 <v>0</v>
      </c>
      <c r="BS3402" s="1601">
        <f t="shared" si="1080"/>
        <v>0</v>
      </c>
      <c r="BT3402" s="1588">
        <f t="shared" si="1081"/>
        <v>0</v>
      </c>
      <c r="BU3402" s="1601">
        <f t="shared" si="1082"/>
        <v>0</v>
      </c>
      <c r="BV3402" s="1596"/>
      <c r="BW3402" s="1596"/>
      <c r="BX3402" s="1607">
        <f>IF(
  E3402="Humanitarian",
  AVERAGEIFS(
    Inflation!E:E,
    Inflation!C:C,
    IF(
      OR(
        IF(TYPE(D3402)=1,YEAR(D3402),AX3402)=2024,
        IF(TYPE(D3402)=1,YEAR(D3402),AX3402)=2025
      ),
      2023,
      IF(TYPE(D3402)=1,YEAR(D3402),AX3402)
    ),
    Inflation!B:B,
    'Country Summary (€)'!$B$20
  ) * BY3402,
  IF(
    E3402="Military",
    IF(
      J3402="Not given",
      BY3402 * 100,
      BY3402 * BZ3402
    ),
    AVERAGEIFS(
      Inflation!E:E,
      Inflation!C:C,
      IF(
        OR(
          IF(TYPE(D3402)=1,YEAR(D3402),AX3402)=2024,
          IF(TYPE(D3402)=1,YEAR(D3402),AX3402)=2025
        ),
        2023,
        IF(TYPE(D3402)=1,YEAR(D3402),AX3402)
      ),
      Inflation!B:B,
      'Country Summary (€)'!$B$20
    ) * BY3402
  )
)</f>
        <v>102.30942605481087</v>
      </c>
      <c r="BY3402" s="1629">
        <f>AVERAGEIFS(
                'Exchange Rates (time series)'!$D:$D,
                'Exchange Rates (time series)'!$C:$C, H34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2,
'Exchange Rates (time series)'!$B:$B,"&gt;="&amp;DATE(YEAR(D3402),1,1),
'Exchange Rates (time series)'!$B:$B,"&lt;="&amp;DATE(YEAR(D3402),12,31)),
AVERAGEIFS(
'Exchange Rates (time series)'!$D:$D,
'Exchange Rates (time series)'!$C:$C,H3402,
'Exchange Rates (time series)'!$B:$B,"&gt;="&amp;DATE(AX3402,1,1),
'Exchange Rates (time series)'!$B:$B,"&lt;="&amp;DATE(AX3402,12,31)
)))</f>
        <v>0.91370274667813334</v>
      </c>
      <c r="BZ3402" s="1629">
        <f>AVERAGEIFS(
  Inflation!E:E,
  Inflation!C:C,
  IF(
    OR(
      IF(TYPE(D3402)=1,YEAR(D3402),AX3402)=2024,
      IF(TYPE(D3402)=1,YEAR(D3402),AX3402)=2025
    ),
    2023,
    IF(TYPE(D3402)=1,YEAR(D3402),AX3402)
  ),
  Inflation!B:B,
  C3402
)</f>
        <v>111.972330636816</v>
      </c>
      <c r="CA3402" s="1607">
        <f>IF(N3402="No value available","",IF(N3402&lt;&gt;"",N3402/VLOOKUP(H3402,'Exchange Rates (current)'!B:C,2,0),IF(N3402=".",".","")))</f>
        <v>45681737.942142114</v>
      </c>
      <c r="CB3402" s="1589"/>
      <c r="CC3402" s="1591"/>
      <c r="CD3402" s="1591"/>
      <c r="CE3402" s="1596"/>
      <c r="CF3402" s="1591"/>
      <c r="CG3402" s="1598" t="str">
        <f>VLOOKUP(T3402,'Price List, Weapons &amp; Items'!B:S,18,FALSE)&amp;""</f>
        <v/>
      </c>
      <c r="CH3402" s="1596"/>
      <c r="CI3402" s="1596"/>
      <c r="CJ3402" s="1596"/>
      <c r="CK3402" s="1596"/>
      <c r="CL3402" s="1596"/>
      <c r="CM3402" s="1596"/>
      <c r="CN3402" s="1596"/>
    </row>
    <row r="3403" spans="1:92" x14ac:dyDescent="0.5">
      <c r="A3403" s="1596" t="s">
        <v>8256</v>
      </c>
      <c r="B3403" s="1607" t="str">
        <f t="shared" si="1064"/>
        <v>SEM24_9</v>
      </c>
      <c r="C3403" s="1596" t="s">
        <v>2642</v>
      </c>
      <c r="D3403" s="1606">
        <v>45747</v>
      </c>
      <c r="E3403" s="1596" t="s">
        <v>679</v>
      </c>
      <c r="F3403" s="1596" t="s">
        <v>688</v>
      </c>
      <c r="G3403" s="1596" t="s">
        <v>8282</v>
      </c>
      <c r="H3403" s="1591" t="s">
        <v>7983</v>
      </c>
      <c r="I3403" s="1591" t="s">
        <v>610</v>
      </c>
      <c r="J3403" s="1633">
        <v>500000000</v>
      </c>
      <c r="K3403" s="1607" t="str">
        <f t="shared" si="1065"/>
        <v/>
      </c>
      <c r="L3403" s="1607" t="str">
        <f>IF(AND(AU3403=1,K3403&lt;&gt;".")=TRUE,
   K3403 / IFERROR(
            AVERAGEIFS(
                'Exchange Rates (time series)'!$D:$D,
                'Exchange Rates (time series)'!$C:$C, H3403,
                'Exchange Rates (time series)'!$B:$B, "&gt;" &amp; EOMONTH(D3403, -1),
                'Exchange Rates (time series)'!$B:$B, "&lt;=" &amp; EOMONTH(D3403, 0)
            ),
            AVERAGEIFS(
                'Exchange Rates (time series)'!$D:$D,
                'Exchange Rates (time series)'!$C:$C, H3403,
                'Exchange Rates (time series)'!$B:$B, "&gt;=" &amp; DATE(AX3403, 1, 1),
                'Exchange Rates (time series)'!$B:$B, "&lt;=" &amp; DATE(AX3403, 12, 31)
            )
        ),
   IF(K3403=".",".","")
)</f>
        <v/>
      </c>
      <c r="M3403" s="1607" t="str">
        <f t="shared" si="1066"/>
        <v/>
      </c>
      <c r="N3403" s="1607" t="str">
        <f t="shared" si="1067"/>
        <v/>
      </c>
      <c r="O3403" s="1607" t="str">
        <f>IF(
    N3403 = "No value available",
    "",
    IF(
        N3403 &lt;&gt; "",
        N3403 / IFERROR(
            AVERAGEIFS(
                'Exchange Rates (time series)'!$D:$D,
                'Exchange Rates (time series)'!$C:$C, H3403,
                'Exchange Rates (time series)'!$B:$B, "&gt;" &amp; EOMONTH(D3403, -1),
                'Exchange Rates (time series)'!$B:$B, "&lt;=" &amp; EOMONTH(D3403, 0)
            ),
            AVERAGEIFS(
                'Exchange Rates (time series)'!$D:$D,
                'Exchange Rates (time series)'!$C:$C, H3403,
                'Exchange Rates (time series)'!$B:$B, "&gt;=" &amp; DATE(AX3403, 1, 1),
                'Exchange Rates (time series)'!$B:$B, "&lt;=" &amp; DATE(AX3403, 12, 31)
            )
        ),
        IF(
            N3403 = ".",
            ".",
            ""
        )
    )
)</f>
        <v/>
      </c>
      <c r="P3403" s="1607" t="str">
        <f t="shared" si="1068"/>
        <v/>
      </c>
      <c r="Q3403" s="1607" t="str">
        <f t="shared" si="1069"/>
        <v/>
      </c>
      <c r="R3403" s="1607" t="str">
        <f t="shared" si="1070"/>
        <v/>
      </c>
      <c r="S3403" s="1607" t="str">
        <f>IF(AU3403=1,IF(BA3403="Value is not given at all",".",IF(BA3403="Value is given by the source",M3403,IF(BA3403="Value is calculated with prices",(IF(SUMIFS(AB:AB,A:A,A3403)&gt;0,SUMIFS(AB:AB,A:A,A3403),"."))/VLOOKUP("USD",'Exchange Rates (current)'!B:C,2,0),"Error with coding"))),"")</f>
        <v/>
      </c>
      <c r="T3403" s="1596" t="s">
        <v>8284</v>
      </c>
      <c r="U3403" s="1587" t="str">
        <f>VLOOKUP($T3403,'Price List, Weapons &amp; Items'!B:C,2,0)</f>
        <v>Military equipment</v>
      </c>
      <c r="V3403" s="1587" t="str">
        <f>IF(T3403=".",T3403,VLOOKUP($T3403,'Price List, Weapons &amp; Items'!B:D,3,0))</f>
        <v>Military equipment</v>
      </c>
      <c r="W3403" s="1588">
        <f>VLOOKUP(T3403,'Price List, Weapons &amp; Items'!B:E,4,0)</f>
        <v>0</v>
      </c>
      <c r="X3403" s="1594" t="s">
        <v>618</v>
      </c>
      <c r="Y3403" s="1594" t="s">
        <v>618</v>
      </c>
      <c r="Z3403" s="1626">
        <f>VLOOKUP($T3403,'Price List, Weapons &amp; Items'!B:G,6,0)</f>
        <v>2159.895</v>
      </c>
      <c r="AA3403" s="1607" t="str">
        <f t="shared" si="1071"/>
        <v>.</v>
      </c>
      <c r="AB3403" s="1607" t="str">
        <f t="shared" si="1083"/>
        <v>.</v>
      </c>
      <c r="AC3403" s="1591">
        <v>1</v>
      </c>
      <c r="AD3403" s="1630" t="s">
        <v>8285</v>
      </c>
      <c r="AE3403" s="1603" t="s">
        <v>30</v>
      </c>
      <c r="AF3403" s="1603" t="s">
        <v>30</v>
      </c>
      <c r="AG3403" s="1603" t="s">
        <v>30</v>
      </c>
      <c r="AH3403" s="1591">
        <v>0</v>
      </c>
      <c r="AI3403" s="1596" t="s">
        <v>30</v>
      </c>
      <c r="AJ3403" s="1591" t="s">
        <v>30</v>
      </c>
      <c r="AK3403" s="1596"/>
      <c r="AL3403" s="1596"/>
      <c r="AM3403" s="1596"/>
      <c r="AN3403" s="1596"/>
      <c r="AO3403" s="1596"/>
      <c r="AP3403" s="1596"/>
      <c r="AQ3403" s="1596"/>
      <c r="AR3403" s="1596"/>
      <c r="AS3403" s="1596"/>
      <c r="AT3403" s="1601">
        <v>0</v>
      </c>
      <c r="AU3403" s="1591">
        <v>0</v>
      </c>
      <c r="AV3403" s="1591">
        <v>39</v>
      </c>
      <c r="AW3403" s="1604">
        <f t="shared" si="1072"/>
        <v>1</v>
      </c>
      <c r="AX3403" s="1591">
        <v>2025</v>
      </c>
      <c r="AY3403" s="1601">
        <f t="shared" si="1073"/>
        <v>0</v>
      </c>
      <c r="AZ3403" s="1591" t="s">
        <v>614</v>
      </c>
      <c r="BA3403" s="1591" t="s">
        <v>615</v>
      </c>
      <c r="BB3403" s="1591">
        <v>0</v>
      </c>
      <c r="BC3403" s="1588"/>
      <c r="BD3403" s="1597" t="str">
        <f>""</f>
        <v/>
      </c>
      <c r="BE3403" s="1604">
        <v>0</v>
      </c>
      <c r="BF3403" s="1591">
        <v>1</v>
      </c>
      <c r="BG3403" s="1604">
        <f>VLOOKUP($T3403,'Price List, Weapons &amp; Items'!B:F,5,0)</f>
        <v>0</v>
      </c>
      <c r="BH3403" s="1604">
        <f t="shared" si="1074"/>
        <v>0</v>
      </c>
      <c r="BI3403" s="1604">
        <f t="shared" si="1075"/>
        <v>0</v>
      </c>
      <c r="BJ3403" s="1604">
        <f t="shared" si="1076"/>
        <v>0</v>
      </c>
      <c r="BK3403" s="1601">
        <f t="shared" si="1077"/>
        <v>1</v>
      </c>
      <c r="BL3403" s="1601" t="str">
        <f t="shared" si="1078"/>
        <v>.</v>
      </c>
      <c r="BM3403" s="1601">
        <f>IFERROR(VLOOKUP(C3403,'Share, Heavy Weapons to Ukraine'!B:AB,COLUMN('Share, Heavy Weapons to Ukraine'!C3413)-1,0),0)</f>
        <v>0</v>
      </c>
      <c r="BN3403" s="1601" cm="1">
        <f t="array" ref="BN34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3))) &gt; 0, 1, 0)</f>
        <v>1</v>
      </c>
      <c r="BO3403" s="1601">
        <f>IF(OR(C3403="EU (Commission and Council)", C3403="European Investment Bank"), 1, VLOOKUP('Bilateral Assistance, MAIN DATA'!C3403, 'Country Summary (€)'!B:K, COLUMN('Country Summary (€)'!C3403)-1, FALSE))</f>
        <v>1</v>
      </c>
      <c r="BP3403" s="1601">
        <f>VLOOKUP('Bilateral Assistance, MAIN DATA'!C3403,'Country Summary (€)'!B:K,COLUMN('Country Summary (€)'!D3411)-1,FALSE)</f>
        <v>1</v>
      </c>
      <c r="BQ3403" s="1591" t="s">
        <v>691</v>
      </c>
      <c r="BR3403" s="1601">
        <f t="shared" si="1079"/>
        <v>0</v>
      </c>
      <c r="BS3403" s="1601">
        <f t="shared" si="1080"/>
        <v>0</v>
      </c>
      <c r="BT3403" s="1588">
        <f t="shared" si="1081"/>
        <v>0</v>
      </c>
      <c r="BU3403" s="1601">
        <f t="shared" si="1082"/>
        <v>0</v>
      </c>
      <c r="BV3403" s="1596"/>
      <c r="BW3403" s="1596"/>
      <c r="BX3403" s="1607">
        <f>IF(
  E3403="Humanitarian",
  AVERAGEIFS(
    Inflation!E:E,
    Inflation!C:C,
    IF(
      OR(
        IF(TYPE(D3403)=1,YEAR(D3403),AX3403)=2024,
        IF(TYPE(D3403)=1,YEAR(D3403),AX3403)=2025
      ),
      2023,
      IF(TYPE(D3403)=1,YEAR(D3403),AX3403)
    ),
    Inflation!B:B,
    'Country Summary (€)'!$B$20
  ) * BY3403,
  IF(
    E3403="Military",
    IF(
      J3403="Not given",
      BY3403 * 100,
      BY3403 * BZ3403
    ),
    AVERAGEIFS(
      Inflation!E:E,
      Inflation!C:C,
      IF(
        OR(
          IF(TYPE(D3403)=1,YEAR(D3403),AX3403)=2024,
          IF(TYPE(D3403)=1,YEAR(D3403),AX3403)=2025
        ),
        2023,
        IF(TYPE(D3403)=1,YEAR(D3403),AX3403)
      ),
      Inflation!B:B,
      'Country Summary (€)'!$B$20
    ) * BY3403
  )
)</f>
        <v>102.30942605481087</v>
      </c>
      <c r="BY3403" s="1629">
        <f>AVERAGEIFS(
                'Exchange Rates (time series)'!$D:$D,
                'Exchange Rates (time series)'!$C:$C, H34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3,
'Exchange Rates (time series)'!$B:$B,"&gt;="&amp;DATE(YEAR(D3403),1,1),
'Exchange Rates (time series)'!$B:$B,"&lt;="&amp;DATE(YEAR(D3403),12,31)),
AVERAGEIFS(
'Exchange Rates (time series)'!$D:$D,
'Exchange Rates (time series)'!$C:$C,H3403,
'Exchange Rates (time series)'!$B:$B,"&gt;="&amp;DATE(AX3403,1,1),
'Exchange Rates (time series)'!$B:$B,"&lt;="&amp;DATE(AX3403,12,31)
)))</f>
        <v>0.91370274667813334</v>
      </c>
      <c r="BZ3403" s="1629">
        <f>AVERAGEIFS(
  Inflation!E:E,
  Inflation!C:C,
  IF(
    OR(
      IF(TYPE(D3403)=1,YEAR(D3403),AX3403)=2024,
      IF(TYPE(D3403)=1,YEAR(D3403),AX3403)=2025
    ),
    2023,
    IF(TYPE(D3403)=1,YEAR(D3403),AX3403)
  ),
  Inflation!B:B,
  C3403
)</f>
        <v>111.972330636816</v>
      </c>
      <c r="CA3403" s="1607" t="str">
        <f>IF(N3403="No value available","",IF(N3403&lt;&gt;"",N3403/VLOOKUP(H3403,'Exchange Rates (current)'!B:C,2,0),IF(N3403=".",".","")))</f>
        <v/>
      </c>
      <c r="CB3403" s="1589"/>
      <c r="CC3403" s="1591"/>
      <c r="CD3403" s="1591"/>
      <c r="CE3403" s="1596"/>
      <c r="CF3403" s="1591"/>
      <c r="CG3403" s="1598" t="str">
        <f>VLOOKUP(T3403,'Price List, Weapons &amp; Items'!B:S,18,FALSE)&amp;""</f>
        <v>1</v>
      </c>
      <c r="CH3403" s="1596"/>
      <c r="CI3403" s="1596"/>
      <c r="CJ3403" s="1596"/>
      <c r="CK3403" s="1596"/>
      <c r="CL3403" s="1596"/>
      <c r="CM3403" s="1596"/>
      <c r="CN3403" s="1596"/>
    </row>
    <row r="3404" spans="1:92" x14ac:dyDescent="0.5">
      <c r="A3404" s="1596" t="s">
        <v>8256</v>
      </c>
      <c r="B3404" s="1607" t="str">
        <f t="shared" si="1064"/>
        <v>SEM24_9</v>
      </c>
      <c r="C3404" s="1596" t="s">
        <v>2642</v>
      </c>
      <c r="D3404" s="1606">
        <v>45747</v>
      </c>
      <c r="E3404" s="1596" t="s">
        <v>679</v>
      </c>
      <c r="F3404" s="1596" t="s">
        <v>688</v>
      </c>
      <c r="G3404" s="1596" t="s">
        <v>8282</v>
      </c>
      <c r="H3404" s="1591" t="s">
        <v>7983</v>
      </c>
      <c r="I3404" s="1591" t="s">
        <v>610</v>
      </c>
      <c r="J3404" s="1633">
        <v>500000000</v>
      </c>
      <c r="K3404" s="1607" t="str">
        <f t="shared" si="1065"/>
        <v/>
      </c>
      <c r="L3404" s="1607" t="str">
        <f>IF(AND(AU3404=1,K3404&lt;&gt;".")=TRUE,
   K3404 / IFERROR(
            AVERAGEIFS(
                'Exchange Rates (time series)'!$D:$D,
                'Exchange Rates (time series)'!$C:$C, H3404,
                'Exchange Rates (time series)'!$B:$B, "&gt;" &amp; EOMONTH(D3404, -1),
                'Exchange Rates (time series)'!$B:$B, "&lt;=" &amp; EOMONTH(D3404, 0)
            ),
            AVERAGEIFS(
                'Exchange Rates (time series)'!$D:$D,
                'Exchange Rates (time series)'!$C:$C, H3404,
                'Exchange Rates (time series)'!$B:$B, "&gt;=" &amp; DATE(AX3404, 1, 1),
                'Exchange Rates (time series)'!$B:$B, "&lt;=" &amp; DATE(AX3404, 12, 31)
            )
        ),
   IF(K3404=".",".","")
)</f>
        <v/>
      </c>
      <c r="M3404" s="1607" t="str">
        <f t="shared" si="1066"/>
        <v/>
      </c>
      <c r="N3404" s="1607" t="str">
        <f t="shared" si="1067"/>
        <v/>
      </c>
      <c r="O3404" s="1607" t="str">
        <f>IF(
    N3404 = "No value available",
    "",
    IF(
        N3404 &lt;&gt; "",
        N3404 / IFERROR(
            AVERAGEIFS(
                'Exchange Rates (time series)'!$D:$D,
                'Exchange Rates (time series)'!$C:$C, H3404,
                'Exchange Rates (time series)'!$B:$B, "&gt;" &amp; EOMONTH(D3404, -1),
                'Exchange Rates (time series)'!$B:$B, "&lt;=" &amp; EOMONTH(D3404, 0)
            ),
            AVERAGEIFS(
                'Exchange Rates (time series)'!$D:$D,
                'Exchange Rates (time series)'!$C:$C, H3404,
                'Exchange Rates (time series)'!$B:$B, "&gt;=" &amp; DATE(AX3404, 1, 1),
                'Exchange Rates (time series)'!$B:$B, "&lt;=" &amp; DATE(AX3404, 12, 31)
            )
        ),
        IF(
            N3404 = ".",
            ".",
            ""
        )
    )
)</f>
        <v/>
      </c>
      <c r="P3404" s="1607" t="str">
        <f t="shared" si="1068"/>
        <v/>
      </c>
      <c r="Q3404" s="1607" t="str">
        <f t="shared" si="1069"/>
        <v/>
      </c>
      <c r="R3404" s="1607" t="str">
        <f t="shared" si="1070"/>
        <v/>
      </c>
      <c r="S3404" s="1607" t="str">
        <f>IF(AU3404=1,IF(BA3404="Value is not given at all",".",IF(BA3404="Value is given by the source",M3404,IF(BA3404="Value is calculated with prices",(IF(SUMIFS(AB:AB,A:A,A3404)&gt;0,SUMIFS(AB:AB,A:A,A3404),"."))/VLOOKUP("USD",'Exchange Rates (current)'!B:C,2,0),"Error with coding"))),"")</f>
        <v/>
      </c>
      <c r="T3404" s="1596" t="s">
        <v>1648</v>
      </c>
      <c r="U3404" s="1587" t="str">
        <f>VLOOKUP($T3404,'Price List, Weapons &amp; Items'!B:C,2,0)</f>
        <v>Light armaments &amp; infantry</v>
      </c>
      <c r="V3404" s="1587" t="str">
        <f>IF(T3404=".",T3404,VLOOKUP($T3404,'Price List, Weapons &amp; Items'!B:D,3,0))</f>
        <v>Small Arms and Light Weapons (SALW)</v>
      </c>
      <c r="W3404" s="1588">
        <f>VLOOKUP(T3404,'Price List, Weapons &amp; Items'!B:E,4,0)</f>
        <v>0</v>
      </c>
      <c r="X3404" s="1594" t="s">
        <v>618</v>
      </c>
      <c r="Y3404" s="1594" t="s">
        <v>618</v>
      </c>
      <c r="Z3404" s="1626">
        <f>VLOOKUP($T3404,'Price List, Weapons &amp; Items'!B:G,6,0)</f>
        <v>13460</v>
      </c>
      <c r="AA3404" s="1607" t="str">
        <f t="shared" si="1071"/>
        <v>.</v>
      </c>
      <c r="AB3404" s="1607" t="str">
        <f t="shared" si="1083"/>
        <v>.</v>
      </c>
      <c r="AC3404" s="1591">
        <v>1</v>
      </c>
      <c r="AD3404" s="1630" t="s">
        <v>8102</v>
      </c>
      <c r="AE3404" s="1603" t="s">
        <v>30</v>
      </c>
      <c r="AF3404" s="1603" t="s">
        <v>30</v>
      </c>
      <c r="AG3404" s="1603" t="s">
        <v>30</v>
      </c>
      <c r="AH3404" s="1591">
        <v>0</v>
      </c>
      <c r="AI3404" s="1596" t="s">
        <v>30</v>
      </c>
      <c r="AJ3404" s="1591" t="s">
        <v>30</v>
      </c>
      <c r="AK3404" s="1596"/>
      <c r="AL3404" s="1596"/>
      <c r="AM3404" s="1596"/>
      <c r="AN3404" s="1596"/>
      <c r="AO3404" s="1596"/>
      <c r="AP3404" s="1596"/>
      <c r="AQ3404" s="1596"/>
      <c r="AR3404" s="1596"/>
      <c r="AS3404" s="1596"/>
      <c r="AT3404" s="1601">
        <v>0</v>
      </c>
      <c r="AU3404" s="1591">
        <v>0</v>
      </c>
      <c r="AV3404" s="1591">
        <v>39</v>
      </c>
      <c r="AW3404" s="1604">
        <f t="shared" si="1072"/>
        <v>1</v>
      </c>
      <c r="AX3404" s="1591">
        <v>2025</v>
      </c>
      <c r="AY3404" s="1601">
        <f t="shared" si="1073"/>
        <v>0</v>
      </c>
      <c r="AZ3404" s="1591" t="s">
        <v>614</v>
      </c>
      <c r="BA3404" s="1591" t="s">
        <v>615</v>
      </c>
      <c r="BB3404" s="1591">
        <v>0</v>
      </c>
      <c r="BC3404" s="1588"/>
      <c r="BD3404" s="1597" t="str">
        <f>""</f>
        <v/>
      </c>
      <c r="BE3404" s="1604">
        <v>0</v>
      </c>
      <c r="BF3404" s="1591">
        <v>1</v>
      </c>
      <c r="BG3404" s="1604">
        <f>VLOOKUP($T3404,'Price List, Weapons &amp; Items'!B:F,5,0)</f>
        <v>0</v>
      </c>
      <c r="BH3404" s="1604">
        <f t="shared" si="1074"/>
        <v>0</v>
      </c>
      <c r="BI3404" s="1604">
        <f t="shared" si="1075"/>
        <v>0</v>
      </c>
      <c r="BJ3404" s="1604">
        <f t="shared" si="1076"/>
        <v>0</v>
      </c>
      <c r="BK3404" s="1601">
        <f t="shared" si="1077"/>
        <v>1</v>
      </c>
      <c r="BL3404" s="1601" t="str">
        <f t="shared" si="1078"/>
        <v>.</v>
      </c>
      <c r="BM3404" s="1601">
        <f>IFERROR(VLOOKUP(C3404,'Share, Heavy Weapons to Ukraine'!B:AB,COLUMN('Share, Heavy Weapons to Ukraine'!C3414)-1,0),0)</f>
        <v>0</v>
      </c>
      <c r="BN3404" s="1601" cm="1">
        <f t="array" ref="BN34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4))) &gt; 0, 1, 0)</f>
        <v>1</v>
      </c>
      <c r="BO3404" s="1601">
        <f>IF(OR(C3404="EU (Commission and Council)", C3404="European Investment Bank"), 1, VLOOKUP('Bilateral Assistance, MAIN DATA'!C3404, 'Country Summary (€)'!B:K, COLUMN('Country Summary (€)'!C3404)-1, FALSE))</f>
        <v>1</v>
      </c>
      <c r="BP3404" s="1601">
        <f>VLOOKUP('Bilateral Assistance, MAIN DATA'!C3404,'Country Summary (€)'!B:K,COLUMN('Country Summary (€)'!D3412)-1,FALSE)</f>
        <v>1</v>
      </c>
      <c r="BQ3404" s="1591" t="s">
        <v>691</v>
      </c>
      <c r="BR3404" s="1601">
        <f t="shared" si="1079"/>
        <v>0</v>
      </c>
      <c r="BS3404" s="1601">
        <f t="shared" si="1080"/>
        <v>0</v>
      </c>
      <c r="BT3404" s="1588">
        <f t="shared" si="1081"/>
        <v>0</v>
      </c>
      <c r="BU3404" s="1601">
        <f t="shared" si="1082"/>
        <v>0</v>
      </c>
      <c r="BV3404" s="1596"/>
      <c r="BW3404" s="1596"/>
      <c r="BX3404" s="1607">
        <f>IF(
  E3404="Humanitarian",
  AVERAGEIFS(
    Inflation!E:E,
    Inflation!C:C,
    IF(
      OR(
        IF(TYPE(D3404)=1,YEAR(D3404),AX3404)=2024,
        IF(TYPE(D3404)=1,YEAR(D3404),AX3404)=2025
      ),
      2023,
      IF(TYPE(D3404)=1,YEAR(D3404),AX3404)
    ),
    Inflation!B:B,
    'Country Summary (€)'!$B$20
  ) * BY3404,
  IF(
    E3404="Military",
    IF(
      J3404="Not given",
      BY3404 * 100,
      BY3404 * BZ3404
    ),
    AVERAGEIFS(
      Inflation!E:E,
      Inflation!C:C,
      IF(
        OR(
          IF(TYPE(D3404)=1,YEAR(D3404),AX3404)=2024,
          IF(TYPE(D3404)=1,YEAR(D3404),AX3404)=2025
        ),
        2023,
        IF(TYPE(D3404)=1,YEAR(D3404),AX3404)
      ),
      Inflation!B:B,
      'Country Summary (€)'!$B$20
    ) * BY3404
  )
)</f>
        <v>102.30942605481087</v>
      </c>
      <c r="BY3404" s="1629">
        <f>AVERAGEIFS(
                'Exchange Rates (time series)'!$D:$D,
                'Exchange Rates (time series)'!$C:$C, H34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4,
'Exchange Rates (time series)'!$B:$B,"&gt;="&amp;DATE(YEAR(D3404),1,1),
'Exchange Rates (time series)'!$B:$B,"&lt;="&amp;DATE(YEAR(D3404),12,31)),
AVERAGEIFS(
'Exchange Rates (time series)'!$D:$D,
'Exchange Rates (time series)'!$C:$C,H3404,
'Exchange Rates (time series)'!$B:$B,"&gt;="&amp;DATE(AX3404,1,1),
'Exchange Rates (time series)'!$B:$B,"&lt;="&amp;DATE(AX3404,12,31)
)))</f>
        <v>0.91370274667813334</v>
      </c>
      <c r="BZ3404" s="1629">
        <f>AVERAGEIFS(
  Inflation!E:E,
  Inflation!C:C,
  IF(
    OR(
      IF(TYPE(D3404)=1,YEAR(D3404),AX3404)=2024,
      IF(TYPE(D3404)=1,YEAR(D3404),AX3404)=2025
    ),
    2023,
    IF(TYPE(D3404)=1,YEAR(D3404),AX3404)
  ),
  Inflation!B:B,
  C3404
)</f>
        <v>111.972330636816</v>
      </c>
      <c r="CA3404" s="1607" t="str">
        <f>IF(N3404="No value available","",IF(N3404&lt;&gt;"",N3404/VLOOKUP(H3404,'Exchange Rates (current)'!B:C,2,0),IF(N3404=".",".","")))</f>
        <v/>
      </c>
      <c r="CB3404" s="1589"/>
      <c r="CC3404" s="1591"/>
      <c r="CD3404" s="1591"/>
      <c r="CE3404" s="1596"/>
      <c r="CF3404" s="1591"/>
      <c r="CG3404" s="1598" t="str">
        <f>VLOOKUP(T3404,'Price List, Weapons &amp; Items'!B:S,18,FALSE)&amp;""</f>
        <v/>
      </c>
      <c r="CH3404" s="1596"/>
      <c r="CI3404" s="1596"/>
      <c r="CJ3404" s="1596"/>
      <c r="CK3404" s="1596"/>
      <c r="CL3404" s="1596"/>
      <c r="CM3404" s="1596"/>
      <c r="CN3404" s="1596"/>
    </row>
    <row r="3405" spans="1:92" x14ac:dyDescent="0.5">
      <c r="A3405" s="1596" t="s">
        <v>8256</v>
      </c>
      <c r="B3405" s="1607" t="str">
        <f t="shared" si="1064"/>
        <v>SEM24_9</v>
      </c>
      <c r="C3405" s="1596" t="s">
        <v>2642</v>
      </c>
      <c r="D3405" s="1606">
        <v>45747</v>
      </c>
      <c r="E3405" s="1596" t="s">
        <v>679</v>
      </c>
      <c r="F3405" s="1596" t="s">
        <v>688</v>
      </c>
      <c r="G3405" s="1596" t="s">
        <v>8282</v>
      </c>
      <c r="H3405" s="1591" t="s">
        <v>7983</v>
      </c>
      <c r="I3405" s="1591" t="s">
        <v>610</v>
      </c>
      <c r="J3405" s="1633">
        <v>500000000</v>
      </c>
      <c r="K3405" s="1607" t="str">
        <f t="shared" si="1065"/>
        <v/>
      </c>
      <c r="L3405" s="1607" t="str">
        <f>IF(AND(AU3405=1,K3405&lt;&gt;".")=TRUE,
   K3405 / IFERROR(
            AVERAGEIFS(
                'Exchange Rates (time series)'!$D:$D,
                'Exchange Rates (time series)'!$C:$C, H3405,
                'Exchange Rates (time series)'!$B:$B, "&gt;" &amp; EOMONTH(D3405, -1),
                'Exchange Rates (time series)'!$B:$B, "&lt;=" &amp; EOMONTH(D3405, 0)
            ),
            AVERAGEIFS(
                'Exchange Rates (time series)'!$D:$D,
                'Exchange Rates (time series)'!$C:$C, H3405,
                'Exchange Rates (time series)'!$B:$B, "&gt;=" &amp; DATE(AX3405, 1, 1),
                'Exchange Rates (time series)'!$B:$B, "&lt;=" &amp; DATE(AX3405, 12, 31)
            )
        ),
   IF(K3405=".",".","")
)</f>
        <v/>
      </c>
      <c r="M3405" s="1607" t="str">
        <f t="shared" si="1066"/>
        <v/>
      </c>
      <c r="N3405" s="1607" t="str">
        <f t="shared" si="1067"/>
        <v/>
      </c>
      <c r="O3405" s="1607" t="str">
        <f>IF(
    N3405 = "No value available",
    "",
    IF(
        N3405 &lt;&gt; "",
        N3405 / IFERROR(
            AVERAGEIFS(
                'Exchange Rates (time series)'!$D:$D,
                'Exchange Rates (time series)'!$C:$C, H3405,
                'Exchange Rates (time series)'!$B:$B, "&gt;" &amp; EOMONTH(D3405, -1),
                'Exchange Rates (time series)'!$B:$B, "&lt;=" &amp; EOMONTH(D3405, 0)
            ),
            AVERAGEIFS(
                'Exchange Rates (time series)'!$D:$D,
                'Exchange Rates (time series)'!$C:$C, H3405,
                'Exchange Rates (time series)'!$B:$B, "&gt;=" &amp; DATE(AX3405, 1, 1),
                'Exchange Rates (time series)'!$B:$B, "&lt;=" &amp; DATE(AX3405, 12, 31)
            )
        ),
        IF(
            N3405 = ".",
            ".",
            ""
        )
    )
)</f>
        <v/>
      </c>
      <c r="P3405" s="1607" t="str">
        <f t="shared" si="1068"/>
        <v/>
      </c>
      <c r="Q3405" s="1607" t="str">
        <f t="shared" si="1069"/>
        <v/>
      </c>
      <c r="R3405" s="1607" t="str">
        <f t="shared" si="1070"/>
        <v/>
      </c>
      <c r="S3405" s="1607" t="str">
        <f>IF(AU3405=1,IF(BA3405="Value is not given at all",".",IF(BA3405="Value is given by the source",M3405,IF(BA3405="Value is calculated with prices",(IF(SUMIFS(AB:AB,A:A,A3405)&gt;0,SUMIFS(AB:AB,A:A,A3405),"."))/VLOOKUP("USD",'Exchange Rates (current)'!B:C,2,0),"Error with coding"))),"")</f>
        <v/>
      </c>
      <c r="T3405" s="1598" t="s">
        <v>1235</v>
      </c>
      <c r="U3405" s="1587" t="str">
        <f>VLOOKUP($T3405,'Price List, Weapons &amp; Items'!B:C,2,0)</f>
        <v>Ammunition for light infantry</v>
      </c>
      <c r="V3405" s="1587" t="str">
        <f>IF(T3405=".",T3405,VLOOKUP($T3405,'Price List, Weapons &amp; Items'!B:D,3,0))</f>
        <v>Small Arms and Light Weapons (SALW) ammunition</v>
      </c>
      <c r="W3405" s="1588">
        <f>VLOOKUP(T3405,'Price List, Weapons &amp; Items'!B:E,4,0)</f>
        <v>0</v>
      </c>
      <c r="X3405" s="1594" t="s">
        <v>618</v>
      </c>
      <c r="Y3405" s="1594" t="s">
        <v>618</v>
      </c>
      <c r="Z3405" s="1626">
        <f>VLOOKUP($T3405,'Price List, Weapons &amp; Items'!B:G,6,0)</f>
        <v>0.41799999999999998</v>
      </c>
      <c r="AA3405" s="1607" t="str">
        <f t="shared" si="1071"/>
        <v>.</v>
      </c>
      <c r="AB3405" s="1607" t="str">
        <f t="shared" si="1083"/>
        <v>.</v>
      </c>
      <c r="AC3405" s="1591">
        <v>1</v>
      </c>
      <c r="AD3405" s="1630" t="s">
        <v>8102</v>
      </c>
      <c r="AE3405" s="1603" t="s">
        <v>30</v>
      </c>
      <c r="AF3405" s="1603" t="s">
        <v>30</v>
      </c>
      <c r="AG3405" s="1603" t="s">
        <v>30</v>
      </c>
      <c r="AH3405" s="1591">
        <v>0</v>
      </c>
      <c r="AI3405" s="1596" t="s">
        <v>30</v>
      </c>
      <c r="AJ3405" s="1591" t="s">
        <v>30</v>
      </c>
      <c r="AK3405" s="1596"/>
      <c r="AL3405" s="1596"/>
      <c r="AM3405" s="1596"/>
      <c r="AN3405" s="1596"/>
      <c r="AO3405" s="1596"/>
      <c r="AP3405" s="1596"/>
      <c r="AQ3405" s="1596"/>
      <c r="AR3405" s="1596"/>
      <c r="AS3405" s="1596"/>
      <c r="AT3405" s="1601">
        <v>0</v>
      </c>
      <c r="AU3405" s="1591">
        <v>0</v>
      </c>
      <c r="AV3405" s="1591">
        <v>39</v>
      </c>
      <c r="AW3405" s="1604">
        <f t="shared" si="1072"/>
        <v>1</v>
      </c>
      <c r="AX3405" s="1591">
        <v>2025</v>
      </c>
      <c r="AY3405" s="1601">
        <f t="shared" si="1073"/>
        <v>0</v>
      </c>
      <c r="AZ3405" s="1591" t="s">
        <v>614</v>
      </c>
      <c r="BA3405" s="1591" t="s">
        <v>615</v>
      </c>
      <c r="BB3405" s="1591">
        <v>0</v>
      </c>
      <c r="BC3405" s="1588"/>
      <c r="BD3405" s="1597" t="str">
        <f>""</f>
        <v/>
      </c>
      <c r="BE3405" s="1604">
        <v>0</v>
      </c>
      <c r="BF3405" s="1591">
        <v>1</v>
      </c>
      <c r="BG3405" s="1604">
        <f>VLOOKUP($T3405,'Price List, Weapons &amp; Items'!B:F,5,0)</f>
        <v>0</v>
      </c>
      <c r="BH3405" s="1604">
        <f t="shared" si="1074"/>
        <v>0</v>
      </c>
      <c r="BI3405" s="1604">
        <f t="shared" si="1075"/>
        <v>0</v>
      </c>
      <c r="BJ3405" s="1604">
        <f t="shared" si="1076"/>
        <v>1</v>
      </c>
      <c r="BK3405" s="1601">
        <f t="shared" si="1077"/>
        <v>1</v>
      </c>
      <c r="BL3405" s="1601" t="str">
        <f t="shared" si="1078"/>
        <v>.</v>
      </c>
      <c r="BM3405" s="1601">
        <f>IFERROR(VLOOKUP(C3405,'Share, Heavy Weapons to Ukraine'!B:AB,COLUMN('Share, Heavy Weapons to Ukraine'!C3415)-1,0),0)</f>
        <v>0</v>
      </c>
      <c r="BN3405" s="1601" cm="1">
        <f t="array" ref="BN34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5))) &gt; 0, 1, 0)</f>
        <v>1</v>
      </c>
      <c r="BO3405" s="1601">
        <f>IF(OR(C3405="EU (Commission and Council)", C3405="European Investment Bank"), 1, VLOOKUP('Bilateral Assistance, MAIN DATA'!C3405, 'Country Summary (€)'!B:K, COLUMN('Country Summary (€)'!C3405)-1, FALSE))</f>
        <v>1</v>
      </c>
      <c r="BP3405" s="1601">
        <f>VLOOKUP('Bilateral Assistance, MAIN DATA'!C3405,'Country Summary (€)'!B:K,COLUMN('Country Summary (€)'!D3413)-1,FALSE)</f>
        <v>1</v>
      </c>
      <c r="BQ3405" s="1591" t="s">
        <v>691</v>
      </c>
      <c r="BR3405" s="1601">
        <f t="shared" si="1079"/>
        <v>0</v>
      </c>
      <c r="BS3405" s="1601">
        <f t="shared" si="1080"/>
        <v>0</v>
      </c>
      <c r="BT3405" s="1588">
        <f t="shared" si="1081"/>
        <v>0</v>
      </c>
      <c r="BU3405" s="1601">
        <f t="shared" si="1082"/>
        <v>0</v>
      </c>
      <c r="BV3405" s="1596"/>
      <c r="BW3405" s="1596"/>
      <c r="BX3405" s="1607">
        <f>IF(
  E3405="Humanitarian",
  AVERAGEIFS(
    Inflation!E:E,
    Inflation!C:C,
    IF(
      OR(
        IF(TYPE(D3405)=1,YEAR(D3405),AX3405)=2024,
        IF(TYPE(D3405)=1,YEAR(D3405),AX3405)=2025
      ),
      2023,
      IF(TYPE(D3405)=1,YEAR(D3405),AX3405)
    ),
    Inflation!B:B,
    'Country Summary (€)'!$B$20
  ) * BY3405,
  IF(
    E3405="Military",
    IF(
      J3405="Not given",
      BY3405 * 100,
      BY3405 * BZ3405
    ),
    AVERAGEIFS(
      Inflation!E:E,
      Inflation!C:C,
      IF(
        OR(
          IF(TYPE(D3405)=1,YEAR(D3405),AX3405)=2024,
          IF(TYPE(D3405)=1,YEAR(D3405),AX3405)=2025
        ),
        2023,
        IF(TYPE(D3405)=1,YEAR(D3405),AX3405)
      ),
      Inflation!B:B,
      'Country Summary (€)'!$B$20
    ) * BY3405
  )
)</f>
        <v>102.30942605481087</v>
      </c>
      <c r="BY3405" s="1629">
        <f>AVERAGEIFS(
                'Exchange Rates (time series)'!$D:$D,
                'Exchange Rates (time series)'!$C:$C, H34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5,
'Exchange Rates (time series)'!$B:$B,"&gt;="&amp;DATE(YEAR(D3405),1,1),
'Exchange Rates (time series)'!$B:$B,"&lt;="&amp;DATE(YEAR(D3405),12,31)),
AVERAGEIFS(
'Exchange Rates (time series)'!$D:$D,
'Exchange Rates (time series)'!$C:$C,H3405,
'Exchange Rates (time series)'!$B:$B,"&gt;="&amp;DATE(AX3405,1,1),
'Exchange Rates (time series)'!$B:$B,"&lt;="&amp;DATE(AX3405,12,31)
)))</f>
        <v>0.91370274667813334</v>
      </c>
      <c r="BZ3405" s="1629">
        <f>AVERAGEIFS(
  Inflation!E:E,
  Inflation!C:C,
  IF(
    OR(
      IF(TYPE(D3405)=1,YEAR(D3405),AX3405)=2024,
      IF(TYPE(D3405)=1,YEAR(D3405),AX3405)=2025
    ),
    2023,
    IF(TYPE(D3405)=1,YEAR(D3405),AX3405)
  ),
  Inflation!B:B,
  C3405
)</f>
        <v>111.972330636816</v>
      </c>
      <c r="CA3405" s="1607" t="str">
        <f>IF(N3405="No value available","",IF(N3405&lt;&gt;"",N3405/VLOOKUP(H3405,'Exchange Rates (current)'!B:C,2,0),IF(N3405=".",".","")))</f>
        <v/>
      </c>
      <c r="CB3405" s="1589"/>
      <c r="CC3405" s="1591"/>
      <c r="CD3405" s="1591"/>
      <c r="CE3405" s="1596"/>
      <c r="CF3405" s="1591"/>
      <c r="CG3405" s="1598" t="str">
        <f>VLOOKUP(T3405,'Price List, Weapons &amp; Items'!B:S,18,FALSE)&amp;""</f>
        <v/>
      </c>
      <c r="CH3405" s="1596"/>
      <c r="CI3405" s="1596"/>
      <c r="CJ3405" s="1596"/>
      <c r="CK3405" s="1596"/>
      <c r="CL3405" s="1596"/>
      <c r="CM3405" s="1596"/>
      <c r="CN3405" s="1596"/>
    </row>
    <row r="3406" spans="1:92" x14ac:dyDescent="0.5">
      <c r="A3406" s="1596" t="s">
        <v>8256</v>
      </c>
      <c r="B3406" s="1607" t="str">
        <f t="shared" si="1064"/>
        <v>SEM24_9</v>
      </c>
      <c r="C3406" s="1596" t="s">
        <v>2642</v>
      </c>
      <c r="D3406" s="1606">
        <v>45747</v>
      </c>
      <c r="E3406" s="1596" t="s">
        <v>679</v>
      </c>
      <c r="F3406" s="1596" t="s">
        <v>688</v>
      </c>
      <c r="G3406" s="1596" t="s">
        <v>8282</v>
      </c>
      <c r="H3406" s="1591" t="s">
        <v>7983</v>
      </c>
      <c r="I3406" s="1591" t="s">
        <v>610</v>
      </c>
      <c r="J3406" s="1633">
        <v>500000000</v>
      </c>
      <c r="K3406" s="1607" t="str">
        <f t="shared" si="1065"/>
        <v/>
      </c>
      <c r="L3406" s="1607" t="str">
        <f>IF(AND(AU3406=1,K3406&lt;&gt;".")=TRUE,
   K3406 / IFERROR(
            AVERAGEIFS(
                'Exchange Rates (time series)'!$D:$D,
                'Exchange Rates (time series)'!$C:$C, H3406,
                'Exchange Rates (time series)'!$B:$B, "&gt;" &amp; EOMONTH(D3406, -1),
                'Exchange Rates (time series)'!$B:$B, "&lt;=" &amp; EOMONTH(D3406, 0)
            ),
            AVERAGEIFS(
                'Exchange Rates (time series)'!$D:$D,
                'Exchange Rates (time series)'!$C:$C, H3406,
                'Exchange Rates (time series)'!$B:$B, "&gt;=" &amp; DATE(AX3406, 1, 1),
                'Exchange Rates (time series)'!$B:$B, "&lt;=" &amp; DATE(AX3406, 12, 31)
            )
        ),
   IF(K3406=".",".","")
)</f>
        <v/>
      </c>
      <c r="M3406" s="1607" t="str">
        <f t="shared" si="1066"/>
        <v/>
      </c>
      <c r="N3406" s="1607" t="str">
        <f t="shared" si="1067"/>
        <v/>
      </c>
      <c r="O3406" s="1607" t="str">
        <f>IF(
    N3406 = "No value available",
    "",
    IF(
        N3406 &lt;&gt; "",
        N3406 / IFERROR(
            AVERAGEIFS(
                'Exchange Rates (time series)'!$D:$D,
                'Exchange Rates (time series)'!$C:$C, H3406,
                'Exchange Rates (time series)'!$B:$B, "&gt;" &amp; EOMONTH(D3406, -1),
                'Exchange Rates (time series)'!$B:$B, "&lt;=" &amp; EOMONTH(D3406, 0)
            ),
            AVERAGEIFS(
                'Exchange Rates (time series)'!$D:$D,
                'Exchange Rates (time series)'!$C:$C, H3406,
                'Exchange Rates (time series)'!$B:$B, "&gt;=" &amp; DATE(AX3406, 1, 1),
                'Exchange Rates (time series)'!$B:$B, "&lt;=" &amp; DATE(AX3406, 12, 31)
            )
        ),
        IF(
            N3406 = ".",
            ".",
            ""
        )
    )
)</f>
        <v/>
      </c>
      <c r="P3406" s="1607" t="str">
        <f t="shared" si="1068"/>
        <v/>
      </c>
      <c r="Q3406" s="1607" t="str">
        <f t="shared" si="1069"/>
        <v/>
      </c>
      <c r="R3406" s="1607" t="str">
        <f t="shared" si="1070"/>
        <v/>
      </c>
      <c r="S3406" s="1607" t="str">
        <f>IF(AU3406=1,IF(BA3406="Value is not given at all",".",IF(BA3406="Value is given by the source",M3406,IF(BA3406="Value is calculated with prices",(IF(SUMIFS(AB:AB,A:A,A3406)&gt;0,SUMIFS(AB:AB,A:A,A3406),"."))/VLOOKUP("USD",'Exchange Rates (current)'!B:C,2,0),"Error with coding"))),"")</f>
        <v/>
      </c>
      <c r="T3406" s="1598" t="s">
        <v>8286</v>
      </c>
      <c r="U3406" s="1587" t="str">
        <f>VLOOKUP($T3406,'Price List, Weapons &amp; Items'!B:C,2,0)</f>
        <v>Military equipment</v>
      </c>
      <c r="V3406" s="1587" t="str">
        <f>IF(T3406=".",T3406,VLOOKUP($T3406,'Price List, Weapons &amp; Items'!B:D,3,0))</f>
        <v>Military equipment</v>
      </c>
      <c r="W3406" s="1588">
        <f>VLOOKUP(T3406,'Price List, Weapons &amp; Items'!B:E,4,0)</f>
        <v>0</v>
      </c>
      <c r="X3406" s="1594" t="s">
        <v>618</v>
      </c>
      <c r="Y3406" s="1594" t="s">
        <v>618</v>
      </c>
      <c r="Z3406" s="1626" t="str">
        <f>VLOOKUP($T3406,'Price List, Weapons &amp; Items'!B:G,6,0)</f>
        <v>.</v>
      </c>
      <c r="AA3406" s="1607" t="str">
        <f t="shared" si="1071"/>
        <v>.</v>
      </c>
      <c r="AB3406" s="1607" t="str">
        <f t="shared" si="1083"/>
        <v>.</v>
      </c>
      <c r="AC3406" s="1591">
        <v>1</v>
      </c>
      <c r="AD3406" s="1630" t="s">
        <v>8285</v>
      </c>
      <c r="AE3406" s="1603" t="s">
        <v>30</v>
      </c>
      <c r="AF3406" s="1603" t="s">
        <v>30</v>
      </c>
      <c r="AG3406" s="1603" t="s">
        <v>30</v>
      </c>
      <c r="AH3406" s="1591">
        <v>0</v>
      </c>
      <c r="AI3406" s="1596" t="s">
        <v>30</v>
      </c>
      <c r="AJ3406" s="1591" t="s">
        <v>30</v>
      </c>
      <c r="AK3406" s="1596"/>
      <c r="AL3406" s="1596"/>
      <c r="AM3406" s="1596"/>
      <c r="AN3406" s="1596"/>
      <c r="AO3406" s="1596"/>
      <c r="AP3406" s="1596"/>
      <c r="AQ3406" s="1596"/>
      <c r="AR3406" s="1596"/>
      <c r="AS3406" s="1596"/>
      <c r="AT3406" s="1601">
        <v>0</v>
      </c>
      <c r="AU3406" s="1591">
        <v>0</v>
      </c>
      <c r="AV3406" s="1591">
        <v>39</v>
      </c>
      <c r="AW3406" s="1604">
        <f t="shared" si="1072"/>
        <v>1</v>
      </c>
      <c r="AX3406" s="1591">
        <v>2025</v>
      </c>
      <c r="AY3406" s="1601">
        <f t="shared" si="1073"/>
        <v>0</v>
      </c>
      <c r="AZ3406" s="1591" t="s">
        <v>614</v>
      </c>
      <c r="BA3406" s="1591" t="s">
        <v>615</v>
      </c>
      <c r="BB3406" s="1591">
        <v>0</v>
      </c>
      <c r="BC3406" s="1588"/>
      <c r="BD3406" s="1597" t="str">
        <f>""</f>
        <v/>
      </c>
      <c r="BE3406" s="1604">
        <v>0</v>
      </c>
      <c r="BF3406" s="1591">
        <v>1</v>
      </c>
      <c r="BG3406" s="1604">
        <f>VLOOKUP($T3406,'Price List, Weapons &amp; Items'!B:F,5,0)</f>
        <v>0</v>
      </c>
      <c r="BH3406" s="1604">
        <f t="shared" si="1074"/>
        <v>0</v>
      </c>
      <c r="BI3406" s="1604">
        <f t="shared" si="1075"/>
        <v>0</v>
      </c>
      <c r="BJ3406" s="1604">
        <f t="shared" si="1076"/>
        <v>0</v>
      </c>
      <c r="BK3406" s="1601">
        <f t="shared" si="1077"/>
        <v>1</v>
      </c>
      <c r="BL3406" s="1601" t="str">
        <f t="shared" si="1078"/>
        <v>.</v>
      </c>
      <c r="BM3406" s="1601">
        <f>IFERROR(VLOOKUP(C3406,'Share, Heavy Weapons to Ukraine'!B:AB,COLUMN('Share, Heavy Weapons to Ukraine'!C3416)-1,0),0)</f>
        <v>0</v>
      </c>
      <c r="BN3406" s="1601" cm="1">
        <f t="array" ref="BN34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6))) &gt; 0, 1, 0)</f>
        <v>1</v>
      </c>
      <c r="BO3406" s="1601">
        <f>IF(OR(C3406="EU (Commission and Council)", C3406="European Investment Bank"), 1, VLOOKUP('Bilateral Assistance, MAIN DATA'!C3406, 'Country Summary (€)'!B:K, COLUMN('Country Summary (€)'!C3406)-1, FALSE))</f>
        <v>1</v>
      </c>
      <c r="BP3406" s="1601">
        <f>VLOOKUP('Bilateral Assistance, MAIN DATA'!C3406,'Country Summary (€)'!B:K,COLUMN('Country Summary (€)'!D3414)-1,FALSE)</f>
        <v>1</v>
      </c>
      <c r="BQ3406" s="1591" t="s">
        <v>691</v>
      </c>
      <c r="BR3406" s="1601">
        <f t="shared" si="1079"/>
        <v>0</v>
      </c>
      <c r="BS3406" s="1601">
        <f t="shared" si="1080"/>
        <v>0</v>
      </c>
      <c r="BT3406" s="1588">
        <f t="shared" si="1081"/>
        <v>0</v>
      </c>
      <c r="BU3406" s="1601">
        <f t="shared" si="1082"/>
        <v>0</v>
      </c>
      <c r="BV3406" s="1596"/>
      <c r="BW3406" s="1596"/>
      <c r="BX3406" s="1607">
        <f>IF(
  E3406="Humanitarian",
  AVERAGEIFS(
    Inflation!E:E,
    Inflation!C:C,
    IF(
      OR(
        IF(TYPE(D3406)=1,YEAR(D3406),AX3406)=2024,
        IF(TYPE(D3406)=1,YEAR(D3406),AX3406)=2025
      ),
      2023,
      IF(TYPE(D3406)=1,YEAR(D3406),AX3406)
    ),
    Inflation!B:B,
    'Country Summary (€)'!$B$20
  ) * BY3406,
  IF(
    E3406="Military",
    IF(
      J3406="Not given",
      BY3406 * 100,
      BY3406 * BZ3406
    ),
    AVERAGEIFS(
      Inflation!E:E,
      Inflation!C:C,
      IF(
        OR(
          IF(TYPE(D3406)=1,YEAR(D3406),AX3406)=2024,
          IF(TYPE(D3406)=1,YEAR(D3406),AX3406)=2025
        ),
        2023,
        IF(TYPE(D3406)=1,YEAR(D3406),AX3406)
      ),
      Inflation!B:B,
      'Country Summary (€)'!$B$20
    ) * BY3406
  )
)</f>
        <v>102.30942605481087</v>
      </c>
      <c r="BY3406" s="1629">
        <f>AVERAGEIFS(
                'Exchange Rates (time series)'!$D:$D,
                'Exchange Rates (time series)'!$C:$C, H34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6,
'Exchange Rates (time series)'!$B:$B,"&gt;="&amp;DATE(YEAR(D3406),1,1),
'Exchange Rates (time series)'!$B:$B,"&lt;="&amp;DATE(YEAR(D3406),12,31)),
AVERAGEIFS(
'Exchange Rates (time series)'!$D:$D,
'Exchange Rates (time series)'!$C:$C,H3406,
'Exchange Rates (time series)'!$B:$B,"&gt;="&amp;DATE(AX3406,1,1),
'Exchange Rates (time series)'!$B:$B,"&lt;="&amp;DATE(AX3406,12,31)
)))</f>
        <v>0.91370274667813334</v>
      </c>
      <c r="BZ3406" s="1629">
        <f>AVERAGEIFS(
  Inflation!E:E,
  Inflation!C:C,
  IF(
    OR(
      IF(TYPE(D3406)=1,YEAR(D3406),AX3406)=2024,
      IF(TYPE(D3406)=1,YEAR(D3406),AX3406)=2025
    ),
    2023,
    IF(TYPE(D3406)=1,YEAR(D3406),AX3406)
  ),
  Inflation!B:B,
  C3406
)</f>
        <v>111.972330636816</v>
      </c>
      <c r="CA3406" s="1607" t="str">
        <f>IF(N3406="No value available","",IF(N3406&lt;&gt;"",N3406/VLOOKUP(H3406,'Exchange Rates (current)'!B:C,2,0),IF(N3406=".",".","")))</f>
        <v/>
      </c>
      <c r="CB3406" s="1589"/>
      <c r="CC3406" s="1591"/>
      <c r="CD3406" s="1591"/>
      <c r="CE3406" s="1596"/>
      <c r="CF3406" s="1591"/>
      <c r="CG3406" s="1598" t="str">
        <f>VLOOKUP(T3406,'Price List, Weapons &amp; Items'!B:S,18,FALSE)&amp;""</f>
        <v/>
      </c>
      <c r="CH3406" s="1596"/>
      <c r="CI3406" s="1596"/>
      <c r="CJ3406" s="1596"/>
      <c r="CK3406" s="1596"/>
      <c r="CL3406" s="1596"/>
      <c r="CM3406" s="1596"/>
      <c r="CN3406" s="1596"/>
    </row>
    <row r="3407" spans="1:92" x14ac:dyDescent="0.5">
      <c r="A3407" s="1596" t="s">
        <v>8256</v>
      </c>
      <c r="B3407" s="1607" t="str">
        <f t="shared" si="1064"/>
        <v>SEM24_9</v>
      </c>
      <c r="C3407" s="1596" t="s">
        <v>2642</v>
      </c>
      <c r="D3407" s="1606">
        <v>45747</v>
      </c>
      <c r="E3407" s="1596" t="s">
        <v>679</v>
      </c>
      <c r="F3407" s="1596" t="s">
        <v>688</v>
      </c>
      <c r="G3407" s="1596" t="s">
        <v>8282</v>
      </c>
      <c r="H3407" s="1591" t="s">
        <v>7983</v>
      </c>
      <c r="I3407" s="1591" t="s">
        <v>610</v>
      </c>
      <c r="J3407" s="1633">
        <v>500000000</v>
      </c>
      <c r="K3407" s="1607" t="str">
        <f t="shared" si="1065"/>
        <v/>
      </c>
      <c r="L3407" s="1607" t="str">
        <f>IF(AND(AU3407=1,K3407&lt;&gt;".")=TRUE,
   K3407 / IFERROR(
            AVERAGEIFS(
                'Exchange Rates (time series)'!$D:$D,
                'Exchange Rates (time series)'!$C:$C, H3407,
                'Exchange Rates (time series)'!$B:$B, "&gt;" &amp; EOMONTH(D3407, -1),
                'Exchange Rates (time series)'!$B:$B, "&lt;=" &amp; EOMONTH(D3407, 0)
            ),
            AVERAGEIFS(
                'Exchange Rates (time series)'!$D:$D,
                'Exchange Rates (time series)'!$C:$C, H3407,
                'Exchange Rates (time series)'!$B:$B, "&gt;=" &amp; DATE(AX3407, 1, 1),
                'Exchange Rates (time series)'!$B:$B, "&lt;=" &amp; DATE(AX3407, 12, 31)
            )
        ),
   IF(K3407=".",".","")
)</f>
        <v/>
      </c>
      <c r="M3407" s="1607" t="str">
        <f t="shared" si="1066"/>
        <v/>
      </c>
      <c r="N3407" s="1607" t="str">
        <f t="shared" si="1067"/>
        <v/>
      </c>
      <c r="O3407" s="1607" t="str">
        <f>IF(
    N3407 = "No value available",
    "",
    IF(
        N3407 &lt;&gt; "",
        N3407 / IFERROR(
            AVERAGEIFS(
                'Exchange Rates (time series)'!$D:$D,
                'Exchange Rates (time series)'!$C:$C, H3407,
                'Exchange Rates (time series)'!$B:$B, "&gt;" &amp; EOMONTH(D3407, -1),
                'Exchange Rates (time series)'!$B:$B, "&lt;=" &amp; EOMONTH(D3407, 0)
            ),
            AVERAGEIFS(
                'Exchange Rates (time series)'!$D:$D,
                'Exchange Rates (time series)'!$C:$C, H3407,
                'Exchange Rates (time series)'!$B:$B, "&gt;=" &amp; DATE(AX3407, 1, 1),
                'Exchange Rates (time series)'!$B:$B, "&lt;=" &amp; DATE(AX3407, 12, 31)
            )
        ),
        IF(
            N3407 = ".",
            ".",
            ""
        )
    )
)</f>
        <v/>
      </c>
      <c r="P3407" s="1607" t="str">
        <f t="shared" si="1068"/>
        <v/>
      </c>
      <c r="Q3407" s="1607" t="str">
        <f t="shared" si="1069"/>
        <v/>
      </c>
      <c r="R3407" s="1607" t="str">
        <f t="shared" si="1070"/>
        <v/>
      </c>
      <c r="S3407" s="1607" t="str">
        <f>IF(AU3407=1,IF(BA3407="Value is not given at all",".",IF(BA3407="Value is given by the source",M3407,IF(BA3407="Value is calculated with prices",(IF(SUMIFS(AB:AB,A:A,A3407)&gt;0,SUMIFS(AB:AB,A:A,A3407),"."))/VLOOKUP("USD",'Exchange Rates (current)'!B:C,2,0),"Error with coding"))),"")</f>
        <v/>
      </c>
      <c r="T3407" s="1598" t="s">
        <v>8287</v>
      </c>
      <c r="U3407" s="1587" t="str">
        <f>VLOOKUP($T3407,'Price List, Weapons &amp; Items'!B:C,2,0)</f>
        <v>Military equipment</v>
      </c>
      <c r="V3407" s="1587" t="str">
        <f>IF(T3407=".",T3407,VLOOKUP($T3407,'Price List, Weapons &amp; Items'!B:D,3,0))</f>
        <v>Military equipment</v>
      </c>
      <c r="W3407" s="1588">
        <f>VLOOKUP(T3407,'Price List, Weapons &amp; Items'!B:E,4,0)</f>
        <v>0</v>
      </c>
      <c r="X3407" s="1594" t="s">
        <v>618</v>
      </c>
      <c r="Y3407" s="1594" t="s">
        <v>618</v>
      </c>
      <c r="Z3407" s="1626" t="str">
        <f>VLOOKUP($T3407,'Price List, Weapons &amp; Items'!B:G,6,0)</f>
        <v>.</v>
      </c>
      <c r="AA3407" s="1607" t="str">
        <f t="shared" si="1071"/>
        <v>.</v>
      </c>
      <c r="AB3407" s="1607" t="str">
        <f t="shared" si="1083"/>
        <v>.</v>
      </c>
      <c r="AC3407" s="1591">
        <v>1</v>
      </c>
      <c r="AD3407" s="1630" t="s">
        <v>8288</v>
      </c>
      <c r="AE3407" s="1603" t="s">
        <v>30</v>
      </c>
      <c r="AF3407" s="1603" t="s">
        <v>30</v>
      </c>
      <c r="AG3407" s="1603" t="s">
        <v>30</v>
      </c>
      <c r="AH3407" s="1591">
        <v>0</v>
      </c>
      <c r="AI3407" s="1596" t="s">
        <v>30</v>
      </c>
      <c r="AJ3407" s="1591" t="s">
        <v>30</v>
      </c>
      <c r="AK3407" s="1596"/>
      <c r="AL3407" s="1596"/>
      <c r="AM3407" s="1596"/>
      <c r="AN3407" s="1596"/>
      <c r="AO3407" s="1596"/>
      <c r="AP3407" s="1596"/>
      <c r="AQ3407" s="1596"/>
      <c r="AR3407" s="1596"/>
      <c r="AS3407" s="1596"/>
      <c r="AT3407" s="1601">
        <v>0</v>
      </c>
      <c r="AU3407" s="1591">
        <v>0</v>
      </c>
      <c r="AV3407" s="1591">
        <v>39</v>
      </c>
      <c r="AW3407" s="1604">
        <f t="shared" si="1072"/>
        <v>1</v>
      </c>
      <c r="AX3407" s="1591">
        <v>2025</v>
      </c>
      <c r="AY3407" s="1601">
        <f t="shared" si="1073"/>
        <v>0</v>
      </c>
      <c r="AZ3407" s="1591" t="s">
        <v>614</v>
      </c>
      <c r="BA3407" s="1591" t="s">
        <v>615</v>
      </c>
      <c r="BB3407" s="1591">
        <v>0</v>
      </c>
      <c r="BC3407" s="1588"/>
      <c r="BD3407" s="1597" t="str">
        <f>""</f>
        <v/>
      </c>
      <c r="BE3407" s="1604">
        <v>0</v>
      </c>
      <c r="BF3407" s="1591">
        <v>1</v>
      </c>
      <c r="BG3407" s="1604">
        <f>VLOOKUP($T3407,'Price List, Weapons &amp; Items'!B:F,5,0)</f>
        <v>0</v>
      </c>
      <c r="BH3407" s="1604">
        <f t="shared" si="1074"/>
        <v>0</v>
      </c>
      <c r="BI3407" s="1604">
        <f t="shared" si="1075"/>
        <v>0</v>
      </c>
      <c r="BJ3407" s="1604">
        <f t="shared" si="1076"/>
        <v>0</v>
      </c>
      <c r="BK3407" s="1601">
        <f t="shared" si="1077"/>
        <v>1</v>
      </c>
      <c r="BL3407" s="1601" t="str">
        <f t="shared" si="1078"/>
        <v>.</v>
      </c>
      <c r="BM3407" s="1601">
        <f>IFERROR(VLOOKUP(C3407,'Share, Heavy Weapons to Ukraine'!B:AB,COLUMN('Share, Heavy Weapons to Ukraine'!C3417)-1,0),0)</f>
        <v>0</v>
      </c>
      <c r="BN3407" s="1601" cm="1">
        <f t="array" ref="BN34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7))) &gt; 0, 1, 0)</f>
        <v>1</v>
      </c>
      <c r="BO3407" s="1601">
        <f>IF(OR(C3407="EU (Commission and Council)", C3407="European Investment Bank"), 1, VLOOKUP('Bilateral Assistance, MAIN DATA'!C3407, 'Country Summary (€)'!B:K, COLUMN('Country Summary (€)'!C3407)-1, FALSE))</f>
        <v>1</v>
      </c>
      <c r="BP3407" s="1601">
        <f>VLOOKUP('Bilateral Assistance, MAIN DATA'!C3407,'Country Summary (€)'!B:K,COLUMN('Country Summary (€)'!D3415)-1,FALSE)</f>
        <v>1</v>
      </c>
      <c r="BQ3407" s="1591" t="s">
        <v>691</v>
      </c>
      <c r="BR3407" s="1601">
        <f t="shared" si="1079"/>
        <v>0</v>
      </c>
      <c r="BS3407" s="1601">
        <f t="shared" si="1080"/>
        <v>0</v>
      </c>
      <c r="BT3407" s="1588">
        <f t="shared" si="1081"/>
        <v>0</v>
      </c>
      <c r="BU3407" s="1601">
        <f t="shared" si="1082"/>
        <v>0</v>
      </c>
      <c r="BV3407" s="1596"/>
      <c r="BW3407" s="1596"/>
      <c r="BX3407" s="1607">
        <f>IF(
  E3407="Humanitarian",
  AVERAGEIFS(
    Inflation!E:E,
    Inflation!C:C,
    IF(
      OR(
        IF(TYPE(D3407)=1,YEAR(D3407),AX3407)=2024,
        IF(TYPE(D3407)=1,YEAR(D3407),AX3407)=2025
      ),
      2023,
      IF(TYPE(D3407)=1,YEAR(D3407),AX3407)
    ),
    Inflation!B:B,
    'Country Summary (€)'!$B$20
  ) * BY3407,
  IF(
    E3407="Military",
    IF(
      J3407="Not given",
      BY3407 * 100,
      BY3407 * BZ3407
    ),
    AVERAGEIFS(
      Inflation!E:E,
      Inflation!C:C,
      IF(
        OR(
          IF(TYPE(D3407)=1,YEAR(D3407),AX3407)=2024,
          IF(TYPE(D3407)=1,YEAR(D3407),AX3407)=2025
        ),
        2023,
        IF(TYPE(D3407)=1,YEAR(D3407),AX3407)
      ),
      Inflation!B:B,
      'Country Summary (€)'!$B$20
    ) * BY3407
  )
)</f>
        <v>102.30942605481087</v>
      </c>
      <c r="BY3407" s="1629">
        <f>AVERAGEIFS(
                'Exchange Rates (time series)'!$D:$D,
                'Exchange Rates (time series)'!$C:$C, H34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7,
'Exchange Rates (time series)'!$B:$B,"&gt;="&amp;DATE(YEAR(D3407),1,1),
'Exchange Rates (time series)'!$B:$B,"&lt;="&amp;DATE(YEAR(D3407),12,31)),
AVERAGEIFS(
'Exchange Rates (time series)'!$D:$D,
'Exchange Rates (time series)'!$C:$C,H3407,
'Exchange Rates (time series)'!$B:$B,"&gt;="&amp;DATE(AX3407,1,1),
'Exchange Rates (time series)'!$B:$B,"&lt;="&amp;DATE(AX3407,12,31)
)))</f>
        <v>0.91370274667813334</v>
      </c>
      <c r="BZ3407" s="1629">
        <f>AVERAGEIFS(
  Inflation!E:E,
  Inflation!C:C,
  IF(
    OR(
      IF(TYPE(D3407)=1,YEAR(D3407),AX3407)=2024,
      IF(TYPE(D3407)=1,YEAR(D3407),AX3407)=2025
    ),
    2023,
    IF(TYPE(D3407)=1,YEAR(D3407),AX3407)
  ),
  Inflation!B:B,
  C3407
)</f>
        <v>111.972330636816</v>
      </c>
      <c r="CA3407" s="1607" t="str">
        <f>IF(N3407="No value available","",IF(N3407&lt;&gt;"",N3407/VLOOKUP(H3407,'Exchange Rates (current)'!B:C,2,0),IF(N3407=".",".","")))</f>
        <v/>
      </c>
      <c r="CB3407" s="1589"/>
      <c r="CC3407" s="1591"/>
      <c r="CD3407" s="1591"/>
      <c r="CE3407" s="1596"/>
      <c r="CF3407" s="1591"/>
      <c r="CG3407" s="1598" t="str">
        <f>VLOOKUP(T3407,'Price List, Weapons &amp; Items'!B:S,18,FALSE)&amp;""</f>
        <v/>
      </c>
      <c r="CH3407" s="1596"/>
      <c r="CI3407" s="1596"/>
      <c r="CJ3407" s="1596"/>
      <c r="CK3407" s="1596"/>
      <c r="CL3407" s="1596"/>
      <c r="CM3407" s="1596"/>
      <c r="CN3407" s="1596"/>
    </row>
    <row r="3408" spans="1:92" x14ac:dyDescent="0.5">
      <c r="A3408" s="1596" t="s">
        <v>8256</v>
      </c>
      <c r="B3408" s="1607" t="str">
        <f t="shared" si="1064"/>
        <v>SEM24_9</v>
      </c>
      <c r="C3408" s="1596" t="s">
        <v>2642</v>
      </c>
      <c r="D3408" s="1606">
        <v>45747</v>
      </c>
      <c r="E3408" s="1596" t="s">
        <v>679</v>
      </c>
      <c r="F3408" s="1596" t="s">
        <v>688</v>
      </c>
      <c r="G3408" s="1596" t="s">
        <v>8282</v>
      </c>
      <c r="H3408" s="1591" t="s">
        <v>7983</v>
      </c>
      <c r="I3408" s="1591" t="s">
        <v>610</v>
      </c>
      <c r="J3408" s="1633">
        <v>500000000</v>
      </c>
      <c r="K3408" s="1607" t="str">
        <f t="shared" si="1065"/>
        <v/>
      </c>
      <c r="L3408" s="1607" t="str">
        <f>IF(AND(AU3408=1,K3408&lt;&gt;".")=TRUE,
   K3408 / IFERROR(
            AVERAGEIFS(
                'Exchange Rates (time series)'!$D:$D,
                'Exchange Rates (time series)'!$C:$C, H3408,
                'Exchange Rates (time series)'!$B:$B, "&gt;" &amp; EOMONTH(D3408, -1),
                'Exchange Rates (time series)'!$B:$B, "&lt;=" &amp; EOMONTH(D3408, 0)
            ),
            AVERAGEIFS(
                'Exchange Rates (time series)'!$D:$D,
                'Exchange Rates (time series)'!$C:$C, H3408,
                'Exchange Rates (time series)'!$B:$B, "&gt;=" &amp; DATE(AX3408, 1, 1),
                'Exchange Rates (time series)'!$B:$B, "&lt;=" &amp; DATE(AX3408, 12, 31)
            )
        ),
   IF(K3408=".",".","")
)</f>
        <v/>
      </c>
      <c r="M3408" s="1607" t="str">
        <f t="shared" si="1066"/>
        <v/>
      </c>
      <c r="N3408" s="1607" t="str">
        <f t="shared" si="1067"/>
        <v/>
      </c>
      <c r="O3408" s="1607" t="str">
        <f>IF(
    N3408 = "No value available",
    "",
    IF(
        N3408 &lt;&gt; "",
        N3408 / IFERROR(
            AVERAGEIFS(
                'Exchange Rates (time series)'!$D:$D,
                'Exchange Rates (time series)'!$C:$C, H3408,
                'Exchange Rates (time series)'!$B:$B, "&gt;" &amp; EOMONTH(D3408, -1),
                'Exchange Rates (time series)'!$B:$B, "&lt;=" &amp; EOMONTH(D3408, 0)
            ),
            AVERAGEIFS(
                'Exchange Rates (time series)'!$D:$D,
                'Exchange Rates (time series)'!$C:$C, H3408,
                'Exchange Rates (time series)'!$B:$B, "&gt;=" &amp; DATE(AX3408, 1, 1),
                'Exchange Rates (time series)'!$B:$B, "&lt;=" &amp; DATE(AX3408, 12, 31)
            )
        ),
        IF(
            N3408 = ".",
            ".",
            ""
        )
    )
)</f>
        <v/>
      </c>
      <c r="P3408" s="1607" t="str">
        <f t="shared" si="1068"/>
        <v/>
      </c>
      <c r="Q3408" s="1607" t="str">
        <f t="shared" si="1069"/>
        <v/>
      </c>
      <c r="R3408" s="1607" t="str">
        <f t="shared" si="1070"/>
        <v/>
      </c>
      <c r="S3408" s="1607" t="str">
        <f>IF(AU3408=1,IF(BA3408="Value is not given at all",".",IF(BA3408="Value is given by the source",M3408,IF(BA3408="Value is calculated with prices",(IF(SUMIFS(AB:AB,A:A,A3408)&gt;0,SUMIFS(AB:AB,A:A,A3408),"."))/VLOOKUP("USD",'Exchange Rates (current)'!B:C,2,0),"Error with coding"))),"")</f>
        <v/>
      </c>
      <c r="T3408" s="1596" t="s">
        <v>7411</v>
      </c>
      <c r="U3408" s="1587" t="str">
        <f>VLOOKUP($T3408,'Price List, Weapons &amp; Items'!B:C,2,0)</f>
        <v>Military equipment</v>
      </c>
      <c r="V3408" s="1587" t="str">
        <f>IF(T3408=".",T3408,VLOOKUP($T3408,'Price List, Weapons &amp; Items'!B:D,3,0))</f>
        <v>Military equipment</v>
      </c>
      <c r="W3408" s="1588">
        <f>VLOOKUP(T3408,'Price List, Weapons &amp; Items'!B:E,4,0)</f>
        <v>0</v>
      </c>
      <c r="X3408" s="1594" t="s">
        <v>618</v>
      </c>
      <c r="Y3408" s="1594" t="s">
        <v>618</v>
      </c>
      <c r="Z3408" s="1626" t="str">
        <f>VLOOKUP($T3408,'Price List, Weapons &amp; Items'!B:G,6,0)</f>
        <v>.</v>
      </c>
      <c r="AA3408" s="1607" t="str">
        <f t="shared" si="1071"/>
        <v>.</v>
      </c>
      <c r="AB3408" s="1607" t="str">
        <f t="shared" si="1083"/>
        <v>.</v>
      </c>
      <c r="AC3408" s="1591">
        <v>1</v>
      </c>
      <c r="AD3408" s="1630" t="s">
        <v>8289</v>
      </c>
      <c r="AE3408" s="1603" t="s">
        <v>30</v>
      </c>
      <c r="AF3408" s="1603" t="s">
        <v>30</v>
      </c>
      <c r="AG3408" s="1603" t="s">
        <v>30</v>
      </c>
      <c r="AH3408" s="1591">
        <v>0</v>
      </c>
      <c r="AI3408" s="1596" t="s">
        <v>30</v>
      </c>
      <c r="AJ3408" s="1591" t="s">
        <v>30</v>
      </c>
      <c r="AK3408" s="1596"/>
      <c r="AL3408" s="1596"/>
      <c r="AM3408" s="1596"/>
      <c r="AN3408" s="1596"/>
      <c r="AO3408" s="1596"/>
      <c r="AP3408" s="1596"/>
      <c r="AQ3408" s="1596"/>
      <c r="AR3408" s="1596"/>
      <c r="AS3408" s="1596"/>
      <c r="AT3408" s="1601">
        <v>0</v>
      </c>
      <c r="AU3408" s="1591">
        <v>0</v>
      </c>
      <c r="AV3408" s="1591">
        <v>39</v>
      </c>
      <c r="AW3408" s="1604">
        <f t="shared" si="1072"/>
        <v>1</v>
      </c>
      <c r="AX3408" s="1591">
        <v>2025</v>
      </c>
      <c r="AY3408" s="1601">
        <f t="shared" si="1073"/>
        <v>0</v>
      </c>
      <c r="AZ3408" s="1591" t="s">
        <v>614</v>
      </c>
      <c r="BA3408" s="1591" t="s">
        <v>615</v>
      </c>
      <c r="BB3408" s="1591">
        <v>0</v>
      </c>
      <c r="BC3408" s="1588"/>
      <c r="BD3408" s="1597" t="str">
        <f>""</f>
        <v/>
      </c>
      <c r="BE3408" s="1604">
        <v>0</v>
      </c>
      <c r="BF3408" s="1591">
        <v>1</v>
      </c>
      <c r="BG3408" s="1604">
        <f>VLOOKUP($T3408,'Price List, Weapons &amp; Items'!B:F,5,0)</f>
        <v>0</v>
      </c>
      <c r="BH3408" s="1604">
        <f t="shared" si="1074"/>
        <v>0</v>
      </c>
      <c r="BI3408" s="1604">
        <f t="shared" si="1075"/>
        <v>0</v>
      </c>
      <c r="BJ3408" s="1604">
        <f t="shared" si="1076"/>
        <v>0</v>
      </c>
      <c r="BK3408" s="1601">
        <f t="shared" si="1077"/>
        <v>1</v>
      </c>
      <c r="BL3408" s="1601" t="str">
        <f t="shared" si="1078"/>
        <v>.</v>
      </c>
      <c r="BM3408" s="1601">
        <f>IFERROR(VLOOKUP(C3408,'Share, Heavy Weapons to Ukraine'!B:AB,COLUMN('Share, Heavy Weapons to Ukraine'!C3418)-1,0),0)</f>
        <v>0</v>
      </c>
      <c r="BN3408" s="1601" cm="1">
        <f t="array" ref="BN34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8))) &gt; 0, 1, 0)</f>
        <v>1</v>
      </c>
      <c r="BO3408" s="1601">
        <f>IF(OR(C3408="EU (Commission and Council)", C3408="European Investment Bank"), 1, VLOOKUP('Bilateral Assistance, MAIN DATA'!C3408, 'Country Summary (€)'!B:K, COLUMN('Country Summary (€)'!C3408)-1, FALSE))</f>
        <v>1</v>
      </c>
      <c r="BP3408" s="1601">
        <f>VLOOKUP('Bilateral Assistance, MAIN DATA'!C3408,'Country Summary (€)'!B:K,COLUMN('Country Summary (€)'!D3416)-1,FALSE)</f>
        <v>1</v>
      </c>
      <c r="BQ3408" s="1591" t="s">
        <v>691</v>
      </c>
      <c r="BR3408" s="1601">
        <f t="shared" si="1079"/>
        <v>0</v>
      </c>
      <c r="BS3408" s="1601">
        <f t="shared" si="1080"/>
        <v>0</v>
      </c>
      <c r="BT3408" s="1588">
        <f t="shared" si="1081"/>
        <v>0</v>
      </c>
      <c r="BU3408" s="1601">
        <f t="shared" si="1082"/>
        <v>0</v>
      </c>
      <c r="BV3408" s="1596"/>
      <c r="BW3408" s="1596"/>
      <c r="BX3408" s="1607">
        <f>IF(
  E3408="Humanitarian",
  AVERAGEIFS(
    Inflation!E:E,
    Inflation!C:C,
    IF(
      OR(
        IF(TYPE(D3408)=1,YEAR(D3408),AX3408)=2024,
        IF(TYPE(D3408)=1,YEAR(D3408),AX3408)=2025
      ),
      2023,
      IF(TYPE(D3408)=1,YEAR(D3408),AX3408)
    ),
    Inflation!B:B,
    'Country Summary (€)'!$B$20
  ) * BY3408,
  IF(
    E3408="Military",
    IF(
      J3408="Not given",
      BY3408 * 100,
      BY3408 * BZ3408
    ),
    AVERAGEIFS(
      Inflation!E:E,
      Inflation!C:C,
      IF(
        OR(
          IF(TYPE(D3408)=1,YEAR(D3408),AX3408)=2024,
          IF(TYPE(D3408)=1,YEAR(D3408),AX3408)=2025
        ),
        2023,
        IF(TYPE(D3408)=1,YEAR(D3408),AX3408)
      ),
      Inflation!B:B,
      'Country Summary (€)'!$B$20
    ) * BY3408
  )
)</f>
        <v>102.30942605481087</v>
      </c>
      <c r="BY3408" s="1629">
        <f>AVERAGEIFS(
                'Exchange Rates (time series)'!$D:$D,
                'Exchange Rates (time series)'!$C:$C, H34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8,
'Exchange Rates (time series)'!$B:$B,"&gt;="&amp;DATE(YEAR(D3408),1,1),
'Exchange Rates (time series)'!$B:$B,"&lt;="&amp;DATE(YEAR(D3408),12,31)),
AVERAGEIFS(
'Exchange Rates (time series)'!$D:$D,
'Exchange Rates (time series)'!$C:$C,H3408,
'Exchange Rates (time series)'!$B:$B,"&gt;="&amp;DATE(AX3408,1,1),
'Exchange Rates (time series)'!$B:$B,"&lt;="&amp;DATE(AX3408,12,31)
)))</f>
        <v>0.91370274667813334</v>
      </c>
      <c r="BZ3408" s="1629">
        <f>AVERAGEIFS(
  Inflation!E:E,
  Inflation!C:C,
  IF(
    OR(
      IF(TYPE(D3408)=1,YEAR(D3408),AX3408)=2024,
      IF(TYPE(D3408)=1,YEAR(D3408),AX3408)=2025
    ),
    2023,
    IF(TYPE(D3408)=1,YEAR(D3408),AX3408)
  ),
  Inflation!B:B,
  C3408
)</f>
        <v>111.972330636816</v>
      </c>
      <c r="CA3408" s="1607" t="str">
        <f>IF(N3408="No value available","",IF(N3408&lt;&gt;"",N3408/VLOOKUP(H3408,'Exchange Rates (current)'!B:C,2,0),IF(N3408=".",".","")))</f>
        <v/>
      </c>
      <c r="CB3408" s="1589"/>
      <c r="CC3408" s="1591"/>
      <c r="CD3408" s="1591"/>
      <c r="CE3408" s="1596"/>
      <c r="CF3408" s="1591"/>
      <c r="CG3408" s="1598" t="str">
        <f>VLOOKUP(T3408,'Price List, Weapons &amp; Items'!B:S,18,FALSE)&amp;""</f>
        <v/>
      </c>
      <c r="CH3408" s="1596"/>
      <c r="CI3408" s="1596"/>
      <c r="CJ3408" s="1596"/>
      <c r="CK3408" s="1596"/>
      <c r="CL3408" s="1596"/>
      <c r="CM3408" s="1596"/>
      <c r="CN3408" s="1596"/>
    </row>
    <row r="3409" spans="1:92" x14ac:dyDescent="0.5">
      <c r="A3409" s="1596" t="s">
        <v>8256</v>
      </c>
      <c r="B3409" s="1607" t="str">
        <f t="shared" si="1064"/>
        <v>SEM24_9</v>
      </c>
      <c r="C3409" s="1596" t="s">
        <v>2642</v>
      </c>
      <c r="D3409" s="1606">
        <v>45747</v>
      </c>
      <c r="E3409" s="1596" t="s">
        <v>679</v>
      </c>
      <c r="F3409" s="1596" t="s">
        <v>688</v>
      </c>
      <c r="G3409" s="1596" t="s">
        <v>8282</v>
      </c>
      <c r="H3409" s="1591" t="s">
        <v>7983</v>
      </c>
      <c r="I3409" s="1591" t="s">
        <v>610</v>
      </c>
      <c r="J3409" s="1633">
        <v>500000000</v>
      </c>
      <c r="K3409" s="1607" t="str">
        <f t="shared" si="1065"/>
        <v/>
      </c>
      <c r="L3409" s="1607" t="str">
        <f>IF(AND(AU3409=1,K3409&lt;&gt;".")=TRUE,
   K3409 / IFERROR(
            AVERAGEIFS(
                'Exchange Rates (time series)'!$D:$D,
                'Exchange Rates (time series)'!$C:$C, H3409,
                'Exchange Rates (time series)'!$B:$B, "&gt;" &amp; EOMONTH(D3409, -1),
                'Exchange Rates (time series)'!$B:$B, "&lt;=" &amp; EOMONTH(D3409, 0)
            ),
            AVERAGEIFS(
                'Exchange Rates (time series)'!$D:$D,
                'Exchange Rates (time series)'!$C:$C, H3409,
                'Exchange Rates (time series)'!$B:$B, "&gt;=" &amp; DATE(AX3409, 1, 1),
                'Exchange Rates (time series)'!$B:$B, "&lt;=" &amp; DATE(AX3409, 12, 31)
            )
        ),
   IF(K3409=".",".","")
)</f>
        <v/>
      </c>
      <c r="M3409" s="1607" t="str">
        <f t="shared" si="1066"/>
        <v/>
      </c>
      <c r="N3409" s="1607" t="str">
        <f t="shared" si="1067"/>
        <v/>
      </c>
      <c r="O3409" s="1607" t="str">
        <f>IF(
    N3409 = "No value available",
    "",
    IF(
        N3409 &lt;&gt; "",
        N3409 / IFERROR(
            AVERAGEIFS(
                'Exchange Rates (time series)'!$D:$D,
                'Exchange Rates (time series)'!$C:$C, H3409,
                'Exchange Rates (time series)'!$B:$B, "&gt;" &amp; EOMONTH(D3409, -1),
                'Exchange Rates (time series)'!$B:$B, "&lt;=" &amp; EOMONTH(D3409, 0)
            ),
            AVERAGEIFS(
                'Exchange Rates (time series)'!$D:$D,
                'Exchange Rates (time series)'!$C:$C, H3409,
                'Exchange Rates (time series)'!$B:$B, "&gt;=" &amp; DATE(AX3409, 1, 1),
                'Exchange Rates (time series)'!$B:$B, "&lt;=" &amp; DATE(AX3409, 12, 31)
            )
        ),
        IF(
            N3409 = ".",
            ".",
            ""
        )
    )
)</f>
        <v/>
      </c>
      <c r="P3409" s="1607" t="str">
        <f t="shared" si="1068"/>
        <v/>
      </c>
      <c r="Q3409" s="1607" t="str">
        <f t="shared" si="1069"/>
        <v/>
      </c>
      <c r="R3409" s="1607" t="str">
        <f t="shared" si="1070"/>
        <v/>
      </c>
      <c r="S3409" s="1607" t="str">
        <f>IF(AU3409=1,IF(BA3409="Value is not given at all",".",IF(BA3409="Value is given by the source",M3409,IF(BA3409="Value is calculated with prices",(IF(SUMIFS(AB:AB,A:A,A3409)&gt;0,SUMIFS(AB:AB,A:A,A3409),"."))/VLOOKUP("USD",'Exchange Rates (current)'!B:C,2,0),"Error with coding"))),"")</f>
        <v/>
      </c>
      <c r="T3409" s="1596" t="s">
        <v>8290</v>
      </c>
      <c r="U3409" s="1587" t="str">
        <f>VLOOKUP($T3409,'Price List, Weapons &amp; Items'!B:C,2,0)</f>
        <v>Humanitarian</v>
      </c>
      <c r="V3409" s="1587" t="str">
        <f>IF(T3409=".",T3409,VLOOKUP($T3409,'Price List, Weapons &amp; Items'!B:D,3,0))</f>
        <v>Humanitarian</v>
      </c>
      <c r="W3409" s="1588">
        <f>VLOOKUP(T3409,'Price List, Weapons &amp; Items'!B:E,4,0)</f>
        <v>0</v>
      </c>
      <c r="X3409" s="1594" t="s">
        <v>618</v>
      </c>
      <c r="Y3409" s="1594" t="s">
        <v>618</v>
      </c>
      <c r="Z3409" s="1626" t="str">
        <f>VLOOKUP($T3409,'Price List, Weapons &amp; Items'!B:G,6,0)</f>
        <v>.</v>
      </c>
      <c r="AA3409" s="1607" t="str">
        <f t="shared" si="1071"/>
        <v>.</v>
      </c>
      <c r="AB3409" s="1607" t="str">
        <f t="shared" si="1083"/>
        <v>.</v>
      </c>
      <c r="AC3409" s="1591">
        <v>1</v>
      </c>
      <c r="AD3409" s="1630" t="s">
        <v>8289</v>
      </c>
      <c r="AE3409" s="1603"/>
      <c r="AF3409" s="1603"/>
      <c r="AG3409" s="1603"/>
      <c r="AH3409" s="1591">
        <v>0</v>
      </c>
      <c r="AI3409" s="1596" t="s">
        <v>30</v>
      </c>
      <c r="AJ3409" s="1591" t="s">
        <v>30</v>
      </c>
      <c r="AK3409" s="1596"/>
      <c r="AL3409" s="1596"/>
      <c r="AM3409" s="1596"/>
      <c r="AN3409" s="1596"/>
      <c r="AO3409" s="1596"/>
      <c r="AP3409" s="1596"/>
      <c r="AQ3409" s="1596"/>
      <c r="AR3409" s="1596"/>
      <c r="AS3409" s="1596"/>
      <c r="AT3409" s="1601">
        <v>0</v>
      </c>
      <c r="AU3409" s="1591">
        <v>0</v>
      </c>
      <c r="AV3409" s="1591">
        <v>39</v>
      </c>
      <c r="AW3409" s="1604">
        <f t="shared" si="1072"/>
        <v>1</v>
      </c>
      <c r="AX3409" s="1591">
        <v>2025</v>
      </c>
      <c r="AY3409" s="1601">
        <f t="shared" si="1073"/>
        <v>0</v>
      </c>
      <c r="AZ3409" s="1591" t="s">
        <v>614</v>
      </c>
      <c r="BA3409" s="1591" t="s">
        <v>615</v>
      </c>
      <c r="BB3409" s="1591">
        <v>0</v>
      </c>
      <c r="BC3409" s="1588"/>
      <c r="BD3409" s="1597" t="str">
        <f>""</f>
        <v/>
      </c>
      <c r="BE3409" s="1604">
        <v>0</v>
      </c>
      <c r="BF3409" s="1591">
        <v>1</v>
      </c>
      <c r="BG3409" s="1604">
        <f>VLOOKUP($T3409,'Price List, Weapons &amp; Items'!B:F,5,0)</f>
        <v>0</v>
      </c>
      <c r="BH3409" s="1604">
        <f t="shared" si="1074"/>
        <v>0</v>
      </c>
      <c r="BI3409" s="1604">
        <f t="shared" si="1075"/>
        <v>0</v>
      </c>
      <c r="BJ3409" s="1604">
        <f t="shared" si="1076"/>
        <v>0</v>
      </c>
      <c r="BK3409" s="1601">
        <f t="shared" si="1077"/>
        <v>1</v>
      </c>
      <c r="BL3409" s="1601" t="str">
        <f t="shared" si="1078"/>
        <v>.</v>
      </c>
      <c r="BM3409" s="1601">
        <f>IFERROR(VLOOKUP(C3409,'Share, Heavy Weapons to Ukraine'!B:AB,COLUMN('Share, Heavy Weapons to Ukraine'!C3419)-1,0),0)</f>
        <v>0</v>
      </c>
      <c r="BN3409" s="1601" cm="1">
        <f t="array" ref="BN34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9))) &gt; 0, 1, 0)</f>
        <v>1</v>
      </c>
      <c r="BO3409" s="1601">
        <f>IF(OR(C3409="EU (Commission and Council)", C3409="European Investment Bank"), 1, VLOOKUP('Bilateral Assistance, MAIN DATA'!C3409, 'Country Summary (€)'!B:K, COLUMN('Country Summary (€)'!C3409)-1, FALSE))</f>
        <v>1</v>
      </c>
      <c r="BP3409" s="1601">
        <f>VLOOKUP('Bilateral Assistance, MAIN DATA'!C3409,'Country Summary (€)'!B:K,COLUMN('Country Summary (€)'!D3417)-1,FALSE)</f>
        <v>1</v>
      </c>
      <c r="BQ3409" s="1591" t="s">
        <v>691</v>
      </c>
      <c r="BR3409" s="1601">
        <f t="shared" si="1079"/>
        <v>0</v>
      </c>
      <c r="BS3409" s="1601">
        <f t="shared" si="1080"/>
        <v>0</v>
      </c>
      <c r="BT3409" s="1588">
        <f t="shared" si="1081"/>
        <v>0</v>
      </c>
      <c r="BU3409" s="1601">
        <f t="shared" si="1082"/>
        <v>0</v>
      </c>
      <c r="BV3409" s="1596"/>
      <c r="BW3409" s="1596"/>
      <c r="BX3409" s="1607">
        <f>IF(
  E3409="Humanitarian",
  AVERAGEIFS(
    Inflation!E:E,
    Inflation!C:C,
    IF(
      OR(
        IF(TYPE(D3409)=1,YEAR(D3409),AX3409)=2024,
        IF(TYPE(D3409)=1,YEAR(D3409),AX3409)=2025
      ),
      2023,
      IF(TYPE(D3409)=1,YEAR(D3409),AX3409)
    ),
    Inflation!B:B,
    'Country Summary (€)'!$B$20
  ) * BY3409,
  IF(
    E3409="Military",
    IF(
      J3409="Not given",
      BY3409 * 100,
      BY3409 * BZ3409
    ),
    AVERAGEIFS(
      Inflation!E:E,
      Inflation!C:C,
      IF(
        OR(
          IF(TYPE(D3409)=1,YEAR(D3409),AX3409)=2024,
          IF(TYPE(D3409)=1,YEAR(D3409),AX3409)=2025
        ),
        2023,
        IF(TYPE(D3409)=1,YEAR(D3409),AX3409)
      ),
      Inflation!B:B,
      'Country Summary (€)'!$B$20
    ) * BY3409
  )
)</f>
        <v>102.30942605481087</v>
      </c>
      <c r="BY3409" s="1629">
        <f>AVERAGEIFS(
                'Exchange Rates (time series)'!$D:$D,
                'Exchange Rates (time series)'!$C:$C, H34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9,
'Exchange Rates (time series)'!$B:$B,"&gt;="&amp;DATE(YEAR(D3409),1,1),
'Exchange Rates (time series)'!$B:$B,"&lt;="&amp;DATE(YEAR(D3409),12,31)),
AVERAGEIFS(
'Exchange Rates (time series)'!$D:$D,
'Exchange Rates (time series)'!$C:$C,H3409,
'Exchange Rates (time series)'!$B:$B,"&gt;="&amp;DATE(AX3409,1,1),
'Exchange Rates (time series)'!$B:$B,"&lt;="&amp;DATE(AX3409,12,31)
)))</f>
        <v>0.91370274667813334</v>
      </c>
      <c r="BZ3409" s="1629">
        <f>AVERAGEIFS(
  Inflation!E:E,
  Inflation!C:C,
  IF(
    OR(
      IF(TYPE(D3409)=1,YEAR(D3409),AX3409)=2024,
      IF(TYPE(D3409)=1,YEAR(D3409),AX3409)=2025
    ),
    2023,
    IF(TYPE(D3409)=1,YEAR(D3409),AX3409)
  ),
  Inflation!B:B,
  C3409
)</f>
        <v>111.972330636816</v>
      </c>
      <c r="CA3409" s="1607" t="str">
        <f>IF(N3409="No value available","",IF(N3409&lt;&gt;"",N3409/VLOOKUP(H3409,'Exchange Rates (current)'!B:C,2,0),IF(N3409=".",".","")))</f>
        <v/>
      </c>
      <c r="CB3409" s="1589"/>
      <c r="CC3409" s="1591"/>
      <c r="CD3409" s="1591"/>
      <c r="CE3409" s="1596"/>
      <c r="CF3409" s="1591"/>
      <c r="CG3409" s="1598" t="str">
        <f>VLOOKUP(T3409,'Price List, Weapons &amp; Items'!B:S,18,FALSE)&amp;""</f>
        <v/>
      </c>
      <c r="CH3409" s="1596"/>
      <c r="CI3409" s="1596"/>
      <c r="CJ3409" s="1596"/>
      <c r="CK3409" s="1596"/>
      <c r="CL3409" s="1596"/>
      <c r="CM3409" s="1596"/>
      <c r="CN3409" s="1596"/>
    </row>
    <row r="3410" spans="1:92" x14ac:dyDescent="0.5">
      <c r="A3410" s="1596" t="s">
        <v>8256</v>
      </c>
      <c r="B3410" s="1607" t="str">
        <f t="shared" si="1064"/>
        <v>SEM24_9</v>
      </c>
      <c r="C3410" s="1596" t="s">
        <v>2642</v>
      </c>
      <c r="D3410" s="1606">
        <v>45747</v>
      </c>
      <c r="E3410" s="1596" t="s">
        <v>679</v>
      </c>
      <c r="F3410" s="1596" t="s">
        <v>688</v>
      </c>
      <c r="G3410" s="1596" t="s">
        <v>8282</v>
      </c>
      <c r="H3410" s="1591" t="s">
        <v>7983</v>
      </c>
      <c r="I3410" s="1591" t="s">
        <v>610</v>
      </c>
      <c r="J3410" s="1633">
        <v>500000000</v>
      </c>
      <c r="K3410" s="1607" t="str">
        <f t="shared" si="1065"/>
        <v/>
      </c>
      <c r="L3410" s="1607" t="str">
        <f>IF(AND(AU3410=1,K3410&lt;&gt;".")=TRUE,
   K3410 / IFERROR(
            AVERAGEIFS(
                'Exchange Rates (time series)'!$D:$D,
                'Exchange Rates (time series)'!$C:$C, H3410,
                'Exchange Rates (time series)'!$B:$B, "&gt;" &amp; EOMONTH(D3410, -1),
                'Exchange Rates (time series)'!$B:$B, "&lt;=" &amp; EOMONTH(D3410, 0)
            ),
            AVERAGEIFS(
                'Exchange Rates (time series)'!$D:$D,
                'Exchange Rates (time series)'!$C:$C, H3410,
                'Exchange Rates (time series)'!$B:$B, "&gt;=" &amp; DATE(AX3410, 1, 1),
                'Exchange Rates (time series)'!$B:$B, "&lt;=" &amp; DATE(AX3410, 12, 31)
            )
        ),
   IF(K3410=".",".","")
)</f>
        <v/>
      </c>
      <c r="M3410" s="1607" t="str">
        <f t="shared" si="1066"/>
        <v/>
      </c>
      <c r="N3410" s="1607" t="str">
        <f t="shared" si="1067"/>
        <v/>
      </c>
      <c r="O3410" s="1607" t="str">
        <f>IF(
    N3410 = "No value available",
    "",
    IF(
        N3410 &lt;&gt; "",
        N3410 / IFERROR(
            AVERAGEIFS(
                'Exchange Rates (time series)'!$D:$D,
                'Exchange Rates (time series)'!$C:$C, H3410,
                'Exchange Rates (time series)'!$B:$B, "&gt;" &amp; EOMONTH(D3410, -1),
                'Exchange Rates (time series)'!$B:$B, "&lt;=" &amp; EOMONTH(D3410, 0)
            ),
            AVERAGEIFS(
                'Exchange Rates (time series)'!$D:$D,
                'Exchange Rates (time series)'!$C:$C, H3410,
                'Exchange Rates (time series)'!$B:$B, "&gt;=" &amp; DATE(AX3410, 1, 1),
                'Exchange Rates (time series)'!$B:$B, "&lt;=" &amp; DATE(AX3410, 12, 31)
            )
        ),
        IF(
            N3410 = ".",
            ".",
            ""
        )
    )
)</f>
        <v/>
      </c>
      <c r="P3410" s="1607" t="str">
        <f t="shared" si="1068"/>
        <v/>
      </c>
      <c r="Q3410" s="1607" t="str">
        <f t="shared" si="1069"/>
        <v/>
      </c>
      <c r="R3410" s="1607" t="str">
        <f t="shared" si="1070"/>
        <v/>
      </c>
      <c r="S3410" s="1607" t="str">
        <f>IF(AU3410=1,IF(BA3410="Value is not given at all",".",IF(BA3410="Value is given by the source",M3410,IF(BA3410="Value is calculated with prices",(IF(SUMIFS(AB:AB,A:A,A3410)&gt;0,SUMIFS(AB:AB,A:A,A3410),"."))/VLOOKUP("USD",'Exchange Rates (current)'!B:C,2,0),"Error with coding"))),"")</f>
        <v/>
      </c>
      <c r="T3410" s="1598" t="s">
        <v>5851</v>
      </c>
      <c r="U3410" s="1587" t="str">
        <f>VLOOKUP($T3410,'Price List, Weapons &amp; Items'!B:C,2,0)</f>
        <v>Military equipment</v>
      </c>
      <c r="V3410" s="1587" t="str">
        <f>IF(T3410=".",T3410,VLOOKUP($T3410,'Price List, Weapons &amp; Items'!B:D,3,0))</f>
        <v>Military equipment</v>
      </c>
      <c r="W3410" s="1588">
        <f>VLOOKUP(T3410,'Price List, Weapons &amp; Items'!B:E,4,0)</f>
        <v>0</v>
      </c>
      <c r="X3410" s="1594" t="s">
        <v>618</v>
      </c>
      <c r="Y3410" s="1594" t="s">
        <v>618</v>
      </c>
      <c r="Z3410" s="1626" t="str">
        <f>VLOOKUP($T3410,'Price List, Weapons &amp; Items'!B:G,6,0)</f>
        <v>.</v>
      </c>
      <c r="AA3410" s="1607" t="str">
        <f t="shared" si="1071"/>
        <v>.</v>
      </c>
      <c r="AB3410" s="1607" t="str">
        <f t="shared" si="1083"/>
        <v>.</v>
      </c>
      <c r="AC3410" s="1591">
        <v>1</v>
      </c>
      <c r="AD3410" s="1630" t="s">
        <v>8291</v>
      </c>
      <c r="AE3410" s="1603" t="s">
        <v>30</v>
      </c>
      <c r="AF3410" s="1603" t="s">
        <v>30</v>
      </c>
      <c r="AG3410" s="1603" t="s">
        <v>30</v>
      </c>
      <c r="AH3410" s="1591">
        <v>0</v>
      </c>
      <c r="AI3410" s="1596" t="s">
        <v>30</v>
      </c>
      <c r="AJ3410" s="1591" t="s">
        <v>30</v>
      </c>
      <c r="AK3410" s="1596"/>
      <c r="AL3410" s="1596"/>
      <c r="AM3410" s="1596"/>
      <c r="AN3410" s="1596"/>
      <c r="AO3410" s="1596"/>
      <c r="AP3410" s="1596"/>
      <c r="AQ3410" s="1596"/>
      <c r="AR3410" s="1596"/>
      <c r="AS3410" s="1596"/>
      <c r="AT3410" s="1601">
        <v>0</v>
      </c>
      <c r="AU3410" s="1591">
        <v>0</v>
      </c>
      <c r="AV3410" s="1591">
        <v>39</v>
      </c>
      <c r="AW3410" s="1604">
        <f t="shared" si="1072"/>
        <v>1</v>
      </c>
      <c r="AX3410" s="1591">
        <v>2025</v>
      </c>
      <c r="AY3410" s="1601">
        <f t="shared" si="1073"/>
        <v>0</v>
      </c>
      <c r="AZ3410" s="1591" t="s">
        <v>614</v>
      </c>
      <c r="BA3410" s="1591" t="s">
        <v>615</v>
      </c>
      <c r="BB3410" s="1591">
        <v>0</v>
      </c>
      <c r="BC3410" s="1588"/>
      <c r="BD3410" s="1597" t="str">
        <f>""</f>
        <v/>
      </c>
      <c r="BE3410" s="1604">
        <v>0</v>
      </c>
      <c r="BF3410" s="1591">
        <v>1</v>
      </c>
      <c r="BG3410" s="1604">
        <f>VLOOKUP($T3410,'Price List, Weapons &amp; Items'!B:F,5,0)</f>
        <v>0</v>
      </c>
      <c r="BH3410" s="1604">
        <f t="shared" si="1074"/>
        <v>0</v>
      </c>
      <c r="BI3410" s="1604">
        <f t="shared" si="1075"/>
        <v>0</v>
      </c>
      <c r="BJ3410" s="1604">
        <f t="shared" si="1076"/>
        <v>0</v>
      </c>
      <c r="BK3410" s="1601">
        <f t="shared" si="1077"/>
        <v>1</v>
      </c>
      <c r="BL3410" s="1601" t="str">
        <f t="shared" si="1078"/>
        <v>.</v>
      </c>
      <c r="BM3410" s="1601">
        <f>IFERROR(VLOOKUP(C3410,'Share, Heavy Weapons to Ukraine'!B:AB,COLUMN('Share, Heavy Weapons to Ukraine'!C3420)-1,0),0)</f>
        <v>0</v>
      </c>
      <c r="BN3410" s="1601" cm="1">
        <f t="array" ref="BN34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0))) &gt; 0, 1, 0)</f>
        <v>1</v>
      </c>
      <c r="BO3410" s="1601">
        <f>IF(OR(C3410="EU (Commission and Council)", C3410="European Investment Bank"), 1, VLOOKUP('Bilateral Assistance, MAIN DATA'!C3410, 'Country Summary (€)'!B:K, COLUMN('Country Summary (€)'!C3410)-1, FALSE))</f>
        <v>1</v>
      </c>
      <c r="BP3410" s="1601">
        <f>VLOOKUP('Bilateral Assistance, MAIN DATA'!C3410,'Country Summary (€)'!B:K,COLUMN('Country Summary (€)'!D3418)-1,FALSE)</f>
        <v>1</v>
      </c>
      <c r="BQ3410" s="1591" t="s">
        <v>691</v>
      </c>
      <c r="BR3410" s="1601">
        <f t="shared" si="1079"/>
        <v>0</v>
      </c>
      <c r="BS3410" s="1601">
        <f t="shared" si="1080"/>
        <v>0</v>
      </c>
      <c r="BT3410" s="1588">
        <f t="shared" si="1081"/>
        <v>0</v>
      </c>
      <c r="BU3410" s="1601">
        <f t="shared" si="1082"/>
        <v>0</v>
      </c>
      <c r="BV3410" s="1596"/>
      <c r="BW3410" s="1596"/>
      <c r="BX3410" s="1607">
        <f>IF(
  E3410="Humanitarian",
  AVERAGEIFS(
    Inflation!E:E,
    Inflation!C:C,
    IF(
      OR(
        IF(TYPE(D3410)=1,YEAR(D3410),AX3410)=2024,
        IF(TYPE(D3410)=1,YEAR(D3410),AX3410)=2025
      ),
      2023,
      IF(TYPE(D3410)=1,YEAR(D3410),AX3410)
    ),
    Inflation!B:B,
    'Country Summary (€)'!$B$20
  ) * BY3410,
  IF(
    E3410="Military",
    IF(
      J3410="Not given",
      BY3410 * 100,
      BY3410 * BZ3410
    ),
    AVERAGEIFS(
      Inflation!E:E,
      Inflation!C:C,
      IF(
        OR(
          IF(TYPE(D3410)=1,YEAR(D3410),AX3410)=2024,
          IF(TYPE(D3410)=1,YEAR(D3410),AX3410)=2025
        ),
        2023,
        IF(TYPE(D3410)=1,YEAR(D3410),AX3410)
      ),
      Inflation!B:B,
      'Country Summary (€)'!$B$20
    ) * BY3410
  )
)</f>
        <v>102.30942605481087</v>
      </c>
      <c r="BY3410" s="1629">
        <f>AVERAGEIFS(
                'Exchange Rates (time series)'!$D:$D,
                'Exchange Rates (time series)'!$C:$C, H34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0,
'Exchange Rates (time series)'!$B:$B,"&gt;="&amp;DATE(YEAR(D3410),1,1),
'Exchange Rates (time series)'!$B:$B,"&lt;="&amp;DATE(YEAR(D3410),12,31)),
AVERAGEIFS(
'Exchange Rates (time series)'!$D:$D,
'Exchange Rates (time series)'!$C:$C,H3410,
'Exchange Rates (time series)'!$B:$B,"&gt;="&amp;DATE(AX3410,1,1),
'Exchange Rates (time series)'!$B:$B,"&lt;="&amp;DATE(AX3410,12,31)
)))</f>
        <v>0.91370274667813334</v>
      </c>
      <c r="BZ3410" s="1629">
        <f>AVERAGEIFS(
  Inflation!E:E,
  Inflation!C:C,
  IF(
    OR(
      IF(TYPE(D3410)=1,YEAR(D3410),AX3410)=2024,
      IF(TYPE(D3410)=1,YEAR(D3410),AX3410)=2025
    ),
    2023,
    IF(TYPE(D3410)=1,YEAR(D3410),AX3410)
  ),
  Inflation!B:B,
  C3410
)</f>
        <v>111.972330636816</v>
      </c>
      <c r="CA3410" s="1607" t="str">
        <f>IF(N3410="No value available","",IF(N3410&lt;&gt;"",N3410/VLOOKUP(H3410,'Exchange Rates (current)'!B:C,2,0),IF(N3410=".",".","")))</f>
        <v/>
      </c>
      <c r="CB3410" s="1589"/>
      <c r="CC3410" s="1591"/>
      <c r="CD3410" s="1591"/>
      <c r="CE3410" s="1596"/>
      <c r="CF3410" s="1591"/>
      <c r="CG3410" s="1598" t="str">
        <f>VLOOKUP(T3410,'Price List, Weapons &amp; Items'!B:S,18,FALSE)&amp;""</f>
        <v/>
      </c>
      <c r="CH3410" s="1596"/>
      <c r="CI3410" s="1596"/>
      <c r="CJ3410" s="1596"/>
      <c r="CK3410" s="1596"/>
      <c r="CL3410" s="1596"/>
      <c r="CM3410" s="1596"/>
      <c r="CN3410" s="1596"/>
    </row>
    <row r="3411" spans="1:92" x14ac:dyDescent="0.5">
      <c r="A3411" s="1596" t="s">
        <v>8256</v>
      </c>
      <c r="B3411" s="1607" t="str">
        <f t="shared" si="1064"/>
        <v>SEM24_9</v>
      </c>
      <c r="C3411" s="1596" t="s">
        <v>2642</v>
      </c>
      <c r="D3411" s="1606">
        <v>45747</v>
      </c>
      <c r="E3411" s="1596" t="s">
        <v>679</v>
      </c>
      <c r="F3411" s="1596" t="s">
        <v>688</v>
      </c>
      <c r="G3411" s="1596" t="s">
        <v>8282</v>
      </c>
      <c r="H3411" s="1591" t="s">
        <v>7983</v>
      </c>
      <c r="I3411" s="1591" t="s">
        <v>610</v>
      </c>
      <c r="J3411" s="1633">
        <v>500000000</v>
      </c>
      <c r="K3411" s="1607" t="str">
        <f t="shared" si="1065"/>
        <v/>
      </c>
      <c r="L3411" s="1607" t="str">
        <f>IF(AND(AU3411=1,K3411&lt;&gt;".")=TRUE,
   K3411 / IFERROR(
            AVERAGEIFS(
                'Exchange Rates (time series)'!$D:$D,
                'Exchange Rates (time series)'!$C:$C, H3411,
                'Exchange Rates (time series)'!$B:$B, "&gt;" &amp; EOMONTH(D3411, -1),
                'Exchange Rates (time series)'!$B:$B, "&lt;=" &amp; EOMONTH(D3411, 0)
            ),
            AVERAGEIFS(
                'Exchange Rates (time series)'!$D:$D,
                'Exchange Rates (time series)'!$C:$C, H3411,
                'Exchange Rates (time series)'!$B:$B, "&gt;=" &amp; DATE(AX3411, 1, 1),
                'Exchange Rates (time series)'!$B:$B, "&lt;=" &amp; DATE(AX3411, 12, 31)
            )
        ),
   IF(K3411=".",".","")
)</f>
        <v/>
      </c>
      <c r="M3411" s="1607" t="str">
        <f t="shared" si="1066"/>
        <v/>
      </c>
      <c r="N3411" s="1607" t="str">
        <f t="shared" si="1067"/>
        <v/>
      </c>
      <c r="O3411" s="1607" t="str">
        <f>IF(
    N3411 = "No value available",
    "",
    IF(
        N3411 &lt;&gt; "",
        N3411 / IFERROR(
            AVERAGEIFS(
                'Exchange Rates (time series)'!$D:$D,
                'Exchange Rates (time series)'!$C:$C, H3411,
                'Exchange Rates (time series)'!$B:$B, "&gt;" &amp; EOMONTH(D3411, -1),
                'Exchange Rates (time series)'!$B:$B, "&lt;=" &amp; EOMONTH(D3411, 0)
            ),
            AVERAGEIFS(
                'Exchange Rates (time series)'!$D:$D,
                'Exchange Rates (time series)'!$C:$C, H3411,
                'Exchange Rates (time series)'!$B:$B, "&gt;=" &amp; DATE(AX3411, 1, 1),
                'Exchange Rates (time series)'!$B:$B, "&lt;=" &amp; DATE(AX3411, 12, 31)
            )
        ),
        IF(
            N3411 = ".",
            ".",
            ""
        )
    )
)</f>
        <v/>
      </c>
      <c r="P3411" s="1607" t="str">
        <f t="shared" si="1068"/>
        <v/>
      </c>
      <c r="Q3411" s="1607" t="str">
        <f t="shared" si="1069"/>
        <v/>
      </c>
      <c r="R3411" s="1607" t="str">
        <f t="shared" si="1070"/>
        <v/>
      </c>
      <c r="S3411" s="1607" t="str">
        <f>IF(AU3411=1,IF(BA3411="Value is not given at all",".",IF(BA3411="Value is given by the source",M3411,IF(BA3411="Value is calculated with prices",(IF(SUMIFS(AB:AB,A:A,A3411)&gt;0,SUMIFS(AB:AB,A:A,A3411),"."))/VLOOKUP("USD",'Exchange Rates (current)'!B:C,2,0),"Error with coding"))),"")</f>
        <v/>
      </c>
      <c r="T3411" s="1598" t="s">
        <v>2964</v>
      </c>
      <c r="U3411" s="1587" t="str">
        <f>VLOOKUP($T3411,'Price List, Weapons &amp; Items'!B:C,2,0)</f>
        <v>Military equipment</v>
      </c>
      <c r="V3411" s="1587" t="str">
        <f>IF(T3411=".",T3411,VLOOKUP($T3411,'Price List, Weapons &amp; Items'!B:D,3,0))</f>
        <v>Military equipment</v>
      </c>
      <c r="W3411" s="1588">
        <f>VLOOKUP(T3411,'Price List, Weapons &amp; Items'!B:E,4,0)</f>
        <v>0</v>
      </c>
      <c r="X3411" s="1594" t="s">
        <v>618</v>
      </c>
      <c r="Y3411" s="1594" t="s">
        <v>618</v>
      </c>
      <c r="Z3411" s="1626">
        <f>VLOOKUP($T3411,'Price List, Weapons &amp; Items'!B:G,6,0)</f>
        <v>22</v>
      </c>
      <c r="AA3411" s="1607" t="str">
        <f t="shared" si="1071"/>
        <v>.</v>
      </c>
      <c r="AB3411" s="1607" t="str">
        <f t="shared" si="1083"/>
        <v>.</v>
      </c>
      <c r="AC3411" s="1591">
        <v>1</v>
      </c>
      <c r="AD3411" s="1630" t="s">
        <v>8292</v>
      </c>
      <c r="AE3411" s="1603" t="s">
        <v>30</v>
      </c>
      <c r="AF3411" s="1603" t="s">
        <v>30</v>
      </c>
      <c r="AG3411" s="1603" t="s">
        <v>30</v>
      </c>
      <c r="AH3411" s="1591">
        <v>0</v>
      </c>
      <c r="AI3411" s="1596" t="s">
        <v>30</v>
      </c>
      <c r="AJ3411" s="1591" t="s">
        <v>30</v>
      </c>
      <c r="AK3411" s="1596"/>
      <c r="AL3411" s="1596"/>
      <c r="AM3411" s="1596"/>
      <c r="AN3411" s="1596"/>
      <c r="AO3411" s="1596"/>
      <c r="AP3411" s="1596"/>
      <c r="AQ3411" s="1596"/>
      <c r="AR3411" s="1596"/>
      <c r="AS3411" s="1596"/>
      <c r="AT3411" s="1601">
        <v>0</v>
      </c>
      <c r="AU3411" s="1591">
        <v>0</v>
      </c>
      <c r="AV3411" s="1591">
        <v>39</v>
      </c>
      <c r="AW3411" s="1604">
        <f t="shared" si="1072"/>
        <v>1</v>
      </c>
      <c r="AX3411" s="1591">
        <v>2025</v>
      </c>
      <c r="AY3411" s="1601">
        <f t="shared" si="1073"/>
        <v>0</v>
      </c>
      <c r="AZ3411" s="1591" t="s">
        <v>614</v>
      </c>
      <c r="BA3411" s="1591" t="s">
        <v>615</v>
      </c>
      <c r="BB3411" s="1591">
        <v>0</v>
      </c>
      <c r="BC3411" s="1588"/>
      <c r="BD3411" s="1597" t="str">
        <f>""</f>
        <v/>
      </c>
      <c r="BE3411" s="1604">
        <v>0</v>
      </c>
      <c r="BF3411" s="1591">
        <v>1</v>
      </c>
      <c r="BG3411" s="1604">
        <f>VLOOKUP($T3411,'Price List, Weapons &amp; Items'!B:F,5,0)</f>
        <v>0</v>
      </c>
      <c r="BH3411" s="1604">
        <f t="shared" si="1074"/>
        <v>0</v>
      </c>
      <c r="BI3411" s="1604">
        <f t="shared" si="1075"/>
        <v>0</v>
      </c>
      <c r="BJ3411" s="1604">
        <f t="shared" si="1076"/>
        <v>0</v>
      </c>
      <c r="BK3411" s="1601">
        <f t="shared" si="1077"/>
        <v>1</v>
      </c>
      <c r="BL3411" s="1601" t="str">
        <f t="shared" si="1078"/>
        <v>.</v>
      </c>
      <c r="BM3411" s="1601">
        <f>IFERROR(VLOOKUP(C3411,'Share, Heavy Weapons to Ukraine'!B:AB,COLUMN('Share, Heavy Weapons to Ukraine'!C3421)-1,0),0)</f>
        <v>0</v>
      </c>
      <c r="BN3411" s="1601" cm="1">
        <f t="array" ref="BN34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1))) &gt; 0, 1, 0)</f>
        <v>1</v>
      </c>
      <c r="BO3411" s="1601">
        <f>IF(OR(C3411="EU (Commission and Council)", C3411="European Investment Bank"), 1, VLOOKUP('Bilateral Assistance, MAIN DATA'!C3411, 'Country Summary (€)'!B:K, COLUMN('Country Summary (€)'!C3411)-1, FALSE))</f>
        <v>1</v>
      </c>
      <c r="BP3411" s="1601">
        <f>VLOOKUP('Bilateral Assistance, MAIN DATA'!C3411,'Country Summary (€)'!B:K,COLUMN('Country Summary (€)'!D3419)-1,FALSE)</f>
        <v>1</v>
      </c>
      <c r="BQ3411" s="1591" t="s">
        <v>691</v>
      </c>
      <c r="BR3411" s="1601">
        <f t="shared" si="1079"/>
        <v>0</v>
      </c>
      <c r="BS3411" s="1601">
        <f t="shared" si="1080"/>
        <v>0</v>
      </c>
      <c r="BT3411" s="1588">
        <f t="shared" si="1081"/>
        <v>0</v>
      </c>
      <c r="BU3411" s="1601">
        <f t="shared" si="1082"/>
        <v>0</v>
      </c>
      <c r="BV3411" s="1596"/>
      <c r="BW3411" s="1596"/>
      <c r="BX3411" s="1607">
        <f>IF(
  E3411="Humanitarian",
  AVERAGEIFS(
    Inflation!E:E,
    Inflation!C:C,
    IF(
      OR(
        IF(TYPE(D3411)=1,YEAR(D3411),AX3411)=2024,
        IF(TYPE(D3411)=1,YEAR(D3411),AX3411)=2025
      ),
      2023,
      IF(TYPE(D3411)=1,YEAR(D3411),AX3411)
    ),
    Inflation!B:B,
    'Country Summary (€)'!$B$20
  ) * BY3411,
  IF(
    E3411="Military",
    IF(
      J3411="Not given",
      BY3411 * 100,
      BY3411 * BZ3411
    ),
    AVERAGEIFS(
      Inflation!E:E,
      Inflation!C:C,
      IF(
        OR(
          IF(TYPE(D3411)=1,YEAR(D3411),AX3411)=2024,
          IF(TYPE(D3411)=1,YEAR(D3411),AX3411)=2025
        ),
        2023,
        IF(TYPE(D3411)=1,YEAR(D3411),AX3411)
      ),
      Inflation!B:B,
      'Country Summary (€)'!$B$20
    ) * BY3411
  )
)</f>
        <v>102.30942605481087</v>
      </c>
      <c r="BY3411" s="1629">
        <f>AVERAGEIFS(
                'Exchange Rates (time series)'!$D:$D,
                'Exchange Rates (time series)'!$C:$C, H34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1,
'Exchange Rates (time series)'!$B:$B,"&gt;="&amp;DATE(YEAR(D3411),1,1),
'Exchange Rates (time series)'!$B:$B,"&lt;="&amp;DATE(YEAR(D3411),12,31)),
AVERAGEIFS(
'Exchange Rates (time series)'!$D:$D,
'Exchange Rates (time series)'!$C:$C,H3411,
'Exchange Rates (time series)'!$B:$B,"&gt;="&amp;DATE(AX3411,1,1),
'Exchange Rates (time series)'!$B:$B,"&lt;="&amp;DATE(AX3411,12,31)
)))</f>
        <v>0.91370274667813334</v>
      </c>
      <c r="BZ3411" s="1629">
        <f>AVERAGEIFS(
  Inflation!E:E,
  Inflation!C:C,
  IF(
    OR(
      IF(TYPE(D3411)=1,YEAR(D3411),AX3411)=2024,
      IF(TYPE(D3411)=1,YEAR(D3411),AX3411)=2025
    ),
    2023,
    IF(TYPE(D3411)=1,YEAR(D3411),AX3411)
  ),
  Inflation!B:B,
  C3411
)</f>
        <v>111.972330636816</v>
      </c>
      <c r="CA3411" s="1607" t="str">
        <f>IF(N3411="No value available","",IF(N3411&lt;&gt;"",N3411/VLOOKUP(H3411,'Exchange Rates (current)'!B:C,2,0),IF(N3411=".",".","")))</f>
        <v/>
      </c>
      <c r="CB3411" s="1589"/>
      <c r="CC3411" s="1591"/>
      <c r="CD3411" s="1591"/>
      <c r="CE3411" s="1596"/>
      <c r="CF3411" s="1591"/>
      <c r="CG3411" s="1598" t="str">
        <f>VLOOKUP(T3411,'Price List, Weapons &amp; Items'!B:S,18,FALSE)&amp;""</f>
        <v/>
      </c>
      <c r="CH3411" s="1596"/>
      <c r="CI3411" s="1596"/>
      <c r="CJ3411" s="1596"/>
      <c r="CK3411" s="1596"/>
      <c r="CL3411" s="1596"/>
      <c r="CM3411" s="1596"/>
      <c r="CN3411" s="1596"/>
    </row>
    <row r="3412" spans="1:92" x14ac:dyDescent="0.5">
      <c r="A3412" s="1596" t="s">
        <v>8256</v>
      </c>
      <c r="B3412" s="1607" t="str">
        <f t="shared" si="1064"/>
        <v>SEM24_10</v>
      </c>
      <c r="C3412" s="1596" t="s">
        <v>2642</v>
      </c>
      <c r="D3412" s="1606">
        <v>45747</v>
      </c>
      <c r="E3412" s="1596" t="s">
        <v>679</v>
      </c>
      <c r="F3412" s="1596" t="s">
        <v>624</v>
      </c>
      <c r="G3412" s="1596" t="s">
        <v>8293</v>
      </c>
      <c r="H3412" s="1591" t="s">
        <v>7983</v>
      </c>
      <c r="I3412" s="1591" t="s">
        <v>610</v>
      </c>
      <c r="J3412" s="1633">
        <v>11000000</v>
      </c>
      <c r="K3412" s="1607" t="str">
        <f t="shared" si="1065"/>
        <v/>
      </c>
      <c r="L3412" s="1607" t="str">
        <f>IF(AND(AU3412=1,K3412&lt;&gt;".")=TRUE,
   K3412 / IFERROR(
            AVERAGEIFS(
                'Exchange Rates (time series)'!$D:$D,
                'Exchange Rates (time series)'!$C:$C, H3412,
                'Exchange Rates (time series)'!$B:$B, "&gt;" &amp; EOMONTH(D3412, -1),
                'Exchange Rates (time series)'!$B:$B, "&lt;=" &amp; EOMONTH(D3412, 0)
            ),
            AVERAGEIFS(
                'Exchange Rates (time series)'!$D:$D,
                'Exchange Rates (time series)'!$C:$C, H3412,
                'Exchange Rates (time series)'!$B:$B, "&gt;=" &amp; DATE(AX3412, 1, 1),
                'Exchange Rates (time series)'!$B:$B, "&lt;=" &amp; DATE(AX3412, 12, 31)
            )
        ),
   IF(K3412=".",".","")
)</f>
        <v/>
      </c>
      <c r="M3412" s="1607" t="str">
        <f t="shared" si="1066"/>
        <v/>
      </c>
      <c r="N3412" s="1607">
        <f t="shared" si="1067"/>
        <v>11000000</v>
      </c>
      <c r="O3412" s="1607">
        <f>IF(
    N3412 = "No value available",
    "",
    IF(
        N3412 &lt;&gt; "",
        N3412 / IFERROR(
            AVERAGEIFS(
                'Exchange Rates (time series)'!$D:$D,
                'Exchange Rates (time series)'!$C:$C, H3412,
                'Exchange Rates (time series)'!$B:$B, "&gt;" &amp; EOMONTH(D3412, -1),
                'Exchange Rates (time series)'!$B:$B, "&lt;=" &amp; EOMONTH(D3412, 0)
            ),
            AVERAGEIFS(
                'Exchange Rates (time series)'!$D:$D,
                'Exchange Rates (time series)'!$C:$C, H3412,
                'Exchange Rates (time series)'!$B:$B, "&gt;=" &amp; DATE(AX3412, 1, 1),
                'Exchange Rates (time series)'!$B:$B, "&lt;=" &amp; DATE(AX3412, 12, 31)
            )
        ),
        IF(
            N3412 = ".",
            ".",
            ""
        )
    )
)</f>
        <v>1002961.9942531582</v>
      </c>
      <c r="P3412" s="1607">
        <f t="shared" si="1068"/>
        <v>980322.17844310356</v>
      </c>
      <c r="Q3412" s="1607">
        <f t="shared" si="1069"/>
        <v>980322.17844310356</v>
      </c>
      <c r="R3412" s="1607">
        <f t="shared" si="1070"/>
        <v>1002961.9942531582</v>
      </c>
      <c r="S3412" s="1607" t="str">
        <f>IF(AU3412=1,IF(BA3412="Value is not given at all",".",IF(BA3412="Value is given by the source",M3412,IF(BA3412="Value is calculated with prices",(IF(SUMIFS(AB:AB,A:A,A3412)&gt;0,SUMIFS(AB:AB,A:A,A3412),"."))/VLOOKUP("USD",'Exchange Rates (current)'!B:C,2,0),"Error with coding"))),"")</f>
        <v/>
      </c>
      <c r="T3412" s="1596" t="s">
        <v>30</v>
      </c>
      <c r="U3412" s="1587" t="str">
        <f>VLOOKUP($T3412,'Price List, Weapons &amp; Items'!B:C,2,0)</f>
        <v>.</v>
      </c>
      <c r="V3412" s="1587" t="str">
        <f>IF(T3412=".",T3412,VLOOKUP($T3412,'Price List, Weapons &amp; Items'!B:D,3,0))</f>
        <v>.</v>
      </c>
      <c r="W3412" s="1588">
        <f>VLOOKUP(T3412,'Price List, Weapons &amp; Items'!B:E,4,0)</f>
        <v>0</v>
      </c>
      <c r="X3412" s="1594" t="s">
        <v>30</v>
      </c>
      <c r="Y3412" s="1594" t="s">
        <v>30</v>
      </c>
      <c r="Z3412" s="1626" t="str">
        <f>VLOOKUP($T3412,'Price List, Weapons &amp; Items'!B:G,6,0)</f>
        <v>.</v>
      </c>
      <c r="AA3412" s="1607" t="str">
        <f t="shared" si="1071"/>
        <v>.</v>
      </c>
      <c r="AB3412" s="1607" t="str">
        <f t="shared" si="1083"/>
        <v>.</v>
      </c>
      <c r="AC3412" s="1591">
        <v>1</v>
      </c>
      <c r="AD3412" s="1630" t="s">
        <v>8102</v>
      </c>
      <c r="AE3412" s="1603" t="s">
        <v>30</v>
      </c>
      <c r="AF3412" s="1603" t="s">
        <v>30</v>
      </c>
      <c r="AG3412" s="1603" t="s">
        <v>30</v>
      </c>
      <c r="AH3412" s="1591">
        <v>0</v>
      </c>
      <c r="AI3412" s="1596" t="s">
        <v>30</v>
      </c>
      <c r="AJ3412" s="1591" t="s">
        <v>30</v>
      </c>
      <c r="AK3412" s="1596"/>
      <c r="AL3412" s="1596"/>
      <c r="AM3412" s="1596"/>
      <c r="AN3412" s="1596"/>
      <c r="AO3412" s="1596"/>
      <c r="AP3412" s="1596"/>
      <c r="AQ3412" s="1596"/>
      <c r="AR3412" s="1596"/>
      <c r="AS3412" s="1596"/>
      <c r="AT3412" s="1601">
        <v>0</v>
      </c>
      <c r="AU3412" s="1591">
        <v>0</v>
      </c>
      <c r="AV3412" s="1591">
        <v>39</v>
      </c>
      <c r="AW3412" s="1604">
        <f t="shared" si="1072"/>
        <v>1</v>
      </c>
      <c r="AX3412" s="1591">
        <v>2025</v>
      </c>
      <c r="AY3412" s="1601">
        <f t="shared" si="1073"/>
        <v>0</v>
      </c>
      <c r="AZ3412" s="1591" t="s">
        <v>614</v>
      </c>
      <c r="BA3412" s="1591" t="s">
        <v>615</v>
      </c>
      <c r="BB3412" s="1591">
        <v>0</v>
      </c>
      <c r="BC3412" s="1588"/>
      <c r="BD3412" s="1597" t="str">
        <f>""</f>
        <v/>
      </c>
      <c r="BE3412" s="1604">
        <v>0</v>
      </c>
      <c r="BF3412" s="1591">
        <v>1</v>
      </c>
      <c r="BG3412" s="1604">
        <f>VLOOKUP($T3412,'Price List, Weapons &amp; Items'!B:F,5,0)</f>
        <v>0</v>
      </c>
      <c r="BH3412" s="1604">
        <f t="shared" si="1074"/>
        <v>0</v>
      </c>
      <c r="BI3412" s="1604">
        <f t="shared" si="1075"/>
        <v>0</v>
      </c>
      <c r="BJ3412" s="1604">
        <f t="shared" si="1076"/>
        <v>0</v>
      </c>
      <c r="BK3412" s="1601">
        <f t="shared" si="1077"/>
        <v>0</v>
      </c>
      <c r="BL3412" s="1601" t="str">
        <f t="shared" si="1078"/>
        <v>.</v>
      </c>
      <c r="BM3412" s="1601">
        <f>IFERROR(VLOOKUP(C3412,'Share, Heavy Weapons to Ukraine'!B:AB,COLUMN('Share, Heavy Weapons to Ukraine'!C3422)-1,0),0)</f>
        <v>0</v>
      </c>
      <c r="BN3412" s="1601" cm="1">
        <f t="array" ref="BN34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2))) &gt; 0, 1, 0)</f>
        <v>1</v>
      </c>
      <c r="BO3412" s="1601">
        <f>IF(OR(C3412="EU (Commission and Council)", C3412="European Investment Bank"), 1, VLOOKUP('Bilateral Assistance, MAIN DATA'!C3412, 'Country Summary (€)'!B:K, COLUMN('Country Summary (€)'!C3412)-1, FALSE))</f>
        <v>1</v>
      </c>
      <c r="BP3412" s="1601">
        <f>VLOOKUP('Bilateral Assistance, MAIN DATA'!C3412,'Country Summary (€)'!B:K,COLUMN('Country Summary (€)'!D3420)-1,FALSE)</f>
        <v>1</v>
      </c>
      <c r="BQ3412" s="1591" t="s">
        <v>686</v>
      </c>
      <c r="BR3412" s="1601">
        <f t="shared" si="1079"/>
        <v>0</v>
      </c>
      <c r="BS3412" s="1601">
        <f t="shared" si="1080"/>
        <v>0</v>
      </c>
      <c r="BT3412" s="1588">
        <f t="shared" si="1081"/>
        <v>0</v>
      </c>
      <c r="BU3412" s="1601">
        <f t="shared" si="1082"/>
        <v>0</v>
      </c>
      <c r="BV3412" s="1596"/>
      <c r="BW3412" s="1596"/>
      <c r="BX3412" s="1607">
        <f>IF(
  E3412="Humanitarian",
  AVERAGEIFS(
    Inflation!E:E,
    Inflation!C:C,
    IF(
      OR(
        IF(TYPE(D3412)=1,YEAR(D3412),AX3412)=2024,
        IF(TYPE(D3412)=1,YEAR(D3412),AX3412)=2025
      ),
      2023,
      IF(TYPE(D3412)=1,YEAR(D3412),AX3412)
    ),
    Inflation!B:B,
    'Country Summary (€)'!$B$20
  ) * BY3412,
  IF(
    E3412="Military",
    IF(
      J3412="Not given",
      BY3412 * 100,
      BY3412 * BZ3412
    ),
    AVERAGEIFS(
      Inflation!E:E,
      Inflation!C:C,
      IF(
        OR(
          IF(TYPE(D3412)=1,YEAR(D3412),AX3412)=2024,
          IF(TYPE(D3412)=1,YEAR(D3412),AX3412)=2025
        ),
        2023,
        IF(TYPE(D3412)=1,YEAR(D3412),AX3412)
      ),
      Inflation!B:B,
      'Country Summary (€)'!$B$20
    ) * BY3412
  )
)</f>
        <v>102.30942605481087</v>
      </c>
      <c r="BY3412" s="1629">
        <f>AVERAGEIFS(
                'Exchange Rates (time series)'!$D:$D,
                'Exchange Rates (time series)'!$C:$C, H34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2,
'Exchange Rates (time series)'!$B:$B,"&gt;="&amp;DATE(YEAR(D3412),1,1),
'Exchange Rates (time series)'!$B:$B,"&lt;="&amp;DATE(YEAR(D3412),12,31)),
AVERAGEIFS(
'Exchange Rates (time series)'!$D:$D,
'Exchange Rates (time series)'!$C:$C,H3412,
'Exchange Rates (time series)'!$B:$B,"&gt;="&amp;DATE(AX3412,1,1),
'Exchange Rates (time series)'!$B:$B,"&lt;="&amp;DATE(AX3412,12,31)
)))</f>
        <v>0.91370274667813334</v>
      </c>
      <c r="BZ3412" s="1629">
        <f>AVERAGEIFS(
  Inflation!E:E,
  Inflation!C:C,
  IF(
    OR(
      IF(TYPE(D3412)=1,YEAR(D3412),AX3412)=2024,
      IF(TYPE(D3412)=1,YEAR(D3412),AX3412)=2025
    ),
    2023,
    IF(TYPE(D3412)=1,YEAR(D3412),AX3412)
  ),
  Inflation!B:B,
  C3412
)</f>
        <v>111.972330636816</v>
      </c>
      <c r="CA3412" s="1607">
        <f>IF(N3412="No value available","",IF(N3412&lt;&gt;"",N3412/VLOOKUP(H3412,'Exchange Rates (current)'!B:C,2,0),IF(N3412=".",".","")))</f>
        <v>1004998.2347271265</v>
      </c>
      <c r="CB3412" s="1589"/>
      <c r="CC3412" s="1591"/>
      <c r="CD3412" s="1591"/>
      <c r="CE3412" s="1596"/>
      <c r="CF3412" s="1591">
        <v>1</v>
      </c>
      <c r="CG3412" s="1598" t="str">
        <f>VLOOKUP(T3412,'Price List, Weapons &amp; Items'!B:S,18,FALSE)&amp;""</f>
        <v/>
      </c>
      <c r="CH3412" s="1596"/>
      <c r="CI3412" s="1596"/>
      <c r="CJ3412" s="1596"/>
      <c r="CK3412" s="1596"/>
      <c r="CL3412" s="1596"/>
      <c r="CM3412" s="1596"/>
      <c r="CN3412" s="1596"/>
    </row>
    <row r="3413" spans="1:92" x14ac:dyDescent="0.5">
      <c r="A3413" s="1596" t="s">
        <v>8256</v>
      </c>
      <c r="B3413" s="1607" t="str">
        <f t="shared" si="1064"/>
        <v>SEM24_11</v>
      </c>
      <c r="C3413" s="1596" t="s">
        <v>2642</v>
      </c>
      <c r="D3413" s="1606">
        <v>45747</v>
      </c>
      <c r="E3413" s="1596" t="s">
        <v>679</v>
      </c>
      <c r="F3413" s="1596" t="s">
        <v>1310</v>
      </c>
      <c r="G3413" s="1596" t="s">
        <v>8294</v>
      </c>
      <c r="H3413" s="1591" t="s">
        <v>7983</v>
      </c>
      <c r="I3413" s="1591" t="s">
        <v>610</v>
      </c>
      <c r="J3413" s="1633">
        <v>500000000</v>
      </c>
      <c r="K3413" s="1607" t="str">
        <f t="shared" si="1065"/>
        <v/>
      </c>
      <c r="L3413" s="1607" t="str">
        <f>IF(AND(AU3413=1,K3413&lt;&gt;".")=TRUE,
   K3413 / IFERROR(
            AVERAGEIFS(
                'Exchange Rates (time series)'!$D:$D,
                'Exchange Rates (time series)'!$C:$C, H3413,
                'Exchange Rates (time series)'!$B:$B, "&gt;" &amp; EOMONTH(D3413, -1),
                'Exchange Rates (time series)'!$B:$B, "&lt;=" &amp; EOMONTH(D3413, 0)
            ),
            AVERAGEIFS(
                'Exchange Rates (time series)'!$D:$D,
                'Exchange Rates (time series)'!$C:$C, H3413,
                'Exchange Rates (time series)'!$B:$B, "&gt;=" &amp; DATE(AX3413, 1, 1),
                'Exchange Rates (time series)'!$B:$B, "&lt;=" &amp; DATE(AX3413, 12, 31)
            )
        ),
   IF(K3413=".",".","")
)</f>
        <v/>
      </c>
      <c r="M3413" s="1607" t="str">
        <f t="shared" si="1066"/>
        <v/>
      </c>
      <c r="N3413" s="1607">
        <f t="shared" si="1067"/>
        <v>500000000</v>
      </c>
      <c r="O3413" s="1607">
        <f>IF(
    N3413 = "No value available",
    "",
    IF(
        N3413 &lt;&gt; "",
        N3413 / IFERROR(
            AVERAGEIFS(
                'Exchange Rates (time series)'!$D:$D,
                'Exchange Rates (time series)'!$C:$C, H3413,
                'Exchange Rates (time series)'!$B:$B, "&gt;" &amp; EOMONTH(D3413, -1),
                'Exchange Rates (time series)'!$B:$B, "&lt;=" &amp; EOMONTH(D3413, 0)
            ),
            AVERAGEIFS(
                'Exchange Rates (time series)'!$D:$D,
                'Exchange Rates (time series)'!$C:$C, H3413,
                'Exchange Rates (time series)'!$B:$B, "&gt;=" &amp; DATE(AX3413, 1, 1),
                'Exchange Rates (time series)'!$B:$B, "&lt;=" &amp; DATE(AX3413, 12, 31)
            )
        ),
        IF(
            N3413 = ".",
            ".",
            ""
        )
    )
)</f>
        <v>45589181.556961738</v>
      </c>
      <c r="P3413" s="1607">
        <f t="shared" si="1068"/>
        <v>44560099.020141073</v>
      </c>
      <c r="Q3413" s="1607">
        <f t="shared" si="1069"/>
        <v>44560099.020141073</v>
      </c>
      <c r="R3413" s="1607">
        <f t="shared" si="1070"/>
        <v>45589181.556961738</v>
      </c>
      <c r="S3413" s="1607" t="str">
        <f>IF(AU3413=1,IF(BA3413="Value is not given at all",".",IF(BA3413="Value is given by the source",M3413,IF(BA3413="Value is calculated with prices",(IF(SUMIFS(AB:AB,A:A,A3413)&gt;0,SUMIFS(AB:AB,A:A,A3413),"."))/VLOOKUP("USD",'Exchange Rates (current)'!B:C,2,0),"Error with coding"))),"")</f>
        <v/>
      </c>
      <c r="T3413" s="1596" t="s">
        <v>30</v>
      </c>
      <c r="U3413" s="1587" t="str">
        <f>VLOOKUP($T3413,'Price List, Weapons &amp; Items'!B:C,2,0)</f>
        <v>.</v>
      </c>
      <c r="V3413" s="1587" t="str">
        <f>IF(T3413=".",T3413,VLOOKUP($T3413,'Price List, Weapons &amp; Items'!B:D,3,0))</f>
        <v>.</v>
      </c>
      <c r="W3413" s="1588">
        <f>VLOOKUP(T3413,'Price List, Weapons &amp; Items'!B:E,4,0)</f>
        <v>0</v>
      </c>
      <c r="X3413" s="1594" t="s">
        <v>30</v>
      </c>
      <c r="Y3413" s="1594" t="s">
        <v>30</v>
      </c>
      <c r="Z3413" s="1626" t="str">
        <f>VLOOKUP($T3413,'Price List, Weapons &amp; Items'!B:G,6,0)</f>
        <v>.</v>
      </c>
      <c r="AA3413" s="1607" t="str">
        <f t="shared" si="1071"/>
        <v>.</v>
      </c>
      <c r="AB3413" s="1607" t="str">
        <f t="shared" si="1083"/>
        <v>.</v>
      </c>
      <c r="AC3413" s="1591">
        <v>1</v>
      </c>
      <c r="AD3413" s="1630" t="s">
        <v>8102</v>
      </c>
      <c r="AE3413" s="1603" t="s">
        <v>30</v>
      </c>
      <c r="AF3413" s="1603" t="s">
        <v>30</v>
      </c>
      <c r="AG3413" s="1603" t="s">
        <v>30</v>
      </c>
      <c r="AH3413" s="1591">
        <v>0</v>
      </c>
      <c r="AI3413" s="1596" t="s">
        <v>30</v>
      </c>
      <c r="AJ3413" s="1591" t="s">
        <v>30</v>
      </c>
      <c r="AK3413" s="1596"/>
      <c r="AL3413" s="1596"/>
      <c r="AM3413" s="1596"/>
      <c r="AN3413" s="1596"/>
      <c r="AO3413" s="1596"/>
      <c r="AP3413" s="1596"/>
      <c r="AQ3413" s="1596"/>
      <c r="AR3413" s="1596"/>
      <c r="AS3413" s="1596"/>
      <c r="AT3413" s="1601">
        <v>0</v>
      </c>
      <c r="AU3413" s="1591">
        <v>0</v>
      </c>
      <c r="AV3413" s="1591">
        <v>39</v>
      </c>
      <c r="AW3413" s="1604">
        <f t="shared" si="1072"/>
        <v>1</v>
      </c>
      <c r="AX3413" s="1591">
        <v>2025</v>
      </c>
      <c r="AY3413" s="1601">
        <f t="shared" si="1073"/>
        <v>0</v>
      </c>
      <c r="AZ3413" s="1591" t="s">
        <v>614</v>
      </c>
      <c r="BA3413" s="1591" t="s">
        <v>615</v>
      </c>
      <c r="BB3413" s="1591">
        <v>0</v>
      </c>
      <c r="BC3413" s="1588"/>
      <c r="BD3413" s="1597" t="str">
        <f>""</f>
        <v/>
      </c>
      <c r="BE3413" s="1604">
        <v>0</v>
      </c>
      <c r="BF3413" s="1591">
        <v>1</v>
      </c>
      <c r="BG3413" s="1604">
        <f>VLOOKUP($T3413,'Price List, Weapons &amp; Items'!B:F,5,0)</f>
        <v>0</v>
      </c>
      <c r="BH3413" s="1604">
        <f t="shared" si="1074"/>
        <v>0</v>
      </c>
      <c r="BI3413" s="1604">
        <f t="shared" si="1075"/>
        <v>0</v>
      </c>
      <c r="BJ3413" s="1604">
        <f t="shared" si="1076"/>
        <v>0</v>
      </c>
      <c r="BK3413" s="1601">
        <f t="shared" si="1077"/>
        <v>0</v>
      </c>
      <c r="BL3413" s="1601" t="str">
        <f t="shared" si="1078"/>
        <v>.</v>
      </c>
      <c r="BM3413" s="1601">
        <f>IFERROR(VLOOKUP(C3413,'Share, Heavy Weapons to Ukraine'!B:AB,COLUMN('Share, Heavy Weapons to Ukraine'!C3423)-1,0),0)</f>
        <v>0</v>
      </c>
      <c r="BN3413" s="1601" cm="1">
        <f t="array" ref="BN34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3))) &gt; 0, 1, 0)</f>
        <v>1</v>
      </c>
      <c r="BO3413" s="1601">
        <f>IF(OR(C3413="EU (Commission and Council)", C3413="European Investment Bank"), 1, VLOOKUP('Bilateral Assistance, MAIN DATA'!C3413, 'Country Summary (€)'!B:K, COLUMN('Country Summary (€)'!C3413)-1, FALSE))</f>
        <v>1</v>
      </c>
      <c r="BP3413" s="1601">
        <f>VLOOKUP('Bilateral Assistance, MAIN DATA'!C3413,'Country Summary (€)'!B:K,COLUMN('Country Summary (€)'!D3421)-1,FALSE)</f>
        <v>1</v>
      </c>
      <c r="BQ3413" s="1591" t="s">
        <v>686</v>
      </c>
      <c r="BR3413" s="1601">
        <f t="shared" si="1079"/>
        <v>0</v>
      </c>
      <c r="BS3413" s="1601">
        <f t="shared" si="1080"/>
        <v>0</v>
      </c>
      <c r="BT3413" s="1588">
        <f t="shared" si="1081"/>
        <v>0</v>
      </c>
      <c r="BU3413" s="1601">
        <f t="shared" si="1082"/>
        <v>0</v>
      </c>
      <c r="BV3413" s="1596"/>
      <c r="BW3413" s="1596"/>
      <c r="BX3413" s="1607">
        <f>IF(
  E3413="Humanitarian",
  AVERAGEIFS(
    Inflation!E:E,
    Inflation!C:C,
    IF(
      OR(
        IF(TYPE(D3413)=1,YEAR(D3413),AX3413)=2024,
        IF(TYPE(D3413)=1,YEAR(D3413),AX3413)=2025
      ),
      2023,
      IF(TYPE(D3413)=1,YEAR(D3413),AX3413)
    ),
    Inflation!B:B,
    'Country Summary (€)'!$B$20
  ) * BY3413,
  IF(
    E3413="Military",
    IF(
      J3413="Not given",
      BY3413 * 100,
      BY3413 * BZ3413
    ),
    AVERAGEIFS(
      Inflation!E:E,
      Inflation!C:C,
      IF(
        OR(
          IF(TYPE(D3413)=1,YEAR(D3413),AX3413)=2024,
          IF(TYPE(D3413)=1,YEAR(D3413),AX3413)=2025
        ),
        2023,
        IF(TYPE(D3413)=1,YEAR(D3413),AX3413)
      ),
      Inflation!B:B,
      'Country Summary (€)'!$B$20
    ) * BY3413
  )
)</f>
        <v>102.30942605481087</v>
      </c>
      <c r="BY3413" s="1629">
        <f>AVERAGEIFS(
                'Exchange Rates (time series)'!$D:$D,
                'Exchange Rates (time series)'!$C:$C, H34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3,
'Exchange Rates (time series)'!$B:$B,"&gt;="&amp;DATE(YEAR(D3413),1,1),
'Exchange Rates (time series)'!$B:$B,"&lt;="&amp;DATE(YEAR(D3413),12,31)),
AVERAGEIFS(
'Exchange Rates (time series)'!$D:$D,
'Exchange Rates (time series)'!$C:$C,H3413,
'Exchange Rates (time series)'!$B:$B,"&gt;="&amp;DATE(AX3413,1,1),
'Exchange Rates (time series)'!$B:$B,"&lt;="&amp;DATE(AX3413,12,31)
)))</f>
        <v>0.91370274667813334</v>
      </c>
      <c r="BZ3413" s="1629">
        <f>AVERAGEIFS(
  Inflation!E:E,
  Inflation!C:C,
  IF(
    OR(
      IF(TYPE(D3413)=1,YEAR(D3413),AX3413)=2024,
      IF(TYPE(D3413)=1,YEAR(D3413),AX3413)=2025
    ),
    2023,
    IF(TYPE(D3413)=1,YEAR(D3413),AX3413)
  ),
  Inflation!B:B,
  C3413
)</f>
        <v>111.972330636816</v>
      </c>
      <c r="CA3413" s="1607">
        <f>IF(N3413="No value available","",IF(N3413&lt;&gt;"",N3413/VLOOKUP(H3413,'Exchange Rates (current)'!B:C,2,0),IF(N3413=".",".","")))</f>
        <v>45681737.942142114</v>
      </c>
      <c r="CB3413" s="1589"/>
      <c r="CC3413" s="1591"/>
      <c r="CD3413" s="1591"/>
      <c r="CE3413" s="1596"/>
      <c r="CF3413" s="1591">
        <v>1</v>
      </c>
      <c r="CG3413" s="1598" t="str">
        <f>VLOOKUP(T3413,'Price List, Weapons &amp; Items'!B:S,18,FALSE)&amp;""</f>
        <v/>
      </c>
      <c r="CH3413" s="1596"/>
      <c r="CI3413" s="1596"/>
      <c r="CJ3413" s="1596"/>
      <c r="CK3413" s="1596"/>
      <c r="CL3413" s="1596"/>
      <c r="CM3413" s="1596"/>
      <c r="CN3413" s="1596"/>
    </row>
    <row r="3414" spans="1:92" x14ac:dyDescent="0.5">
      <c r="A3414" s="1596" t="s">
        <v>8256</v>
      </c>
      <c r="B3414" s="1607" t="str">
        <f t="shared" si="1064"/>
        <v>SEM24_12</v>
      </c>
      <c r="C3414" s="1596" t="s">
        <v>2642</v>
      </c>
      <c r="D3414" s="1606">
        <v>45747</v>
      </c>
      <c r="E3414" s="1596" t="s">
        <v>679</v>
      </c>
      <c r="F3414" s="1596" t="s">
        <v>688</v>
      </c>
      <c r="G3414" s="1596" t="s">
        <v>8295</v>
      </c>
      <c r="H3414" s="1591" t="s">
        <v>7983</v>
      </c>
      <c r="I3414" s="1591" t="s">
        <v>610</v>
      </c>
      <c r="J3414" s="1633">
        <v>573000000</v>
      </c>
      <c r="K3414" s="1607" t="str">
        <f t="shared" si="1065"/>
        <v/>
      </c>
      <c r="L3414" s="1607" t="str">
        <f>IF(AND(AU3414=1,K3414&lt;&gt;".")=TRUE,
   K3414 / IFERROR(
            AVERAGEIFS(
                'Exchange Rates (time series)'!$D:$D,
                'Exchange Rates (time series)'!$C:$C, H3414,
                'Exchange Rates (time series)'!$B:$B, "&gt;" &amp; EOMONTH(D3414, -1),
                'Exchange Rates (time series)'!$B:$B, "&lt;=" &amp; EOMONTH(D3414, 0)
            ),
            AVERAGEIFS(
                'Exchange Rates (time series)'!$D:$D,
                'Exchange Rates (time series)'!$C:$C, H3414,
                'Exchange Rates (time series)'!$B:$B, "&gt;=" &amp; DATE(AX3414, 1, 1),
                'Exchange Rates (time series)'!$B:$B, "&lt;=" &amp; DATE(AX3414, 12, 31)
            )
        ),
   IF(K3414=".",".","")
)</f>
        <v/>
      </c>
      <c r="M3414" s="1607" t="str">
        <f t="shared" si="1066"/>
        <v/>
      </c>
      <c r="N3414" s="1607">
        <f t="shared" si="1067"/>
        <v>573000000</v>
      </c>
      <c r="O3414" s="1607">
        <f>IF(
    N3414 = "No value available",
    "",
    IF(
        N3414 &lt;&gt; "",
        N3414 / IFERROR(
            AVERAGEIFS(
                'Exchange Rates (time series)'!$D:$D,
                'Exchange Rates (time series)'!$C:$C, H3414,
                'Exchange Rates (time series)'!$B:$B, "&gt;" &amp; EOMONTH(D3414, -1),
                'Exchange Rates (time series)'!$B:$B, "&lt;=" &amp; EOMONTH(D3414, 0)
            ),
            AVERAGEIFS(
                'Exchange Rates (time series)'!$D:$D,
                'Exchange Rates (time series)'!$C:$C, H3414,
                'Exchange Rates (time series)'!$B:$B, "&gt;=" &amp; DATE(AX3414, 1, 1),
                'Exchange Rates (time series)'!$B:$B, "&lt;=" &amp; DATE(AX3414, 12, 31)
            )
        ),
        IF(
            N3414 = ".",
            ".",
            ""
        )
    )
)</f>
        <v>52245202.064278148</v>
      </c>
      <c r="P3414" s="1607">
        <f t="shared" si="1068"/>
        <v>51065873.477081664</v>
      </c>
      <c r="Q3414" s="1607">
        <f t="shared" si="1069"/>
        <v>51065873.477081664</v>
      </c>
      <c r="R3414" s="1607">
        <f t="shared" si="1070"/>
        <v>52245202.064278148</v>
      </c>
      <c r="S3414" s="1607" t="str">
        <f>IF(AU3414=1,IF(BA3414="Value is not given at all",".",IF(BA3414="Value is given by the source",M3414,IF(BA3414="Value is calculated with prices",(IF(SUMIFS(AB:AB,A:A,A3414)&gt;0,SUMIFS(AB:AB,A:A,A3414),"."))/VLOOKUP("USD",'Exchange Rates (current)'!B:C,2,0),"Error with coding"))),"")</f>
        <v/>
      </c>
      <c r="T3414" s="1596" t="s">
        <v>30</v>
      </c>
      <c r="U3414" s="1587" t="str">
        <f>VLOOKUP($T3414,'Price List, Weapons &amp; Items'!B:C,2,0)</f>
        <v>.</v>
      </c>
      <c r="V3414" s="1587" t="str">
        <f>IF(T3414=".",T3414,VLOOKUP($T3414,'Price List, Weapons &amp; Items'!B:D,3,0))</f>
        <v>.</v>
      </c>
      <c r="W3414" s="1588">
        <f>VLOOKUP(T3414,'Price List, Weapons &amp; Items'!B:E,4,0)</f>
        <v>0</v>
      </c>
      <c r="X3414" s="1594" t="s">
        <v>30</v>
      </c>
      <c r="Y3414" s="1594" t="s">
        <v>30</v>
      </c>
      <c r="Z3414" s="1626" t="str">
        <f>VLOOKUP($T3414,'Price List, Weapons &amp; Items'!B:G,6,0)</f>
        <v>.</v>
      </c>
      <c r="AA3414" s="1607" t="str">
        <f t="shared" si="1071"/>
        <v>.</v>
      </c>
      <c r="AB3414" s="1607" t="str">
        <f t="shared" si="1083"/>
        <v>.</v>
      </c>
      <c r="AC3414" s="1591">
        <v>1</v>
      </c>
      <c r="AD3414" s="1630" t="s">
        <v>8102</v>
      </c>
      <c r="AE3414" s="1603" t="s">
        <v>30</v>
      </c>
      <c r="AF3414" s="1603" t="s">
        <v>30</v>
      </c>
      <c r="AG3414" s="1603" t="s">
        <v>30</v>
      </c>
      <c r="AH3414" s="1591">
        <v>0</v>
      </c>
      <c r="AI3414" s="1596" t="s">
        <v>30</v>
      </c>
      <c r="AJ3414" s="1591" t="s">
        <v>30</v>
      </c>
      <c r="AK3414" s="1596"/>
      <c r="AL3414" s="1596"/>
      <c r="AM3414" s="1596"/>
      <c r="AN3414" s="1596"/>
      <c r="AO3414" s="1596"/>
      <c r="AP3414" s="1596"/>
      <c r="AQ3414" s="1596"/>
      <c r="AR3414" s="1596"/>
      <c r="AS3414" s="1596"/>
      <c r="AT3414" s="1601">
        <v>0</v>
      </c>
      <c r="AU3414" s="1591">
        <v>0</v>
      </c>
      <c r="AV3414" s="1591">
        <v>39</v>
      </c>
      <c r="AW3414" s="1604">
        <f t="shared" si="1072"/>
        <v>1</v>
      </c>
      <c r="AX3414" s="1591">
        <v>2025</v>
      </c>
      <c r="AY3414" s="1601">
        <f t="shared" si="1073"/>
        <v>0</v>
      </c>
      <c r="AZ3414" s="1591" t="s">
        <v>614</v>
      </c>
      <c r="BA3414" s="1591" t="s">
        <v>615</v>
      </c>
      <c r="BB3414" s="1591">
        <v>0</v>
      </c>
      <c r="BC3414" s="1588"/>
      <c r="BD3414" s="1597" t="str">
        <f>""</f>
        <v/>
      </c>
      <c r="BE3414" s="1604">
        <v>0</v>
      </c>
      <c r="BF3414" s="1591">
        <v>1</v>
      </c>
      <c r="BG3414" s="1604">
        <f>VLOOKUP($T3414,'Price List, Weapons &amp; Items'!B:F,5,0)</f>
        <v>0</v>
      </c>
      <c r="BH3414" s="1604">
        <f t="shared" si="1074"/>
        <v>0</v>
      </c>
      <c r="BI3414" s="1604">
        <f t="shared" si="1075"/>
        <v>0</v>
      </c>
      <c r="BJ3414" s="1604">
        <f t="shared" si="1076"/>
        <v>0</v>
      </c>
      <c r="BK3414" s="1601">
        <f t="shared" si="1077"/>
        <v>1</v>
      </c>
      <c r="BL3414" s="1601" t="str">
        <f t="shared" si="1078"/>
        <v>.</v>
      </c>
      <c r="BM3414" s="1601">
        <f>IFERROR(VLOOKUP(C3414,'Share, Heavy Weapons to Ukraine'!B:AB,COLUMN('Share, Heavy Weapons to Ukraine'!C3424)-1,0),0)</f>
        <v>0</v>
      </c>
      <c r="BN3414" s="1601" cm="1">
        <f t="array" ref="BN34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4))) &gt; 0, 1, 0)</f>
        <v>1</v>
      </c>
      <c r="BO3414" s="1601">
        <f>IF(OR(C3414="EU (Commission and Council)", C3414="European Investment Bank"), 1, VLOOKUP('Bilateral Assistance, MAIN DATA'!C3414, 'Country Summary (€)'!B:K, COLUMN('Country Summary (€)'!C3414)-1, FALSE))</f>
        <v>1</v>
      </c>
      <c r="BP3414" s="1601">
        <f>VLOOKUP('Bilateral Assistance, MAIN DATA'!C3414,'Country Summary (€)'!B:K,COLUMN('Country Summary (€)'!D3422)-1,FALSE)</f>
        <v>1</v>
      </c>
      <c r="BQ3414" s="1591" t="s">
        <v>686</v>
      </c>
      <c r="BR3414" s="1601">
        <f t="shared" si="1079"/>
        <v>0</v>
      </c>
      <c r="BS3414" s="1601">
        <f t="shared" si="1080"/>
        <v>0</v>
      </c>
      <c r="BT3414" s="1588">
        <f t="shared" si="1081"/>
        <v>0</v>
      </c>
      <c r="BU3414" s="1601">
        <f t="shared" si="1082"/>
        <v>0</v>
      </c>
      <c r="BV3414" s="1596"/>
      <c r="BW3414" s="1596"/>
      <c r="BX3414" s="1607">
        <f>IF(
  E3414="Humanitarian",
  AVERAGEIFS(
    Inflation!E:E,
    Inflation!C:C,
    IF(
      OR(
        IF(TYPE(D3414)=1,YEAR(D3414),AX3414)=2024,
        IF(TYPE(D3414)=1,YEAR(D3414),AX3414)=2025
      ),
      2023,
      IF(TYPE(D3414)=1,YEAR(D3414),AX3414)
    ),
    Inflation!B:B,
    'Country Summary (€)'!$B$20
  ) * BY3414,
  IF(
    E3414="Military",
    IF(
      J3414="Not given",
      BY3414 * 100,
      BY3414 * BZ3414
    ),
    AVERAGEIFS(
      Inflation!E:E,
      Inflation!C:C,
      IF(
        OR(
          IF(TYPE(D3414)=1,YEAR(D3414),AX3414)=2024,
          IF(TYPE(D3414)=1,YEAR(D3414),AX3414)=2025
        ),
        2023,
        IF(TYPE(D3414)=1,YEAR(D3414),AX3414)
      ),
      Inflation!B:B,
      'Country Summary (€)'!$B$20
    ) * BY3414
  )
)</f>
        <v>102.30942605481087</v>
      </c>
      <c r="BY3414" s="1629">
        <f>AVERAGEIFS(
                'Exchange Rates (time series)'!$D:$D,
                'Exchange Rates (time series)'!$C:$C, H34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4,
'Exchange Rates (time series)'!$B:$B,"&gt;="&amp;DATE(YEAR(D3414),1,1),
'Exchange Rates (time series)'!$B:$B,"&lt;="&amp;DATE(YEAR(D3414),12,31)),
AVERAGEIFS(
'Exchange Rates (time series)'!$D:$D,
'Exchange Rates (time series)'!$C:$C,H3414,
'Exchange Rates (time series)'!$B:$B,"&gt;="&amp;DATE(AX3414,1,1),
'Exchange Rates (time series)'!$B:$B,"&lt;="&amp;DATE(AX3414,12,31)
)))</f>
        <v>0.91370274667813334</v>
      </c>
      <c r="BZ3414" s="1629">
        <f>AVERAGEIFS(
  Inflation!E:E,
  Inflation!C:C,
  IF(
    OR(
      IF(TYPE(D3414)=1,YEAR(D3414),AX3414)=2024,
      IF(TYPE(D3414)=1,YEAR(D3414),AX3414)=2025
    ),
    2023,
    IF(TYPE(D3414)=1,YEAR(D3414),AX3414)
  ),
  Inflation!B:B,
  C3414
)</f>
        <v>111.972330636816</v>
      </c>
      <c r="CA3414" s="1607">
        <f>IF(N3414="No value available","",IF(N3414&lt;&gt;"",N3414/VLOOKUP(H3414,'Exchange Rates (current)'!B:C,2,0),IF(N3414=".",".","")))</f>
        <v>52351271.681694865</v>
      </c>
      <c r="CB3414" s="1596"/>
      <c r="CC3414" s="1591"/>
      <c r="CD3414" s="1591"/>
      <c r="CE3414" s="1596"/>
      <c r="CF3414" s="1591">
        <v>1</v>
      </c>
      <c r="CG3414" s="1598" t="str">
        <f>VLOOKUP(T3414,'Price List, Weapons &amp; Items'!B:S,18,FALSE)&amp;""</f>
        <v/>
      </c>
      <c r="CH3414" s="1596"/>
      <c r="CI3414" s="1596"/>
      <c r="CJ3414" s="1596"/>
      <c r="CK3414" s="1596"/>
      <c r="CL3414" s="1596"/>
      <c r="CM3414" s="1596"/>
      <c r="CN3414" s="1596"/>
    </row>
    <row r="3415" spans="1:92" x14ac:dyDescent="0.5">
      <c r="A3415" s="1596" t="s">
        <v>8256</v>
      </c>
      <c r="B3415" s="1607" t="str">
        <f t="shared" si="1064"/>
        <v>SEM24_13</v>
      </c>
      <c r="C3415" s="1596" t="s">
        <v>2642</v>
      </c>
      <c r="D3415" s="1606">
        <v>45747</v>
      </c>
      <c r="E3415" s="1596" t="s">
        <v>679</v>
      </c>
      <c r="F3415" s="1596" t="s">
        <v>624</v>
      </c>
      <c r="G3415" s="1596" t="s">
        <v>8296</v>
      </c>
      <c r="H3415" s="1591" t="s">
        <v>7983</v>
      </c>
      <c r="I3415" s="1591" t="s">
        <v>610</v>
      </c>
      <c r="J3415" s="1633">
        <v>93400000</v>
      </c>
      <c r="K3415" s="1607" t="str">
        <f t="shared" si="1065"/>
        <v/>
      </c>
      <c r="L3415" s="1607" t="str">
        <f>IF(AND(AU3415=1,K3415&lt;&gt;".")=TRUE,
   K3415 / IFERROR(
            AVERAGEIFS(
                'Exchange Rates (time series)'!$D:$D,
                'Exchange Rates (time series)'!$C:$C, H3415,
                'Exchange Rates (time series)'!$B:$B, "&gt;" &amp; EOMONTH(D3415, -1),
                'Exchange Rates (time series)'!$B:$B, "&lt;=" &amp; EOMONTH(D3415, 0)
            ),
            AVERAGEIFS(
                'Exchange Rates (time series)'!$D:$D,
                'Exchange Rates (time series)'!$C:$C, H3415,
                'Exchange Rates (time series)'!$B:$B, "&gt;=" &amp; DATE(AX3415, 1, 1),
                'Exchange Rates (time series)'!$B:$B, "&lt;=" &amp; DATE(AX3415, 12, 31)
            )
        ),
   IF(K3415=".",".","")
)</f>
        <v/>
      </c>
      <c r="M3415" s="1607" t="str">
        <f t="shared" si="1066"/>
        <v/>
      </c>
      <c r="N3415" s="1607">
        <f t="shared" si="1067"/>
        <v>93400000</v>
      </c>
      <c r="O3415" s="1607">
        <f>IF(
    N3415 = "No value available",
    "",
    IF(
        N3415 &lt;&gt; "",
        N3415 / IFERROR(
            AVERAGEIFS(
                'Exchange Rates (time series)'!$D:$D,
                'Exchange Rates (time series)'!$C:$C, H3415,
                'Exchange Rates (time series)'!$B:$B, "&gt;" &amp; EOMONTH(D3415, -1),
                'Exchange Rates (time series)'!$B:$B, "&lt;=" &amp; EOMONTH(D3415, 0)
            ),
            AVERAGEIFS(
                'Exchange Rates (time series)'!$D:$D,
                'Exchange Rates (time series)'!$C:$C, H3415,
                'Exchange Rates (time series)'!$B:$B, "&gt;=" &amp; DATE(AX3415, 1, 1),
                'Exchange Rates (time series)'!$B:$B, "&lt;=" &amp; DATE(AX3415, 12, 31)
            )
        ),
        IF(
            N3415 = ".",
            ".",
            ""
        )
    )
)</f>
        <v>8516059.1148404516</v>
      </c>
      <c r="P3415" s="1607">
        <f t="shared" si="1068"/>
        <v>8323826.4969623508</v>
      </c>
      <c r="Q3415" s="1607">
        <f t="shared" si="1069"/>
        <v>8323826.4969623508</v>
      </c>
      <c r="R3415" s="1607">
        <f t="shared" si="1070"/>
        <v>8516059.1148404516</v>
      </c>
      <c r="S3415" s="1607" t="str">
        <f>IF(AU3415=1,IF(BA3415="Value is not given at all",".",IF(BA3415="Value is given by the source",M3415,IF(BA3415="Value is calculated with prices",(IF(SUMIFS(AB:AB,A:A,A3415)&gt;0,SUMIFS(AB:AB,A:A,A3415),"."))/VLOOKUP("USD",'Exchange Rates (current)'!B:C,2,0),"Error with coding"))),"")</f>
        <v/>
      </c>
      <c r="T3415" s="1596" t="s">
        <v>30</v>
      </c>
      <c r="U3415" s="1587" t="str">
        <f>VLOOKUP($T3415,'Price List, Weapons &amp; Items'!B:C,2,0)</f>
        <v>.</v>
      </c>
      <c r="V3415" s="1587" t="str">
        <f>IF(T3415=".",T3415,VLOOKUP($T3415,'Price List, Weapons &amp; Items'!B:D,3,0))</f>
        <v>.</v>
      </c>
      <c r="W3415" s="1588">
        <f>VLOOKUP(T3415,'Price List, Weapons &amp; Items'!B:E,4,0)</f>
        <v>0</v>
      </c>
      <c r="X3415" s="1594" t="s">
        <v>30</v>
      </c>
      <c r="Y3415" s="1594" t="s">
        <v>30</v>
      </c>
      <c r="Z3415" s="1626" t="str">
        <f>VLOOKUP($T3415,'Price List, Weapons &amp; Items'!B:G,6,0)</f>
        <v>.</v>
      </c>
      <c r="AA3415" s="1607" t="str">
        <f t="shared" si="1071"/>
        <v>.</v>
      </c>
      <c r="AB3415" s="1607" t="str">
        <f t="shared" si="1083"/>
        <v>.</v>
      </c>
      <c r="AC3415" s="1591">
        <v>1</v>
      </c>
      <c r="AD3415" s="1630" t="s">
        <v>8102</v>
      </c>
      <c r="AE3415" s="1603" t="s">
        <v>30</v>
      </c>
      <c r="AF3415" s="1603" t="s">
        <v>30</v>
      </c>
      <c r="AG3415" s="1603" t="s">
        <v>30</v>
      </c>
      <c r="AH3415" s="1591">
        <v>0</v>
      </c>
      <c r="AI3415" s="1596" t="s">
        <v>30</v>
      </c>
      <c r="AJ3415" s="1591" t="s">
        <v>30</v>
      </c>
      <c r="AK3415" s="1596"/>
      <c r="AL3415" s="1596"/>
      <c r="AM3415" s="1596"/>
      <c r="AN3415" s="1596"/>
      <c r="AO3415" s="1596"/>
      <c r="AP3415" s="1596"/>
      <c r="AQ3415" s="1596"/>
      <c r="AR3415" s="1596"/>
      <c r="AS3415" s="1596"/>
      <c r="AT3415" s="1601">
        <v>0</v>
      </c>
      <c r="AU3415" s="1591">
        <v>0</v>
      </c>
      <c r="AV3415" s="1591">
        <v>39</v>
      </c>
      <c r="AW3415" s="1604">
        <f t="shared" si="1072"/>
        <v>1</v>
      </c>
      <c r="AX3415" s="1591">
        <v>2025</v>
      </c>
      <c r="AY3415" s="1601">
        <f t="shared" si="1073"/>
        <v>0</v>
      </c>
      <c r="AZ3415" s="1591" t="s">
        <v>614</v>
      </c>
      <c r="BA3415" s="1591" t="s">
        <v>615</v>
      </c>
      <c r="BB3415" s="1591">
        <v>0</v>
      </c>
      <c r="BC3415" s="1588"/>
      <c r="BD3415" s="1597" t="str">
        <f>""</f>
        <v/>
      </c>
      <c r="BE3415" s="1604">
        <v>0</v>
      </c>
      <c r="BF3415" s="1591">
        <v>1</v>
      </c>
      <c r="BG3415" s="1604">
        <f>VLOOKUP($T3415,'Price List, Weapons &amp; Items'!B:F,5,0)</f>
        <v>0</v>
      </c>
      <c r="BH3415" s="1604">
        <f t="shared" si="1074"/>
        <v>0</v>
      </c>
      <c r="BI3415" s="1604">
        <f t="shared" si="1075"/>
        <v>0</v>
      </c>
      <c r="BJ3415" s="1604">
        <f t="shared" si="1076"/>
        <v>0</v>
      </c>
      <c r="BK3415" s="1601">
        <f t="shared" si="1077"/>
        <v>0</v>
      </c>
      <c r="BL3415" s="1601" t="str">
        <f t="shared" si="1078"/>
        <v>.</v>
      </c>
      <c r="BM3415" s="1601">
        <f>IFERROR(VLOOKUP(C3415,'Share, Heavy Weapons to Ukraine'!B:AB,COLUMN('Share, Heavy Weapons to Ukraine'!C3425)-1,0),0)</f>
        <v>0</v>
      </c>
      <c r="BN3415" s="1601" cm="1">
        <f t="array" ref="BN34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5))) &gt; 0, 1, 0)</f>
        <v>1</v>
      </c>
      <c r="BO3415" s="1601">
        <f>IF(OR(C3415="EU (Commission and Council)", C3415="European Investment Bank"), 1, VLOOKUP('Bilateral Assistance, MAIN DATA'!C3415, 'Country Summary (€)'!B:K, COLUMN('Country Summary (€)'!C3415)-1, FALSE))</f>
        <v>1</v>
      </c>
      <c r="BP3415" s="1601">
        <f>VLOOKUP('Bilateral Assistance, MAIN DATA'!C3415,'Country Summary (€)'!B:K,COLUMN('Country Summary (€)'!D3423)-1,FALSE)</f>
        <v>1</v>
      </c>
      <c r="BQ3415" s="1591" t="s">
        <v>686</v>
      </c>
      <c r="BR3415" s="1601">
        <f t="shared" si="1079"/>
        <v>0</v>
      </c>
      <c r="BS3415" s="1601">
        <f t="shared" si="1080"/>
        <v>0</v>
      </c>
      <c r="BT3415" s="1588">
        <f t="shared" si="1081"/>
        <v>0</v>
      </c>
      <c r="BU3415" s="1601">
        <f t="shared" si="1082"/>
        <v>0</v>
      </c>
      <c r="BV3415" s="1596"/>
      <c r="BW3415" s="1596"/>
      <c r="BX3415" s="1607">
        <f>IF(
  E3415="Humanitarian",
  AVERAGEIFS(
    Inflation!E:E,
    Inflation!C:C,
    IF(
      OR(
        IF(TYPE(D3415)=1,YEAR(D3415),AX3415)=2024,
        IF(TYPE(D3415)=1,YEAR(D3415),AX3415)=2025
      ),
      2023,
      IF(TYPE(D3415)=1,YEAR(D3415),AX3415)
    ),
    Inflation!B:B,
    'Country Summary (€)'!$B$20
  ) * BY3415,
  IF(
    E3415="Military",
    IF(
      J3415="Not given",
      BY3415 * 100,
      BY3415 * BZ3415
    ),
    AVERAGEIFS(
      Inflation!E:E,
      Inflation!C:C,
      IF(
        OR(
          IF(TYPE(D3415)=1,YEAR(D3415),AX3415)=2024,
          IF(TYPE(D3415)=1,YEAR(D3415),AX3415)=2025
        ),
        2023,
        IF(TYPE(D3415)=1,YEAR(D3415),AX3415)
      ),
      Inflation!B:B,
      'Country Summary (€)'!$B$20
    ) * BY3415
  )
)</f>
        <v>102.30942605481087</v>
      </c>
      <c r="BY3415" s="1629">
        <f>AVERAGEIFS(
                'Exchange Rates (time series)'!$D:$D,
                'Exchange Rates (time series)'!$C:$C, H34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5,
'Exchange Rates (time series)'!$B:$B,"&gt;="&amp;DATE(YEAR(D3415),1,1),
'Exchange Rates (time series)'!$B:$B,"&lt;="&amp;DATE(YEAR(D3415),12,31)),
AVERAGEIFS(
'Exchange Rates (time series)'!$D:$D,
'Exchange Rates (time series)'!$C:$C,H3415,
'Exchange Rates (time series)'!$B:$B,"&gt;="&amp;DATE(AX3415,1,1),
'Exchange Rates (time series)'!$B:$B,"&lt;="&amp;DATE(AX3415,12,31)
)))</f>
        <v>0.91370274667813334</v>
      </c>
      <c r="BZ3415" s="1629">
        <f>AVERAGEIFS(
  Inflation!E:E,
  Inflation!C:C,
  IF(
    OR(
      IF(TYPE(D3415)=1,YEAR(D3415),AX3415)=2024,
      IF(TYPE(D3415)=1,YEAR(D3415),AX3415)=2025
    ),
    2023,
    IF(TYPE(D3415)=1,YEAR(D3415),AX3415)
  ),
  Inflation!B:B,
  C3415
)</f>
        <v>111.972330636816</v>
      </c>
      <c r="CA3415" s="1607">
        <f>IF(N3415="No value available","",IF(N3415&lt;&gt;"",N3415/VLOOKUP(H3415,'Exchange Rates (current)'!B:C,2,0),IF(N3415=".",".","")))</f>
        <v>8533348.6475921478</v>
      </c>
      <c r="CB3415" s="1596"/>
      <c r="CC3415" s="1591"/>
      <c r="CD3415" s="1591"/>
      <c r="CE3415" s="1596"/>
      <c r="CF3415" s="1591">
        <v>1</v>
      </c>
      <c r="CG3415" s="1598" t="str">
        <f>VLOOKUP(T3415,'Price List, Weapons &amp; Items'!B:S,18,FALSE)&amp;""</f>
        <v/>
      </c>
      <c r="CH3415" s="1596"/>
      <c r="CI3415" s="1596"/>
      <c r="CJ3415" s="1596"/>
      <c r="CK3415" s="1596"/>
      <c r="CL3415" s="1596"/>
      <c r="CM3415" s="1596"/>
      <c r="CN3415" s="1596"/>
    </row>
    <row r="3416" spans="1:92" x14ac:dyDescent="0.5">
      <c r="A3416" s="1596" t="s">
        <v>8256</v>
      </c>
      <c r="B3416" s="1607" t="str">
        <f t="shared" si="1064"/>
        <v>SEM24_14</v>
      </c>
      <c r="C3416" s="1605" t="s">
        <v>2642</v>
      </c>
      <c r="D3416" s="1606">
        <v>45799</v>
      </c>
      <c r="E3416" s="1605" t="s">
        <v>679</v>
      </c>
      <c r="F3416" s="1596" t="s">
        <v>607</v>
      </c>
      <c r="G3416" s="1598" t="s">
        <v>8297</v>
      </c>
      <c r="H3416" s="1591" t="s">
        <v>7983</v>
      </c>
      <c r="I3416" s="1591" t="s">
        <v>610</v>
      </c>
      <c r="J3416" s="1592">
        <v>100000000</v>
      </c>
      <c r="K3416" s="1607" t="str">
        <f t="shared" si="1065"/>
        <v/>
      </c>
      <c r="L3416" s="1607" t="str">
        <f>IF(AND(AU3416=1,K3416&lt;&gt;".")=TRUE,
   K3416 / IFERROR(
            AVERAGEIFS(
                'Exchange Rates (time series)'!$D:$D,
                'Exchange Rates (time series)'!$C:$C, H3416,
                'Exchange Rates (time series)'!$B:$B, "&gt;" &amp; EOMONTH(D3416, -1),
                'Exchange Rates (time series)'!$B:$B, "&lt;=" &amp; EOMONTH(D3416, 0)
            ),
            AVERAGEIFS(
                'Exchange Rates (time series)'!$D:$D,
                'Exchange Rates (time series)'!$C:$C, H3416,
                'Exchange Rates (time series)'!$B:$B, "&gt;=" &amp; DATE(AX3416, 1, 1),
                'Exchange Rates (time series)'!$B:$B, "&lt;=" &amp; DATE(AX3416, 12, 31)
            )
        ),
   IF(K3416=".",".","")
)</f>
        <v/>
      </c>
      <c r="M3416" s="1607" t="str">
        <f t="shared" si="1066"/>
        <v/>
      </c>
      <c r="N3416" s="1607">
        <f t="shared" si="1067"/>
        <v>100000000</v>
      </c>
      <c r="O3416" s="1607">
        <f>IF(
    N3416 = "No value available",
    "",
    IF(
        N3416 &lt;&gt; "",
        N3416 / IFERROR(
            AVERAGEIFS(
                'Exchange Rates (time series)'!$D:$D,
                'Exchange Rates (time series)'!$C:$C, H3416,
                'Exchange Rates (time series)'!$B:$B, "&gt;" &amp; EOMONTH(D3416, -1),
                'Exchange Rates (time series)'!$B:$B, "&lt;=" &amp; EOMONTH(D3416, 0)
            ),
            AVERAGEIFS(
                'Exchange Rates (time series)'!$D:$D,
                'Exchange Rates (time series)'!$C:$C, H3416,
                'Exchange Rates (time series)'!$B:$B, "&gt;=" &amp; DATE(AX3416, 1, 1),
                'Exchange Rates (time series)'!$B:$B, "&lt;=" &amp; DATE(AX3416, 12, 31)
            )
        ),
        IF(
            N3416 = ".",
            ".",
            ""
        )
    )
)</f>
        <v>9190191.0028030071</v>
      </c>
      <c r="P3416" s="1607">
        <f t="shared" si="1068"/>
        <v>8982741.2362566553</v>
      </c>
      <c r="Q3416" s="1607">
        <f t="shared" si="1069"/>
        <v>8982741.2362566553</v>
      </c>
      <c r="R3416" s="1607">
        <f t="shared" si="1070"/>
        <v>9190191.0028030071</v>
      </c>
      <c r="S3416" s="1607" t="str">
        <f>IF(AU3416=1,IF(BA3416="Value is not given at all",".",IF(BA3416="Value is given by the source",M3416,IF(BA3416="Value is calculated with prices",(IF(SUMIFS(AB:AB,A:A,A3416)&gt;0,SUMIFS(AB:AB,A:A,A3416),"."))/VLOOKUP("USD",'Exchange Rates (current)'!B:C,2,0),"Error with coding"))),"")</f>
        <v/>
      </c>
      <c r="T3416" s="1518" t="s">
        <v>6757</v>
      </c>
      <c r="U3416" s="1587" t="str">
        <f>VLOOKUP($T3416,'Price List, Weapons &amp; Items'!B:C,2,0)</f>
        <v>Military equipment</v>
      </c>
      <c r="V3416" s="1587" t="str">
        <f>IF(T3416=".",T3416,VLOOKUP($T3416,'Price List, Weapons &amp; Items'!B:D,3,0))</f>
        <v>Military equipment</v>
      </c>
      <c r="W3416" s="1588">
        <f>VLOOKUP(T3416,'Price List, Weapons &amp; Items'!B:E,4,0)</f>
        <v>0</v>
      </c>
      <c r="X3416" s="1608" t="s">
        <v>30</v>
      </c>
      <c r="Y3416" s="1608" t="s">
        <v>30</v>
      </c>
      <c r="Z3416" s="1626" t="str">
        <f>VLOOKUP($T3416,'Price List, Weapons &amp; Items'!B:G,6,0)</f>
        <v>.</v>
      </c>
      <c r="AA3416" s="1607" t="str">
        <f t="shared" si="1071"/>
        <v>.</v>
      </c>
      <c r="AB3416" s="1607" t="str">
        <f t="shared" si="1083"/>
        <v>.</v>
      </c>
      <c r="AC3416" s="1600">
        <v>1</v>
      </c>
      <c r="AD3416" s="1630" t="s">
        <v>8298</v>
      </c>
      <c r="AE3416" s="1522" t="s">
        <v>30</v>
      </c>
      <c r="AF3416" s="1517" t="s">
        <v>30</v>
      </c>
      <c r="AG3416" s="1517" t="s">
        <v>30</v>
      </c>
      <c r="AH3416" s="1601">
        <v>0</v>
      </c>
      <c r="AI3416" s="1523" t="s">
        <v>30</v>
      </c>
      <c r="AJ3416" s="1591" t="s">
        <v>4979</v>
      </c>
      <c r="AP3416" s="1601"/>
      <c r="AT3416" s="1601">
        <v>0</v>
      </c>
      <c r="AU3416" s="1604">
        <v>0</v>
      </c>
      <c r="AV3416" s="1604">
        <v>41</v>
      </c>
      <c r="AW3416" s="1604">
        <f t="shared" si="1072"/>
        <v>1</v>
      </c>
      <c r="AX3416" s="1604">
        <v>2025</v>
      </c>
      <c r="AY3416" s="1601">
        <f t="shared" si="1073"/>
        <v>0</v>
      </c>
      <c r="AZ3416" s="1604" t="s">
        <v>614</v>
      </c>
      <c r="BA3416" s="1604" t="s">
        <v>615</v>
      </c>
      <c r="BB3416" s="1588">
        <v>0</v>
      </c>
      <c r="BC3416" s="1588"/>
      <c r="BD3416" s="1597"/>
      <c r="BE3416" s="1604">
        <v>0</v>
      </c>
      <c r="BF3416" s="1604">
        <v>1</v>
      </c>
      <c r="BG3416" s="1604">
        <f>VLOOKUP($T3416,'Price List, Weapons &amp; Items'!B:F,5,0)</f>
        <v>0</v>
      </c>
      <c r="BH3416" s="1604">
        <f t="shared" si="1074"/>
        <v>0</v>
      </c>
      <c r="BI3416" s="1604">
        <f t="shared" si="1075"/>
        <v>0</v>
      </c>
      <c r="BJ3416" s="1604">
        <f t="shared" si="1076"/>
        <v>0</v>
      </c>
      <c r="BK3416" s="1601">
        <f t="shared" si="1077"/>
        <v>1</v>
      </c>
      <c r="BL3416" s="1601" t="str">
        <f t="shared" si="1078"/>
        <v>.</v>
      </c>
      <c r="BM3416" s="1601">
        <f>IFERROR(VLOOKUP(C3416,'Share, Heavy Weapons to Ukraine'!B:AB,COLUMN('Share, Heavy Weapons to Ukraine'!C3426)-1,0),0)</f>
        <v>0</v>
      </c>
      <c r="BN3416" s="1601" cm="1">
        <f t="array" ref="BN34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6))) &gt; 0, 1, 0)</f>
        <v>1</v>
      </c>
      <c r="BO3416" s="1601">
        <f>IF(OR(C3416="EU (Commission and Council)", C3416="European Investment Bank"), 1, VLOOKUP('Bilateral Assistance, MAIN DATA'!C3416, 'Country Summary (€)'!B:K, COLUMN('Country Summary (€)'!C3416)-1, FALSE))</f>
        <v>1</v>
      </c>
      <c r="BP3416" s="1601">
        <f>VLOOKUP('Bilateral Assistance, MAIN DATA'!C3416,'Country Summary (€)'!B:K,COLUMN('Country Summary (€)'!D3424)-1,FALSE)</f>
        <v>1</v>
      </c>
      <c r="BQ3416" s="1601" t="s">
        <v>686</v>
      </c>
      <c r="BR3416" s="1601">
        <f t="shared" si="1079"/>
        <v>0</v>
      </c>
      <c r="BS3416" s="1601">
        <f t="shared" si="1080"/>
        <v>0</v>
      </c>
      <c r="BT3416" s="1588">
        <f t="shared" si="1081"/>
        <v>0</v>
      </c>
      <c r="BU3416" s="1601">
        <f t="shared" si="1082"/>
        <v>0</v>
      </c>
      <c r="BV3416" s="1601"/>
      <c r="BW3416" s="1601"/>
      <c r="BX3416" s="1607">
        <f>IF(
  E3416="Humanitarian",
  AVERAGEIFS(
    Inflation!E:E,
    Inflation!C:C,
    IF(
      OR(
        IF(TYPE(D3416)=1,YEAR(D3416),AX3416)=2024,
        IF(TYPE(D3416)=1,YEAR(D3416),AX3416)=2025
      ),
      2023,
      IF(TYPE(D3416)=1,YEAR(D3416),AX3416)
    ),
    Inflation!B:B,
    'Country Summary (€)'!$B$20
  ) * BY3416,
  IF(
    E3416="Military",
    IF(
      J3416="Not given",
      BY3416 * 100,
      BY3416 * BZ3416
    ),
    AVERAGEIFS(
      Inflation!E:E,
      Inflation!C:C,
      IF(
        OR(
          IF(TYPE(D3416)=1,YEAR(D3416),AX3416)=2024,
          IF(TYPE(D3416)=1,YEAR(D3416),AX3416)=2025
        ),
        2023,
        IF(TYPE(D3416)=1,YEAR(D3416),AX3416)
      ),
      Inflation!B:B,
      'Country Summary (€)'!$B$20
    ) * BY3416
  )
)</f>
        <v>102.30942605481087</v>
      </c>
      <c r="BY3416" s="1629">
        <f>AVERAGEIFS(
                'Exchange Rates (time series)'!$D:$D,
                'Exchange Rates (time series)'!$C:$C, H34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6,
'Exchange Rates (time series)'!$B:$B,"&gt;="&amp;DATE(YEAR(D3416),1,1),
'Exchange Rates (time series)'!$B:$B,"&lt;="&amp;DATE(YEAR(D3416),12,31)),
AVERAGEIFS(
'Exchange Rates (time series)'!$D:$D,
'Exchange Rates (time series)'!$C:$C,H3416,
'Exchange Rates (time series)'!$B:$B,"&gt;="&amp;DATE(AX3416,1,1),
'Exchange Rates (time series)'!$B:$B,"&lt;="&amp;DATE(AX3416,12,31)
)))</f>
        <v>0.91370274667813334</v>
      </c>
      <c r="BZ3416" s="1629">
        <f>AVERAGEIFS(
  Inflation!E:E,
  Inflation!C:C,
  IF(
    OR(
      IF(TYPE(D3416)=1,YEAR(D3416),AX3416)=2024,
      IF(TYPE(D3416)=1,YEAR(D3416),AX3416)=2025
    ),
    2023,
    IF(TYPE(D3416)=1,YEAR(D3416),AX3416)
  ),
  Inflation!B:B,
  C3416
)</f>
        <v>111.972330636816</v>
      </c>
      <c r="CA3416" s="1607">
        <f>IF(N3416="No value available","",IF(N3416&lt;&gt;"",N3416/VLOOKUP(H3416,'Exchange Rates (current)'!B:C,2,0),IF(N3416=".",".","")))</f>
        <v>9136347.5884284228</v>
      </c>
      <c r="CG3416" s="1598" t="str">
        <f>VLOOKUP(T3416,'Price List, Weapons &amp; Items'!B:S,18,FALSE)&amp;""</f>
        <v/>
      </c>
    </row>
    <row r="3417" spans="1:92" x14ac:dyDescent="0.5">
      <c r="A3417" s="1596" t="s">
        <v>8256</v>
      </c>
      <c r="B3417" s="1607" t="str">
        <f t="shared" si="1064"/>
        <v>SEM24_15</v>
      </c>
      <c r="C3417" s="1605" t="s">
        <v>2642</v>
      </c>
      <c r="D3417" s="1606">
        <v>45799</v>
      </c>
      <c r="E3417" s="1605" t="s">
        <v>679</v>
      </c>
      <c r="F3417" s="1596" t="s">
        <v>680</v>
      </c>
      <c r="G3417" s="1598" t="s">
        <v>8299</v>
      </c>
      <c r="H3417" s="1591" t="s">
        <v>7983</v>
      </c>
      <c r="I3417" s="1591" t="s">
        <v>610</v>
      </c>
      <c r="J3417" s="1592">
        <v>300000000</v>
      </c>
      <c r="K3417" s="1607" t="str">
        <f t="shared" si="1065"/>
        <v/>
      </c>
      <c r="L3417" s="1607" t="str">
        <f>IF(AND(AU3417=1,K3417&lt;&gt;".")=TRUE,
   K3417 / IFERROR(
            AVERAGEIFS(
                'Exchange Rates (time series)'!$D:$D,
                'Exchange Rates (time series)'!$C:$C, H3417,
                'Exchange Rates (time series)'!$B:$B, "&gt;" &amp; EOMONTH(D3417, -1),
                'Exchange Rates (time series)'!$B:$B, "&lt;=" &amp; EOMONTH(D3417, 0)
            ),
            AVERAGEIFS(
                'Exchange Rates (time series)'!$D:$D,
                'Exchange Rates (time series)'!$C:$C, H3417,
                'Exchange Rates (time series)'!$B:$B, "&gt;=" &amp; DATE(AX3417, 1, 1),
                'Exchange Rates (time series)'!$B:$B, "&lt;=" &amp; DATE(AX3417, 12, 31)
            )
        ),
   IF(K3417=".",".","")
)</f>
        <v/>
      </c>
      <c r="M3417" s="1607" t="str">
        <f t="shared" si="1066"/>
        <v/>
      </c>
      <c r="N3417" s="1607">
        <f t="shared" si="1067"/>
        <v>300000000</v>
      </c>
      <c r="O3417" s="1607">
        <f>IF(
    N3417 = "No value available",
    "",
    IF(
        N3417 &lt;&gt; "",
        N3417 / IFERROR(
            AVERAGEIFS(
                'Exchange Rates (time series)'!$D:$D,
                'Exchange Rates (time series)'!$C:$C, H3417,
                'Exchange Rates (time series)'!$B:$B, "&gt;" &amp; EOMONTH(D3417, -1),
                'Exchange Rates (time series)'!$B:$B, "&lt;=" &amp; EOMONTH(D3417, 0)
            ),
            AVERAGEIFS(
                'Exchange Rates (time series)'!$D:$D,
                'Exchange Rates (time series)'!$C:$C, H3417,
                'Exchange Rates (time series)'!$B:$B, "&gt;=" &amp; DATE(AX3417, 1, 1),
                'Exchange Rates (time series)'!$B:$B, "&lt;=" &amp; DATE(AX3417, 12, 31)
            )
        ),
        IF(
            N3417 = ".",
            ".",
            ""
        )
    )
)</f>
        <v>27570573.008409023</v>
      </c>
      <c r="P3417" s="1607">
        <f t="shared" si="1068"/>
        <v>26948223.708769966</v>
      </c>
      <c r="Q3417" s="1607">
        <f t="shared" si="1069"/>
        <v>26948223.708769966</v>
      </c>
      <c r="R3417" s="1607">
        <f t="shared" si="1070"/>
        <v>27570573.008409023</v>
      </c>
      <c r="S3417" s="1607" t="str">
        <f>IF(AU3417=1,IF(BA3417="Value is not given at all",".",IF(BA3417="Value is given by the source",M3417,IF(BA3417="Value is calculated with prices",(IF(SUMIFS(AB:AB,A:A,A3417)&gt;0,SUMIFS(AB:AB,A:A,A3417),"."))/VLOOKUP("USD",'Exchange Rates (current)'!B:C,2,0),"Error with coding"))),"")</f>
        <v/>
      </c>
      <c r="T3417" s="1518" t="s">
        <v>1266</v>
      </c>
      <c r="U3417" s="1587" t="str">
        <f>VLOOKUP($T3417,'Price List, Weapons &amp; Items'!B:C,2,0)</f>
        <v>Aviation and drones</v>
      </c>
      <c r="V3417" s="1587" t="str">
        <f>IF(T3417=".",T3417,VLOOKUP($T3417,'Price List, Weapons &amp; Items'!B:D,3,0))</f>
        <v>Drone</v>
      </c>
      <c r="W3417" s="1588">
        <f>VLOOKUP(T3417,'Price List, Weapons &amp; Items'!B:E,4,0)</f>
        <v>0</v>
      </c>
      <c r="X3417" s="1608" t="s">
        <v>30</v>
      </c>
      <c r="Y3417" s="1608" t="s">
        <v>30</v>
      </c>
      <c r="Z3417" s="1626">
        <f>VLOOKUP($T3417,'Price List, Weapons &amp; Items'!B:G,6,0)</f>
        <v>6000</v>
      </c>
      <c r="AA3417" s="1607" t="str">
        <f t="shared" si="1071"/>
        <v>.</v>
      </c>
      <c r="AB3417" s="1607" t="str">
        <f t="shared" si="1083"/>
        <v>.</v>
      </c>
      <c r="AC3417" s="1600">
        <v>1</v>
      </c>
      <c r="AD3417" s="1630" t="s">
        <v>8298</v>
      </c>
      <c r="AE3417" s="1522" t="s">
        <v>30</v>
      </c>
      <c r="AF3417" s="1517" t="s">
        <v>30</v>
      </c>
      <c r="AG3417" s="1517" t="s">
        <v>30</v>
      </c>
      <c r="AH3417" s="1601">
        <v>0</v>
      </c>
      <c r="AI3417" s="1523" t="s">
        <v>30</v>
      </c>
      <c r="AJ3417" s="1591" t="s">
        <v>1827</v>
      </c>
      <c r="AP3417" s="1601"/>
      <c r="AT3417" s="1601">
        <v>0</v>
      </c>
      <c r="AU3417" s="1604">
        <v>0</v>
      </c>
      <c r="AV3417" s="1604">
        <v>41</v>
      </c>
      <c r="AW3417" s="1604">
        <f t="shared" si="1072"/>
        <v>1</v>
      </c>
      <c r="AX3417" s="1604">
        <v>2025</v>
      </c>
      <c r="AY3417" s="1601">
        <f t="shared" si="1073"/>
        <v>0</v>
      </c>
      <c r="AZ3417" s="1604" t="s">
        <v>614</v>
      </c>
      <c r="BA3417" s="1604" t="s">
        <v>615</v>
      </c>
      <c r="BB3417" s="1588">
        <v>0</v>
      </c>
      <c r="BC3417" s="1588"/>
      <c r="BD3417" s="1597"/>
      <c r="BE3417" s="1604">
        <v>0</v>
      </c>
      <c r="BF3417" s="1604">
        <v>1</v>
      </c>
      <c r="BG3417" s="1604">
        <f>VLOOKUP($T3417,'Price List, Weapons &amp; Items'!B:F,5,0)</f>
        <v>0</v>
      </c>
      <c r="BH3417" s="1604">
        <f t="shared" si="1074"/>
        <v>0</v>
      </c>
      <c r="BI3417" s="1604">
        <f t="shared" si="1075"/>
        <v>0</v>
      </c>
      <c r="BJ3417" s="1604">
        <f t="shared" si="1076"/>
        <v>0</v>
      </c>
      <c r="BK3417" s="1601">
        <f t="shared" si="1077"/>
        <v>0</v>
      </c>
      <c r="BL3417" s="1601" t="str">
        <f t="shared" si="1078"/>
        <v>.</v>
      </c>
      <c r="BM3417" s="1601">
        <f>IFERROR(VLOOKUP(C3417,'Share, Heavy Weapons to Ukraine'!B:AB,COLUMN('Share, Heavy Weapons to Ukraine'!C3427)-1,0),0)</f>
        <v>0</v>
      </c>
      <c r="BN3417" s="1601" cm="1">
        <f t="array" ref="BN34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7))) &gt; 0, 1, 0)</f>
        <v>1</v>
      </c>
      <c r="BO3417" s="1601">
        <f>IF(OR(C3417="EU (Commission and Council)", C3417="European Investment Bank"), 1, VLOOKUP('Bilateral Assistance, MAIN DATA'!C3417, 'Country Summary (€)'!B:K, COLUMN('Country Summary (€)'!C3417)-1, FALSE))</f>
        <v>1</v>
      </c>
      <c r="BP3417" s="1601">
        <f>VLOOKUP('Bilateral Assistance, MAIN DATA'!C3417,'Country Summary (€)'!B:K,COLUMN('Country Summary (€)'!D3425)-1,FALSE)</f>
        <v>1</v>
      </c>
      <c r="BQ3417" s="1601" t="s">
        <v>686</v>
      </c>
      <c r="BR3417" s="1601">
        <f t="shared" si="1079"/>
        <v>0</v>
      </c>
      <c r="BS3417" s="1601">
        <f t="shared" si="1080"/>
        <v>0</v>
      </c>
      <c r="BT3417" s="1588">
        <f t="shared" si="1081"/>
        <v>0</v>
      </c>
      <c r="BU3417" s="1601">
        <f t="shared" si="1082"/>
        <v>0</v>
      </c>
      <c r="BV3417" s="1601"/>
      <c r="BW3417" s="1601"/>
      <c r="BX3417" s="1607">
        <f>IF(
  E3417="Humanitarian",
  AVERAGEIFS(
    Inflation!E:E,
    Inflation!C:C,
    IF(
      OR(
        IF(TYPE(D3417)=1,YEAR(D3417),AX3417)=2024,
        IF(TYPE(D3417)=1,YEAR(D3417),AX3417)=2025
      ),
      2023,
      IF(TYPE(D3417)=1,YEAR(D3417),AX3417)
    ),
    Inflation!B:B,
    'Country Summary (€)'!$B$20
  ) * BY3417,
  IF(
    E3417="Military",
    IF(
      J3417="Not given",
      BY3417 * 100,
      BY3417 * BZ3417
    ),
    AVERAGEIFS(
      Inflation!E:E,
      Inflation!C:C,
      IF(
        OR(
          IF(TYPE(D3417)=1,YEAR(D3417),AX3417)=2024,
          IF(TYPE(D3417)=1,YEAR(D3417),AX3417)=2025
        ),
        2023,
        IF(TYPE(D3417)=1,YEAR(D3417),AX3417)
      ),
      Inflation!B:B,
      'Country Summary (€)'!$B$20
    ) * BY3417
  )
)</f>
        <v>102.30942605481087</v>
      </c>
      <c r="BY3417" s="1629">
        <f>AVERAGEIFS(
                'Exchange Rates (time series)'!$D:$D,
                'Exchange Rates (time series)'!$C:$C, H34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7,
'Exchange Rates (time series)'!$B:$B,"&gt;="&amp;DATE(YEAR(D3417),1,1),
'Exchange Rates (time series)'!$B:$B,"&lt;="&amp;DATE(YEAR(D3417),12,31)),
AVERAGEIFS(
'Exchange Rates (time series)'!$D:$D,
'Exchange Rates (time series)'!$C:$C,H3417,
'Exchange Rates (time series)'!$B:$B,"&gt;="&amp;DATE(AX3417,1,1),
'Exchange Rates (time series)'!$B:$B,"&lt;="&amp;DATE(AX3417,12,31)
)))</f>
        <v>0.91370274667813334</v>
      </c>
      <c r="BZ3417" s="1629">
        <f>AVERAGEIFS(
  Inflation!E:E,
  Inflation!C:C,
  IF(
    OR(
      IF(TYPE(D3417)=1,YEAR(D3417),AX3417)=2024,
      IF(TYPE(D3417)=1,YEAR(D3417),AX3417)=2025
    ),
    2023,
    IF(TYPE(D3417)=1,YEAR(D3417),AX3417)
  ),
  Inflation!B:B,
  C3417
)</f>
        <v>111.972330636816</v>
      </c>
      <c r="CA3417" s="1607">
        <f>IF(N3417="No value available","",IF(N3417&lt;&gt;"",N3417/VLOOKUP(H3417,'Exchange Rates (current)'!B:C,2,0),IF(N3417=".",".","")))</f>
        <v>27409042.765285268</v>
      </c>
      <c r="CG3417" s="1598" t="str">
        <f>VLOOKUP(T3417,'Price List, Weapons &amp; Items'!B:S,18,FALSE)&amp;""</f>
        <v/>
      </c>
    </row>
    <row r="3418" spans="1:92" x14ac:dyDescent="0.5">
      <c r="A3418" s="1596" t="s">
        <v>8256</v>
      </c>
      <c r="B3418" s="1607" t="str">
        <f t="shared" si="1064"/>
        <v>SEM24_16</v>
      </c>
      <c r="C3418" s="1605" t="s">
        <v>2642</v>
      </c>
      <c r="D3418" s="1606">
        <v>45799</v>
      </c>
      <c r="E3418" s="1605" t="s">
        <v>679</v>
      </c>
      <c r="F3418" s="1596" t="s">
        <v>2743</v>
      </c>
      <c r="G3418" s="1598" t="s">
        <v>8300</v>
      </c>
      <c r="H3418" s="1591" t="s">
        <v>7983</v>
      </c>
      <c r="I3418" s="1591" t="s">
        <v>610</v>
      </c>
      <c r="J3418" s="1592">
        <v>50000000</v>
      </c>
      <c r="K3418" s="1607" t="str">
        <f t="shared" si="1065"/>
        <v/>
      </c>
      <c r="L3418" s="1607" t="str">
        <f>IF(AND(AU3418=1,K3418&lt;&gt;".")=TRUE,
   K3418 / IFERROR(
            AVERAGEIFS(
                'Exchange Rates (time series)'!$D:$D,
                'Exchange Rates (time series)'!$C:$C, H3418,
                'Exchange Rates (time series)'!$B:$B, "&gt;" &amp; EOMONTH(D3418, -1),
                'Exchange Rates (time series)'!$B:$B, "&lt;=" &amp; EOMONTH(D3418, 0)
            ),
            AVERAGEIFS(
                'Exchange Rates (time series)'!$D:$D,
                'Exchange Rates (time series)'!$C:$C, H3418,
                'Exchange Rates (time series)'!$B:$B, "&gt;=" &amp; DATE(AX3418, 1, 1),
                'Exchange Rates (time series)'!$B:$B, "&lt;=" &amp; DATE(AX3418, 12, 31)
            )
        ),
   IF(K3418=".",".","")
)</f>
        <v/>
      </c>
      <c r="M3418" s="1607" t="str">
        <f t="shared" si="1066"/>
        <v/>
      </c>
      <c r="N3418" s="1607">
        <f t="shared" si="1067"/>
        <v>50000000</v>
      </c>
      <c r="O3418" s="1607">
        <f>IF(
    N3418 = "No value available",
    "",
    IF(
        N3418 &lt;&gt; "",
        N3418 / IFERROR(
            AVERAGEIFS(
                'Exchange Rates (time series)'!$D:$D,
                'Exchange Rates (time series)'!$C:$C, H3418,
                'Exchange Rates (time series)'!$B:$B, "&gt;" &amp; EOMONTH(D3418, -1),
                'Exchange Rates (time series)'!$B:$B, "&lt;=" &amp; EOMONTH(D3418, 0)
            ),
            AVERAGEIFS(
                'Exchange Rates (time series)'!$D:$D,
                'Exchange Rates (time series)'!$C:$C, H3418,
                'Exchange Rates (time series)'!$B:$B, "&gt;=" &amp; DATE(AX3418, 1, 1),
                'Exchange Rates (time series)'!$B:$B, "&lt;=" &amp; DATE(AX3418, 12, 31)
            )
        ),
        IF(
            N3418 = ".",
            ".",
            ""
        )
    )
)</f>
        <v>4595095.5014015036</v>
      </c>
      <c r="P3418" s="1607">
        <f t="shared" si="1068"/>
        <v>4491370.6181283277</v>
      </c>
      <c r="Q3418" s="1607">
        <f t="shared" si="1069"/>
        <v>4491370.6181283277</v>
      </c>
      <c r="R3418" s="1607">
        <f t="shared" si="1070"/>
        <v>4595095.5014015036</v>
      </c>
      <c r="S3418" s="1607" t="str">
        <f>IF(AU3418=1,IF(BA3418="Value is not given at all",".",IF(BA3418="Value is given by the source",M3418,IF(BA3418="Value is calculated with prices",(IF(SUMIFS(AB:AB,A:A,A3418)&gt;0,SUMIFS(AB:AB,A:A,A3418),"."))/VLOOKUP("USD",'Exchange Rates (current)'!B:C,2,0),"Error with coding"))),"")</f>
        <v/>
      </c>
      <c r="T3418" s="1518" t="s">
        <v>30</v>
      </c>
      <c r="U3418" s="1587" t="str">
        <f>VLOOKUP($T3418,'Price List, Weapons &amp; Items'!B:C,2,0)</f>
        <v>.</v>
      </c>
      <c r="V3418" s="1587" t="str">
        <f>IF(T3418=".",T3418,VLOOKUP($T3418,'Price List, Weapons &amp; Items'!B:D,3,0))</f>
        <v>.</v>
      </c>
      <c r="W3418" s="1588">
        <f>VLOOKUP(T3418,'Price List, Weapons &amp; Items'!B:E,4,0)</f>
        <v>0</v>
      </c>
      <c r="X3418" s="1608" t="s">
        <v>30</v>
      </c>
      <c r="Y3418" s="1608" t="s">
        <v>30</v>
      </c>
      <c r="Z3418" s="1626" t="str">
        <f>VLOOKUP($T3418,'Price List, Weapons &amp; Items'!B:G,6,0)</f>
        <v>.</v>
      </c>
      <c r="AA3418" s="1607" t="str">
        <f t="shared" si="1071"/>
        <v>.</v>
      </c>
      <c r="AB3418" s="1607" t="str">
        <f t="shared" si="1083"/>
        <v>.</v>
      </c>
      <c r="AC3418" s="1600">
        <v>1</v>
      </c>
      <c r="AD3418" s="1522" t="s">
        <v>8301</v>
      </c>
      <c r="AE3418" s="1522" t="s">
        <v>30</v>
      </c>
      <c r="AF3418" s="1517" t="s">
        <v>30</v>
      </c>
      <c r="AG3418" s="1517" t="s">
        <v>30</v>
      </c>
      <c r="AH3418" s="1601">
        <v>0</v>
      </c>
      <c r="AI3418" s="1523" t="s">
        <v>30</v>
      </c>
      <c r="AJ3418" s="1591" t="s">
        <v>6790</v>
      </c>
      <c r="AP3418" s="1601"/>
      <c r="AT3418" s="1601">
        <v>0</v>
      </c>
      <c r="AU3418" s="1604">
        <v>0</v>
      </c>
      <c r="AV3418" s="1604">
        <v>41</v>
      </c>
      <c r="AW3418" s="1604">
        <f t="shared" si="1072"/>
        <v>1</v>
      </c>
      <c r="AX3418" s="1604">
        <v>2025</v>
      </c>
      <c r="AY3418" s="1601">
        <f t="shared" si="1073"/>
        <v>0</v>
      </c>
      <c r="AZ3418" s="1604" t="s">
        <v>614</v>
      </c>
      <c r="BA3418" s="1604" t="s">
        <v>615</v>
      </c>
      <c r="BB3418" s="1588">
        <v>0</v>
      </c>
      <c r="BC3418" s="1588"/>
      <c r="BD3418" s="1597"/>
      <c r="BE3418" s="1604">
        <v>0</v>
      </c>
      <c r="BF3418" s="1604">
        <v>1</v>
      </c>
      <c r="BG3418" s="1604">
        <f>VLOOKUP($T3418,'Price List, Weapons &amp; Items'!B:F,5,0)</f>
        <v>0</v>
      </c>
      <c r="BH3418" s="1604">
        <f t="shared" si="1074"/>
        <v>0</v>
      </c>
      <c r="BI3418" s="1604">
        <f t="shared" si="1075"/>
        <v>0</v>
      </c>
      <c r="BJ3418" s="1604">
        <f t="shared" si="1076"/>
        <v>0</v>
      </c>
      <c r="BK3418" s="1601">
        <f t="shared" si="1077"/>
        <v>0</v>
      </c>
      <c r="BL3418" s="1601" t="str">
        <f t="shared" si="1078"/>
        <v>.</v>
      </c>
      <c r="BM3418" s="1601">
        <f>IFERROR(VLOOKUP(C3418,'Share, Heavy Weapons to Ukraine'!B:AB,COLUMN('Share, Heavy Weapons to Ukraine'!C3428)-1,0),0)</f>
        <v>0</v>
      </c>
      <c r="BN3418" s="1601" cm="1">
        <f t="array" ref="BN34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8))) &gt; 0, 1, 0)</f>
        <v>1</v>
      </c>
      <c r="BO3418" s="1601">
        <f>IF(OR(C3418="EU (Commission and Council)", C3418="European Investment Bank"), 1, VLOOKUP('Bilateral Assistance, MAIN DATA'!C3418, 'Country Summary (€)'!B:K, COLUMN('Country Summary (€)'!C3418)-1, FALSE))</f>
        <v>1</v>
      </c>
      <c r="BP3418" s="1601">
        <f>VLOOKUP('Bilateral Assistance, MAIN DATA'!C3418,'Country Summary (€)'!B:K,COLUMN('Country Summary (€)'!D3426)-1,FALSE)</f>
        <v>1</v>
      </c>
      <c r="BQ3418" s="1601"/>
      <c r="BR3418" s="1601">
        <f t="shared" si="1079"/>
        <v>0</v>
      </c>
      <c r="BS3418" s="1601">
        <f t="shared" si="1080"/>
        <v>0</v>
      </c>
      <c r="BT3418" s="1588">
        <f t="shared" si="1081"/>
        <v>0</v>
      </c>
      <c r="BU3418" s="1601">
        <f t="shared" si="1082"/>
        <v>0</v>
      </c>
      <c r="BV3418" s="1601"/>
      <c r="BW3418" s="1601"/>
      <c r="BX3418" s="1607">
        <f>IF(
  E3418="Humanitarian",
  AVERAGEIFS(
    Inflation!E:E,
    Inflation!C:C,
    IF(
      OR(
        IF(TYPE(D3418)=1,YEAR(D3418),AX3418)=2024,
        IF(TYPE(D3418)=1,YEAR(D3418),AX3418)=2025
      ),
      2023,
      IF(TYPE(D3418)=1,YEAR(D3418),AX3418)
    ),
    Inflation!B:B,
    'Country Summary (€)'!$B$20
  ) * BY3418,
  IF(
    E3418="Military",
    IF(
      J3418="Not given",
      BY3418 * 100,
      BY3418 * BZ3418
    ),
    AVERAGEIFS(
      Inflation!E:E,
      Inflation!C:C,
      IF(
        OR(
          IF(TYPE(D3418)=1,YEAR(D3418),AX3418)=2024,
          IF(TYPE(D3418)=1,YEAR(D3418),AX3418)=2025
        ),
        2023,
        IF(TYPE(D3418)=1,YEAR(D3418),AX3418)
      ),
      Inflation!B:B,
      'Country Summary (€)'!$B$20
    ) * BY3418
  )
)</f>
        <v>102.30942605481087</v>
      </c>
      <c r="BY3418" s="1629">
        <f>AVERAGEIFS(
                'Exchange Rates (time series)'!$D:$D,
                'Exchange Rates (time series)'!$C:$C, H34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8,
'Exchange Rates (time series)'!$B:$B,"&gt;="&amp;DATE(YEAR(D3418),1,1),
'Exchange Rates (time series)'!$B:$B,"&lt;="&amp;DATE(YEAR(D3418),12,31)),
AVERAGEIFS(
'Exchange Rates (time series)'!$D:$D,
'Exchange Rates (time series)'!$C:$C,H3418,
'Exchange Rates (time series)'!$B:$B,"&gt;="&amp;DATE(AX3418,1,1),
'Exchange Rates (time series)'!$B:$B,"&lt;="&amp;DATE(AX3418,12,31)
)))</f>
        <v>0.91370274667813334</v>
      </c>
      <c r="BZ3418" s="1629">
        <f>AVERAGEIFS(
  Inflation!E:E,
  Inflation!C:C,
  IF(
    OR(
      IF(TYPE(D3418)=1,YEAR(D3418),AX3418)=2024,
      IF(TYPE(D3418)=1,YEAR(D3418),AX3418)=2025
    ),
    2023,
    IF(TYPE(D3418)=1,YEAR(D3418),AX3418)
  ),
  Inflation!B:B,
  C3418
)</f>
        <v>111.972330636816</v>
      </c>
      <c r="CA3418" s="1607">
        <f>IF(N3418="No value available","",IF(N3418&lt;&gt;"",N3418/VLOOKUP(H3418,'Exchange Rates (current)'!B:C,2,0),IF(N3418=".",".","")))</f>
        <v>4568173.7942142114</v>
      </c>
      <c r="CG3418" s="1598" t="str">
        <f>VLOOKUP(T3418,'Price List, Weapons &amp; Items'!B:S,18,FALSE)&amp;""</f>
        <v/>
      </c>
    </row>
    <row r="3419" spans="1:92" x14ac:dyDescent="0.5">
      <c r="A3419" s="1596" t="s">
        <v>8256</v>
      </c>
      <c r="B3419" s="1607" t="str">
        <f t="shared" si="1064"/>
        <v>SEM24_17</v>
      </c>
      <c r="C3419" s="1605" t="s">
        <v>2642</v>
      </c>
      <c r="D3419" s="1606">
        <v>45799</v>
      </c>
      <c r="E3419" s="1605" t="s">
        <v>679</v>
      </c>
      <c r="F3419" s="1596" t="s">
        <v>607</v>
      </c>
      <c r="G3419" s="1598" t="s">
        <v>8302</v>
      </c>
      <c r="H3419" s="1591" t="s">
        <v>7983</v>
      </c>
      <c r="I3419" s="1591" t="s">
        <v>610</v>
      </c>
      <c r="J3419" s="1592">
        <v>30000000</v>
      </c>
      <c r="K3419" s="1607" t="str">
        <f t="shared" si="1065"/>
        <v/>
      </c>
      <c r="L3419" s="1607" t="str">
        <f>IF(AND(AU3419=1,K3419&lt;&gt;".")=TRUE,
   K3419 / IFERROR(
            AVERAGEIFS(
                'Exchange Rates (time series)'!$D:$D,
                'Exchange Rates (time series)'!$C:$C, H3419,
                'Exchange Rates (time series)'!$B:$B, "&gt;" &amp; EOMONTH(D3419, -1),
                'Exchange Rates (time series)'!$B:$B, "&lt;=" &amp; EOMONTH(D3419, 0)
            ),
            AVERAGEIFS(
                'Exchange Rates (time series)'!$D:$D,
                'Exchange Rates (time series)'!$C:$C, H3419,
                'Exchange Rates (time series)'!$B:$B, "&gt;=" &amp; DATE(AX3419, 1, 1),
                'Exchange Rates (time series)'!$B:$B, "&lt;=" &amp; DATE(AX3419, 12, 31)
            )
        ),
   IF(K3419=".",".","")
)</f>
        <v/>
      </c>
      <c r="M3419" s="1607" t="str">
        <f t="shared" si="1066"/>
        <v/>
      </c>
      <c r="N3419" s="1607">
        <f t="shared" si="1067"/>
        <v>30000000</v>
      </c>
      <c r="O3419" s="1607">
        <f>IF(
    N3419 = "No value available",
    "",
    IF(
        N3419 &lt;&gt; "",
        N3419 / IFERROR(
            AVERAGEIFS(
                'Exchange Rates (time series)'!$D:$D,
                'Exchange Rates (time series)'!$C:$C, H3419,
                'Exchange Rates (time series)'!$B:$B, "&gt;" &amp; EOMONTH(D3419, -1),
                'Exchange Rates (time series)'!$B:$B, "&lt;=" &amp; EOMONTH(D3419, 0)
            ),
            AVERAGEIFS(
                'Exchange Rates (time series)'!$D:$D,
                'Exchange Rates (time series)'!$C:$C, H3419,
                'Exchange Rates (time series)'!$B:$B, "&gt;=" &amp; DATE(AX3419, 1, 1),
                'Exchange Rates (time series)'!$B:$B, "&lt;=" &amp; DATE(AX3419, 12, 31)
            )
        ),
        IF(
            N3419 = ".",
            ".",
            ""
        )
    )
)</f>
        <v>2757057.3008409021</v>
      </c>
      <c r="P3419" s="1607">
        <f t="shared" si="1068"/>
        <v>2694822.3708769963</v>
      </c>
      <c r="Q3419" s="1607">
        <f t="shared" si="1069"/>
        <v>2694822.3708769963</v>
      </c>
      <c r="R3419" s="1607">
        <f t="shared" si="1070"/>
        <v>2757057.3008409021</v>
      </c>
      <c r="S3419" s="1607" t="str">
        <f>IF(AU3419=1,IF(BA3419="Value is not given at all",".",IF(BA3419="Value is given by the source",M3419,IF(BA3419="Value is calculated with prices",(IF(SUMIFS(AB:AB,A:A,A3419)&gt;0,SUMIFS(AB:AB,A:A,A3419),"."))/VLOOKUP("USD",'Exchange Rates (current)'!B:C,2,0),"Error with coding"))),"")</f>
        <v/>
      </c>
      <c r="T3419" s="1589" t="s">
        <v>2706</v>
      </c>
      <c r="U3419" s="1587" t="str">
        <f>VLOOKUP($T3419,'Price List, Weapons &amp; Items'!B:C,2,0)</f>
        <v>Humanitarian</v>
      </c>
      <c r="V3419" s="1587" t="str">
        <f>IF(T3419=".",T3419,VLOOKUP($T3419,'Price List, Weapons &amp; Items'!B:D,3,0))</f>
        <v>Humanitarian</v>
      </c>
      <c r="W3419" s="1588">
        <f>VLOOKUP(T3419,'Price List, Weapons &amp; Items'!B:E,4,0)</f>
        <v>0</v>
      </c>
      <c r="X3419" s="1608" t="s">
        <v>30</v>
      </c>
      <c r="Y3419" s="1608" t="s">
        <v>30</v>
      </c>
      <c r="Z3419" s="1626" t="str">
        <f>VLOOKUP($T3419,'Price List, Weapons &amp; Items'!B:G,6,0)</f>
        <v>.</v>
      </c>
      <c r="AA3419" s="1607" t="str">
        <f t="shared" si="1071"/>
        <v>.</v>
      </c>
      <c r="AB3419" s="1607" t="str">
        <f t="shared" si="1083"/>
        <v>.</v>
      </c>
      <c r="AC3419" s="1600">
        <v>1</v>
      </c>
      <c r="AD3419" s="1522" t="s">
        <v>8301</v>
      </c>
      <c r="AE3419" s="1522" t="s">
        <v>30</v>
      </c>
      <c r="AF3419" s="1517" t="s">
        <v>30</v>
      </c>
      <c r="AG3419" s="1517" t="s">
        <v>30</v>
      </c>
      <c r="AH3419" s="1601">
        <v>0</v>
      </c>
      <c r="AI3419" s="1523" t="s">
        <v>30</v>
      </c>
      <c r="AJ3419" s="1591" t="s">
        <v>1866</v>
      </c>
      <c r="AP3419" s="1601"/>
      <c r="AT3419" s="1601">
        <v>0</v>
      </c>
      <c r="AU3419" s="1604">
        <v>0</v>
      </c>
      <c r="AV3419" s="1604">
        <v>41</v>
      </c>
      <c r="AW3419" s="1604">
        <f t="shared" si="1072"/>
        <v>1</v>
      </c>
      <c r="AX3419" s="1604">
        <v>2025</v>
      </c>
      <c r="AY3419" s="1601">
        <f t="shared" si="1073"/>
        <v>0</v>
      </c>
      <c r="AZ3419" s="1604" t="s">
        <v>614</v>
      </c>
      <c r="BA3419" s="1604" t="s">
        <v>615</v>
      </c>
      <c r="BB3419" s="1588">
        <v>0</v>
      </c>
      <c r="BC3419" s="1588"/>
      <c r="BD3419" s="1597"/>
      <c r="BE3419" s="1604">
        <v>0</v>
      </c>
      <c r="BF3419" s="1604">
        <v>1</v>
      </c>
      <c r="BG3419" s="1604">
        <f>VLOOKUP($T3419,'Price List, Weapons &amp; Items'!B:F,5,0)</f>
        <v>0</v>
      </c>
      <c r="BH3419" s="1604">
        <f t="shared" si="1074"/>
        <v>0</v>
      </c>
      <c r="BI3419" s="1604">
        <f t="shared" si="1075"/>
        <v>0</v>
      </c>
      <c r="BJ3419" s="1604">
        <f t="shared" si="1076"/>
        <v>0</v>
      </c>
      <c r="BK3419" s="1601">
        <f t="shared" si="1077"/>
        <v>1</v>
      </c>
      <c r="BL3419" s="1601" t="str">
        <f t="shared" si="1078"/>
        <v>.</v>
      </c>
      <c r="BM3419" s="1601">
        <f>IFERROR(VLOOKUP(C3419,'Share, Heavy Weapons to Ukraine'!B:AB,COLUMN('Share, Heavy Weapons to Ukraine'!C3429)-1,0),0)</f>
        <v>0</v>
      </c>
      <c r="BN3419" s="1601" cm="1">
        <f t="array" ref="BN34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9))) &gt; 0, 1, 0)</f>
        <v>1</v>
      </c>
      <c r="BO3419" s="1601">
        <f>IF(OR(C3419="EU (Commission and Council)", C3419="European Investment Bank"), 1, VLOOKUP('Bilateral Assistance, MAIN DATA'!C3419, 'Country Summary (€)'!B:K, COLUMN('Country Summary (€)'!C3419)-1, FALSE))</f>
        <v>1</v>
      </c>
      <c r="BP3419" s="1601">
        <f>VLOOKUP('Bilateral Assistance, MAIN DATA'!C3419,'Country Summary (€)'!B:K,COLUMN('Country Summary (€)'!D3427)-1,FALSE)</f>
        <v>1</v>
      </c>
      <c r="BQ3419" s="1601" t="s">
        <v>686</v>
      </c>
      <c r="BR3419" s="1601">
        <f t="shared" si="1079"/>
        <v>0</v>
      </c>
      <c r="BS3419" s="1601">
        <f t="shared" si="1080"/>
        <v>0</v>
      </c>
      <c r="BT3419" s="1588">
        <f t="shared" si="1081"/>
        <v>0</v>
      </c>
      <c r="BU3419" s="1601">
        <f t="shared" si="1082"/>
        <v>0</v>
      </c>
      <c r="BV3419" s="1601"/>
      <c r="BW3419" s="1601"/>
      <c r="BX3419" s="1607">
        <f>IF(
  E3419="Humanitarian",
  AVERAGEIFS(
    Inflation!E:E,
    Inflation!C:C,
    IF(
      OR(
        IF(TYPE(D3419)=1,YEAR(D3419),AX3419)=2024,
        IF(TYPE(D3419)=1,YEAR(D3419),AX3419)=2025
      ),
      2023,
      IF(TYPE(D3419)=1,YEAR(D3419),AX3419)
    ),
    Inflation!B:B,
    'Country Summary (€)'!$B$20
  ) * BY3419,
  IF(
    E3419="Military",
    IF(
      J3419="Not given",
      BY3419 * 100,
      BY3419 * BZ3419
    ),
    AVERAGEIFS(
      Inflation!E:E,
      Inflation!C:C,
      IF(
        OR(
          IF(TYPE(D3419)=1,YEAR(D3419),AX3419)=2024,
          IF(TYPE(D3419)=1,YEAR(D3419),AX3419)=2025
        ),
        2023,
        IF(TYPE(D3419)=1,YEAR(D3419),AX3419)
      ),
      Inflation!B:B,
      'Country Summary (€)'!$B$20
    ) * BY3419
  )
)</f>
        <v>102.30942605481087</v>
      </c>
      <c r="BY3419" s="1629">
        <f>AVERAGEIFS(
                'Exchange Rates (time series)'!$D:$D,
                'Exchange Rates (time series)'!$C:$C, H34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9,
'Exchange Rates (time series)'!$B:$B,"&gt;="&amp;DATE(YEAR(D3419),1,1),
'Exchange Rates (time series)'!$B:$B,"&lt;="&amp;DATE(YEAR(D3419),12,31)),
AVERAGEIFS(
'Exchange Rates (time series)'!$D:$D,
'Exchange Rates (time series)'!$C:$C,H3419,
'Exchange Rates (time series)'!$B:$B,"&gt;="&amp;DATE(AX3419,1,1),
'Exchange Rates (time series)'!$B:$B,"&lt;="&amp;DATE(AX3419,12,31)
)))</f>
        <v>0.91370274667813334</v>
      </c>
      <c r="BZ3419" s="1629">
        <f>AVERAGEIFS(
  Inflation!E:E,
  Inflation!C:C,
  IF(
    OR(
      IF(TYPE(D3419)=1,YEAR(D3419),AX3419)=2024,
      IF(TYPE(D3419)=1,YEAR(D3419),AX3419)=2025
    ),
    2023,
    IF(TYPE(D3419)=1,YEAR(D3419),AX3419)
  ),
  Inflation!B:B,
  C3419
)</f>
        <v>111.972330636816</v>
      </c>
      <c r="CA3419" s="1607">
        <f>IF(N3419="No value available","",IF(N3419&lt;&gt;"",N3419/VLOOKUP(H3419,'Exchange Rates (current)'!B:C,2,0),IF(N3419=".",".","")))</f>
        <v>2740904.276528527</v>
      </c>
      <c r="CG3419" s="1598" t="str">
        <f>VLOOKUP(T3419,'Price List, Weapons &amp; Items'!B:S,18,FALSE)&amp;""</f>
        <v/>
      </c>
    </row>
    <row r="3420" spans="1:92" x14ac:dyDescent="0.5">
      <c r="A3420" s="1596" t="s">
        <v>8256</v>
      </c>
      <c r="B3420" s="1607" t="str">
        <f t="shared" si="1064"/>
        <v>SEM24_18</v>
      </c>
      <c r="C3420" s="1605" t="s">
        <v>2642</v>
      </c>
      <c r="D3420" s="1606">
        <v>45799</v>
      </c>
      <c r="E3420" s="1605" t="s">
        <v>679</v>
      </c>
      <c r="F3420" s="1596" t="s">
        <v>688</v>
      </c>
      <c r="G3420" s="1619" t="s">
        <v>8303</v>
      </c>
      <c r="H3420" s="1591" t="s">
        <v>7983</v>
      </c>
      <c r="I3420" s="1591" t="s">
        <v>610</v>
      </c>
      <c r="J3420" s="1592">
        <v>1000000000</v>
      </c>
      <c r="K3420" s="1607" t="str">
        <f t="shared" si="1065"/>
        <v/>
      </c>
      <c r="L3420" s="1607" t="str">
        <f>IF(AND(AU3420=1,K3420&lt;&gt;".")=TRUE,
   K3420 / IFERROR(
            AVERAGEIFS(
                'Exchange Rates (time series)'!$D:$D,
                'Exchange Rates (time series)'!$C:$C, H3420,
                'Exchange Rates (time series)'!$B:$B, "&gt;" &amp; EOMONTH(D3420, -1),
                'Exchange Rates (time series)'!$B:$B, "&lt;=" &amp; EOMONTH(D3420, 0)
            ),
            AVERAGEIFS(
                'Exchange Rates (time series)'!$D:$D,
                'Exchange Rates (time series)'!$C:$C, H3420,
                'Exchange Rates (time series)'!$B:$B, "&gt;=" &amp; DATE(AX3420, 1, 1),
                'Exchange Rates (time series)'!$B:$B, "&lt;=" &amp; DATE(AX3420, 12, 31)
            )
        ),
   IF(K3420=".",".","")
)</f>
        <v/>
      </c>
      <c r="M3420" s="1607" t="str">
        <f t="shared" si="1066"/>
        <v/>
      </c>
      <c r="N3420" s="1607">
        <f t="shared" si="1067"/>
        <v>1000000000</v>
      </c>
      <c r="O3420" s="1607">
        <f>IF(
    N3420 = "No value available",
    "",
    IF(
        N3420 &lt;&gt; "",
        N3420 / IFERROR(
            AVERAGEIFS(
                'Exchange Rates (time series)'!$D:$D,
                'Exchange Rates (time series)'!$C:$C, H3420,
                'Exchange Rates (time series)'!$B:$B, "&gt;" &amp; EOMONTH(D3420, -1),
                'Exchange Rates (time series)'!$B:$B, "&lt;=" &amp; EOMONTH(D3420, 0)
            ),
            AVERAGEIFS(
                'Exchange Rates (time series)'!$D:$D,
                'Exchange Rates (time series)'!$C:$C, H3420,
                'Exchange Rates (time series)'!$B:$B, "&gt;=" &amp; DATE(AX3420, 1, 1),
                'Exchange Rates (time series)'!$B:$B, "&lt;=" &amp; DATE(AX3420, 12, 31)
            )
        ),
        IF(
            N3420 = ".",
            ".",
            ""
        )
    )
)</f>
        <v>91901910.028030083</v>
      </c>
      <c r="P3420" s="1607">
        <f t="shared" si="1068"/>
        <v>89827412.362566561</v>
      </c>
      <c r="Q3420" s="1607">
        <f t="shared" si="1069"/>
        <v>89827412.362566561</v>
      </c>
      <c r="R3420" s="1607">
        <f t="shared" si="1070"/>
        <v>91901910.028030083</v>
      </c>
      <c r="S3420" s="1607" t="str">
        <f>IF(AU3420=1,IF(BA3420="Value is not given at all",".",IF(BA3420="Value is given by the source",M3420,IF(BA3420="Value is calculated with prices",(IF(SUMIFS(AB:AB,A:A,A3420)&gt;0,SUMIFS(AB:AB,A:A,A3420),"."))/VLOOKUP("USD",'Exchange Rates (current)'!B:C,2,0),"Error with coding"))),"")</f>
        <v/>
      </c>
      <c r="T3420" s="1518" t="s">
        <v>30</v>
      </c>
      <c r="U3420" s="1587" t="str">
        <f>VLOOKUP($T3420,'Price List, Weapons &amp; Items'!B:C,2,0)</f>
        <v>.</v>
      </c>
      <c r="V3420" s="1587" t="str">
        <f>IF(T3420=".",T3420,VLOOKUP($T3420,'Price List, Weapons &amp; Items'!B:D,3,0))</f>
        <v>.</v>
      </c>
      <c r="W3420" s="1588">
        <f>VLOOKUP(T3420,'Price List, Weapons &amp; Items'!B:E,4,0)</f>
        <v>0</v>
      </c>
      <c r="X3420" s="1608" t="s">
        <v>30</v>
      </c>
      <c r="Y3420" s="1608" t="s">
        <v>30</v>
      </c>
      <c r="Z3420" s="1626" t="str">
        <f>VLOOKUP($T3420,'Price List, Weapons &amp; Items'!B:G,6,0)</f>
        <v>.</v>
      </c>
      <c r="AA3420" s="1607" t="str">
        <f t="shared" si="1071"/>
        <v>.</v>
      </c>
      <c r="AB3420" s="1607" t="str">
        <f t="shared" si="1083"/>
        <v>.</v>
      </c>
      <c r="AC3420" s="1600">
        <v>1</v>
      </c>
      <c r="AD3420" s="1522" t="s">
        <v>8301</v>
      </c>
      <c r="AE3420" s="1522" t="s">
        <v>30</v>
      </c>
      <c r="AF3420" s="1517" t="s">
        <v>30</v>
      </c>
      <c r="AG3420" s="1517" t="s">
        <v>30</v>
      </c>
      <c r="AH3420" s="1601">
        <v>0</v>
      </c>
      <c r="AI3420" s="1523" t="s">
        <v>30</v>
      </c>
      <c r="AJ3420" s="1591" t="s">
        <v>5000</v>
      </c>
      <c r="AP3420" s="1601"/>
      <c r="AT3420" s="1601">
        <v>1</v>
      </c>
      <c r="AU3420" s="1604">
        <v>0</v>
      </c>
      <c r="AV3420" s="1604">
        <v>41</v>
      </c>
      <c r="AW3420" s="1604">
        <f t="shared" si="1072"/>
        <v>1</v>
      </c>
      <c r="AX3420" s="1604">
        <v>2025</v>
      </c>
      <c r="AY3420" s="1601">
        <f t="shared" si="1073"/>
        <v>0</v>
      </c>
      <c r="AZ3420" s="1604" t="s">
        <v>614</v>
      </c>
      <c r="BA3420" s="1604" t="s">
        <v>615</v>
      </c>
      <c r="BB3420" s="1588">
        <v>0</v>
      </c>
      <c r="BC3420" s="1588"/>
      <c r="BD3420" s="1597"/>
      <c r="BE3420" s="1604">
        <v>0</v>
      </c>
      <c r="BF3420" s="1604">
        <v>1</v>
      </c>
      <c r="BG3420" s="1604">
        <f>VLOOKUP($T3420,'Price List, Weapons &amp; Items'!B:F,5,0)</f>
        <v>0</v>
      </c>
      <c r="BH3420" s="1604">
        <f t="shared" si="1074"/>
        <v>0</v>
      </c>
      <c r="BI3420" s="1604">
        <f t="shared" si="1075"/>
        <v>0</v>
      </c>
      <c r="BJ3420" s="1604">
        <f t="shared" si="1076"/>
        <v>0</v>
      </c>
      <c r="BK3420" s="1601">
        <f t="shared" si="1077"/>
        <v>1</v>
      </c>
      <c r="BL3420" s="1601" t="str">
        <f t="shared" si="1078"/>
        <v>.</v>
      </c>
      <c r="BM3420" s="1601">
        <f>IFERROR(VLOOKUP(C3420,'Share, Heavy Weapons to Ukraine'!B:AB,COLUMN('Share, Heavy Weapons to Ukraine'!C3430)-1,0),0)</f>
        <v>0</v>
      </c>
      <c r="BN3420" s="1601" cm="1">
        <f t="array" ref="BN34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0))) &gt; 0, 1, 0)</f>
        <v>1</v>
      </c>
      <c r="BO3420" s="1601">
        <f>IF(OR(C3420="EU (Commission and Council)", C3420="European Investment Bank"), 1, VLOOKUP('Bilateral Assistance, MAIN DATA'!C3420, 'Country Summary (€)'!B:K, COLUMN('Country Summary (€)'!C3420)-1, FALSE))</f>
        <v>1</v>
      </c>
      <c r="BP3420" s="1601">
        <f>VLOOKUP('Bilateral Assistance, MAIN DATA'!C3420,'Country Summary (€)'!B:K,COLUMN('Country Summary (€)'!D3428)-1,FALSE)</f>
        <v>1</v>
      </c>
      <c r="BQ3420" s="1601" t="s">
        <v>686</v>
      </c>
      <c r="BR3420" s="1601">
        <f t="shared" si="1079"/>
        <v>0</v>
      </c>
      <c r="BS3420" s="1601">
        <f t="shared" si="1080"/>
        <v>0</v>
      </c>
      <c r="BT3420" s="1588">
        <f t="shared" si="1081"/>
        <v>0</v>
      </c>
      <c r="BU3420" s="1601">
        <f t="shared" si="1082"/>
        <v>0</v>
      </c>
      <c r="BV3420" s="1601"/>
      <c r="BW3420" s="1601"/>
      <c r="BX3420" s="1607">
        <f>IF(
  E3420="Humanitarian",
  AVERAGEIFS(
    Inflation!E:E,
    Inflation!C:C,
    IF(
      OR(
        IF(TYPE(D3420)=1,YEAR(D3420),AX3420)=2024,
        IF(TYPE(D3420)=1,YEAR(D3420),AX3420)=2025
      ),
      2023,
      IF(TYPE(D3420)=1,YEAR(D3420),AX3420)
    ),
    Inflation!B:B,
    'Country Summary (€)'!$B$20
  ) * BY3420,
  IF(
    E3420="Military",
    IF(
      J3420="Not given",
      BY3420 * 100,
      BY3420 * BZ3420
    ),
    AVERAGEIFS(
      Inflation!E:E,
      Inflation!C:C,
      IF(
        OR(
          IF(TYPE(D3420)=1,YEAR(D3420),AX3420)=2024,
          IF(TYPE(D3420)=1,YEAR(D3420),AX3420)=2025
        ),
        2023,
        IF(TYPE(D3420)=1,YEAR(D3420),AX3420)
      ),
      Inflation!B:B,
      'Country Summary (€)'!$B$20
    ) * BY3420
  )
)</f>
        <v>102.30942605481087</v>
      </c>
      <c r="BY3420" s="1629">
        <f>AVERAGEIFS(
                'Exchange Rates (time series)'!$D:$D,
                'Exchange Rates (time series)'!$C:$C, H34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0,
'Exchange Rates (time series)'!$B:$B,"&gt;="&amp;DATE(YEAR(D3420),1,1),
'Exchange Rates (time series)'!$B:$B,"&lt;="&amp;DATE(YEAR(D3420),12,31)),
AVERAGEIFS(
'Exchange Rates (time series)'!$D:$D,
'Exchange Rates (time series)'!$C:$C,H3420,
'Exchange Rates (time series)'!$B:$B,"&gt;="&amp;DATE(AX3420,1,1),
'Exchange Rates (time series)'!$B:$B,"&lt;="&amp;DATE(AX3420,12,31)
)))</f>
        <v>0.91370274667813334</v>
      </c>
      <c r="BZ3420" s="1629">
        <f>AVERAGEIFS(
  Inflation!E:E,
  Inflation!C:C,
  IF(
    OR(
      IF(TYPE(D3420)=1,YEAR(D3420),AX3420)=2024,
      IF(TYPE(D3420)=1,YEAR(D3420),AX3420)=2025
    ),
    2023,
    IF(TYPE(D3420)=1,YEAR(D3420),AX3420)
  ),
  Inflation!B:B,
  C3420
)</f>
        <v>111.972330636816</v>
      </c>
      <c r="CA3420" s="1607">
        <f>IF(N3420="No value available","",IF(N3420&lt;&gt;"",N3420/VLOOKUP(H3420,'Exchange Rates (current)'!B:C,2,0),IF(N3420=".",".","")))</f>
        <v>91363475.884284228</v>
      </c>
      <c r="CC3420" s="1599" t="s">
        <v>1828</v>
      </c>
      <c r="CG3420" s="1598" t="str">
        <f>VLOOKUP(T3420,'Price List, Weapons &amp; Items'!B:S,18,FALSE)&amp;""</f>
        <v/>
      </c>
    </row>
    <row r="3421" spans="1:92" x14ac:dyDescent="0.5">
      <c r="A3421" s="1596" t="s">
        <v>8256</v>
      </c>
      <c r="B3421" s="1607" t="str">
        <f t="shared" si="1064"/>
        <v>SEM24_19</v>
      </c>
      <c r="C3421" s="1605" t="s">
        <v>2642</v>
      </c>
      <c r="D3421" s="1606">
        <v>45799</v>
      </c>
      <c r="E3421" s="1605" t="s">
        <v>679</v>
      </c>
      <c r="F3421" s="1596" t="s">
        <v>688</v>
      </c>
      <c r="G3421" s="1598" t="s">
        <v>8304</v>
      </c>
      <c r="H3421" s="1591" t="s">
        <v>7983</v>
      </c>
      <c r="I3421" s="1591" t="s">
        <v>610</v>
      </c>
      <c r="J3421" s="1592">
        <v>418000000</v>
      </c>
      <c r="K3421" s="1607" t="str">
        <f t="shared" si="1065"/>
        <v/>
      </c>
      <c r="L3421" s="1607" t="str">
        <f>IF(AND(AU3421=1,K3421&lt;&gt;".")=TRUE,
   K3421 / IFERROR(
            AVERAGEIFS(
                'Exchange Rates (time series)'!$D:$D,
                'Exchange Rates (time series)'!$C:$C, H3421,
                'Exchange Rates (time series)'!$B:$B, "&gt;" &amp; EOMONTH(D3421, -1),
                'Exchange Rates (time series)'!$B:$B, "&lt;=" &amp; EOMONTH(D3421, 0)
            ),
            AVERAGEIFS(
                'Exchange Rates (time series)'!$D:$D,
                'Exchange Rates (time series)'!$C:$C, H3421,
                'Exchange Rates (time series)'!$B:$B, "&gt;=" &amp; DATE(AX3421, 1, 1),
                'Exchange Rates (time series)'!$B:$B, "&lt;=" &amp; DATE(AX3421, 12, 31)
            )
        ),
   IF(K3421=".",".","")
)</f>
        <v/>
      </c>
      <c r="M3421" s="1607" t="str">
        <f t="shared" si="1066"/>
        <v/>
      </c>
      <c r="N3421" s="1607">
        <f t="shared" si="1067"/>
        <v>418000000</v>
      </c>
      <c r="O3421" s="1607">
        <f>IF(
    N3421 = "No value available",
    "",
    IF(
        N3421 &lt;&gt; "",
        N3421 / IFERROR(
            AVERAGEIFS(
                'Exchange Rates (time series)'!$D:$D,
                'Exchange Rates (time series)'!$C:$C, H3421,
                'Exchange Rates (time series)'!$B:$B, "&gt;" &amp; EOMONTH(D3421, -1),
                'Exchange Rates (time series)'!$B:$B, "&lt;=" &amp; EOMONTH(D3421, 0)
            ),
            AVERAGEIFS(
                'Exchange Rates (time series)'!$D:$D,
                'Exchange Rates (time series)'!$C:$C, H3421,
                'Exchange Rates (time series)'!$B:$B, "&gt;=" &amp; DATE(AX3421, 1, 1),
                'Exchange Rates (time series)'!$B:$B, "&lt;=" &amp; DATE(AX3421, 12, 31)
            )
        ),
        IF(
            N3421 = ".",
            ".",
            ""
        )
    )
)</f>
        <v>38414998.39171657</v>
      </c>
      <c r="P3421" s="1607">
        <f t="shared" si="1068"/>
        <v>37547858.367552817</v>
      </c>
      <c r="Q3421" s="1607">
        <f t="shared" si="1069"/>
        <v>37547858.367552817</v>
      </c>
      <c r="R3421" s="1607">
        <f t="shared" si="1070"/>
        <v>38414998.39171657</v>
      </c>
      <c r="S3421" s="1607" t="str">
        <f>IF(AU3421=1,IF(BA3421="Value is not given at all",".",IF(BA3421="Value is given by the source",M3421,IF(BA3421="Value is calculated with prices",(IF(SUMIFS(AB:AB,A:A,A3421)&gt;0,SUMIFS(AB:AB,A:A,A3421),"."))/VLOOKUP("USD",'Exchange Rates (current)'!B:C,2,0),"Error with coding"))),"")</f>
        <v/>
      </c>
      <c r="T3421" s="1518" t="s">
        <v>2920</v>
      </c>
      <c r="U3421" s="1587" t="str">
        <f>VLOOKUP($T3421,'Price List, Weapons &amp; Items'!B:C,2,0)</f>
        <v>Heavy weapon</v>
      </c>
      <c r="V3421" s="1587" t="str">
        <f>IF(T3421=".",T3421,VLOOKUP($T3421,'Price List, Weapons &amp; Items'!B:D,3,0))</f>
        <v>Military equipment</v>
      </c>
      <c r="W3421" s="1588">
        <f>VLOOKUP(T3421,'Price List, Weapons &amp; Items'!B:E,4,0)</f>
        <v>0</v>
      </c>
      <c r="X3421" s="1608" t="s">
        <v>30</v>
      </c>
      <c r="Y3421" s="1608" t="s">
        <v>30</v>
      </c>
      <c r="Z3421" s="1626" t="str">
        <f>VLOOKUP($T3421,'Price List, Weapons &amp; Items'!B:G,6,0)</f>
        <v>.</v>
      </c>
      <c r="AA3421" s="1607" t="str">
        <f t="shared" si="1071"/>
        <v>.</v>
      </c>
      <c r="AB3421" s="1607" t="str">
        <f t="shared" si="1083"/>
        <v>.</v>
      </c>
      <c r="AC3421" s="1600">
        <v>1</v>
      </c>
      <c r="AD3421" s="1522" t="s">
        <v>8301</v>
      </c>
      <c r="AE3421" s="1522" t="s">
        <v>30</v>
      </c>
      <c r="AF3421" s="1517" t="s">
        <v>30</v>
      </c>
      <c r="AG3421" s="1517" t="s">
        <v>30</v>
      </c>
      <c r="AH3421" s="1601">
        <v>0</v>
      </c>
      <c r="AI3421" s="1523" t="s">
        <v>30</v>
      </c>
      <c r="AJ3421" s="1591" t="s">
        <v>30</v>
      </c>
      <c r="AP3421" s="1601"/>
      <c r="AT3421" s="1601">
        <v>0</v>
      </c>
      <c r="AU3421" s="1604">
        <v>0</v>
      </c>
      <c r="AV3421" s="1604">
        <v>41</v>
      </c>
      <c r="AW3421" s="1604">
        <f t="shared" si="1072"/>
        <v>1</v>
      </c>
      <c r="AX3421" s="1604">
        <v>2025</v>
      </c>
      <c r="AY3421" s="1601">
        <f t="shared" si="1073"/>
        <v>0</v>
      </c>
      <c r="AZ3421" s="1604" t="s">
        <v>614</v>
      </c>
      <c r="BA3421" s="1604" t="s">
        <v>615</v>
      </c>
      <c r="BB3421" s="1588">
        <v>0</v>
      </c>
      <c r="BC3421" s="1588"/>
      <c r="BD3421" s="1597"/>
      <c r="BE3421" s="1604">
        <v>0</v>
      </c>
      <c r="BF3421" s="1604">
        <v>1</v>
      </c>
      <c r="BG3421" s="1604">
        <f>VLOOKUP($T3421,'Price List, Weapons &amp; Items'!B:F,5,0)</f>
        <v>0</v>
      </c>
      <c r="BH3421" s="1604">
        <f t="shared" si="1074"/>
        <v>0</v>
      </c>
      <c r="BI3421" s="1604">
        <f t="shared" si="1075"/>
        <v>0</v>
      </c>
      <c r="BJ3421" s="1604">
        <f t="shared" si="1076"/>
        <v>0</v>
      </c>
      <c r="BK3421" s="1601">
        <f t="shared" si="1077"/>
        <v>1</v>
      </c>
      <c r="BL3421" s="1601" t="str">
        <f t="shared" si="1078"/>
        <v>.</v>
      </c>
      <c r="BM3421" s="1601">
        <f>IFERROR(VLOOKUP(C3421,'Share, Heavy Weapons to Ukraine'!B:AB,COLUMN('Share, Heavy Weapons to Ukraine'!C3431)-1,0),0)</f>
        <v>0</v>
      </c>
      <c r="BN3421" s="1601" cm="1">
        <f t="array" ref="BN34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1))) &gt; 0, 1, 0)</f>
        <v>1</v>
      </c>
      <c r="BO3421" s="1601">
        <f>IF(OR(C3421="EU (Commission and Council)", C3421="European Investment Bank"), 1, VLOOKUP('Bilateral Assistance, MAIN DATA'!C3421, 'Country Summary (€)'!B:K, COLUMN('Country Summary (€)'!C3421)-1, FALSE))</f>
        <v>1</v>
      </c>
      <c r="BP3421" s="1601">
        <f>VLOOKUP('Bilateral Assistance, MAIN DATA'!C3421,'Country Summary (€)'!B:K,COLUMN('Country Summary (€)'!D3429)-1,FALSE)</f>
        <v>1</v>
      </c>
      <c r="BQ3421" s="1601" t="s">
        <v>686</v>
      </c>
      <c r="BR3421" s="1601">
        <f t="shared" si="1079"/>
        <v>0</v>
      </c>
      <c r="BS3421" s="1601">
        <f t="shared" si="1080"/>
        <v>0</v>
      </c>
      <c r="BT3421" s="1588">
        <f t="shared" si="1081"/>
        <v>0</v>
      </c>
      <c r="BU3421" s="1601">
        <f t="shared" si="1082"/>
        <v>0</v>
      </c>
      <c r="BV3421" s="1601"/>
      <c r="BW3421" s="1601"/>
      <c r="BX3421" s="1607">
        <f>IF(
  E3421="Humanitarian",
  AVERAGEIFS(
    Inflation!E:E,
    Inflation!C:C,
    IF(
      OR(
        IF(TYPE(D3421)=1,YEAR(D3421),AX3421)=2024,
        IF(TYPE(D3421)=1,YEAR(D3421),AX3421)=2025
      ),
      2023,
      IF(TYPE(D3421)=1,YEAR(D3421),AX3421)
    ),
    Inflation!B:B,
    'Country Summary (€)'!$B$20
  ) * BY3421,
  IF(
    E3421="Military",
    IF(
      J3421="Not given",
      BY3421 * 100,
      BY3421 * BZ3421
    ),
    AVERAGEIFS(
      Inflation!E:E,
      Inflation!C:C,
      IF(
        OR(
          IF(TYPE(D3421)=1,YEAR(D3421),AX3421)=2024,
          IF(TYPE(D3421)=1,YEAR(D3421),AX3421)=2025
        ),
        2023,
        IF(TYPE(D3421)=1,YEAR(D3421),AX3421)
      ),
      Inflation!B:B,
      'Country Summary (€)'!$B$20
    ) * BY3421
  )
)</f>
        <v>102.30942605481087</v>
      </c>
      <c r="BY3421" s="1629">
        <f>AVERAGEIFS(
                'Exchange Rates (time series)'!$D:$D,
                'Exchange Rates (time series)'!$C:$C, H34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1,
'Exchange Rates (time series)'!$B:$B,"&gt;="&amp;DATE(YEAR(D3421),1,1),
'Exchange Rates (time series)'!$B:$B,"&lt;="&amp;DATE(YEAR(D3421),12,31)),
AVERAGEIFS(
'Exchange Rates (time series)'!$D:$D,
'Exchange Rates (time series)'!$C:$C,H3421,
'Exchange Rates (time series)'!$B:$B,"&gt;="&amp;DATE(AX3421,1,1),
'Exchange Rates (time series)'!$B:$B,"&lt;="&amp;DATE(AX3421,12,31)
)))</f>
        <v>0.91370274667813334</v>
      </c>
      <c r="BZ3421" s="1629">
        <f>AVERAGEIFS(
  Inflation!E:E,
  Inflation!C:C,
  IF(
    OR(
      IF(TYPE(D3421)=1,YEAR(D3421),AX3421)=2024,
      IF(TYPE(D3421)=1,YEAR(D3421),AX3421)=2025
    ),
    2023,
    IF(TYPE(D3421)=1,YEAR(D3421),AX3421)
  ),
  Inflation!B:B,
  C3421
)</f>
        <v>111.972330636816</v>
      </c>
      <c r="CA3421" s="1607">
        <f>IF(N3421="No value available","",IF(N3421&lt;&gt;"",N3421/VLOOKUP(H3421,'Exchange Rates (current)'!B:C,2,0),IF(N3421=".",".","")))</f>
        <v>38189932.919630811</v>
      </c>
      <c r="CG3421" s="1598" t="str">
        <f>VLOOKUP(T3421,'Price List, Weapons &amp; Items'!B:S,18,FALSE)&amp;""</f>
        <v/>
      </c>
    </row>
    <row r="3422" spans="1:92" x14ac:dyDescent="0.5">
      <c r="A3422" s="1596" t="s">
        <v>8256</v>
      </c>
      <c r="B3422" s="1607" t="str">
        <f t="shared" si="1064"/>
        <v>SEM24_20</v>
      </c>
      <c r="C3422" s="1605" t="s">
        <v>2642</v>
      </c>
      <c r="D3422" s="1606">
        <v>45799</v>
      </c>
      <c r="E3422" s="1605" t="s">
        <v>679</v>
      </c>
      <c r="F3422" s="1596" t="s">
        <v>713</v>
      </c>
      <c r="G3422" s="1598" t="s">
        <v>8305</v>
      </c>
      <c r="H3422" s="1591" t="s">
        <v>7983</v>
      </c>
      <c r="I3422" s="1591" t="s">
        <v>610</v>
      </c>
      <c r="J3422" s="1592">
        <v>550000000</v>
      </c>
      <c r="K3422" s="1607" t="str">
        <f t="shared" si="1065"/>
        <v/>
      </c>
      <c r="L3422" s="1607" t="str">
        <f>IF(AND(AU3422=1,K3422&lt;&gt;".")=TRUE,
   K3422 / IFERROR(
            AVERAGEIFS(
                'Exchange Rates (time series)'!$D:$D,
                'Exchange Rates (time series)'!$C:$C, H3422,
                'Exchange Rates (time series)'!$B:$B, "&gt;" &amp; EOMONTH(D3422, -1),
                'Exchange Rates (time series)'!$B:$B, "&lt;=" &amp; EOMONTH(D3422, 0)
            ),
            AVERAGEIFS(
                'Exchange Rates (time series)'!$D:$D,
                'Exchange Rates (time series)'!$C:$C, H3422,
                'Exchange Rates (time series)'!$B:$B, "&gt;=" &amp; DATE(AX3422, 1, 1),
                'Exchange Rates (time series)'!$B:$B, "&lt;=" &amp; DATE(AX3422, 12, 31)
            )
        ),
   IF(K3422=".",".","")
)</f>
        <v/>
      </c>
      <c r="M3422" s="1607" t="str">
        <f t="shared" si="1066"/>
        <v/>
      </c>
      <c r="N3422" s="1607">
        <f t="shared" si="1067"/>
        <v>550000000</v>
      </c>
      <c r="O3422" s="1607">
        <f>IF(
    N3422 = "No value available",
    "",
    IF(
        N3422 &lt;&gt; "",
        N3422 / IFERROR(
            AVERAGEIFS(
                'Exchange Rates (time series)'!$D:$D,
                'Exchange Rates (time series)'!$C:$C, H3422,
                'Exchange Rates (time series)'!$B:$B, "&gt;" &amp; EOMONTH(D3422, -1),
                'Exchange Rates (time series)'!$B:$B, "&lt;=" &amp; EOMONTH(D3422, 0)
            ),
            AVERAGEIFS(
                'Exchange Rates (time series)'!$D:$D,
                'Exchange Rates (time series)'!$C:$C, H3422,
                'Exchange Rates (time series)'!$B:$B, "&gt;=" &amp; DATE(AX3422, 1, 1),
                'Exchange Rates (time series)'!$B:$B, "&lt;=" &amp; DATE(AX3422, 12, 31)
            )
        ),
        IF(
            N3422 = ".",
            ".",
            ""
        )
    )
)</f>
        <v>50546050.51541654</v>
      </c>
      <c r="P3422" s="1607">
        <f t="shared" si="1068"/>
        <v>49405076.799411602</v>
      </c>
      <c r="Q3422" s="1607">
        <f t="shared" si="1069"/>
        <v>49405076.799411602</v>
      </c>
      <c r="R3422" s="1607">
        <f t="shared" si="1070"/>
        <v>50546050.51541654</v>
      </c>
      <c r="S3422" s="1607" t="str">
        <f>IF(AU3422=1,IF(BA3422="Value is not given at all",".",IF(BA3422="Value is given by the source",M3422,IF(BA3422="Value is calculated with prices",(IF(SUMIFS(AB:AB,A:A,A3422)&gt;0,SUMIFS(AB:AB,A:A,A3422),"."))/VLOOKUP("USD",'Exchange Rates (current)'!B:C,2,0),"Error with coding"))),"")</f>
        <v/>
      </c>
      <c r="T3422" s="1518" t="s">
        <v>804</v>
      </c>
      <c r="U3422" s="1587" t="str">
        <f>VLOOKUP($T3422,'Price List, Weapons &amp; Items'!B:C,2,0)</f>
        <v>Ammunition for heavy weapon</v>
      </c>
      <c r="V3422" s="1587" t="str">
        <f>IF(T3422=".",T3422,VLOOKUP($T3422,'Price List, Weapons &amp; Items'!B:D,3,0))</f>
        <v>howitzer ammunition</v>
      </c>
      <c r="W3422" s="1588">
        <f>VLOOKUP(T3422,'Price List, Weapons &amp; Items'!B:E,4,0)</f>
        <v>0</v>
      </c>
      <c r="X3422" s="1608" t="s">
        <v>30</v>
      </c>
      <c r="Y3422" s="1608" t="s">
        <v>30</v>
      </c>
      <c r="Z3422" s="1626">
        <f>VLOOKUP($T3422,'Price List, Weapons &amp; Items'!B:G,6,0)</f>
        <v>2000</v>
      </c>
      <c r="AA3422" s="1607" t="str">
        <f t="shared" si="1071"/>
        <v>.</v>
      </c>
      <c r="AB3422" s="1607" t="str">
        <f t="shared" si="1083"/>
        <v>.</v>
      </c>
      <c r="AC3422" s="1600">
        <v>1</v>
      </c>
      <c r="AD3422" s="1522" t="s">
        <v>8301</v>
      </c>
      <c r="AE3422" s="1522" t="s">
        <v>30</v>
      </c>
      <c r="AF3422" s="1517" t="s">
        <v>30</v>
      </c>
      <c r="AG3422" s="1517" t="s">
        <v>30</v>
      </c>
      <c r="AH3422" s="1601">
        <v>0</v>
      </c>
      <c r="AI3422" s="1523" t="s">
        <v>30</v>
      </c>
      <c r="AJ3422" s="1591" t="s">
        <v>8219</v>
      </c>
      <c r="AP3422" s="1601"/>
      <c r="AT3422" s="1601">
        <v>0</v>
      </c>
      <c r="AU3422" s="1604">
        <v>0</v>
      </c>
      <c r="AV3422" s="1604">
        <v>41</v>
      </c>
      <c r="AW3422" s="1604">
        <f t="shared" si="1072"/>
        <v>1</v>
      </c>
      <c r="AX3422" s="1604">
        <v>2025</v>
      </c>
      <c r="AY3422" s="1601">
        <f t="shared" si="1073"/>
        <v>0</v>
      </c>
      <c r="AZ3422" s="1604" t="s">
        <v>614</v>
      </c>
      <c r="BA3422" s="1604" t="s">
        <v>615</v>
      </c>
      <c r="BB3422" s="1588">
        <v>0</v>
      </c>
      <c r="BC3422" s="1588"/>
      <c r="BD3422" s="1597"/>
      <c r="BE3422" s="1604">
        <v>0</v>
      </c>
      <c r="BF3422" s="1604">
        <v>1</v>
      </c>
      <c r="BG3422" s="1604">
        <f>VLOOKUP($T3422,'Price List, Weapons &amp; Items'!B:F,5,0)</f>
        <v>0</v>
      </c>
      <c r="BH3422" s="1604">
        <f t="shared" si="1074"/>
        <v>0</v>
      </c>
      <c r="BI3422" s="1604">
        <f t="shared" si="1075"/>
        <v>0</v>
      </c>
      <c r="BJ3422" s="1604">
        <f t="shared" si="1076"/>
        <v>1</v>
      </c>
      <c r="BK3422" s="1601">
        <f t="shared" si="1077"/>
        <v>1</v>
      </c>
      <c r="BL3422" s="1601" t="str">
        <f t="shared" si="1078"/>
        <v>.</v>
      </c>
      <c r="BM3422" s="1601">
        <f>IFERROR(VLOOKUP(C3422,'Share, Heavy Weapons to Ukraine'!B:AB,COLUMN('Share, Heavy Weapons to Ukraine'!C3432)-1,0),0)</f>
        <v>0</v>
      </c>
      <c r="BN3422" s="1601" cm="1">
        <f t="array" ref="BN34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2))) &gt; 0, 1, 0)</f>
        <v>1</v>
      </c>
      <c r="BO3422" s="1601">
        <f>IF(OR(C3422="EU (Commission and Council)", C3422="European Investment Bank"), 1, VLOOKUP('Bilateral Assistance, MAIN DATA'!C3422, 'Country Summary (€)'!B:K, COLUMN('Country Summary (€)'!C3422)-1, FALSE))</f>
        <v>1</v>
      </c>
      <c r="BP3422" s="1601">
        <f>VLOOKUP('Bilateral Assistance, MAIN DATA'!C3422,'Country Summary (€)'!B:K,COLUMN('Country Summary (€)'!D3430)-1,FALSE)</f>
        <v>1</v>
      </c>
      <c r="BQ3422" s="1601" t="s">
        <v>686</v>
      </c>
      <c r="BR3422" s="1601">
        <f t="shared" si="1079"/>
        <v>0</v>
      </c>
      <c r="BS3422" s="1601">
        <f t="shared" si="1080"/>
        <v>0</v>
      </c>
      <c r="BT3422" s="1588">
        <f t="shared" si="1081"/>
        <v>0</v>
      </c>
      <c r="BU3422" s="1601">
        <f t="shared" si="1082"/>
        <v>0</v>
      </c>
      <c r="BV3422" s="1601"/>
      <c r="BW3422" s="1601"/>
      <c r="BX3422" s="1607">
        <f>IF(
  E3422="Humanitarian",
  AVERAGEIFS(
    Inflation!E:E,
    Inflation!C:C,
    IF(
      OR(
        IF(TYPE(D3422)=1,YEAR(D3422),AX3422)=2024,
        IF(TYPE(D3422)=1,YEAR(D3422),AX3422)=2025
      ),
      2023,
      IF(TYPE(D3422)=1,YEAR(D3422),AX3422)
    ),
    Inflation!B:B,
    'Country Summary (€)'!$B$20
  ) * BY3422,
  IF(
    E3422="Military",
    IF(
      J3422="Not given",
      BY3422 * 100,
      BY3422 * BZ3422
    ),
    AVERAGEIFS(
      Inflation!E:E,
      Inflation!C:C,
      IF(
        OR(
          IF(TYPE(D3422)=1,YEAR(D3422),AX3422)=2024,
          IF(TYPE(D3422)=1,YEAR(D3422),AX3422)=2025
        ),
        2023,
        IF(TYPE(D3422)=1,YEAR(D3422),AX3422)
      ),
      Inflation!B:B,
      'Country Summary (€)'!$B$20
    ) * BY3422
  )
)</f>
        <v>102.30942605481087</v>
      </c>
      <c r="BY3422" s="1629">
        <f>AVERAGEIFS(
                'Exchange Rates (time series)'!$D:$D,
                'Exchange Rates (time series)'!$C:$C, H34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2,
'Exchange Rates (time series)'!$B:$B,"&gt;="&amp;DATE(YEAR(D3422),1,1),
'Exchange Rates (time series)'!$B:$B,"&lt;="&amp;DATE(YEAR(D3422),12,31)),
AVERAGEIFS(
'Exchange Rates (time series)'!$D:$D,
'Exchange Rates (time series)'!$C:$C,H3422,
'Exchange Rates (time series)'!$B:$B,"&gt;="&amp;DATE(AX3422,1,1),
'Exchange Rates (time series)'!$B:$B,"&lt;="&amp;DATE(AX3422,12,31)
)))</f>
        <v>0.91370274667813334</v>
      </c>
      <c r="BZ3422" s="1629">
        <f>AVERAGEIFS(
  Inflation!E:E,
  Inflation!C:C,
  IF(
    OR(
      IF(TYPE(D3422)=1,YEAR(D3422),AX3422)=2024,
      IF(TYPE(D3422)=1,YEAR(D3422),AX3422)=2025
    ),
    2023,
    IF(TYPE(D3422)=1,YEAR(D3422),AX3422)
  ),
  Inflation!B:B,
  C3422
)</f>
        <v>111.972330636816</v>
      </c>
      <c r="CA3422" s="1607">
        <f>IF(N3422="No value available","",IF(N3422&lt;&gt;"",N3422/VLOOKUP(H3422,'Exchange Rates (current)'!B:C,2,0),IF(N3422=".",".","")))</f>
        <v>50249911.736356325</v>
      </c>
      <c r="CG3422" s="1598" t="str">
        <f>VLOOKUP(T3422,'Price List, Weapons &amp; Items'!B:S,18,FALSE)&amp;""</f>
        <v/>
      </c>
    </row>
    <row r="3423" spans="1:92" x14ac:dyDescent="0.5">
      <c r="A3423" s="1596" t="s">
        <v>8256</v>
      </c>
      <c r="B3423" s="1607" t="str">
        <f t="shared" si="1064"/>
        <v>SEM24_21</v>
      </c>
      <c r="C3423" s="1605" t="s">
        <v>2642</v>
      </c>
      <c r="D3423" s="1606">
        <v>45799</v>
      </c>
      <c r="E3423" s="1605" t="s">
        <v>679</v>
      </c>
      <c r="F3423" s="1596" t="s">
        <v>713</v>
      </c>
      <c r="G3423" s="1598" t="s">
        <v>8306</v>
      </c>
      <c r="H3423" s="1591" t="s">
        <v>7983</v>
      </c>
      <c r="I3423" s="1591" t="s">
        <v>610</v>
      </c>
      <c r="J3423" s="1592">
        <v>546000000</v>
      </c>
      <c r="K3423" s="1607" t="str">
        <f t="shared" si="1065"/>
        <v/>
      </c>
      <c r="L3423" s="1607" t="str">
        <f>IF(AND(AU3423=1,K3423&lt;&gt;".")=TRUE,
   K3423 / IFERROR(
            AVERAGEIFS(
                'Exchange Rates (time series)'!$D:$D,
                'Exchange Rates (time series)'!$C:$C, H3423,
                'Exchange Rates (time series)'!$B:$B, "&gt;" &amp; EOMONTH(D3423, -1),
                'Exchange Rates (time series)'!$B:$B, "&lt;=" &amp; EOMONTH(D3423, 0)
            ),
            AVERAGEIFS(
                'Exchange Rates (time series)'!$D:$D,
                'Exchange Rates (time series)'!$C:$C, H3423,
                'Exchange Rates (time series)'!$B:$B, "&gt;=" &amp; DATE(AX3423, 1, 1),
                'Exchange Rates (time series)'!$B:$B, "&lt;=" &amp; DATE(AX3423, 12, 31)
            )
        ),
   IF(K3423=".",".","")
)</f>
        <v/>
      </c>
      <c r="M3423" s="1607" t="str">
        <f t="shared" si="1066"/>
        <v/>
      </c>
      <c r="N3423" s="1607">
        <f t="shared" si="1067"/>
        <v>546000000</v>
      </c>
      <c r="O3423" s="1607">
        <f>IF(
    N3423 = "No value available",
    "",
    IF(
        N3423 &lt;&gt; "",
        N3423 / IFERROR(
            AVERAGEIFS(
                'Exchange Rates (time series)'!$D:$D,
                'Exchange Rates (time series)'!$C:$C, H3423,
                'Exchange Rates (time series)'!$B:$B, "&gt;" &amp; EOMONTH(D3423, -1),
                'Exchange Rates (time series)'!$B:$B, "&lt;=" &amp; EOMONTH(D3423, 0)
            ),
            AVERAGEIFS(
                'Exchange Rates (time series)'!$D:$D,
                'Exchange Rates (time series)'!$C:$C, H3423,
                'Exchange Rates (time series)'!$B:$B, "&gt;=" &amp; DATE(AX3423, 1, 1),
                'Exchange Rates (time series)'!$B:$B, "&lt;=" &amp; DATE(AX3423, 12, 31)
            )
        ),
        IF(
            N3423 = ".",
            ".",
            ""
        )
    )
)</f>
        <v>50178442.875304423</v>
      </c>
      <c r="P3423" s="1607">
        <f t="shared" si="1068"/>
        <v>49045767.149961337</v>
      </c>
      <c r="Q3423" s="1607">
        <f t="shared" si="1069"/>
        <v>49045767.149961337</v>
      </c>
      <c r="R3423" s="1607">
        <f t="shared" si="1070"/>
        <v>50178442.875304423</v>
      </c>
      <c r="S3423" s="1607" t="str">
        <f>IF(AU3423=1,IF(BA3423="Value is not given at all",".",IF(BA3423="Value is given by the source",M3423,IF(BA3423="Value is calculated with prices",(IF(SUMIFS(AB:AB,A:A,A3423)&gt;0,SUMIFS(AB:AB,A:A,A3423),"."))/VLOOKUP("USD",'Exchange Rates (current)'!B:C,2,0),"Error with coding"))),"")</f>
        <v/>
      </c>
      <c r="T3423" s="1518" t="s">
        <v>804</v>
      </c>
      <c r="U3423" s="1587" t="str">
        <f>VLOOKUP($T3423,'Price List, Weapons &amp; Items'!B:C,2,0)</f>
        <v>Ammunition for heavy weapon</v>
      </c>
      <c r="V3423" s="1587" t="str">
        <f>IF(T3423=".",T3423,VLOOKUP($T3423,'Price List, Weapons &amp; Items'!B:D,3,0))</f>
        <v>howitzer ammunition</v>
      </c>
      <c r="W3423" s="1588">
        <f>VLOOKUP(T3423,'Price List, Weapons &amp; Items'!B:E,4,0)</f>
        <v>0</v>
      </c>
      <c r="X3423" s="1608" t="s">
        <v>30</v>
      </c>
      <c r="Y3423" s="1608" t="s">
        <v>30</v>
      </c>
      <c r="Z3423" s="1626">
        <f>VLOOKUP($T3423,'Price List, Weapons &amp; Items'!B:G,6,0)</f>
        <v>2000</v>
      </c>
      <c r="AA3423" s="1607" t="str">
        <f t="shared" si="1071"/>
        <v>.</v>
      </c>
      <c r="AB3423" s="1607" t="str">
        <f t="shared" si="1083"/>
        <v>.</v>
      </c>
      <c r="AC3423" s="1600">
        <v>1</v>
      </c>
      <c r="AD3423" s="1522" t="s">
        <v>8301</v>
      </c>
      <c r="AE3423" s="1522" t="s">
        <v>30</v>
      </c>
      <c r="AF3423" s="1517" t="s">
        <v>30</v>
      </c>
      <c r="AG3423" s="1517" t="s">
        <v>30</v>
      </c>
      <c r="AH3423" s="1601">
        <v>0</v>
      </c>
      <c r="AI3423" s="1523" t="s">
        <v>30</v>
      </c>
      <c r="AJ3423" s="1591" t="s">
        <v>8307</v>
      </c>
      <c r="AP3423" s="1601"/>
      <c r="AT3423" s="1601">
        <v>0</v>
      </c>
      <c r="AU3423" s="1604">
        <v>0</v>
      </c>
      <c r="AV3423" s="1604">
        <v>41</v>
      </c>
      <c r="AW3423" s="1604">
        <f t="shared" si="1072"/>
        <v>1</v>
      </c>
      <c r="AX3423" s="1604">
        <v>2025</v>
      </c>
      <c r="AY3423" s="1601">
        <f t="shared" si="1073"/>
        <v>0</v>
      </c>
      <c r="AZ3423" s="1604" t="s">
        <v>614</v>
      </c>
      <c r="BA3423" s="1604" t="s">
        <v>615</v>
      </c>
      <c r="BB3423" s="1588">
        <v>0</v>
      </c>
      <c r="BC3423" s="1588"/>
      <c r="BD3423" s="1597"/>
      <c r="BE3423" s="1604">
        <v>0</v>
      </c>
      <c r="BF3423" s="1604">
        <v>1</v>
      </c>
      <c r="BG3423" s="1604">
        <f>VLOOKUP($T3423,'Price List, Weapons &amp; Items'!B:F,5,0)</f>
        <v>0</v>
      </c>
      <c r="BH3423" s="1604">
        <f t="shared" si="1074"/>
        <v>0</v>
      </c>
      <c r="BI3423" s="1604">
        <f t="shared" si="1075"/>
        <v>0</v>
      </c>
      <c r="BJ3423" s="1604">
        <f t="shared" si="1076"/>
        <v>1</v>
      </c>
      <c r="BK3423" s="1601">
        <f t="shared" si="1077"/>
        <v>1</v>
      </c>
      <c r="BL3423" s="1601" t="str">
        <f t="shared" si="1078"/>
        <v>.</v>
      </c>
      <c r="BM3423" s="1601">
        <f>IFERROR(VLOOKUP(C3423,'Share, Heavy Weapons to Ukraine'!B:AB,COLUMN('Share, Heavy Weapons to Ukraine'!C3433)-1,0),0)</f>
        <v>0</v>
      </c>
      <c r="BN3423" s="1601" cm="1">
        <f t="array" ref="BN34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3))) &gt; 0, 1, 0)</f>
        <v>1</v>
      </c>
      <c r="BO3423" s="1601">
        <f>IF(OR(C3423="EU (Commission and Council)", C3423="European Investment Bank"), 1, VLOOKUP('Bilateral Assistance, MAIN DATA'!C3423, 'Country Summary (€)'!B:K, COLUMN('Country Summary (€)'!C3423)-1, FALSE))</f>
        <v>1</v>
      </c>
      <c r="BP3423" s="1601">
        <f>VLOOKUP('Bilateral Assistance, MAIN DATA'!C3423,'Country Summary (€)'!B:K,COLUMN('Country Summary (€)'!D3431)-1,FALSE)</f>
        <v>1</v>
      </c>
      <c r="BQ3423" s="1601" t="s">
        <v>686</v>
      </c>
      <c r="BR3423" s="1601">
        <f t="shared" si="1079"/>
        <v>0</v>
      </c>
      <c r="BS3423" s="1601">
        <f t="shared" si="1080"/>
        <v>0</v>
      </c>
      <c r="BT3423" s="1588">
        <f t="shared" si="1081"/>
        <v>0</v>
      </c>
      <c r="BU3423" s="1601">
        <f t="shared" si="1082"/>
        <v>0</v>
      </c>
      <c r="BV3423" s="1601"/>
      <c r="BW3423" s="1601"/>
      <c r="BX3423" s="1607">
        <f>IF(
  E3423="Humanitarian",
  AVERAGEIFS(
    Inflation!E:E,
    Inflation!C:C,
    IF(
      OR(
        IF(TYPE(D3423)=1,YEAR(D3423),AX3423)=2024,
        IF(TYPE(D3423)=1,YEAR(D3423),AX3423)=2025
      ),
      2023,
      IF(TYPE(D3423)=1,YEAR(D3423),AX3423)
    ),
    Inflation!B:B,
    'Country Summary (€)'!$B$20
  ) * BY3423,
  IF(
    E3423="Military",
    IF(
      J3423="Not given",
      BY3423 * 100,
      BY3423 * BZ3423
    ),
    AVERAGEIFS(
      Inflation!E:E,
      Inflation!C:C,
      IF(
        OR(
          IF(TYPE(D3423)=1,YEAR(D3423),AX3423)=2024,
          IF(TYPE(D3423)=1,YEAR(D3423),AX3423)=2025
        ),
        2023,
        IF(TYPE(D3423)=1,YEAR(D3423),AX3423)
      ),
      Inflation!B:B,
      'Country Summary (€)'!$B$20
    ) * BY3423
  )
)</f>
        <v>102.30942605481087</v>
      </c>
      <c r="BY3423" s="1629">
        <f>AVERAGEIFS(
                'Exchange Rates (time series)'!$D:$D,
                'Exchange Rates (time series)'!$C:$C, H34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3,
'Exchange Rates (time series)'!$B:$B,"&gt;="&amp;DATE(YEAR(D3423),1,1),
'Exchange Rates (time series)'!$B:$B,"&lt;="&amp;DATE(YEAR(D3423),12,31)),
AVERAGEIFS(
'Exchange Rates (time series)'!$D:$D,
'Exchange Rates (time series)'!$C:$C,H3423,
'Exchange Rates (time series)'!$B:$B,"&gt;="&amp;DATE(AX3423,1,1),
'Exchange Rates (time series)'!$B:$B,"&lt;="&amp;DATE(AX3423,12,31)
)))</f>
        <v>0.91370274667813334</v>
      </c>
      <c r="BZ3423" s="1629">
        <f>AVERAGEIFS(
  Inflation!E:E,
  Inflation!C:C,
  IF(
    OR(
      IF(TYPE(D3423)=1,YEAR(D3423),AX3423)=2024,
      IF(TYPE(D3423)=1,YEAR(D3423),AX3423)=2025
    ),
    2023,
    IF(TYPE(D3423)=1,YEAR(D3423),AX3423)
  ),
  Inflation!B:B,
  C3423
)</f>
        <v>111.972330636816</v>
      </c>
      <c r="CA3423" s="1607">
        <f>IF(N3423="No value available","",IF(N3423&lt;&gt;"",N3423/VLOOKUP(H3423,'Exchange Rates (current)'!B:C,2,0),IF(N3423=".",".","")))</f>
        <v>49884457.832819194</v>
      </c>
      <c r="CG3423" s="1598" t="str">
        <f>VLOOKUP(T3423,'Price List, Weapons &amp; Items'!B:S,18,FALSE)&amp;""</f>
        <v/>
      </c>
    </row>
    <row r="3424" spans="1:92" x14ac:dyDescent="0.5">
      <c r="A3424" s="1596" t="s">
        <v>8256</v>
      </c>
      <c r="B3424" s="1607" t="str">
        <f t="shared" si="1064"/>
        <v>SEM24_22</v>
      </c>
      <c r="C3424" s="1605" t="s">
        <v>2642</v>
      </c>
      <c r="D3424" s="1606">
        <v>45799</v>
      </c>
      <c r="E3424" s="1605" t="s">
        <v>679</v>
      </c>
      <c r="F3424" s="1596" t="s">
        <v>713</v>
      </c>
      <c r="G3424" s="1598" t="s">
        <v>8308</v>
      </c>
      <c r="H3424" s="1591" t="s">
        <v>7983</v>
      </c>
      <c r="I3424" s="1591" t="s">
        <v>610</v>
      </c>
      <c r="J3424" s="1592">
        <v>1000000000</v>
      </c>
      <c r="K3424" s="1607" t="str">
        <f t="shared" si="1065"/>
        <v/>
      </c>
      <c r="L3424" s="1607" t="str">
        <f>IF(AND(AU3424=1,K3424&lt;&gt;".")=TRUE,
   K3424 / IFERROR(
            AVERAGEIFS(
                'Exchange Rates (time series)'!$D:$D,
                'Exchange Rates (time series)'!$C:$C, H3424,
                'Exchange Rates (time series)'!$B:$B, "&gt;" &amp; EOMONTH(D3424, -1),
                'Exchange Rates (time series)'!$B:$B, "&lt;=" &amp; EOMONTH(D3424, 0)
            ),
            AVERAGEIFS(
                'Exchange Rates (time series)'!$D:$D,
                'Exchange Rates (time series)'!$C:$C, H3424,
                'Exchange Rates (time series)'!$B:$B, "&gt;=" &amp; DATE(AX3424, 1, 1),
                'Exchange Rates (time series)'!$B:$B, "&lt;=" &amp; DATE(AX3424, 12, 31)
            )
        ),
   IF(K3424=".",".","")
)</f>
        <v/>
      </c>
      <c r="M3424" s="1607" t="str">
        <f t="shared" si="1066"/>
        <v/>
      </c>
      <c r="N3424" s="1607">
        <f t="shared" si="1067"/>
        <v>1000000000</v>
      </c>
      <c r="O3424" s="1607">
        <f>IF(
    N3424 = "No value available",
    "",
    IF(
        N3424 &lt;&gt; "",
        N3424 / IFERROR(
            AVERAGEIFS(
                'Exchange Rates (time series)'!$D:$D,
                'Exchange Rates (time series)'!$C:$C, H3424,
                'Exchange Rates (time series)'!$B:$B, "&gt;" &amp; EOMONTH(D3424, -1),
                'Exchange Rates (time series)'!$B:$B, "&lt;=" &amp; EOMONTH(D3424, 0)
            ),
            AVERAGEIFS(
                'Exchange Rates (time series)'!$D:$D,
                'Exchange Rates (time series)'!$C:$C, H3424,
                'Exchange Rates (time series)'!$B:$B, "&gt;=" &amp; DATE(AX3424, 1, 1),
                'Exchange Rates (time series)'!$B:$B, "&lt;=" &amp; DATE(AX3424, 12, 31)
            )
        ),
        IF(
            N3424 = ".",
            ".",
            ""
        )
    )
)</f>
        <v>91901910.028030083</v>
      </c>
      <c r="P3424" s="1607">
        <f t="shared" si="1068"/>
        <v>89827412.362566561</v>
      </c>
      <c r="Q3424" s="1607">
        <f t="shared" si="1069"/>
        <v>89827412.362566561</v>
      </c>
      <c r="R3424" s="1607">
        <f t="shared" si="1070"/>
        <v>91901910.028030083</v>
      </c>
      <c r="S3424" s="1607" t="str">
        <f>IF(AU3424=1,IF(BA3424="Value is not given at all",".",IF(BA3424="Value is given by the source",M3424,IF(BA3424="Value is calculated with prices",(IF(SUMIFS(AB:AB,A:A,A3424)&gt;0,SUMIFS(AB:AB,A:A,A3424),"."))/VLOOKUP("USD",'Exchange Rates (current)'!B:C,2,0),"Error with coding"))),"")</f>
        <v/>
      </c>
      <c r="T3424" s="1518" t="s">
        <v>30</v>
      </c>
      <c r="U3424" s="1587" t="str">
        <f>VLOOKUP($T3424,'Price List, Weapons &amp; Items'!B:C,2,0)</f>
        <v>.</v>
      </c>
      <c r="V3424" s="1587" t="str">
        <f>IF(T3424=".",T3424,VLOOKUP($T3424,'Price List, Weapons &amp; Items'!B:D,3,0))</f>
        <v>.</v>
      </c>
      <c r="W3424" s="1588">
        <f>VLOOKUP(T3424,'Price List, Weapons &amp; Items'!B:E,4,0)</f>
        <v>0</v>
      </c>
      <c r="X3424" s="1608" t="s">
        <v>30</v>
      </c>
      <c r="Y3424" s="1608" t="s">
        <v>30</v>
      </c>
      <c r="Z3424" s="1626" t="str">
        <f>VLOOKUP($T3424,'Price List, Weapons &amp; Items'!B:G,6,0)</f>
        <v>.</v>
      </c>
      <c r="AA3424" s="1607" t="str">
        <f t="shared" si="1071"/>
        <v>.</v>
      </c>
      <c r="AB3424" s="1607" t="str">
        <f t="shared" si="1083"/>
        <v>.</v>
      </c>
      <c r="AC3424" s="1600">
        <v>1</v>
      </c>
      <c r="AD3424" s="1522" t="s">
        <v>8301</v>
      </c>
      <c r="AE3424" s="1522" t="s">
        <v>30</v>
      </c>
      <c r="AF3424" s="1522" t="s">
        <v>30</v>
      </c>
      <c r="AG3424" s="1522" t="s">
        <v>30</v>
      </c>
      <c r="AH3424" s="1601">
        <v>0</v>
      </c>
      <c r="AI3424" s="1523" t="s">
        <v>30</v>
      </c>
      <c r="AJ3424" s="1591" t="s">
        <v>30</v>
      </c>
      <c r="AP3424" s="1601"/>
      <c r="AT3424" s="1601">
        <v>0</v>
      </c>
      <c r="AU3424" s="1604">
        <v>0</v>
      </c>
      <c r="AV3424" s="1604">
        <v>41</v>
      </c>
      <c r="AW3424" s="1604">
        <f t="shared" si="1072"/>
        <v>1</v>
      </c>
      <c r="AX3424" s="1604">
        <v>2025</v>
      </c>
      <c r="AY3424" s="1601">
        <f t="shared" si="1073"/>
        <v>0</v>
      </c>
      <c r="AZ3424" s="1604" t="s">
        <v>614</v>
      </c>
      <c r="BA3424" s="1604" t="s">
        <v>615</v>
      </c>
      <c r="BB3424" s="1588">
        <v>0</v>
      </c>
      <c r="BC3424" s="1588"/>
      <c r="BD3424" s="1597"/>
      <c r="BE3424" s="1604">
        <v>0</v>
      </c>
      <c r="BF3424" s="1604">
        <v>1</v>
      </c>
      <c r="BG3424" s="1604">
        <f>VLOOKUP($T3424,'Price List, Weapons &amp; Items'!B:F,5,0)</f>
        <v>0</v>
      </c>
      <c r="BH3424" s="1604">
        <f t="shared" si="1074"/>
        <v>0</v>
      </c>
      <c r="BI3424" s="1604">
        <f t="shared" si="1075"/>
        <v>0</v>
      </c>
      <c r="BJ3424" s="1604">
        <f t="shared" si="1076"/>
        <v>0</v>
      </c>
      <c r="BK3424" s="1601">
        <f t="shared" si="1077"/>
        <v>1</v>
      </c>
      <c r="BL3424" s="1601" t="str">
        <f t="shared" si="1078"/>
        <v>.</v>
      </c>
      <c r="BM3424" s="1601">
        <f>IFERROR(VLOOKUP(C3424,'Share, Heavy Weapons to Ukraine'!B:AB,COLUMN('Share, Heavy Weapons to Ukraine'!C3434)-1,0),0)</f>
        <v>0</v>
      </c>
      <c r="BN3424" s="1601" cm="1">
        <f t="array" ref="BN34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4))) &gt; 0, 1, 0)</f>
        <v>1</v>
      </c>
      <c r="BO3424" s="1601">
        <f>IF(OR(C3424="EU (Commission and Council)", C3424="European Investment Bank"), 1, VLOOKUP('Bilateral Assistance, MAIN DATA'!C3424, 'Country Summary (€)'!B:K, COLUMN('Country Summary (€)'!C3424)-1, FALSE))</f>
        <v>1</v>
      </c>
      <c r="BP3424" s="1601">
        <f>VLOOKUP('Bilateral Assistance, MAIN DATA'!C3424,'Country Summary (€)'!B:K,COLUMN('Country Summary (€)'!D3432)-1,FALSE)</f>
        <v>1</v>
      </c>
      <c r="BQ3424" s="1601" t="s">
        <v>686</v>
      </c>
      <c r="BR3424" s="1601">
        <f t="shared" si="1079"/>
        <v>0</v>
      </c>
      <c r="BS3424" s="1601">
        <f t="shared" si="1080"/>
        <v>0</v>
      </c>
      <c r="BT3424" s="1588">
        <f t="shared" si="1081"/>
        <v>0</v>
      </c>
      <c r="BU3424" s="1601">
        <f t="shared" si="1082"/>
        <v>0</v>
      </c>
      <c r="BV3424" s="1601"/>
      <c r="BW3424" s="1601"/>
      <c r="BX3424" s="1607">
        <f>IF(
  E3424="Humanitarian",
  AVERAGEIFS(
    Inflation!E:E,
    Inflation!C:C,
    IF(
      OR(
        IF(TYPE(D3424)=1,YEAR(D3424),AX3424)=2024,
        IF(TYPE(D3424)=1,YEAR(D3424),AX3424)=2025
      ),
      2023,
      IF(TYPE(D3424)=1,YEAR(D3424),AX3424)
    ),
    Inflation!B:B,
    'Country Summary (€)'!$B$20
  ) * BY3424,
  IF(
    E3424="Military",
    IF(
      J3424="Not given",
      BY3424 * 100,
      BY3424 * BZ3424
    ),
    AVERAGEIFS(
      Inflation!E:E,
      Inflation!C:C,
      IF(
        OR(
          IF(TYPE(D3424)=1,YEAR(D3424),AX3424)=2024,
          IF(TYPE(D3424)=1,YEAR(D3424),AX3424)=2025
        ),
        2023,
        IF(TYPE(D3424)=1,YEAR(D3424),AX3424)
      ),
      Inflation!B:B,
      'Country Summary (€)'!$B$20
    ) * BY3424
  )
)</f>
        <v>102.30942605481087</v>
      </c>
      <c r="BY3424" s="1629">
        <f>AVERAGEIFS(
                'Exchange Rates (time series)'!$D:$D,
                'Exchange Rates (time series)'!$C:$C, H34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4,
'Exchange Rates (time series)'!$B:$B,"&gt;="&amp;DATE(YEAR(D3424),1,1),
'Exchange Rates (time series)'!$B:$B,"&lt;="&amp;DATE(YEAR(D3424),12,31)),
AVERAGEIFS(
'Exchange Rates (time series)'!$D:$D,
'Exchange Rates (time series)'!$C:$C,H3424,
'Exchange Rates (time series)'!$B:$B,"&gt;="&amp;DATE(AX3424,1,1),
'Exchange Rates (time series)'!$B:$B,"&lt;="&amp;DATE(AX3424,12,31)
)))</f>
        <v>0.91370274667813334</v>
      </c>
      <c r="BZ3424" s="1629">
        <f>AVERAGEIFS(
  Inflation!E:E,
  Inflation!C:C,
  IF(
    OR(
      IF(TYPE(D3424)=1,YEAR(D3424),AX3424)=2024,
      IF(TYPE(D3424)=1,YEAR(D3424),AX3424)=2025
    ),
    2023,
    IF(TYPE(D3424)=1,YEAR(D3424),AX3424)
  ),
  Inflation!B:B,
  C3424
)</f>
        <v>111.972330636816</v>
      </c>
      <c r="CA3424" s="1607">
        <f>IF(N3424="No value available","",IF(N3424&lt;&gt;"",N3424/VLOOKUP(H3424,'Exchange Rates (current)'!B:C,2,0),IF(N3424=".",".","")))</f>
        <v>91363475.884284228</v>
      </c>
      <c r="CG3424" s="1598" t="str">
        <f>VLOOKUP(T3424,'Price List, Weapons &amp; Items'!B:S,18,FALSE)&amp;""</f>
        <v/>
      </c>
    </row>
    <row r="3425" spans="1:85" x14ac:dyDescent="0.5">
      <c r="A3425" s="1596" t="s">
        <v>8256</v>
      </c>
      <c r="B3425" s="1607" t="str">
        <f t="shared" si="1064"/>
        <v>SEM24_23</v>
      </c>
      <c r="C3425" s="1605" t="s">
        <v>2642</v>
      </c>
      <c r="D3425" s="1606">
        <v>45813</v>
      </c>
      <c r="E3425" s="1605" t="s">
        <v>679</v>
      </c>
      <c r="F3425" s="1596" t="s">
        <v>607</v>
      </c>
      <c r="G3425" s="1598" t="s">
        <v>8309</v>
      </c>
      <c r="H3425" s="1591" t="s">
        <v>7983</v>
      </c>
      <c r="I3425" s="1591" t="s">
        <v>610</v>
      </c>
      <c r="J3425" s="1592">
        <v>300000000</v>
      </c>
      <c r="K3425" s="1607" t="str">
        <f t="shared" si="1065"/>
        <v/>
      </c>
      <c r="L3425" s="1607" t="str">
        <f>IF(AND(AU3425=1,K3425&lt;&gt;".")=TRUE,
   K3425 / IFERROR(
            AVERAGEIFS(
                'Exchange Rates (time series)'!$D:$D,
                'Exchange Rates (time series)'!$C:$C, H3425,
                'Exchange Rates (time series)'!$B:$B, "&gt;" &amp; EOMONTH(D3425, -1),
                'Exchange Rates (time series)'!$B:$B, "&lt;=" &amp; EOMONTH(D3425, 0)
            ),
            AVERAGEIFS(
                'Exchange Rates (time series)'!$D:$D,
                'Exchange Rates (time series)'!$C:$C, H3425,
                'Exchange Rates (time series)'!$B:$B, "&gt;=" &amp; DATE(AX3425, 1, 1),
                'Exchange Rates (time series)'!$B:$B, "&lt;=" &amp; DATE(AX3425, 12, 31)
            )
        ),
   IF(K3425=".",".","")
)</f>
        <v/>
      </c>
      <c r="M3425" s="1607" t="str">
        <f t="shared" si="1066"/>
        <v/>
      </c>
      <c r="N3425" s="1607">
        <f t="shared" si="1067"/>
        <v>300000000</v>
      </c>
      <c r="O3425" s="1607">
        <f>IF(
    N3425 = "No value available",
    "",
    IF(
        N3425 &lt;&gt; "",
        N3425 / IFERROR(
            AVERAGEIFS(
                'Exchange Rates (time series)'!$D:$D,
                'Exchange Rates (time series)'!$C:$C, H3425,
                'Exchange Rates (time series)'!$B:$B, "&gt;" &amp; EOMONTH(D3425, -1),
                'Exchange Rates (time series)'!$B:$B, "&lt;=" &amp; EOMONTH(D3425, 0)
            ),
            AVERAGEIFS(
                'Exchange Rates (time series)'!$D:$D,
                'Exchange Rates (time series)'!$C:$C, H3425,
                'Exchange Rates (time series)'!$B:$B, "&gt;=" &amp; DATE(AX3425, 1, 1),
                'Exchange Rates (time series)'!$B:$B, "&lt;=" &amp; DATE(AX3425, 12, 31)
            )
        ),
        IF(
            N3425 = ".",
            ".",
            ""
        )
    )
)</f>
        <v>27249394.241640709</v>
      </c>
      <c r="P3425" s="1607">
        <f t="shared" si="1068"/>
        <v>26634294.895801894</v>
      </c>
      <c r="Q3425" s="1607">
        <f t="shared" si="1069"/>
        <v>26634294.895801894</v>
      </c>
      <c r="R3425" s="1607">
        <f t="shared" si="1070"/>
        <v>27249394.241640709</v>
      </c>
      <c r="S3425" s="1607" t="str">
        <f>IF(AU3425=1,IF(BA3425="Value is not given at all",".",IF(BA3425="Value is given by the source",M3425,IF(BA3425="Value is calculated with prices",(IF(SUMIFS(AB:AB,A:A,A3425)&gt;0,SUMIFS(AB:AB,A:A,A3425),"."))/VLOOKUP("USD",'Exchange Rates (current)'!B:C,2,0),"Error with coding"))),"")</f>
        <v/>
      </c>
      <c r="T3425" s="1518" t="s">
        <v>30</v>
      </c>
      <c r="U3425" s="1587" t="str">
        <f>VLOOKUP($T3425,'Price List, Weapons &amp; Items'!B:C,2,0)</f>
        <v>.</v>
      </c>
      <c r="V3425" s="1587" t="str">
        <f>IF(T3425=".",T3425,VLOOKUP($T3425,'Price List, Weapons &amp; Items'!B:D,3,0))</f>
        <v>.</v>
      </c>
      <c r="W3425" s="1588">
        <f>VLOOKUP(T3425,'Price List, Weapons &amp; Items'!B:E,4,0)</f>
        <v>0</v>
      </c>
      <c r="X3425" s="1608" t="s">
        <v>30</v>
      </c>
      <c r="Y3425" s="1608" t="s">
        <v>30</v>
      </c>
      <c r="Z3425" s="1626" t="str">
        <f>VLOOKUP($T3425,'Price List, Weapons &amp; Items'!B:G,6,0)</f>
        <v>.</v>
      </c>
      <c r="AA3425" s="1607" t="str">
        <f t="shared" si="1071"/>
        <v>.</v>
      </c>
      <c r="AB3425" s="1607" t="str">
        <f t="shared" si="1083"/>
        <v>.</v>
      </c>
      <c r="AC3425" s="1600">
        <v>1</v>
      </c>
      <c r="AD3425" s="1522" t="s">
        <v>8310</v>
      </c>
      <c r="AE3425" s="1522" t="s">
        <v>30</v>
      </c>
      <c r="AF3425" s="1522" t="s">
        <v>30</v>
      </c>
      <c r="AG3425" s="1522" t="s">
        <v>30</v>
      </c>
      <c r="AH3425" s="1601">
        <v>0</v>
      </c>
      <c r="AI3425" s="1523" t="s">
        <v>30</v>
      </c>
      <c r="AJ3425" s="1591" t="s">
        <v>685</v>
      </c>
      <c r="AP3425" s="1601"/>
      <c r="AT3425" s="1601">
        <v>0</v>
      </c>
      <c r="AU3425" s="1604">
        <v>0</v>
      </c>
      <c r="AV3425" s="1604">
        <v>42</v>
      </c>
      <c r="AW3425" s="1604">
        <f t="shared" si="1072"/>
        <v>1</v>
      </c>
      <c r="AX3425" s="1604">
        <v>2025</v>
      </c>
      <c r="AY3425" s="1601">
        <f t="shared" si="1073"/>
        <v>0</v>
      </c>
      <c r="AZ3425" s="1604" t="s">
        <v>614</v>
      </c>
      <c r="BA3425" s="1604" t="s">
        <v>615</v>
      </c>
      <c r="BB3425" s="1588">
        <v>0</v>
      </c>
      <c r="BC3425" s="1588"/>
      <c r="BD3425" s="1597"/>
      <c r="BE3425" s="1604">
        <v>0</v>
      </c>
      <c r="BF3425" s="1604">
        <v>1</v>
      </c>
      <c r="BG3425" s="1604">
        <f>VLOOKUP($T3425,'Price List, Weapons &amp; Items'!B:F,5,0)</f>
        <v>0</v>
      </c>
      <c r="BH3425" s="1604">
        <f t="shared" si="1074"/>
        <v>0</v>
      </c>
      <c r="BI3425" s="1604">
        <f t="shared" si="1075"/>
        <v>0</v>
      </c>
      <c r="BJ3425" s="1604">
        <f t="shared" si="1076"/>
        <v>0</v>
      </c>
      <c r="BK3425" s="1601">
        <f t="shared" si="1077"/>
        <v>1</v>
      </c>
      <c r="BL3425" s="1601" t="str">
        <f t="shared" si="1078"/>
        <v>.</v>
      </c>
      <c r="BM3425" s="1601">
        <f>IFERROR(VLOOKUP(C3425,'Share, Heavy Weapons to Ukraine'!B:AB,COLUMN('Share, Heavy Weapons to Ukraine'!C3435)-1,0),0)</f>
        <v>0</v>
      </c>
      <c r="BN3425" s="1601" cm="1">
        <f t="array" ref="BN34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5))) &gt; 0, 1, 0)</f>
        <v>1</v>
      </c>
      <c r="BO3425" s="1601">
        <f>IF(OR(C3425="EU (Commission and Council)", C3425="European Investment Bank"), 1, VLOOKUP('Bilateral Assistance, MAIN DATA'!C3425, 'Country Summary (€)'!B:K, COLUMN('Country Summary (€)'!C3425)-1, FALSE))</f>
        <v>1</v>
      </c>
      <c r="BP3425" s="1601">
        <f>VLOOKUP('Bilateral Assistance, MAIN DATA'!C3425,'Country Summary (€)'!B:K,COLUMN('Country Summary (€)'!D3433)-1,FALSE)</f>
        <v>1</v>
      </c>
      <c r="BQ3425" s="1601" t="s">
        <v>686</v>
      </c>
      <c r="BR3425" s="1601">
        <f t="shared" si="1079"/>
        <v>0</v>
      </c>
      <c r="BS3425" s="1601">
        <f t="shared" si="1080"/>
        <v>0</v>
      </c>
      <c r="BT3425" s="1588">
        <f t="shared" si="1081"/>
        <v>0</v>
      </c>
      <c r="BU3425" s="1601">
        <f t="shared" si="1082"/>
        <v>0</v>
      </c>
      <c r="BV3425" s="1601"/>
      <c r="BW3425" s="1601"/>
      <c r="BX3425" s="1607">
        <f>IF(
  E3425="Humanitarian",
  AVERAGEIFS(
    Inflation!E:E,
    Inflation!C:C,
    IF(
      OR(
        IF(TYPE(D3425)=1,YEAR(D3425),AX3425)=2024,
        IF(TYPE(D3425)=1,YEAR(D3425),AX3425)=2025
      ),
      2023,
      IF(TYPE(D3425)=1,YEAR(D3425),AX3425)
    ),
    Inflation!B:B,
    'Country Summary (€)'!$B$20
  ) * BY3425,
  IF(
    E3425="Military",
    IF(
      J3425="Not given",
      BY3425 * 100,
      BY3425 * BZ3425
    ),
    AVERAGEIFS(
      Inflation!E:E,
      Inflation!C:C,
      IF(
        OR(
          IF(TYPE(D3425)=1,YEAR(D3425),AX3425)=2024,
          IF(TYPE(D3425)=1,YEAR(D3425),AX3425)=2025
        ),
        2023,
        IF(TYPE(D3425)=1,YEAR(D3425),AX3425)
      ),
      Inflation!B:B,
      'Country Summary (€)'!$B$20
    ) * BY3425
  )
)</f>
        <v>102.30942605481087</v>
      </c>
      <c r="BY3425" s="1629">
        <f>AVERAGEIFS(
                'Exchange Rates (time series)'!$D:$D,
                'Exchange Rates (time series)'!$C:$C, H34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5,
'Exchange Rates (time series)'!$B:$B,"&gt;="&amp;DATE(YEAR(D3425),1,1),
'Exchange Rates (time series)'!$B:$B,"&lt;="&amp;DATE(YEAR(D3425),12,31)),
AVERAGEIFS(
'Exchange Rates (time series)'!$D:$D,
'Exchange Rates (time series)'!$C:$C,H3425,
'Exchange Rates (time series)'!$B:$B,"&gt;="&amp;DATE(AX3425,1,1),
'Exchange Rates (time series)'!$B:$B,"&lt;="&amp;DATE(AX3425,12,31)
)))</f>
        <v>0.91370274667813334</v>
      </c>
      <c r="BZ3425" s="1629">
        <f>AVERAGEIFS(
  Inflation!E:E,
  Inflation!C:C,
  IF(
    OR(
      IF(TYPE(D3425)=1,YEAR(D3425),AX3425)=2024,
      IF(TYPE(D3425)=1,YEAR(D3425),AX3425)=2025
    ),
    2023,
    IF(TYPE(D3425)=1,YEAR(D3425),AX3425)
  ),
  Inflation!B:B,
  C3425
)</f>
        <v>111.972330636816</v>
      </c>
      <c r="CA3425" s="1607">
        <f>IF(N3425="No value available","",IF(N3425&lt;&gt;"",N3425/VLOOKUP(H3425,'Exchange Rates (current)'!B:C,2,0),IF(N3425=".",".","")))</f>
        <v>27409042.765285268</v>
      </c>
      <c r="CG3425" s="1598" t="str">
        <f>VLOOKUP(T3425,'Price List, Weapons &amp; Items'!B:S,18,FALSE)&amp;""</f>
        <v/>
      </c>
    </row>
    <row r="3426" spans="1:85" x14ac:dyDescent="0.5">
      <c r="A3426" s="1596" t="s">
        <v>8256</v>
      </c>
      <c r="B3426" s="1607" t="str">
        <f t="shared" si="1064"/>
        <v>SEM24_24</v>
      </c>
      <c r="C3426" s="1605" t="s">
        <v>2642</v>
      </c>
      <c r="D3426" s="1606">
        <v>45813</v>
      </c>
      <c r="E3426" s="1605" t="s">
        <v>679</v>
      </c>
      <c r="F3426" s="1596" t="s">
        <v>607</v>
      </c>
      <c r="G3426" s="1598" t="s">
        <v>8311</v>
      </c>
      <c r="H3426" s="1591" t="s">
        <v>7983</v>
      </c>
      <c r="I3426" s="1591" t="s">
        <v>610</v>
      </c>
      <c r="J3426" s="1592">
        <v>250000000</v>
      </c>
      <c r="K3426" s="1607" t="str">
        <f t="shared" si="1065"/>
        <v/>
      </c>
      <c r="L3426" s="1607" t="str">
        <f>IF(AND(AU3426=1,K3426&lt;&gt;".")=TRUE,
   K3426 / IFERROR(
            AVERAGEIFS(
                'Exchange Rates (time series)'!$D:$D,
                'Exchange Rates (time series)'!$C:$C, H3426,
                'Exchange Rates (time series)'!$B:$B, "&gt;" &amp; EOMONTH(D3426, -1),
                'Exchange Rates (time series)'!$B:$B, "&lt;=" &amp; EOMONTH(D3426, 0)
            ),
            AVERAGEIFS(
                'Exchange Rates (time series)'!$D:$D,
                'Exchange Rates (time series)'!$C:$C, H3426,
                'Exchange Rates (time series)'!$B:$B, "&gt;=" &amp; DATE(AX3426, 1, 1),
                'Exchange Rates (time series)'!$B:$B, "&lt;=" &amp; DATE(AX3426, 12, 31)
            )
        ),
   IF(K3426=".",".","")
)</f>
        <v/>
      </c>
      <c r="M3426" s="1607" t="str">
        <f t="shared" si="1066"/>
        <v/>
      </c>
      <c r="N3426" s="1607">
        <f t="shared" si="1067"/>
        <v>250000000</v>
      </c>
      <c r="O3426" s="1607">
        <f>IF(
    N3426 = "No value available",
    "",
    IF(
        N3426 &lt;&gt; "",
        N3426 / IFERROR(
            AVERAGEIFS(
                'Exchange Rates (time series)'!$D:$D,
                'Exchange Rates (time series)'!$C:$C, H3426,
                'Exchange Rates (time series)'!$B:$B, "&gt;" &amp; EOMONTH(D3426, -1),
                'Exchange Rates (time series)'!$B:$B, "&lt;=" &amp; EOMONTH(D3426, 0)
            ),
            AVERAGEIFS(
                'Exchange Rates (time series)'!$D:$D,
                'Exchange Rates (time series)'!$C:$C, H3426,
                'Exchange Rates (time series)'!$B:$B, "&gt;=" &amp; DATE(AX3426, 1, 1),
                'Exchange Rates (time series)'!$B:$B, "&lt;=" &amp; DATE(AX3426, 12, 31)
            )
        ),
        IF(
            N3426 = ".",
            ".",
            ""
        )
    )
)</f>
        <v>22707828.534700591</v>
      </c>
      <c r="P3426" s="1607">
        <f t="shared" si="1068"/>
        <v>22195245.74650158</v>
      </c>
      <c r="Q3426" s="1607">
        <f t="shared" si="1069"/>
        <v>22195245.74650158</v>
      </c>
      <c r="R3426" s="1607">
        <f t="shared" si="1070"/>
        <v>22707828.534700591</v>
      </c>
      <c r="S3426" s="1607" t="str">
        <f>IF(AU3426=1,IF(BA3426="Value is not given at all",".",IF(BA3426="Value is given by the source",M3426,IF(BA3426="Value is calculated with prices",(IF(SUMIFS(AB:AB,A:A,A3426)&gt;0,SUMIFS(AB:AB,A:A,A3426),"."))/VLOOKUP("USD",'Exchange Rates (current)'!B:C,2,0),"Error with coding"))),"")</f>
        <v/>
      </c>
      <c r="T3426" s="1518" t="s">
        <v>30</v>
      </c>
      <c r="U3426" s="1587" t="str">
        <f>VLOOKUP($T3426,'Price List, Weapons &amp; Items'!B:C,2,0)</f>
        <v>.</v>
      </c>
      <c r="V3426" s="1587" t="str">
        <f>IF(T3426=".",T3426,VLOOKUP($T3426,'Price List, Weapons &amp; Items'!B:D,3,0))</f>
        <v>.</v>
      </c>
      <c r="W3426" s="1588">
        <f>VLOOKUP(T3426,'Price List, Weapons &amp; Items'!B:E,4,0)</f>
        <v>0</v>
      </c>
      <c r="X3426" s="1608" t="s">
        <v>30</v>
      </c>
      <c r="Y3426" s="1608" t="s">
        <v>30</v>
      </c>
      <c r="Z3426" s="1626" t="str">
        <f>VLOOKUP($T3426,'Price List, Weapons &amp; Items'!B:G,6,0)</f>
        <v>.</v>
      </c>
      <c r="AA3426" s="1607" t="str">
        <f t="shared" si="1071"/>
        <v>.</v>
      </c>
      <c r="AB3426" s="1607" t="str">
        <f t="shared" si="1083"/>
        <v>.</v>
      </c>
      <c r="AC3426" s="1600">
        <v>1</v>
      </c>
      <c r="AD3426" s="1522" t="s">
        <v>8310</v>
      </c>
      <c r="AE3426" s="1522" t="s">
        <v>30</v>
      </c>
      <c r="AF3426" s="1522" t="s">
        <v>30</v>
      </c>
      <c r="AG3426" s="1522" t="s">
        <v>30</v>
      </c>
      <c r="AH3426" s="1601">
        <v>0</v>
      </c>
      <c r="AI3426" s="1523" t="s">
        <v>30</v>
      </c>
      <c r="AJ3426" s="1591" t="s">
        <v>30</v>
      </c>
      <c r="AP3426" s="1601"/>
      <c r="AT3426" s="1601">
        <v>0</v>
      </c>
      <c r="AU3426" s="1604">
        <v>0</v>
      </c>
      <c r="AV3426" s="1604">
        <v>42</v>
      </c>
      <c r="AW3426" s="1604">
        <f t="shared" si="1072"/>
        <v>1</v>
      </c>
      <c r="AX3426" s="1604">
        <v>2025</v>
      </c>
      <c r="AY3426" s="1601">
        <f t="shared" si="1073"/>
        <v>0</v>
      </c>
      <c r="AZ3426" s="1604" t="s">
        <v>614</v>
      </c>
      <c r="BA3426" s="1604" t="s">
        <v>615</v>
      </c>
      <c r="BB3426" s="1588">
        <v>0</v>
      </c>
      <c r="BC3426" s="1588"/>
      <c r="BD3426" s="1597"/>
      <c r="BE3426" s="1604">
        <v>0</v>
      </c>
      <c r="BF3426" s="1604">
        <v>1</v>
      </c>
      <c r="BG3426" s="1604">
        <f>VLOOKUP($T3426,'Price List, Weapons &amp; Items'!B:F,5,0)</f>
        <v>0</v>
      </c>
      <c r="BH3426" s="1604">
        <f t="shared" si="1074"/>
        <v>0</v>
      </c>
      <c r="BI3426" s="1604">
        <f t="shared" si="1075"/>
        <v>0</v>
      </c>
      <c r="BJ3426" s="1604">
        <f t="shared" si="1076"/>
        <v>0</v>
      </c>
      <c r="BK3426" s="1601">
        <f t="shared" si="1077"/>
        <v>1</v>
      </c>
      <c r="BL3426" s="1601" t="str">
        <f t="shared" si="1078"/>
        <v>.</v>
      </c>
      <c r="BM3426" s="1601">
        <f>IFERROR(VLOOKUP(C3426,'Share, Heavy Weapons to Ukraine'!B:AB,COLUMN('Share, Heavy Weapons to Ukraine'!C3436)-1,0),0)</f>
        <v>0</v>
      </c>
      <c r="BN3426" s="1601" cm="1">
        <f t="array" ref="BN34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6))) &gt; 0, 1, 0)</f>
        <v>1</v>
      </c>
      <c r="BO3426" s="1601">
        <f>IF(OR(C3426="EU (Commission and Council)", C3426="European Investment Bank"), 1, VLOOKUP('Bilateral Assistance, MAIN DATA'!C3426, 'Country Summary (€)'!B:K, COLUMN('Country Summary (€)'!C3426)-1, FALSE))</f>
        <v>1</v>
      </c>
      <c r="BP3426" s="1601">
        <f>VLOOKUP('Bilateral Assistance, MAIN DATA'!C3426,'Country Summary (€)'!B:K,COLUMN('Country Summary (€)'!D3434)-1,FALSE)</f>
        <v>1</v>
      </c>
      <c r="BQ3426" s="1601" t="s">
        <v>686</v>
      </c>
      <c r="BR3426" s="1601">
        <f t="shared" si="1079"/>
        <v>0</v>
      </c>
      <c r="BS3426" s="1601">
        <f t="shared" si="1080"/>
        <v>0</v>
      </c>
      <c r="BT3426" s="1588">
        <f t="shared" si="1081"/>
        <v>0</v>
      </c>
      <c r="BU3426" s="1601">
        <f t="shared" si="1082"/>
        <v>0</v>
      </c>
      <c r="BV3426" s="1601"/>
      <c r="BW3426" s="1601"/>
      <c r="BX3426" s="1607">
        <f>IF(
  E3426="Humanitarian",
  AVERAGEIFS(
    Inflation!E:E,
    Inflation!C:C,
    IF(
      OR(
        IF(TYPE(D3426)=1,YEAR(D3426),AX3426)=2024,
        IF(TYPE(D3426)=1,YEAR(D3426),AX3426)=2025
      ),
      2023,
      IF(TYPE(D3426)=1,YEAR(D3426),AX3426)
    ),
    Inflation!B:B,
    'Country Summary (€)'!$B$20
  ) * BY3426,
  IF(
    E3426="Military",
    IF(
      J3426="Not given",
      BY3426 * 100,
      BY3426 * BZ3426
    ),
    AVERAGEIFS(
      Inflation!E:E,
      Inflation!C:C,
      IF(
        OR(
          IF(TYPE(D3426)=1,YEAR(D3426),AX3426)=2024,
          IF(TYPE(D3426)=1,YEAR(D3426),AX3426)=2025
        ),
        2023,
        IF(TYPE(D3426)=1,YEAR(D3426),AX3426)
      ),
      Inflation!B:B,
      'Country Summary (€)'!$B$20
    ) * BY3426
  )
)</f>
        <v>102.30942605481087</v>
      </c>
      <c r="BY3426" s="1629">
        <f>AVERAGEIFS(
                'Exchange Rates (time series)'!$D:$D,
                'Exchange Rates (time series)'!$C:$C, H34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6,
'Exchange Rates (time series)'!$B:$B,"&gt;="&amp;DATE(YEAR(D3426),1,1),
'Exchange Rates (time series)'!$B:$B,"&lt;="&amp;DATE(YEAR(D3426),12,31)),
AVERAGEIFS(
'Exchange Rates (time series)'!$D:$D,
'Exchange Rates (time series)'!$C:$C,H3426,
'Exchange Rates (time series)'!$B:$B,"&gt;="&amp;DATE(AX3426,1,1),
'Exchange Rates (time series)'!$B:$B,"&lt;="&amp;DATE(AX3426,12,31)
)))</f>
        <v>0.91370274667813334</v>
      </c>
      <c r="BZ3426" s="1629">
        <f>AVERAGEIFS(
  Inflation!E:E,
  Inflation!C:C,
  IF(
    OR(
      IF(TYPE(D3426)=1,YEAR(D3426),AX3426)=2024,
      IF(TYPE(D3426)=1,YEAR(D3426),AX3426)=2025
    ),
    2023,
    IF(TYPE(D3426)=1,YEAR(D3426),AX3426)
  ),
  Inflation!B:B,
  C3426
)</f>
        <v>111.972330636816</v>
      </c>
      <c r="CA3426" s="1607">
        <f>IF(N3426="No value available","",IF(N3426&lt;&gt;"",N3426/VLOOKUP(H3426,'Exchange Rates (current)'!B:C,2,0),IF(N3426=".",".","")))</f>
        <v>22840868.971071057</v>
      </c>
      <c r="CG3426" s="1598" t="str">
        <f>VLOOKUP(T3426,'Price List, Weapons &amp; Items'!B:S,18,FALSE)&amp;""</f>
        <v/>
      </c>
    </row>
    <row r="3427" spans="1:85" x14ac:dyDescent="0.5">
      <c r="A3427" s="1596" t="s">
        <v>8256</v>
      </c>
      <c r="B3427" s="1607" t="str">
        <f t="shared" si="1064"/>
        <v>SEM24_25</v>
      </c>
      <c r="C3427" s="1605" t="s">
        <v>2642</v>
      </c>
      <c r="D3427" s="1606">
        <v>45841</v>
      </c>
      <c r="E3427" s="1605" t="s">
        <v>679</v>
      </c>
      <c r="F3427" s="1596" t="s">
        <v>688</v>
      </c>
      <c r="G3427" s="1596" t="s">
        <v>8312</v>
      </c>
      <c r="H3427" s="1591" t="s">
        <v>7983</v>
      </c>
      <c r="I3427" s="1591" t="s">
        <v>610</v>
      </c>
      <c r="J3427" s="1592">
        <v>1500000000</v>
      </c>
      <c r="K3427" s="1607" t="str">
        <f t="shared" si="1065"/>
        <v/>
      </c>
      <c r="L3427" s="1607" t="str">
        <f>IF(AND(AU3427=1,K3427&lt;&gt;".")=TRUE,
   K3427 / IFERROR(
            AVERAGEIFS(
                'Exchange Rates (time series)'!$D:$D,
                'Exchange Rates (time series)'!$C:$C, H3427,
                'Exchange Rates (time series)'!$B:$B, "&gt;" &amp; EOMONTH(D3427, -1),
                'Exchange Rates (time series)'!$B:$B, "&lt;=" &amp; EOMONTH(D3427, 0)
            ),
            AVERAGEIFS(
                'Exchange Rates (time series)'!$D:$D,
                'Exchange Rates (time series)'!$C:$C, H3427,
                'Exchange Rates (time series)'!$B:$B, "&gt;=" &amp; DATE(AX3427, 1, 1),
                'Exchange Rates (time series)'!$B:$B, "&lt;=" &amp; DATE(AX3427, 12, 31)
            )
        ),
   IF(K3427=".",".","")
)</f>
        <v/>
      </c>
      <c r="M3427" s="1607" t="str">
        <f t="shared" si="1066"/>
        <v/>
      </c>
      <c r="N3427" s="1607">
        <f t="shared" si="1067"/>
        <v>1500000000</v>
      </c>
      <c r="O3427" s="1607">
        <f>IF(
    N3427 = "No value available",
    "",
    IF(
        N3427 &lt;&gt; "",
        N3427 / IFERROR(
            AVERAGEIFS(
                'Exchange Rates (time series)'!$D:$D,
                'Exchange Rates (time series)'!$C:$C, H3427,
                'Exchange Rates (time series)'!$B:$B, "&gt;" &amp; EOMONTH(D3427, -1),
                'Exchange Rates (time series)'!$B:$B, "&lt;=" &amp; EOMONTH(D3427, 0)
            ),
            AVERAGEIFS(
                'Exchange Rates (time series)'!$D:$D,
                'Exchange Rates (time series)'!$C:$C, H3427,
                'Exchange Rates (time series)'!$B:$B, "&gt;=" &amp; DATE(AX3427, 1, 1),
                'Exchange Rates (time series)'!$B:$B, "&lt;=" &amp; DATE(AX3427, 12, 31)
            )
        ),
        IF(
            N3427 = ".",
            ".",
            ""
        )
    )
)</f>
        <v>133946250.66973123</v>
      </c>
      <c r="P3427" s="1607">
        <f t="shared" si="1068"/>
        <v>130922688.00136885</v>
      </c>
      <c r="Q3427" s="1607">
        <f t="shared" si="1069"/>
        <v>130922688.00136885</v>
      </c>
      <c r="R3427" s="1607">
        <f t="shared" si="1070"/>
        <v>133946250.66973123</v>
      </c>
      <c r="S3427" s="1607" t="str">
        <f>IF(AU3427=1,IF(BA3427="Value is not given at all",".",IF(BA3427="Value is given by the source",M3427,IF(BA3427="Value is calculated with prices",(IF(SUMIFS(AB:AB,A:A,A3427)&gt;0,SUMIFS(AB:AB,A:A,A3427),"."))/VLOOKUP("USD",'Exchange Rates (current)'!B:C,2,0),"Error with coding"))),"")</f>
        <v/>
      </c>
      <c r="T3427" s="1518" t="s">
        <v>8313</v>
      </c>
      <c r="U3427" s="1587" t="str">
        <f>VLOOKUP($T3427,'Price List, Weapons &amp; Items'!B:C,2,0)</f>
        <v>Military equipment</v>
      </c>
      <c r="V3427" s="1587" t="str">
        <f>IF(T3427=".",T3427,VLOOKUP($T3427,'Price List, Weapons &amp; Items'!B:D,3,0))</f>
        <v>Spare parts</v>
      </c>
      <c r="W3427" s="1588">
        <f>VLOOKUP(T3427,'Price List, Weapons &amp; Items'!B:E,4,0)</f>
        <v>0</v>
      </c>
      <c r="X3427" s="1608">
        <v>10</v>
      </c>
      <c r="Y3427" s="1608" t="s">
        <v>618</v>
      </c>
      <c r="Z3427" s="1626" t="str">
        <f>VLOOKUP($T3427,'Price List, Weapons &amp; Items'!B:G,6,0)</f>
        <v>.</v>
      </c>
      <c r="AA3427" s="1607" t="str">
        <f t="shared" si="1071"/>
        <v>No price</v>
      </c>
      <c r="AB3427" s="1607" t="str">
        <f t="shared" si="1083"/>
        <v>.</v>
      </c>
      <c r="AC3427" s="1600">
        <v>1</v>
      </c>
      <c r="AD3427" s="1517" t="s">
        <v>8314</v>
      </c>
      <c r="AE3427" s="1517" t="s">
        <v>8315</v>
      </c>
      <c r="AF3427" s="1517" t="s">
        <v>30</v>
      </c>
      <c r="AG3427" s="1517" t="s">
        <v>30</v>
      </c>
      <c r="AH3427" s="1601">
        <v>0</v>
      </c>
      <c r="AI3427" s="1691" t="s">
        <v>30</v>
      </c>
      <c r="AJ3427" s="1591" t="s">
        <v>30</v>
      </c>
      <c r="AP3427" s="1601"/>
      <c r="AT3427" s="1601">
        <v>1</v>
      </c>
      <c r="AU3427" s="1604">
        <v>0</v>
      </c>
      <c r="AV3427" s="1604">
        <v>43</v>
      </c>
      <c r="AW3427" s="1604">
        <f t="shared" si="1072"/>
        <v>1</v>
      </c>
      <c r="AX3427" s="1604">
        <v>2025</v>
      </c>
      <c r="AY3427" s="1601">
        <f t="shared" si="1073"/>
        <v>0</v>
      </c>
      <c r="AZ3427" s="1604" t="s">
        <v>614</v>
      </c>
      <c r="BA3427" s="1604" t="s">
        <v>615</v>
      </c>
      <c r="BB3427" s="1588">
        <v>0</v>
      </c>
      <c r="BC3427" s="1588"/>
      <c r="BD3427" s="1597" t="str">
        <f>""</f>
        <v/>
      </c>
      <c r="BE3427" s="1604">
        <v>0</v>
      </c>
      <c r="BF3427" s="1604">
        <v>1</v>
      </c>
      <c r="BG3427" s="1604">
        <f>VLOOKUP($T3427,'Price List, Weapons &amp; Items'!B:F,5,0)</f>
        <v>0</v>
      </c>
      <c r="BH3427" s="1604">
        <f t="shared" si="1074"/>
        <v>0</v>
      </c>
      <c r="BI3427" s="1604">
        <f t="shared" si="1075"/>
        <v>0</v>
      </c>
      <c r="BJ3427" s="1604">
        <f t="shared" si="1076"/>
        <v>0</v>
      </c>
      <c r="BK3427" s="1601">
        <f t="shared" si="1077"/>
        <v>1</v>
      </c>
      <c r="BL3427" s="1601" t="str">
        <f t="shared" si="1078"/>
        <v>.</v>
      </c>
      <c r="BM3427" s="1601">
        <f>IFERROR(VLOOKUP(C3427,'Share, Heavy Weapons to Ukraine'!B:AB,COLUMN('Share, Heavy Weapons to Ukraine'!C3437)-1,0),0)</f>
        <v>0</v>
      </c>
      <c r="BN3427" s="1601" cm="1">
        <f t="array" ref="BN34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7))) &gt; 0, 1, 0)</f>
        <v>1</v>
      </c>
      <c r="BO3427" s="1601">
        <f>IF(OR(C3427="EU (Commission and Council)", C3427="European Investment Bank"), 1, VLOOKUP('Bilateral Assistance, MAIN DATA'!C3427, 'Country Summary (€)'!B:K, COLUMN('Country Summary (€)'!C3427)-1, FALSE))</f>
        <v>1</v>
      </c>
      <c r="BP3427" s="1601">
        <f>VLOOKUP('Bilateral Assistance, MAIN DATA'!C3427,'Country Summary (€)'!B:K,COLUMN('Country Summary (€)'!D3435)-1,FALSE)</f>
        <v>1</v>
      </c>
      <c r="BQ3427" s="1601" t="s">
        <v>686</v>
      </c>
      <c r="BR3427" s="1601">
        <f t="shared" si="1079"/>
        <v>0</v>
      </c>
      <c r="BS3427" s="1601">
        <f t="shared" si="1080"/>
        <v>0</v>
      </c>
      <c r="BT3427" s="1588">
        <f t="shared" si="1081"/>
        <v>0</v>
      </c>
      <c r="BU3427" s="1601">
        <f t="shared" si="1082"/>
        <v>0</v>
      </c>
      <c r="BV3427" s="1601"/>
      <c r="BW3427" s="1601"/>
      <c r="BX3427" s="1607">
        <f>IF(
  E3427="Humanitarian",
  AVERAGEIFS(
    Inflation!E:E,
    Inflation!C:C,
    IF(
      OR(
        IF(TYPE(D3427)=1,YEAR(D3427),AX3427)=2024,
        IF(TYPE(D3427)=1,YEAR(D3427),AX3427)=2025
      ),
      2023,
      IF(TYPE(D3427)=1,YEAR(D3427),AX3427)
    ),
    Inflation!B:B,
    'Country Summary (€)'!$B$20
  ) * BY3427,
  IF(
    E3427="Military",
    IF(
      J3427="Not given",
      BY3427 * 100,
      BY3427 * BZ3427
    ),
    AVERAGEIFS(
      Inflation!E:E,
      Inflation!C:C,
      IF(
        OR(
          IF(TYPE(D3427)=1,YEAR(D3427),AX3427)=2024,
          IF(TYPE(D3427)=1,YEAR(D3427),AX3427)=2025
        ),
        2023,
        IF(TYPE(D3427)=1,YEAR(D3427),AX3427)
      ),
      Inflation!B:B,
      'Country Summary (€)'!$B$20
    ) * BY3427
  )
)</f>
        <v>102.30942605481087</v>
      </c>
      <c r="BY3427" s="1629">
        <f>AVERAGEIFS(
                'Exchange Rates (time series)'!$D:$D,
                'Exchange Rates (time series)'!$C:$C, H34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7,
'Exchange Rates (time series)'!$B:$B,"&gt;="&amp;DATE(YEAR(D3427),1,1),
'Exchange Rates (time series)'!$B:$B,"&lt;="&amp;DATE(YEAR(D3427),12,31)),
AVERAGEIFS(
'Exchange Rates (time series)'!$D:$D,
'Exchange Rates (time series)'!$C:$C,H3427,
'Exchange Rates (time series)'!$B:$B,"&gt;="&amp;DATE(AX3427,1,1),
'Exchange Rates (time series)'!$B:$B,"&lt;="&amp;DATE(AX3427,12,31)
)))</f>
        <v>0.91370274667813334</v>
      </c>
      <c r="BZ3427" s="1629">
        <f>AVERAGEIFS(
  Inflation!E:E,
  Inflation!C:C,
  IF(
    OR(
      IF(TYPE(D3427)=1,YEAR(D3427),AX3427)=2024,
      IF(TYPE(D3427)=1,YEAR(D3427),AX3427)=2025
    ),
    2023,
    IF(TYPE(D3427)=1,YEAR(D3427),AX3427)
  ),
  Inflation!B:B,
  C3427
)</f>
        <v>111.972330636816</v>
      </c>
      <c r="CA3427" s="1607">
        <f>IF(N3427="No value available","",IF(N3427&lt;&gt;"",N3427/VLOOKUP(H3427,'Exchange Rates (current)'!B:C,2,0),IF(N3427=".",".","")))</f>
        <v>137045213.82642636</v>
      </c>
      <c r="CG3427" s="1598" t="str">
        <f>VLOOKUP(T3427,'Price List, Weapons &amp; Items'!B:S,18,FALSE)&amp;""</f>
        <v/>
      </c>
    </row>
    <row r="3428" spans="1:85" x14ac:dyDescent="0.5">
      <c r="A3428" s="1596" t="s">
        <v>8256</v>
      </c>
      <c r="B3428" s="1607" t="str">
        <f t="shared" si="1064"/>
        <v>SEM24_25</v>
      </c>
      <c r="C3428" s="1605" t="s">
        <v>2642</v>
      </c>
      <c r="D3428" s="1606">
        <v>45841</v>
      </c>
      <c r="E3428" s="1605" t="s">
        <v>679</v>
      </c>
      <c r="F3428" s="1596" t="s">
        <v>688</v>
      </c>
      <c r="G3428" s="1596" t="s">
        <v>8312</v>
      </c>
      <c r="H3428" s="1591" t="s">
        <v>7983</v>
      </c>
      <c r="I3428" s="1591" t="s">
        <v>610</v>
      </c>
      <c r="J3428" s="1592">
        <v>1500000000</v>
      </c>
      <c r="K3428" s="1607" t="str">
        <f t="shared" si="1065"/>
        <v/>
      </c>
      <c r="L3428" s="1607" t="str">
        <f>IF(AND(AU3428=1,K3428&lt;&gt;".")=TRUE,
   K3428 / IFERROR(
            AVERAGEIFS(
                'Exchange Rates (time series)'!$D:$D,
                'Exchange Rates (time series)'!$C:$C, H3428,
                'Exchange Rates (time series)'!$B:$B, "&gt;" &amp; EOMONTH(D3428, -1),
                'Exchange Rates (time series)'!$B:$B, "&lt;=" &amp; EOMONTH(D3428, 0)
            ),
            AVERAGEIFS(
                'Exchange Rates (time series)'!$D:$D,
                'Exchange Rates (time series)'!$C:$C, H3428,
                'Exchange Rates (time series)'!$B:$B, "&gt;=" &amp; DATE(AX3428, 1, 1),
                'Exchange Rates (time series)'!$B:$B, "&lt;=" &amp; DATE(AX3428, 12, 31)
            )
        ),
   IF(K3428=".",".","")
)</f>
        <v/>
      </c>
      <c r="M3428" s="1607" t="str">
        <f t="shared" si="1066"/>
        <v/>
      </c>
      <c r="N3428" s="1607" t="str">
        <f t="shared" si="1067"/>
        <v/>
      </c>
      <c r="O3428" s="1607" t="str">
        <f>IF(
    N3428 = "No value available",
    "",
    IF(
        N3428 &lt;&gt; "",
        N3428 / IFERROR(
            AVERAGEIFS(
                'Exchange Rates (time series)'!$D:$D,
                'Exchange Rates (time series)'!$C:$C, H3428,
                'Exchange Rates (time series)'!$B:$B, "&gt;" &amp; EOMONTH(D3428, -1),
                'Exchange Rates (time series)'!$B:$B, "&lt;=" &amp; EOMONTH(D3428, 0)
            ),
            AVERAGEIFS(
                'Exchange Rates (time series)'!$D:$D,
                'Exchange Rates (time series)'!$C:$C, H3428,
                'Exchange Rates (time series)'!$B:$B, "&gt;=" &amp; DATE(AX3428, 1, 1),
                'Exchange Rates (time series)'!$B:$B, "&lt;=" &amp; DATE(AX3428, 12, 31)
            )
        ),
        IF(
            N3428 = ".",
            ".",
            ""
        )
    )
)</f>
        <v/>
      </c>
      <c r="P3428" s="1607" t="str">
        <f t="shared" si="1068"/>
        <v/>
      </c>
      <c r="Q3428" s="1607" t="str">
        <f t="shared" si="1069"/>
        <v/>
      </c>
      <c r="R3428" s="1607" t="str">
        <f t="shared" si="1070"/>
        <v/>
      </c>
      <c r="S3428" s="1607" t="str">
        <f>IF(AU3428=1,IF(BA3428="Value is not given at all",".",IF(BA3428="Value is given by the source",M3428,IF(BA3428="Value is calculated with prices",(IF(SUMIFS(AB:AB,A:A,A3428)&gt;0,SUMIFS(AB:AB,A:A,A3428),"."))/VLOOKUP("USD",'Exchange Rates (current)'!B:C,2,0),"Error with coding"))),"")</f>
        <v/>
      </c>
      <c r="T3428" s="1518" t="s">
        <v>8316</v>
      </c>
      <c r="U3428" s="1587" t="str">
        <f>VLOOKUP($T3428,'Price List, Weapons &amp; Items'!B:C,2,0)</f>
        <v>Military equipment</v>
      </c>
      <c r="V3428" s="1587" t="str">
        <f>IF(T3428=".",T3428,VLOOKUP($T3428,'Price List, Weapons &amp; Items'!B:D,3,0))</f>
        <v>Unmanned Naval Vessel</v>
      </c>
      <c r="W3428" s="1588">
        <f>VLOOKUP(T3428,'Price List, Weapons &amp; Items'!B:E,4,0)</f>
        <v>0</v>
      </c>
      <c r="X3428" s="1608" t="s">
        <v>618</v>
      </c>
      <c r="Y3428" s="1608" t="s">
        <v>618</v>
      </c>
      <c r="Z3428" s="1626" t="str">
        <f>VLOOKUP($T3428,'Price List, Weapons &amp; Items'!B:G,6,0)</f>
        <v>.</v>
      </c>
      <c r="AA3428" s="1607" t="str">
        <f t="shared" si="1071"/>
        <v>.</v>
      </c>
      <c r="AB3428" s="1607" t="str">
        <f t="shared" si="1083"/>
        <v>.</v>
      </c>
      <c r="AC3428" s="1600">
        <v>1</v>
      </c>
      <c r="AD3428" s="1517" t="s">
        <v>8314</v>
      </c>
      <c r="AE3428" s="1517" t="s">
        <v>8317</v>
      </c>
      <c r="AF3428" s="1517" t="s">
        <v>30</v>
      </c>
      <c r="AG3428" s="1517" t="s">
        <v>30</v>
      </c>
      <c r="AH3428" s="1601">
        <v>0</v>
      </c>
      <c r="AI3428" s="1691" t="s">
        <v>30</v>
      </c>
      <c r="AJ3428" s="1591" t="s">
        <v>30</v>
      </c>
      <c r="AP3428" s="1601"/>
      <c r="AT3428" s="1601">
        <v>1</v>
      </c>
      <c r="AU3428" s="1604">
        <v>0</v>
      </c>
      <c r="AV3428" s="1604">
        <v>43</v>
      </c>
      <c r="AW3428" s="1604">
        <f t="shared" si="1072"/>
        <v>1</v>
      </c>
      <c r="AX3428" s="1604">
        <v>2025</v>
      </c>
      <c r="AY3428" s="1601">
        <f t="shared" si="1073"/>
        <v>0</v>
      </c>
      <c r="AZ3428" s="1604" t="s">
        <v>614</v>
      </c>
      <c r="BA3428" s="1604" t="s">
        <v>615</v>
      </c>
      <c r="BB3428" s="1588">
        <v>0</v>
      </c>
      <c r="BC3428" s="1588"/>
      <c r="BD3428" s="1597" t="str">
        <f>""</f>
        <v/>
      </c>
      <c r="BE3428" s="1604">
        <v>0</v>
      </c>
      <c r="BF3428" s="1604">
        <v>1</v>
      </c>
      <c r="BG3428" s="1604">
        <f>VLOOKUP($T3428,'Price List, Weapons &amp; Items'!B:F,5,0)</f>
        <v>0</v>
      </c>
      <c r="BH3428" s="1604">
        <f t="shared" si="1074"/>
        <v>0</v>
      </c>
      <c r="BI3428" s="1604">
        <f t="shared" si="1075"/>
        <v>0</v>
      </c>
      <c r="BJ3428" s="1604">
        <f t="shared" si="1076"/>
        <v>0</v>
      </c>
      <c r="BK3428" s="1601">
        <f t="shared" si="1077"/>
        <v>1</v>
      </c>
      <c r="BL3428" s="1601" t="str">
        <f t="shared" si="1078"/>
        <v>.</v>
      </c>
      <c r="BM3428" s="1601">
        <f>IFERROR(VLOOKUP(C3428,'Share, Heavy Weapons to Ukraine'!B:AB,COLUMN('Share, Heavy Weapons to Ukraine'!C3438)-1,0),0)</f>
        <v>0</v>
      </c>
      <c r="BN3428" s="1601" cm="1">
        <f t="array" ref="BN34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8))) &gt; 0, 1, 0)</f>
        <v>1</v>
      </c>
      <c r="BO3428" s="1601">
        <f>IF(OR(C3428="EU (Commission and Council)", C3428="European Investment Bank"), 1, VLOOKUP('Bilateral Assistance, MAIN DATA'!C3428, 'Country Summary (€)'!B:K, COLUMN('Country Summary (€)'!C3428)-1, FALSE))</f>
        <v>1</v>
      </c>
      <c r="BP3428" s="1601">
        <f>VLOOKUP('Bilateral Assistance, MAIN DATA'!C3428,'Country Summary (€)'!B:K,COLUMN('Country Summary (€)'!D3436)-1,FALSE)</f>
        <v>1</v>
      </c>
      <c r="BQ3428" s="1601" t="s">
        <v>686</v>
      </c>
      <c r="BR3428" s="1601">
        <f t="shared" si="1079"/>
        <v>0</v>
      </c>
      <c r="BS3428" s="1601">
        <f t="shared" si="1080"/>
        <v>0</v>
      </c>
      <c r="BT3428" s="1588">
        <f t="shared" si="1081"/>
        <v>0</v>
      </c>
      <c r="BU3428" s="1601">
        <f t="shared" si="1082"/>
        <v>0</v>
      </c>
      <c r="BV3428" s="1601"/>
      <c r="BW3428" s="1601"/>
      <c r="BX3428" s="1607">
        <f>IF(
  E3428="Humanitarian",
  AVERAGEIFS(
    Inflation!E:E,
    Inflation!C:C,
    IF(
      OR(
        IF(TYPE(D3428)=1,YEAR(D3428),AX3428)=2024,
        IF(TYPE(D3428)=1,YEAR(D3428),AX3428)=2025
      ),
      2023,
      IF(TYPE(D3428)=1,YEAR(D3428),AX3428)
    ),
    Inflation!B:B,
    'Country Summary (€)'!$B$20
  ) * BY3428,
  IF(
    E3428="Military",
    IF(
      J3428="Not given",
      BY3428 * 100,
      BY3428 * BZ3428
    ),
    AVERAGEIFS(
      Inflation!E:E,
      Inflation!C:C,
      IF(
        OR(
          IF(TYPE(D3428)=1,YEAR(D3428),AX3428)=2024,
          IF(TYPE(D3428)=1,YEAR(D3428),AX3428)=2025
        ),
        2023,
        IF(TYPE(D3428)=1,YEAR(D3428),AX3428)
      ),
      Inflation!B:B,
      'Country Summary (€)'!$B$20
    ) * BY3428
  )
)</f>
        <v>102.30942605481087</v>
      </c>
      <c r="BY3428" s="1629">
        <f>AVERAGEIFS(
                'Exchange Rates (time series)'!$D:$D,
                'Exchange Rates (time series)'!$C:$C, H34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8,
'Exchange Rates (time series)'!$B:$B,"&gt;="&amp;DATE(YEAR(D3428),1,1),
'Exchange Rates (time series)'!$B:$B,"&lt;="&amp;DATE(YEAR(D3428),12,31)),
AVERAGEIFS(
'Exchange Rates (time series)'!$D:$D,
'Exchange Rates (time series)'!$C:$C,H3428,
'Exchange Rates (time series)'!$B:$B,"&gt;="&amp;DATE(AX3428,1,1),
'Exchange Rates (time series)'!$B:$B,"&lt;="&amp;DATE(AX3428,12,31)
)))</f>
        <v>0.91370274667813334</v>
      </c>
      <c r="BZ3428" s="1629">
        <f>AVERAGEIFS(
  Inflation!E:E,
  Inflation!C:C,
  IF(
    OR(
      IF(TYPE(D3428)=1,YEAR(D3428),AX3428)=2024,
      IF(TYPE(D3428)=1,YEAR(D3428),AX3428)=2025
    ),
    2023,
    IF(TYPE(D3428)=1,YEAR(D3428),AX3428)
  ),
  Inflation!B:B,
  C3428
)</f>
        <v>111.972330636816</v>
      </c>
      <c r="CA3428" s="1607" t="str">
        <f>IF(N3428="No value available","",IF(N3428&lt;&gt;"",N3428/VLOOKUP(H3428,'Exchange Rates (current)'!B:C,2,0),IF(N3428=".",".","")))</f>
        <v/>
      </c>
      <c r="CG3428" s="1598" t="str">
        <f>VLOOKUP(T3428,'Price List, Weapons &amp; Items'!B:S,18,FALSE)&amp;""</f>
        <v/>
      </c>
    </row>
    <row r="3429" spans="1:85" x14ac:dyDescent="0.5">
      <c r="A3429" s="1596" t="s">
        <v>8256</v>
      </c>
      <c r="B3429" s="1607" t="str">
        <f t="shared" si="1064"/>
        <v>SEM24_25</v>
      </c>
      <c r="C3429" s="1605" t="s">
        <v>2642</v>
      </c>
      <c r="D3429" s="1606">
        <v>45841</v>
      </c>
      <c r="E3429" s="1605" t="s">
        <v>679</v>
      </c>
      <c r="F3429" s="1596" t="s">
        <v>688</v>
      </c>
      <c r="G3429" s="1596" t="s">
        <v>8312</v>
      </c>
      <c r="H3429" s="1591" t="s">
        <v>7983</v>
      </c>
      <c r="I3429" s="1591" t="s">
        <v>610</v>
      </c>
      <c r="J3429" s="1592">
        <v>1500000000</v>
      </c>
      <c r="K3429" s="1607" t="str">
        <f t="shared" si="1065"/>
        <v/>
      </c>
      <c r="L3429" s="1607" t="str">
        <f>IF(AND(AU3429=1,K3429&lt;&gt;".")=TRUE,
   K3429 / IFERROR(
            AVERAGEIFS(
                'Exchange Rates (time series)'!$D:$D,
                'Exchange Rates (time series)'!$C:$C, H3429,
                'Exchange Rates (time series)'!$B:$B, "&gt;" &amp; EOMONTH(D3429, -1),
                'Exchange Rates (time series)'!$B:$B, "&lt;=" &amp; EOMONTH(D3429, 0)
            ),
            AVERAGEIFS(
                'Exchange Rates (time series)'!$D:$D,
                'Exchange Rates (time series)'!$C:$C, H3429,
                'Exchange Rates (time series)'!$B:$B, "&gt;=" &amp; DATE(AX3429, 1, 1),
                'Exchange Rates (time series)'!$B:$B, "&lt;=" &amp; DATE(AX3429, 12, 31)
            )
        ),
   IF(K3429=".",".","")
)</f>
        <v/>
      </c>
      <c r="M3429" s="1607" t="str">
        <f t="shared" si="1066"/>
        <v/>
      </c>
      <c r="N3429" s="1607" t="str">
        <f t="shared" si="1067"/>
        <v/>
      </c>
      <c r="O3429" s="1607" t="str">
        <f>IF(
    N3429 = "No value available",
    "",
    IF(
        N3429 &lt;&gt; "",
        N3429 / IFERROR(
            AVERAGEIFS(
                'Exchange Rates (time series)'!$D:$D,
                'Exchange Rates (time series)'!$C:$C, H3429,
                'Exchange Rates (time series)'!$B:$B, "&gt;" &amp; EOMONTH(D3429, -1),
                'Exchange Rates (time series)'!$B:$B, "&lt;=" &amp; EOMONTH(D3429, 0)
            ),
            AVERAGEIFS(
                'Exchange Rates (time series)'!$D:$D,
                'Exchange Rates (time series)'!$C:$C, H3429,
                'Exchange Rates (time series)'!$B:$B, "&gt;=" &amp; DATE(AX3429, 1, 1),
                'Exchange Rates (time series)'!$B:$B, "&lt;=" &amp; DATE(AX3429, 12, 31)
            )
        ),
        IF(
            N3429 = ".",
            ".",
            ""
        )
    )
)</f>
        <v/>
      </c>
      <c r="P3429" s="1607" t="str">
        <f t="shared" si="1068"/>
        <v/>
      </c>
      <c r="Q3429" s="1607" t="str">
        <f t="shared" si="1069"/>
        <v/>
      </c>
      <c r="R3429" s="1607" t="str">
        <f t="shared" si="1070"/>
        <v/>
      </c>
      <c r="S3429" s="1607" t="str">
        <f>IF(AU3429=1,IF(BA3429="Value is not given at all",".",IF(BA3429="Value is given by the source",M3429,IF(BA3429="Value is calculated with prices",(IF(SUMIFS(AB:AB,A:A,A3429)&gt;0,SUMIFS(AB:AB,A:A,A3429),"."))/VLOOKUP("USD",'Exchange Rates (current)'!B:C,2,0),"Error with coding"))),"")</f>
        <v/>
      </c>
      <c r="T3429" s="1518" t="s">
        <v>8318</v>
      </c>
      <c r="U3429" s="1587" t="str">
        <f>VLOOKUP($T3429,'Price List, Weapons &amp; Items'!B:C,2,0)</f>
        <v>Heavy weapon</v>
      </c>
      <c r="V3429" s="1587" t="str">
        <f>IF(T3429=".",T3429,VLOOKUP($T3429,'Price List, Weapons &amp; Items'!B:D,3,0))</f>
        <v>Missile system</v>
      </c>
      <c r="W3429" s="1588">
        <f>VLOOKUP(T3429,'Price List, Weapons &amp; Items'!B:E,4,0)</f>
        <v>0</v>
      </c>
      <c r="X3429" s="1608" t="s">
        <v>618</v>
      </c>
      <c r="Y3429" s="1608" t="s">
        <v>618</v>
      </c>
      <c r="Z3429" s="1626" t="str">
        <f>VLOOKUP($T3429,'Price List, Weapons &amp; Items'!B:G,6,0)</f>
        <v>.</v>
      </c>
      <c r="AA3429" s="1607" t="str">
        <f t="shared" si="1071"/>
        <v>.</v>
      </c>
      <c r="AB3429" s="1607" t="str">
        <f t="shared" si="1083"/>
        <v>.</v>
      </c>
      <c r="AC3429" s="1600">
        <v>1</v>
      </c>
      <c r="AD3429" s="1517" t="s">
        <v>8314</v>
      </c>
      <c r="AE3429" s="1517" t="s">
        <v>8319</v>
      </c>
      <c r="AF3429" s="1517" t="s">
        <v>30</v>
      </c>
      <c r="AG3429" s="1517" t="s">
        <v>30</v>
      </c>
      <c r="AH3429" s="1601">
        <v>0</v>
      </c>
      <c r="AI3429" s="1691" t="s">
        <v>30</v>
      </c>
      <c r="AJ3429" s="1591" t="s">
        <v>30</v>
      </c>
      <c r="AP3429" s="1601"/>
      <c r="AT3429" s="1601">
        <v>1</v>
      </c>
      <c r="AU3429" s="1604">
        <v>0</v>
      </c>
      <c r="AV3429" s="1604">
        <v>43</v>
      </c>
      <c r="AW3429" s="1604">
        <f t="shared" si="1072"/>
        <v>1</v>
      </c>
      <c r="AX3429" s="1604">
        <v>2025</v>
      </c>
      <c r="AY3429" s="1601">
        <f t="shared" si="1073"/>
        <v>0</v>
      </c>
      <c r="AZ3429" s="1604" t="s">
        <v>614</v>
      </c>
      <c r="BA3429" s="1604" t="s">
        <v>615</v>
      </c>
      <c r="BB3429" s="1588">
        <v>0</v>
      </c>
      <c r="BC3429" s="1588"/>
      <c r="BD3429" s="1597" t="str">
        <f>""</f>
        <v/>
      </c>
      <c r="BE3429" s="1604">
        <v>0</v>
      </c>
      <c r="BF3429" s="1604">
        <v>1</v>
      </c>
      <c r="BG3429" s="1604">
        <f>VLOOKUP($T3429,'Price List, Weapons &amp; Items'!B:F,5,0)</f>
        <v>0</v>
      </c>
      <c r="BH3429" s="1604">
        <f t="shared" si="1074"/>
        <v>0</v>
      </c>
      <c r="BI3429" s="1604">
        <f t="shared" si="1075"/>
        <v>0</v>
      </c>
      <c r="BJ3429" s="1604">
        <f t="shared" si="1076"/>
        <v>0</v>
      </c>
      <c r="BK3429" s="1601">
        <f t="shared" si="1077"/>
        <v>1</v>
      </c>
      <c r="BL3429" s="1601" t="str">
        <f t="shared" si="1078"/>
        <v>.</v>
      </c>
      <c r="BM3429" s="1601">
        <f>IFERROR(VLOOKUP(C3429,'Share, Heavy Weapons to Ukraine'!B:AB,COLUMN('Share, Heavy Weapons to Ukraine'!C3439)-1,0),0)</f>
        <v>0</v>
      </c>
      <c r="BN3429" s="1601" cm="1">
        <f t="array" ref="BN34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9))) &gt; 0, 1, 0)</f>
        <v>1</v>
      </c>
      <c r="BO3429" s="1601">
        <f>IF(OR(C3429="EU (Commission and Council)", C3429="European Investment Bank"), 1, VLOOKUP('Bilateral Assistance, MAIN DATA'!C3429, 'Country Summary (€)'!B:K, COLUMN('Country Summary (€)'!C3429)-1, FALSE))</f>
        <v>1</v>
      </c>
      <c r="BP3429" s="1601">
        <f>VLOOKUP('Bilateral Assistance, MAIN DATA'!C3429,'Country Summary (€)'!B:K,COLUMN('Country Summary (€)'!D3437)-1,FALSE)</f>
        <v>1</v>
      </c>
      <c r="BQ3429" s="1601" t="s">
        <v>686</v>
      </c>
      <c r="BR3429" s="1601">
        <f t="shared" si="1079"/>
        <v>0</v>
      </c>
      <c r="BS3429" s="1601">
        <f t="shared" si="1080"/>
        <v>0</v>
      </c>
      <c r="BT3429" s="1588">
        <f t="shared" si="1081"/>
        <v>0</v>
      </c>
      <c r="BU3429" s="1601">
        <f t="shared" si="1082"/>
        <v>0</v>
      </c>
      <c r="BV3429" s="1601"/>
      <c r="BW3429" s="1601"/>
      <c r="BX3429" s="1607">
        <f>IF(
  E3429="Humanitarian",
  AVERAGEIFS(
    Inflation!E:E,
    Inflation!C:C,
    IF(
      OR(
        IF(TYPE(D3429)=1,YEAR(D3429),AX3429)=2024,
        IF(TYPE(D3429)=1,YEAR(D3429),AX3429)=2025
      ),
      2023,
      IF(TYPE(D3429)=1,YEAR(D3429),AX3429)
    ),
    Inflation!B:B,
    'Country Summary (€)'!$B$20
  ) * BY3429,
  IF(
    E3429="Military",
    IF(
      J3429="Not given",
      BY3429 * 100,
      BY3429 * BZ3429
    ),
    AVERAGEIFS(
      Inflation!E:E,
      Inflation!C:C,
      IF(
        OR(
          IF(TYPE(D3429)=1,YEAR(D3429),AX3429)=2024,
          IF(TYPE(D3429)=1,YEAR(D3429),AX3429)=2025
        ),
        2023,
        IF(TYPE(D3429)=1,YEAR(D3429),AX3429)
      ),
      Inflation!B:B,
      'Country Summary (€)'!$B$20
    ) * BY3429
  )
)</f>
        <v>102.30942605481087</v>
      </c>
      <c r="BY3429" s="1629">
        <f>AVERAGEIFS(
                'Exchange Rates (time series)'!$D:$D,
                'Exchange Rates (time series)'!$C:$C, H34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9,
'Exchange Rates (time series)'!$B:$B,"&gt;="&amp;DATE(YEAR(D3429),1,1),
'Exchange Rates (time series)'!$B:$B,"&lt;="&amp;DATE(YEAR(D3429),12,31)),
AVERAGEIFS(
'Exchange Rates (time series)'!$D:$D,
'Exchange Rates (time series)'!$C:$C,H3429,
'Exchange Rates (time series)'!$B:$B,"&gt;="&amp;DATE(AX3429,1,1),
'Exchange Rates (time series)'!$B:$B,"&lt;="&amp;DATE(AX3429,12,31)
)))</f>
        <v>0.91370274667813334</v>
      </c>
      <c r="BZ3429" s="1629">
        <f>AVERAGEIFS(
  Inflation!E:E,
  Inflation!C:C,
  IF(
    OR(
      IF(TYPE(D3429)=1,YEAR(D3429),AX3429)=2024,
      IF(TYPE(D3429)=1,YEAR(D3429),AX3429)=2025
    ),
    2023,
    IF(TYPE(D3429)=1,YEAR(D3429),AX3429)
  ),
  Inflation!B:B,
  C3429
)</f>
        <v>111.972330636816</v>
      </c>
      <c r="CA3429" s="1607" t="str">
        <f>IF(N3429="No value available","",IF(N3429&lt;&gt;"",N3429/VLOOKUP(H3429,'Exchange Rates (current)'!B:C,2,0),IF(N3429=".",".","")))</f>
        <v/>
      </c>
      <c r="CG3429" s="1598" t="str">
        <f>VLOOKUP(T3429,'Price List, Weapons &amp; Items'!B:S,18,FALSE)&amp;""</f>
        <v/>
      </c>
    </row>
    <row r="3430" spans="1:85" x14ac:dyDescent="0.5">
      <c r="A3430" s="1596" t="s">
        <v>8256</v>
      </c>
      <c r="B3430" s="1607" t="str">
        <f t="shared" si="1064"/>
        <v>SEM24_25</v>
      </c>
      <c r="C3430" s="1605" t="s">
        <v>2642</v>
      </c>
      <c r="D3430" s="1606">
        <v>45841</v>
      </c>
      <c r="E3430" s="1605" t="s">
        <v>679</v>
      </c>
      <c r="F3430" s="1596" t="s">
        <v>688</v>
      </c>
      <c r="G3430" s="1596" t="s">
        <v>8312</v>
      </c>
      <c r="H3430" s="1591" t="s">
        <v>7983</v>
      </c>
      <c r="I3430" s="1591" t="s">
        <v>610</v>
      </c>
      <c r="J3430" s="1592">
        <v>1500000000</v>
      </c>
      <c r="K3430" s="1607" t="str">
        <f t="shared" si="1065"/>
        <v/>
      </c>
      <c r="L3430" s="1607" t="str">
        <f>IF(AND(AU3430=1,K3430&lt;&gt;".")=TRUE,
   K3430 / IFERROR(
            AVERAGEIFS(
                'Exchange Rates (time series)'!$D:$D,
                'Exchange Rates (time series)'!$C:$C, H3430,
                'Exchange Rates (time series)'!$B:$B, "&gt;" &amp; EOMONTH(D3430, -1),
                'Exchange Rates (time series)'!$B:$B, "&lt;=" &amp; EOMONTH(D3430, 0)
            ),
            AVERAGEIFS(
                'Exchange Rates (time series)'!$D:$D,
                'Exchange Rates (time series)'!$C:$C, H3430,
                'Exchange Rates (time series)'!$B:$B, "&gt;=" &amp; DATE(AX3430, 1, 1),
                'Exchange Rates (time series)'!$B:$B, "&lt;=" &amp; DATE(AX3430, 12, 31)
            )
        ),
   IF(K3430=".",".","")
)</f>
        <v/>
      </c>
      <c r="M3430" s="1607" t="str">
        <f t="shared" si="1066"/>
        <v/>
      </c>
      <c r="N3430" s="1607" t="str">
        <f t="shared" si="1067"/>
        <v/>
      </c>
      <c r="O3430" s="1607" t="str">
        <f>IF(
    N3430 = "No value available",
    "",
    IF(
        N3430 &lt;&gt; "",
        N3430 / IFERROR(
            AVERAGEIFS(
                'Exchange Rates (time series)'!$D:$D,
                'Exchange Rates (time series)'!$C:$C, H3430,
                'Exchange Rates (time series)'!$B:$B, "&gt;" &amp; EOMONTH(D3430, -1),
                'Exchange Rates (time series)'!$B:$B, "&lt;=" &amp; EOMONTH(D3430, 0)
            ),
            AVERAGEIFS(
                'Exchange Rates (time series)'!$D:$D,
                'Exchange Rates (time series)'!$C:$C, H3430,
                'Exchange Rates (time series)'!$B:$B, "&gt;=" &amp; DATE(AX3430, 1, 1),
                'Exchange Rates (time series)'!$B:$B, "&lt;=" &amp; DATE(AX3430, 12, 31)
            )
        ),
        IF(
            N3430 = ".",
            ".",
            ""
        )
    )
)</f>
        <v/>
      </c>
      <c r="P3430" s="1607" t="str">
        <f t="shared" si="1068"/>
        <v/>
      </c>
      <c r="Q3430" s="1607" t="str">
        <f t="shared" si="1069"/>
        <v/>
      </c>
      <c r="R3430" s="1607" t="str">
        <f t="shared" si="1070"/>
        <v/>
      </c>
      <c r="S3430" s="1607" t="str">
        <f>IF(AU3430=1,IF(BA3430="Value is not given at all",".",IF(BA3430="Value is given by the source",M3430,IF(BA3430="Value is calculated with prices",(IF(SUMIFS(AB:AB,A:A,A3430)&gt;0,SUMIFS(AB:AB,A:A,A3430),"."))/VLOOKUP("USD",'Exchange Rates (current)'!B:C,2,0),"Error with coding"))),"")</f>
        <v/>
      </c>
      <c r="T3430" s="1518" t="s">
        <v>8261</v>
      </c>
      <c r="U3430" s="1587" t="str">
        <f>VLOOKUP($T3430,'Price List, Weapons &amp; Items'!B:C,2,0)</f>
        <v>Military equipment</v>
      </c>
      <c r="V3430" s="1587" t="str">
        <f>IF(T3430=".",T3430,VLOOKUP($T3430,'Price List, Weapons &amp; Items'!B:D,3,0))</f>
        <v>non combat military vehicle</v>
      </c>
      <c r="W3430" s="1588">
        <f>VLOOKUP(T3430,'Price List, Weapons &amp; Items'!B:E,4,0)</f>
        <v>0</v>
      </c>
      <c r="X3430" s="1608" t="s">
        <v>618</v>
      </c>
      <c r="Y3430" s="1608" t="s">
        <v>618</v>
      </c>
      <c r="Z3430" s="1626">
        <f>VLOOKUP($T3430,'Price List, Weapons &amp; Items'!B:G,6,0)</f>
        <v>350000</v>
      </c>
      <c r="AA3430" s="1607" t="str">
        <f t="shared" si="1071"/>
        <v>.</v>
      </c>
      <c r="AB3430" s="1607" t="str">
        <f t="shared" si="1083"/>
        <v>.</v>
      </c>
      <c r="AC3430" s="1600">
        <v>1</v>
      </c>
      <c r="AD3430" s="1517" t="s">
        <v>8314</v>
      </c>
      <c r="AE3430" s="1517" t="s">
        <v>8320</v>
      </c>
      <c r="AF3430" s="1517" t="s">
        <v>30</v>
      </c>
      <c r="AG3430" s="1517" t="s">
        <v>30</v>
      </c>
      <c r="AH3430" s="1601">
        <v>0</v>
      </c>
      <c r="AI3430" s="1691" t="s">
        <v>30</v>
      </c>
      <c r="AJ3430" s="1591" t="s">
        <v>30</v>
      </c>
      <c r="AP3430" s="1601"/>
      <c r="AT3430" s="1601">
        <v>1</v>
      </c>
      <c r="AU3430" s="1604">
        <v>0</v>
      </c>
      <c r="AV3430" s="1604">
        <v>43</v>
      </c>
      <c r="AW3430" s="1604">
        <f t="shared" si="1072"/>
        <v>1</v>
      </c>
      <c r="AX3430" s="1604">
        <v>2025</v>
      </c>
      <c r="AY3430" s="1601">
        <f t="shared" si="1073"/>
        <v>0</v>
      </c>
      <c r="AZ3430" s="1604" t="s">
        <v>614</v>
      </c>
      <c r="BA3430" s="1604" t="s">
        <v>615</v>
      </c>
      <c r="BB3430" s="1588">
        <v>0</v>
      </c>
      <c r="BC3430" s="1588"/>
      <c r="BD3430" s="1597" t="str">
        <f>""</f>
        <v/>
      </c>
      <c r="BE3430" s="1604">
        <v>0</v>
      </c>
      <c r="BF3430" s="1604">
        <v>1</v>
      </c>
      <c r="BG3430" s="1604">
        <f>VLOOKUP($T3430,'Price List, Weapons &amp; Items'!B:F,5,0)</f>
        <v>0</v>
      </c>
      <c r="BH3430" s="1604">
        <f t="shared" si="1074"/>
        <v>0</v>
      </c>
      <c r="BI3430" s="1604">
        <f t="shared" si="1075"/>
        <v>0</v>
      </c>
      <c r="BJ3430" s="1604">
        <f t="shared" si="1076"/>
        <v>0</v>
      </c>
      <c r="BK3430" s="1601">
        <f t="shared" si="1077"/>
        <v>1</v>
      </c>
      <c r="BL3430" s="1601" t="str">
        <f t="shared" si="1078"/>
        <v>.</v>
      </c>
      <c r="BM3430" s="1601">
        <f>IFERROR(VLOOKUP(C3430,'Share, Heavy Weapons to Ukraine'!B:AB,COLUMN('Share, Heavy Weapons to Ukraine'!C3440)-1,0),0)</f>
        <v>0</v>
      </c>
      <c r="BN3430" s="1601" cm="1">
        <f t="array" ref="BN34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0))) &gt; 0, 1, 0)</f>
        <v>1</v>
      </c>
      <c r="BO3430" s="1601">
        <f>IF(OR(C3430="EU (Commission and Council)", C3430="European Investment Bank"), 1, VLOOKUP('Bilateral Assistance, MAIN DATA'!C3430, 'Country Summary (€)'!B:K, COLUMN('Country Summary (€)'!C3430)-1, FALSE))</f>
        <v>1</v>
      </c>
      <c r="BP3430" s="1601">
        <f>VLOOKUP('Bilateral Assistance, MAIN DATA'!C3430,'Country Summary (€)'!B:K,COLUMN('Country Summary (€)'!D3438)-1,FALSE)</f>
        <v>1</v>
      </c>
      <c r="BQ3430" s="1601" t="s">
        <v>686</v>
      </c>
      <c r="BR3430" s="1601">
        <f t="shared" si="1079"/>
        <v>0</v>
      </c>
      <c r="BS3430" s="1601">
        <f t="shared" si="1080"/>
        <v>0</v>
      </c>
      <c r="BT3430" s="1588">
        <f t="shared" si="1081"/>
        <v>0</v>
      </c>
      <c r="BU3430" s="1601">
        <f t="shared" si="1082"/>
        <v>0</v>
      </c>
      <c r="BV3430" s="1601"/>
      <c r="BW3430" s="1601"/>
      <c r="BX3430" s="1607">
        <f>IF(
  E3430="Humanitarian",
  AVERAGEIFS(
    Inflation!E:E,
    Inflation!C:C,
    IF(
      OR(
        IF(TYPE(D3430)=1,YEAR(D3430),AX3430)=2024,
        IF(TYPE(D3430)=1,YEAR(D3430),AX3430)=2025
      ),
      2023,
      IF(TYPE(D3430)=1,YEAR(D3430),AX3430)
    ),
    Inflation!B:B,
    'Country Summary (€)'!$B$20
  ) * BY3430,
  IF(
    E3430="Military",
    IF(
      J3430="Not given",
      BY3430 * 100,
      BY3430 * BZ3430
    ),
    AVERAGEIFS(
      Inflation!E:E,
      Inflation!C:C,
      IF(
        OR(
          IF(TYPE(D3430)=1,YEAR(D3430),AX3430)=2024,
          IF(TYPE(D3430)=1,YEAR(D3430),AX3430)=2025
        ),
        2023,
        IF(TYPE(D3430)=1,YEAR(D3430),AX3430)
      ),
      Inflation!B:B,
      'Country Summary (€)'!$B$20
    ) * BY3430
  )
)</f>
        <v>102.30942605481087</v>
      </c>
      <c r="BY3430" s="1629">
        <f>AVERAGEIFS(
                'Exchange Rates (time series)'!$D:$D,
                'Exchange Rates (time series)'!$C:$C, H34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0,
'Exchange Rates (time series)'!$B:$B,"&gt;="&amp;DATE(YEAR(D3430),1,1),
'Exchange Rates (time series)'!$B:$B,"&lt;="&amp;DATE(YEAR(D3430),12,31)),
AVERAGEIFS(
'Exchange Rates (time series)'!$D:$D,
'Exchange Rates (time series)'!$C:$C,H3430,
'Exchange Rates (time series)'!$B:$B,"&gt;="&amp;DATE(AX3430,1,1),
'Exchange Rates (time series)'!$B:$B,"&lt;="&amp;DATE(AX3430,12,31)
)))</f>
        <v>0.91370274667813334</v>
      </c>
      <c r="BZ3430" s="1629">
        <f>AVERAGEIFS(
  Inflation!E:E,
  Inflation!C:C,
  IF(
    OR(
      IF(TYPE(D3430)=1,YEAR(D3430),AX3430)=2024,
      IF(TYPE(D3430)=1,YEAR(D3430),AX3430)=2025
    ),
    2023,
    IF(TYPE(D3430)=1,YEAR(D3430),AX3430)
  ),
  Inflation!B:B,
  C3430
)</f>
        <v>111.972330636816</v>
      </c>
      <c r="CA3430" s="1607" t="str">
        <f>IF(N3430="No value available","",IF(N3430&lt;&gt;"",N3430/VLOOKUP(H3430,'Exchange Rates (current)'!B:C,2,0),IF(N3430=".",".","")))</f>
        <v/>
      </c>
      <c r="CC3430" s="1599" t="s">
        <v>2642</v>
      </c>
      <c r="CD3430" s="1599" t="s">
        <v>8321</v>
      </c>
      <c r="CF3430" s="1599">
        <v>1</v>
      </c>
      <c r="CG3430" s="1598" t="str">
        <f>VLOOKUP(T3430,'Price List, Weapons &amp; Items'!B:S,18,FALSE)&amp;""</f>
        <v/>
      </c>
    </row>
    <row r="3431" spans="1:85" x14ac:dyDescent="0.5">
      <c r="A3431" s="1596" t="s">
        <v>8256</v>
      </c>
      <c r="B3431" s="1607" t="str">
        <f t="shared" si="1064"/>
        <v>SEM24_25</v>
      </c>
      <c r="C3431" s="1605" t="s">
        <v>2642</v>
      </c>
      <c r="D3431" s="1606">
        <v>45841</v>
      </c>
      <c r="E3431" s="1605" t="s">
        <v>679</v>
      </c>
      <c r="F3431" s="1596" t="s">
        <v>688</v>
      </c>
      <c r="G3431" s="1596" t="s">
        <v>8312</v>
      </c>
      <c r="H3431" s="1591" t="s">
        <v>7983</v>
      </c>
      <c r="I3431" s="1591" t="s">
        <v>610</v>
      </c>
      <c r="J3431" s="1592">
        <v>1500000000</v>
      </c>
      <c r="K3431" s="1607" t="str">
        <f t="shared" si="1065"/>
        <v/>
      </c>
      <c r="L3431" s="1607" t="str">
        <f>IF(AND(AU3431=1,K3431&lt;&gt;".")=TRUE,
   K3431 / IFERROR(
            AVERAGEIFS(
                'Exchange Rates (time series)'!$D:$D,
                'Exchange Rates (time series)'!$C:$C, H3431,
                'Exchange Rates (time series)'!$B:$B, "&gt;" &amp; EOMONTH(D3431, -1),
                'Exchange Rates (time series)'!$B:$B, "&lt;=" &amp; EOMONTH(D3431, 0)
            ),
            AVERAGEIFS(
                'Exchange Rates (time series)'!$D:$D,
                'Exchange Rates (time series)'!$C:$C, H3431,
                'Exchange Rates (time series)'!$B:$B, "&gt;=" &amp; DATE(AX3431, 1, 1),
                'Exchange Rates (time series)'!$B:$B, "&lt;=" &amp; DATE(AX3431, 12, 31)
            )
        ),
   IF(K3431=".",".","")
)</f>
        <v/>
      </c>
      <c r="M3431" s="1607" t="str">
        <f t="shared" si="1066"/>
        <v/>
      </c>
      <c r="N3431" s="1607" t="str">
        <f t="shared" si="1067"/>
        <v/>
      </c>
      <c r="O3431" s="1607" t="str">
        <f>IF(
    N3431 = "No value available",
    "",
    IF(
        N3431 &lt;&gt; "",
        N3431 / IFERROR(
            AVERAGEIFS(
                'Exchange Rates (time series)'!$D:$D,
                'Exchange Rates (time series)'!$C:$C, H3431,
                'Exchange Rates (time series)'!$B:$B, "&gt;" &amp; EOMONTH(D3431, -1),
                'Exchange Rates (time series)'!$B:$B, "&lt;=" &amp; EOMONTH(D3431, 0)
            ),
            AVERAGEIFS(
                'Exchange Rates (time series)'!$D:$D,
                'Exchange Rates (time series)'!$C:$C, H3431,
                'Exchange Rates (time series)'!$B:$B, "&gt;=" &amp; DATE(AX3431, 1, 1),
                'Exchange Rates (time series)'!$B:$B, "&lt;=" &amp; DATE(AX3431, 12, 31)
            )
        ),
        IF(
            N3431 = ".",
            ".",
            ""
        )
    )
)</f>
        <v/>
      </c>
      <c r="P3431" s="1607" t="str">
        <f t="shared" si="1068"/>
        <v/>
      </c>
      <c r="Q3431" s="1607" t="str">
        <f t="shared" si="1069"/>
        <v/>
      </c>
      <c r="R3431" s="1607" t="str">
        <f t="shared" si="1070"/>
        <v/>
      </c>
      <c r="S3431" s="1607" t="str">
        <f>IF(AU3431=1,IF(BA3431="Value is not given at all",".",IF(BA3431="Value is given by the source",M3431,IF(BA3431="Value is calculated with prices",(IF(SUMIFS(AB:AB,A:A,A3431)&gt;0,SUMIFS(AB:AB,A:A,A3431),"."))/VLOOKUP("USD",'Exchange Rates (current)'!B:C,2,0),"Error with coding"))),"")</f>
        <v/>
      </c>
      <c r="T3431" s="1518" t="s">
        <v>8322</v>
      </c>
      <c r="U3431" s="1587" t="str">
        <f>VLOOKUP($T3431,'Price List, Weapons &amp; Items'!B:C,2,0)</f>
        <v>Military equipment</v>
      </c>
      <c r="V3431" s="1587" t="str">
        <f>IF(T3431=".",T3431,VLOOKUP($T3431,'Price List, Weapons &amp; Items'!B:D,3,0))</f>
        <v>non combat military vehicle</v>
      </c>
      <c r="W3431" s="1588">
        <f>VLOOKUP(T3431,'Price List, Weapons &amp; Items'!B:E,4,0)</f>
        <v>0</v>
      </c>
      <c r="X3431" s="1608" t="s">
        <v>618</v>
      </c>
      <c r="Y3431" s="1608" t="s">
        <v>618</v>
      </c>
      <c r="Z3431" s="1626">
        <f>VLOOKUP($T3431,'Price List, Weapons &amp; Items'!B:G,6,0)</f>
        <v>175000</v>
      </c>
      <c r="AA3431" s="1607" t="str">
        <f t="shared" si="1071"/>
        <v>.</v>
      </c>
      <c r="AB3431" s="1607" t="str">
        <f t="shared" si="1083"/>
        <v>.</v>
      </c>
      <c r="AC3431" s="1600">
        <v>1</v>
      </c>
      <c r="AD3431" s="1517" t="s">
        <v>8314</v>
      </c>
      <c r="AE3431" s="1517" t="s">
        <v>8323</v>
      </c>
      <c r="AF3431" s="1517" t="s">
        <v>30</v>
      </c>
      <c r="AG3431" s="1517" t="s">
        <v>30</v>
      </c>
      <c r="AH3431" s="1601">
        <v>0</v>
      </c>
      <c r="AI3431" s="1691" t="s">
        <v>30</v>
      </c>
      <c r="AJ3431" s="1591" t="s">
        <v>30</v>
      </c>
      <c r="AP3431" s="1601"/>
      <c r="AT3431" s="1601">
        <v>1</v>
      </c>
      <c r="AU3431" s="1604">
        <v>0</v>
      </c>
      <c r="AV3431" s="1604">
        <v>43</v>
      </c>
      <c r="AW3431" s="1604">
        <f t="shared" si="1072"/>
        <v>1</v>
      </c>
      <c r="AX3431" s="1604">
        <v>2025</v>
      </c>
      <c r="AY3431" s="1601">
        <f t="shared" si="1073"/>
        <v>0</v>
      </c>
      <c r="AZ3431" s="1604" t="s">
        <v>614</v>
      </c>
      <c r="BA3431" s="1604" t="s">
        <v>615</v>
      </c>
      <c r="BB3431" s="1588">
        <v>0</v>
      </c>
      <c r="BC3431" s="1588"/>
      <c r="BD3431" s="1597" t="str">
        <f>""</f>
        <v/>
      </c>
      <c r="BE3431" s="1604">
        <v>0</v>
      </c>
      <c r="BF3431" s="1604">
        <v>1</v>
      </c>
      <c r="BG3431" s="1604">
        <f>VLOOKUP($T3431,'Price List, Weapons &amp; Items'!B:F,5,0)</f>
        <v>0</v>
      </c>
      <c r="BH3431" s="1604">
        <f t="shared" si="1074"/>
        <v>0</v>
      </c>
      <c r="BI3431" s="1604">
        <f t="shared" si="1075"/>
        <v>0</v>
      </c>
      <c r="BJ3431" s="1604">
        <f t="shared" si="1076"/>
        <v>0</v>
      </c>
      <c r="BK3431" s="1601">
        <f t="shared" si="1077"/>
        <v>1</v>
      </c>
      <c r="BL3431" s="1601" t="str">
        <f t="shared" si="1078"/>
        <v>.</v>
      </c>
      <c r="BM3431" s="1601">
        <f>IFERROR(VLOOKUP(C3431,'Share, Heavy Weapons to Ukraine'!B:AB,COLUMN('Share, Heavy Weapons to Ukraine'!C3441)-1,0),0)</f>
        <v>0</v>
      </c>
      <c r="BN3431" s="1601" cm="1">
        <f t="array" ref="BN34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1))) &gt; 0, 1, 0)</f>
        <v>1</v>
      </c>
      <c r="BO3431" s="1601">
        <f>IF(OR(C3431="EU (Commission and Council)", C3431="European Investment Bank"), 1, VLOOKUP('Bilateral Assistance, MAIN DATA'!C3431, 'Country Summary (€)'!B:K, COLUMN('Country Summary (€)'!C3431)-1, FALSE))</f>
        <v>1</v>
      </c>
      <c r="BP3431" s="1601">
        <f>VLOOKUP('Bilateral Assistance, MAIN DATA'!C3431,'Country Summary (€)'!B:K,COLUMN('Country Summary (€)'!D3439)-1,FALSE)</f>
        <v>1</v>
      </c>
      <c r="BQ3431" s="1601" t="s">
        <v>686</v>
      </c>
      <c r="BR3431" s="1601">
        <f t="shared" si="1079"/>
        <v>0</v>
      </c>
      <c r="BS3431" s="1601">
        <f t="shared" si="1080"/>
        <v>0</v>
      </c>
      <c r="BT3431" s="1588">
        <f t="shared" si="1081"/>
        <v>0</v>
      </c>
      <c r="BU3431" s="1601">
        <f t="shared" si="1082"/>
        <v>0</v>
      </c>
      <c r="BV3431" s="1601"/>
      <c r="BW3431" s="1601"/>
      <c r="BX3431" s="1607">
        <f>IF(
  E3431="Humanitarian",
  AVERAGEIFS(
    Inflation!E:E,
    Inflation!C:C,
    IF(
      OR(
        IF(TYPE(D3431)=1,YEAR(D3431),AX3431)=2024,
        IF(TYPE(D3431)=1,YEAR(D3431),AX3431)=2025
      ),
      2023,
      IF(TYPE(D3431)=1,YEAR(D3431),AX3431)
    ),
    Inflation!B:B,
    'Country Summary (€)'!$B$20
  ) * BY3431,
  IF(
    E3431="Military",
    IF(
      J3431="Not given",
      BY3431 * 100,
      BY3431 * BZ3431
    ),
    AVERAGEIFS(
      Inflation!E:E,
      Inflation!C:C,
      IF(
        OR(
          IF(TYPE(D3431)=1,YEAR(D3431),AX3431)=2024,
          IF(TYPE(D3431)=1,YEAR(D3431),AX3431)=2025
        ),
        2023,
        IF(TYPE(D3431)=1,YEAR(D3431),AX3431)
      ),
      Inflation!B:B,
      'Country Summary (€)'!$B$20
    ) * BY3431
  )
)</f>
        <v>102.30942605481087</v>
      </c>
      <c r="BY3431" s="1629">
        <f>AVERAGEIFS(
                'Exchange Rates (time series)'!$D:$D,
                'Exchange Rates (time series)'!$C:$C, H34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1,
'Exchange Rates (time series)'!$B:$B,"&gt;="&amp;DATE(YEAR(D3431),1,1),
'Exchange Rates (time series)'!$B:$B,"&lt;="&amp;DATE(YEAR(D3431),12,31)),
AVERAGEIFS(
'Exchange Rates (time series)'!$D:$D,
'Exchange Rates (time series)'!$C:$C,H3431,
'Exchange Rates (time series)'!$B:$B,"&gt;="&amp;DATE(AX3431,1,1),
'Exchange Rates (time series)'!$B:$B,"&lt;="&amp;DATE(AX3431,12,31)
)))</f>
        <v>0.91370274667813334</v>
      </c>
      <c r="BZ3431" s="1629">
        <f>AVERAGEIFS(
  Inflation!E:E,
  Inflation!C:C,
  IF(
    OR(
      IF(TYPE(D3431)=1,YEAR(D3431),AX3431)=2024,
      IF(TYPE(D3431)=1,YEAR(D3431),AX3431)=2025
    ),
    2023,
    IF(TYPE(D3431)=1,YEAR(D3431),AX3431)
  ),
  Inflation!B:B,
  C3431
)</f>
        <v>111.972330636816</v>
      </c>
      <c r="CA3431" s="1607" t="str">
        <f>IF(N3431="No value available","",IF(N3431&lt;&gt;"",N3431/VLOOKUP(H3431,'Exchange Rates (current)'!B:C,2,0),IF(N3431=".",".","")))</f>
        <v/>
      </c>
      <c r="CC3431" s="1599" t="s">
        <v>2642</v>
      </c>
      <c r="CD3431" s="1599" t="s">
        <v>8324</v>
      </c>
      <c r="CF3431" s="1599">
        <v>1</v>
      </c>
      <c r="CG3431" s="1598" t="str">
        <f>VLOOKUP(T3431,'Price List, Weapons &amp; Items'!B:S,18,FALSE)&amp;""</f>
        <v/>
      </c>
    </row>
    <row r="3432" spans="1:85" x14ac:dyDescent="0.5">
      <c r="A3432" s="1596" t="s">
        <v>8256</v>
      </c>
      <c r="B3432" s="1607" t="str">
        <f t="shared" si="1064"/>
        <v>SEM24_26</v>
      </c>
      <c r="C3432" s="1605" t="s">
        <v>2642</v>
      </c>
      <c r="D3432" s="1606">
        <v>45849</v>
      </c>
      <c r="E3432" s="1605" t="s">
        <v>679</v>
      </c>
      <c r="F3432" s="1596" t="s">
        <v>624</v>
      </c>
      <c r="G3432" s="1596" t="s">
        <v>8325</v>
      </c>
      <c r="H3432" s="1591" t="s">
        <v>848</v>
      </c>
      <c r="I3432" s="1591" t="s">
        <v>610</v>
      </c>
      <c r="J3432" s="1592" t="s">
        <v>746</v>
      </c>
      <c r="K3432" s="1607" t="str">
        <f t="shared" si="1065"/>
        <v/>
      </c>
      <c r="L3432" s="1607" t="str">
        <f>IF(AND(AU3432=1,K3432&lt;&gt;".")=TRUE,
   K3432 / IFERROR(
            AVERAGEIFS(
                'Exchange Rates (time series)'!$D:$D,
                'Exchange Rates (time series)'!$C:$C, H3432,
                'Exchange Rates (time series)'!$B:$B, "&gt;" &amp; EOMONTH(D3432, -1),
                'Exchange Rates (time series)'!$B:$B, "&lt;=" &amp; EOMONTH(D3432, 0)
            ),
            AVERAGEIFS(
                'Exchange Rates (time series)'!$D:$D,
                'Exchange Rates (time series)'!$C:$C, H3432,
                'Exchange Rates (time series)'!$B:$B, "&gt;=" &amp; DATE(AX3432, 1, 1),
                'Exchange Rates (time series)'!$B:$B, "&lt;=" &amp; DATE(AX3432, 12, 31)
            )
        ),
   IF(K3432=".",".","")
)</f>
        <v/>
      </c>
      <c r="M3432" s="1607" t="str">
        <f t="shared" si="1066"/>
        <v/>
      </c>
      <c r="N3432" s="1607" t="str">
        <f t="shared" si="1067"/>
        <v>No value available</v>
      </c>
      <c r="O3432" s="1607" t="str">
        <f>IF(
    N3432 = "No value available",
    "",
    IF(
        N3432 &lt;&gt; "",
        N3432 / IFERROR(
            AVERAGEIFS(
                'Exchange Rates (time series)'!$D:$D,
                'Exchange Rates (time series)'!$C:$C, H3432,
                'Exchange Rates (time series)'!$B:$B, "&gt;" &amp; EOMONTH(D3432, -1),
                'Exchange Rates (time series)'!$B:$B, "&lt;=" &amp; EOMONTH(D3432, 0)
            ),
            AVERAGEIFS(
                'Exchange Rates (time series)'!$D:$D,
                'Exchange Rates (time series)'!$C:$C, H3432,
                'Exchange Rates (time series)'!$B:$B, "&gt;=" &amp; DATE(AX3432, 1, 1),
                'Exchange Rates (time series)'!$B:$B, "&lt;=" &amp; DATE(AX3432, 12, 31)
            )
        ),
        IF(
            N3432 = ".",
            ".",
            ""
        )
    )
)</f>
        <v/>
      </c>
      <c r="P3432" s="1607" t="str">
        <f t="shared" si="1068"/>
        <v/>
      </c>
      <c r="Q3432" s="1607" t="str">
        <f t="shared" si="1069"/>
        <v/>
      </c>
      <c r="R3432" s="1607" t="str">
        <f t="shared" si="1070"/>
        <v/>
      </c>
      <c r="S3432" s="1607" t="str">
        <f>IF(AU3432=1,IF(BA3432="Value is not given at all",".",IF(BA3432="Value is given by the source",M3432,IF(BA3432="Value is calculated with prices",(IF(SUMIFS(AB:AB,A:A,A3432)&gt;0,SUMIFS(AB:AB,A:A,A3432),"."))/VLOOKUP("USD",'Exchange Rates (current)'!B:C,2,0),"Error with coding"))),"")</f>
        <v/>
      </c>
      <c r="T3432" s="1518" t="s">
        <v>30</v>
      </c>
      <c r="U3432" s="1587" t="str">
        <f>VLOOKUP($T3432,'Price List, Weapons &amp; Items'!B:C,2,0)</f>
        <v>.</v>
      </c>
      <c r="V3432" s="1587" t="str">
        <f>IF(T3432=".",T3432,VLOOKUP($T3432,'Price List, Weapons &amp; Items'!B:D,3,0))</f>
        <v>.</v>
      </c>
      <c r="W3432" s="1588">
        <f>VLOOKUP(T3432,'Price List, Weapons &amp; Items'!B:E,4,0)</f>
        <v>0</v>
      </c>
      <c r="X3432" s="1608" t="s">
        <v>30</v>
      </c>
      <c r="Y3432" s="1608" t="s">
        <v>30</v>
      </c>
      <c r="Z3432" s="1626" t="str">
        <f>VLOOKUP($T3432,'Price List, Weapons &amp; Items'!B:G,6,0)</f>
        <v>.</v>
      </c>
      <c r="AA3432" s="1607" t="str">
        <f t="shared" si="1071"/>
        <v>.</v>
      </c>
      <c r="AB3432" s="1607" t="str">
        <f t="shared" si="1083"/>
        <v>.</v>
      </c>
      <c r="AC3432" s="1600">
        <v>1</v>
      </c>
      <c r="AD3432" s="1517" t="s">
        <v>8326</v>
      </c>
      <c r="AE3432" s="1517" t="s">
        <v>8327</v>
      </c>
      <c r="AF3432" s="1517" t="s">
        <v>30</v>
      </c>
      <c r="AG3432" s="1517" t="s">
        <v>30</v>
      </c>
      <c r="AH3432" s="1601">
        <v>0</v>
      </c>
      <c r="AI3432" s="1691" t="s">
        <v>30</v>
      </c>
      <c r="AJ3432" s="1591" t="s">
        <v>30</v>
      </c>
      <c r="AP3432" s="1601"/>
      <c r="AT3432" s="1601">
        <v>1</v>
      </c>
      <c r="AU3432" s="1604">
        <v>0</v>
      </c>
      <c r="AV3432" s="1604">
        <v>43</v>
      </c>
      <c r="AW3432" s="1604">
        <f t="shared" si="1072"/>
        <v>0</v>
      </c>
      <c r="AX3432" s="1604" t="s">
        <v>1619</v>
      </c>
      <c r="AY3432" s="1601">
        <f t="shared" si="1073"/>
        <v>0</v>
      </c>
      <c r="AZ3432" s="1604" t="s">
        <v>615</v>
      </c>
      <c r="BA3432" s="1604" t="s">
        <v>615</v>
      </c>
      <c r="BB3432" s="1588">
        <v>0</v>
      </c>
      <c r="BC3432" s="1588"/>
      <c r="BD3432" s="1597" t="str">
        <f>""</f>
        <v/>
      </c>
      <c r="BE3432" s="1604">
        <v>0</v>
      </c>
      <c r="BF3432" s="1604">
        <v>1</v>
      </c>
      <c r="BG3432" s="1604">
        <f>VLOOKUP($T3432,'Price List, Weapons &amp; Items'!B:F,5,0)</f>
        <v>0</v>
      </c>
      <c r="BH3432" s="1604">
        <f t="shared" si="1074"/>
        <v>0</v>
      </c>
      <c r="BI3432" s="1604">
        <f t="shared" si="1075"/>
        <v>0</v>
      </c>
      <c r="BJ3432" s="1604">
        <f t="shared" si="1076"/>
        <v>0</v>
      </c>
      <c r="BK3432" s="1601">
        <f t="shared" si="1077"/>
        <v>0</v>
      </c>
      <c r="BL3432" s="1601" t="str">
        <f t="shared" si="1078"/>
        <v>.</v>
      </c>
      <c r="BM3432" s="1601">
        <f>IFERROR(VLOOKUP(C3432,'Share, Heavy Weapons to Ukraine'!B:AB,COLUMN('Share, Heavy Weapons to Ukraine'!C3442)-1,0),0)</f>
        <v>0</v>
      </c>
      <c r="BN3432" s="1601" cm="1">
        <f t="array" ref="BN34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2))) &gt; 0, 1, 0)</f>
        <v>1</v>
      </c>
      <c r="BO3432" s="1601">
        <f>IF(OR(C3432="EU (Commission and Council)", C3432="European Investment Bank"), 1, VLOOKUP('Bilateral Assistance, MAIN DATA'!C3432, 'Country Summary (€)'!B:K, COLUMN('Country Summary (€)'!C3432)-1, FALSE))</f>
        <v>1</v>
      </c>
      <c r="BP3432" s="1601">
        <f>VLOOKUP('Bilateral Assistance, MAIN DATA'!C3432,'Country Summary (€)'!B:K,COLUMN('Country Summary (€)'!D3440)-1,FALSE)</f>
        <v>1</v>
      </c>
      <c r="BQ3432" s="1601"/>
      <c r="BR3432" s="1601">
        <f t="shared" si="1079"/>
        <v>0</v>
      </c>
      <c r="BS3432" s="1601">
        <f t="shared" si="1080"/>
        <v>0</v>
      </c>
      <c r="BT3432" s="1588">
        <f t="shared" si="1081"/>
        <v>0</v>
      </c>
      <c r="BU3432" s="1601">
        <f t="shared" si="1082"/>
        <v>0</v>
      </c>
      <c r="BV3432" s="1601"/>
      <c r="BW3432" s="1601"/>
      <c r="BX3432" s="1607">
        <f>IF(
  E3432="Humanitarian",
  AVERAGEIFS(
    Inflation!E:E,
    Inflation!C:C,
    IF(
      OR(
        IF(TYPE(D3432)=1,YEAR(D3432),AX3432)=2024,
        IF(TYPE(D3432)=1,YEAR(D3432),AX3432)=2025
      ),
      2023,
      IF(TYPE(D3432)=1,YEAR(D3432),AX3432)
    ),
    Inflation!B:B,
    'Country Summary (€)'!$B$20
  ) * BY3432,
  IF(
    E3432="Military",
    IF(
      J3432="Not given",
      BY3432 * 100,
      BY3432 * BZ3432
    ),
    AVERAGEIFS(
      Inflation!E:E,
      Inflation!C:C,
      IF(
        OR(
          IF(TYPE(D3432)=1,YEAR(D3432),AX3432)=2024,
          IF(TYPE(D3432)=1,YEAR(D3432),AX3432)=2025
        ),
        2023,
        IF(TYPE(D3432)=1,YEAR(D3432),AX3432)
      ),
      Inflation!B:B,
      'Country Summary (€)'!$B$20
    ) * BY3432
  )
)</f>
        <v>100</v>
      </c>
      <c r="BY3432" s="1629">
        <f>AVERAGEIFS(
                'Exchange Rates (time series)'!$D:$D,
                'Exchange Rates (time series)'!$C:$C, H34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2,
'Exchange Rates (time series)'!$B:$B,"&gt;="&amp;DATE(YEAR(D3432),1,1),
'Exchange Rates (time series)'!$B:$B,"&lt;="&amp;DATE(YEAR(D3432),12,31)),
AVERAGEIFS(
'Exchange Rates (time series)'!$D:$D,
'Exchange Rates (time series)'!$C:$C,H3432,
'Exchange Rates (time series)'!$B:$B,"&gt;="&amp;DATE(AX3432,1,1),
'Exchange Rates (time series)'!$B:$B,"&lt;="&amp;DATE(AX3432,12,31)
)))</f>
        <v>1</v>
      </c>
      <c r="BZ3432" s="1629">
        <f>AVERAGEIFS(
  Inflation!E:E,
  Inflation!C:C,
  IF(
    OR(
      IF(TYPE(D3432)=1,YEAR(D3432),AX3432)=2024,
      IF(TYPE(D3432)=1,YEAR(D3432),AX3432)=2025
    ),
    2023,
    IF(TYPE(D3432)=1,YEAR(D3432),AX3432)
  ),
  Inflation!B:B,
  C3432
)</f>
        <v>111.972330636816</v>
      </c>
      <c r="CA3432" s="1607" t="str">
        <f>IF(N3432="No value available","",IF(N3432&lt;&gt;"",N3432/VLOOKUP(H3432,'Exchange Rates (current)'!B:C,2,0),IF(N3432=".",".","")))</f>
        <v/>
      </c>
      <c r="CG3432" s="1598" t="str">
        <f>VLOOKUP(T3432,'Price List, Weapons &amp; Items'!B:S,18,FALSE)&amp;""</f>
        <v/>
      </c>
    </row>
    <row r="3433" spans="1:85" x14ac:dyDescent="0.5">
      <c r="A3433" s="1596" t="s">
        <v>8256</v>
      </c>
      <c r="B3433" s="1607" t="str">
        <f t="shared" si="1064"/>
        <v>SEM24_27</v>
      </c>
      <c r="C3433" s="1605" t="s">
        <v>2642</v>
      </c>
      <c r="D3433" s="1606">
        <v>45874</v>
      </c>
      <c r="E3433" s="1605" t="s">
        <v>679</v>
      </c>
      <c r="F3433" s="1596" t="s">
        <v>688</v>
      </c>
      <c r="G3433" s="1596" t="s">
        <v>8328</v>
      </c>
      <c r="H3433" s="1591" t="s">
        <v>682</v>
      </c>
      <c r="I3433" s="1591" t="s">
        <v>610</v>
      </c>
      <c r="J3433" s="1592">
        <v>275000000</v>
      </c>
      <c r="K3433" s="1607" t="str">
        <f t="shared" si="1065"/>
        <v/>
      </c>
      <c r="L3433" s="1607" t="str">
        <f>IF(AND(AU3433=1,K3433&lt;&gt;".")=TRUE,
   K3433 / IFERROR(
            AVERAGEIFS(
                'Exchange Rates (time series)'!$D:$D,
                'Exchange Rates (time series)'!$C:$C, H3433,
                'Exchange Rates (time series)'!$B:$B, "&gt;" &amp; EOMONTH(D3433, -1),
                'Exchange Rates (time series)'!$B:$B, "&lt;=" &amp; EOMONTH(D3433, 0)
            ),
            AVERAGEIFS(
                'Exchange Rates (time series)'!$D:$D,
                'Exchange Rates (time series)'!$C:$C, H3433,
                'Exchange Rates (time series)'!$B:$B, "&gt;=" &amp; DATE(AX3433, 1, 1),
                'Exchange Rates (time series)'!$B:$B, "&lt;=" &amp; DATE(AX3433, 12, 31)
            )
        ),
   IF(K3433=".",".","")
)</f>
        <v/>
      </c>
      <c r="M3433" s="1607" t="str">
        <f t="shared" si="1066"/>
        <v/>
      </c>
      <c r="N3433" s="1607">
        <f t="shared" si="1067"/>
        <v>275000000</v>
      </c>
      <c r="O3433" s="1607">
        <f>IF(
    N3433 = "No value available",
    "",
    IF(
        N3433 &lt;&gt; "",
        N3433 / IFERROR(
            AVERAGEIFS(
                'Exchange Rates (time series)'!$D:$D,
                'Exchange Rates (time series)'!$C:$C, H3433,
                'Exchange Rates (time series)'!$B:$B, "&gt;" &amp; EOMONTH(D3433, -1),
                'Exchange Rates (time series)'!$B:$B, "&lt;=" &amp; EOMONTH(D3433, 0)
            ),
            AVERAGEIFS(
                'Exchange Rates (time series)'!$D:$D,
                'Exchange Rates (time series)'!$C:$C, H3433,
                'Exchange Rates (time series)'!$B:$B, "&gt;=" &amp; DATE(AX3433, 1, 1),
                'Exchange Rates (time series)'!$B:$B, "&lt;=" &amp; DATE(AX3433, 12, 31)
            )
        ),
        IF(
            N3433 = ".",
            ".",
            ""
        )
    )
)</f>
        <v>236428395.9715057</v>
      </c>
      <c r="P3433" s="1607">
        <f t="shared" si="1068"/>
        <v>199678458.87845328</v>
      </c>
      <c r="Q3433" s="1607">
        <f t="shared" si="1069"/>
        <v>199678458.87845328</v>
      </c>
      <c r="R3433" s="1607">
        <f t="shared" si="1070"/>
        <v>236428395.9715057</v>
      </c>
      <c r="S3433" s="1607" t="str">
        <f>IF(AU3433=1,IF(BA3433="Value is not given at all",".",IF(BA3433="Value is given by the source",M3433,IF(BA3433="Value is calculated with prices",(IF(SUMIFS(AB:AB,A:A,A3433)&gt;0,SUMIFS(AB:AB,A:A,A3433),"."))/VLOOKUP("USD",'Exchange Rates (current)'!B:C,2,0),"Error with coding"))),"")</f>
        <v/>
      </c>
      <c r="T3433" s="1518" t="s">
        <v>4247</v>
      </c>
      <c r="U3433" s="1587" t="str">
        <f>VLOOKUP($T3433,'Price List, Weapons &amp; Items'!B:C,2,0)</f>
        <v>Ammunition for heavy weapon</v>
      </c>
      <c r="V3433" s="1587" t="str">
        <f>IF(T3433=".",T3433,VLOOKUP($T3433,'Price List, Weapons &amp; Items'!B:D,3,0))</f>
        <v>Surface-to-air missile (SAM)</v>
      </c>
      <c r="W3433" s="1588">
        <f>VLOOKUP(T3433,'Price List, Weapons &amp; Items'!B:E,4,0)</f>
        <v>0</v>
      </c>
      <c r="X3433" s="1608" t="s">
        <v>618</v>
      </c>
      <c r="Y3433" s="1608" t="s">
        <v>618</v>
      </c>
      <c r="Z3433" s="1626">
        <f>VLOOKUP($T3433,'Price List, Weapons &amp; Items'!B:G,6,0)</f>
        <v>3000000</v>
      </c>
      <c r="AA3433" s="1607" t="str">
        <f t="shared" si="1071"/>
        <v>.</v>
      </c>
      <c r="AB3433" s="1607" t="str">
        <f t="shared" si="1083"/>
        <v>.</v>
      </c>
      <c r="AC3433" s="1600">
        <v>1</v>
      </c>
      <c r="AD3433" s="1517" t="s">
        <v>8329</v>
      </c>
      <c r="AE3433" s="1517" t="s">
        <v>8330</v>
      </c>
      <c r="AF3433" s="1517" t="s">
        <v>30</v>
      </c>
      <c r="AG3433" s="1517" t="s">
        <v>30</v>
      </c>
      <c r="AH3433" s="1601">
        <v>0</v>
      </c>
      <c r="AI3433" s="1691" t="s">
        <v>30</v>
      </c>
      <c r="AJ3433" s="1591" t="s">
        <v>1279</v>
      </c>
      <c r="AP3433" s="1601"/>
      <c r="AT3433" s="1601">
        <v>1</v>
      </c>
      <c r="AU3433" s="1604">
        <v>0</v>
      </c>
      <c r="AV3433" s="1604">
        <v>44</v>
      </c>
      <c r="AW3433" s="1604">
        <f t="shared" si="1072"/>
        <v>1</v>
      </c>
      <c r="AX3433" s="1604">
        <v>2025</v>
      </c>
      <c r="AY3433" s="1601">
        <f t="shared" si="1073"/>
        <v>0</v>
      </c>
      <c r="AZ3433" s="1604" t="s">
        <v>614</v>
      </c>
      <c r="BA3433" s="1604" t="s">
        <v>615</v>
      </c>
      <c r="BB3433" s="1588">
        <v>0</v>
      </c>
      <c r="BC3433" s="1588"/>
      <c r="BD3433" s="1597" t="str">
        <f>""</f>
        <v/>
      </c>
      <c r="BE3433" s="1604">
        <v>0</v>
      </c>
      <c r="BF3433" s="1604">
        <v>1</v>
      </c>
      <c r="BG3433" s="1604">
        <f>VLOOKUP($T3433,'Price List, Weapons &amp; Items'!B:F,5,0)</f>
        <v>0</v>
      </c>
      <c r="BH3433" s="1604">
        <f t="shared" si="1074"/>
        <v>0</v>
      </c>
      <c r="BI3433" s="1604">
        <f t="shared" si="1075"/>
        <v>0</v>
      </c>
      <c r="BJ3433" s="1604">
        <f t="shared" si="1076"/>
        <v>0</v>
      </c>
      <c r="BK3433" s="1601">
        <f t="shared" si="1077"/>
        <v>1</v>
      </c>
      <c r="BL3433" s="1601" t="str">
        <f t="shared" si="1078"/>
        <v>.</v>
      </c>
      <c r="BM3433" s="1601">
        <f>IFERROR(VLOOKUP(C3433,'Share, Heavy Weapons to Ukraine'!B:AB,COLUMN('Share, Heavy Weapons to Ukraine'!C3443)-1,0),0)</f>
        <v>0</v>
      </c>
      <c r="BN3433" s="1601" cm="1">
        <f t="array" ref="BN34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3))) &gt; 0, 1, 0)</f>
        <v>1</v>
      </c>
      <c r="BO3433" s="1601">
        <f>IF(OR(C3433="EU (Commission and Council)", C3433="European Investment Bank"), 1, VLOOKUP('Bilateral Assistance, MAIN DATA'!C3433, 'Country Summary (€)'!B:K, COLUMN('Country Summary (€)'!C3433)-1, FALSE))</f>
        <v>1</v>
      </c>
      <c r="BP3433" s="1601">
        <f>VLOOKUP('Bilateral Assistance, MAIN DATA'!C3433,'Country Summary (€)'!B:K,COLUMN('Country Summary (€)'!D3441)-1,FALSE)</f>
        <v>1</v>
      </c>
      <c r="BQ3433" s="1601" t="s">
        <v>1280</v>
      </c>
      <c r="BR3433" s="1601">
        <f t="shared" si="1079"/>
        <v>0</v>
      </c>
      <c r="BS3433" s="1601">
        <f t="shared" si="1080"/>
        <v>0</v>
      </c>
      <c r="BT3433" s="1588">
        <f t="shared" si="1081"/>
        <v>0</v>
      </c>
      <c r="BU3433" s="1601">
        <f t="shared" si="1082"/>
        <v>0</v>
      </c>
      <c r="BV3433" s="1601"/>
      <c r="BW3433" s="1601"/>
      <c r="BX3433" s="1607">
        <f>IF(
  E3433="Humanitarian",
  AVERAGEIFS(
    Inflation!E:E,
    Inflation!C:C,
    IF(
      OR(
        IF(TYPE(D3433)=1,YEAR(D3433),AX3433)=2024,
        IF(TYPE(D3433)=1,YEAR(D3433),AX3433)=2025
      ),
      2023,
      IF(TYPE(D3433)=1,YEAR(D3433),AX3433)
    ),
    Inflation!B:B,
    'Country Summary (€)'!$B$20
  ) * BY3433,
  IF(
    E3433="Military",
    IF(
      J3433="Not given",
      BY3433 * 100,
      BY3433 * BZ3433
    ),
    AVERAGEIFS(
      Inflation!E:E,
      Inflation!C:C,
      IF(
        OR(
          IF(TYPE(D3433)=1,YEAR(D3433),AX3433)=2024,
          IF(TYPE(D3433)=1,YEAR(D3433),AX3433)=2025
        ),
        2023,
        IF(TYPE(D3433)=1,YEAR(D3433),AX3433)
      ),
      Inflation!B:B,
      'Country Summary (€)'!$B$20
    ) * BY3433
  )
)</f>
        <v>118.40455765707937</v>
      </c>
      <c r="BY3433" s="1629">
        <f>AVERAGEIFS(
                'Exchange Rates (time series)'!$D:$D,
                'Exchange Rates (time series)'!$C:$C, H34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3,
'Exchange Rates (time series)'!$B:$B,"&gt;="&amp;DATE(YEAR(D3433),1,1),
'Exchange Rates (time series)'!$B:$B,"&lt;="&amp;DATE(YEAR(D3433),12,31)),
AVERAGEIFS(
'Exchange Rates (time series)'!$D:$D,
'Exchange Rates (time series)'!$C:$C,H3433,
'Exchange Rates (time series)'!$B:$B,"&gt;="&amp;DATE(AX3433,1,1),
'Exchange Rates (time series)'!$B:$B,"&lt;="&amp;DATE(AX3433,12,31)
)))</f>
        <v>1.0574447900091175</v>
      </c>
      <c r="BZ3433" s="1629">
        <f>AVERAGEIFS(
  Inflation!E:E,
  Inflation!C:C,
  IF(
    OR(
      IF(TYPE(D3433)=1,YEAR(D3433),AX3433)=2024,
      IF(TYPE(D3433)=1,YEAR(D3433),AX3433)=2025
    ),
    2023,
    IF(TYPE(D3433)=1,YEAR(D3433),AX3433)
  ),
  Inflation!B:B,
  C3433
)</f>
        <v>111.972330636816</v>
      </c>
      <c r="CA3433" s="1607">
        <f>IF(N3433="No value available","",IF(N3433&lt;&gt;"",N3433/VLOOKUP(H3433,'Exchange Rates (current)'!B:C,2,0),IF(N3433=".",".","")))</f>
        <v>241289047.56632322</v>
      </c>
      <c r="CG3433" s="1598" t="str">
        <f>VLOOKUP(T3433,'Price List, Weapons &amp; Items'!B:S,18,FALSE)&amp;""</f>
        <v/>
      </c>
    </row>
    <row r="3434" spans="1:85" x14ac:dyDescent="0.5">
      <c r="A3434" s="1596" t="s">
        <v>8256</v>
      </c>
      <c r="B3434" s="1607" t="str">
        <f t="shared" si="1064"/>
        <v>SEM24_27</v>
      </c>
      <c r="C3434" s="1605" t="s">
        <v>2642</v>
      </c>
      <c r="D3434" s="1606">
        <v>45874</v>
      </c>
      <c r="E3434" s="1605" t="s">
        <v>679</v>
      </c>
      <c r="F3434" s="1596" t="s">
        <v>688</v>
      </c>
      <c r="G3434" s="1596" t="s">
        <v>8328</v>
      </c>
      <c r="H3434" s="1591" t="s">
        <v>682</v>
      </c>
      <c r="I3434" s="1591" t="s">
        <v>610</v>
      </c>
      <c r="J3434" s="1592">
        <v>275000000</v>
      </c>
      <c r="K3434" s="1607" t="str">
        <f t="shared" si="1065"/>
        <v/>
      </c>
      <c r="L3434" s="1607" t="str">
        <f>IF(AND(AU3434=1,K3434&lt;&gt;".")=TRUE,
   K3434 / IFERROR(
            AVERAGEIFS(
                'Exchange Rates (time series)'!$D:$D,
                'Exchange Rates (time series)'!$C:$C, H3434,
                'Exchange Rates (time series)'!$B:$B, "&gt;" &amp; EOMONTH(D3434, -1),
                'Exchange Rates (time series)'!$B:$B, "&lt;=" &amp; EOMONTH(D3434, 0)
            ),
            AVERAGEIFS(
                'Exchange Rates (time series)'!$D:$D,
                'Exchange Rates (time series)'!$C:$C, H3434,
                'Exchange Rates (time series)'!$B:$B, "&gt;=" &amp; DATE(AX3434, 1, 1),
                'Exchange Rates (time series)'!$B:$B, "&lt;=" &amp; DATE(AX3434, 12, 31)
            )
        ),
   IF(K3434=".",".","")
)</f>
        <v/>
      </c>
      <c r="M3434" s="1607" t="str">
        <f t="shared" si="1066"/>
        <v/>
      </c>
      <c r="N3434" s="1607" t="str">
        <f t="shared" si="1067"/>
        <v/>
      </c>
      <c r="O3434" s="1607" t="str">
        <f>IF(
    N3434 = "No value available",
    "",
    IF(
        N3434 &lt;&gt; "",
        N3434 / IFERROR(
            AVERAGEIFS(
                'Exchange Rates (time series)'!$D:$D,
                'Exchange Rates (time series)'!$C:$C, H3434,
                'Exchange Rates (time series)'!$B:$B, "&gt;" &amp; EOMONTH(D3434, -1),
                'Exchange Rates (time series)'!$B:$B, "&lt;=" &amp; EOMONTH(D3434, 0)
            ),
            AVERAGEIFS(
                'Exchange Rates (time series)'!$D:$D,
                'Exchange Rates (time series)'!$C:$C, H3434,
                'Exchange Rates (time series)'!$B:$B, "&gt;=" &amp; DATE(AX3434, 1, 1),
                'Exchange Rates (time series)'!$B:$B, "&lt;=" &amp; DATE(AX3434, 12, 31)
            )
        ),
        IF(
            N3434 = ".",
            ".",
            ""
        )
    )
)</f>
        <v/>
      </c>
      <c r="P3434" s="1607" t="str">
        <f t="shared" si="1068"/>
        <v/>
      </c>
      <c r="Q3434" s="1607" t="str">
        <f t="shared" si="1069"/>
        <v/>
      </c>
      <c r="R3434" s="1607" t="str">
        <f t="shared" si="1070"/>
        <v/>
      </c>
      <c r="S3434" s="1607" t="str">
        <f>IF(AU3434=1,IF(BA3434="Value is not given at all",".",IF(BA3434="Value is given by the source",M3434,IF(BA3434="Value is calculated with prices",(IF(SUMIFS(AB:AB,A:A,A3434)&gt;0,SUMIFS(AB:AB,A:A,A3434),"."))/VLOOKUP("USD",'Exchange Rates (current)'!B:C,2,0),"Error with coding"))),"")</f>
        <v/>
      </c>
      <c r="T3434" s="1518" t="s">
        <v>2853</v>
      </c>
      <c r="U3434" s="1587" t="str">
        <f>VLOOKUP($T3434,'Price List, Weapons &amp; Items'!B:C,2,0)</f>
        <v>Portable defence system</v>
      </c>
      <c r="V3434" s="1587" t="str">
        <f>IF(T3434=".",T3434,VLOOKUP($T3434,'Price List, Weapons &amp; Items'!B:D,3,0))</f>
        <v>Light Anti-armor Weapon (LAW)</v>
      </c>
      <c r="W3434" s="1588">
        <f>VLOOKUP(T3434,'Price List, Weapons &amp; Items'!B:E,4,0)</f>
        <v>0</v>
      </c>
      <c r="X3434" s="1608" t="s">
        <v>618</v>
      </c>
      <c r="Y3434" s="1608" t="s">
        <v>618</v>
      </c>
      <c r="Z3434" s="1626">
        <f>VLOOKUP($T3434,'Price List, Weapons &amp; Items'!B:G,6,0)</f>
        <v>40000</v>
      </c>
      <c r="AA3434" s="1607" t="str">
        <f t="shared" si="1071"/>
        <v>.</v>
      </c>
      <c r="AB3434" s="1607" t="str">
        <f t="shared" si="1083"/>
        <v>.</v>
      </c>
      <c r="AC3434" s="1600">
        <v>1</v>
      </c>
      <c r="AD3434" s="1517" t="s">
        <v>8329</v>
      </c>
      <c r="AE3434" s="1517" t="s">
        <v>8330</v>
      </c>
      <c r="AF3434" s="1517" t="s">
        <v>30</v>
      </c>
      <c r="AG3434" s="1517" t="s">
        <v>30</v>
      </c>
      <c r="AH3434" s="1601">
        <v>0</v>
      </c>
      <c r="AI3434" s="1691" t="s">
        <v>30</v>
      </c>
      <c r="AJ3434" s="1591" t="s">
        <v>1279</v>
      </c>
      <c r="AP3434" s="1601"/>
      <c r="AT3434" s="1601">
        <v>1</v>
      </c>
      <c r="AU3434" s="1604">
        <v>0</v>
      </c>
      <c r="AV3434" s="1604">
        <v>44</v>
      </c>
      <c r="AW3434" s="1604">
        <f t="shared" si="1072"/>
        <v>1</v>
      </c>
      <c r="AX3434" s="1604">
        <v>2025</v>
      </c>
      <c r="AY3434" s="1601">
        <f t="shared" si="1073"/>
        <v>0</v>
      </c>
      <c r="AZ3434" s="1604" t="s">
        <v>614</v>
      </c>
      <c r="BA3434" s="1604" t="s">
        <v>615</v>
      </c>
      <c r="BB3434" s="1588">
        <v>0</v>
      </c>
      <c r="BC3434" s="1588"/>
      <c r="BD3434" s="1597" t="str">
        <f>""</f>
        <v/>
      </c>
      <c r="BE3434" s="1604">
        <v>0</v>
      </c>
      <c r="BF3434" s="1604">
        <v>1</v>
      </c>
      <c r="BG3434" s="1604">
        <f>VLOOKUP($T3434,'Price List, Weapons &amp; Items'!B:F,5,0)</f>
        <v>0</v>
      </c>
      <c r="BH3434" s="1604">
        <f t="shared" si="1074"/>
        <v>0</v>
      </c>
      <c r="BI3434" s="1604">
        <f t="shared" si="1075"/>
        <v>0</v>
      </c>
      <c r="BJ3434" s="1604">
        <f t="shared" si="1076"/>
        <v>0</v>
      </c>
      <c r="BK3434" s="1601">
        <f t="shared" si="1077"/>
        <v>1</v>
      </c>
      <c r="BL3434" s="1601" t="str">
        <f t="shared" si="1078"/>
        <v>.</v>
      </c>
      <c r="BM3434" s="1601">
        <f>IFERROR(VLOOKUP(C3434,'Share, Heavy Weapons to Ukraine'!B:AB,COLUMN('Share, Heavy Weapons to Ukraine'!C3444)-1,0),0)</f>
        <v>0</v>
      </c>
      <c r="BN3434" s="1601" cm="1">
        <f t="array" ref="BN34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4))) &gt; 0, 1, 0)</f>
        <v>1</v>
      </c>
      <c r="BO3434" s="1601">
        <f>IF(OR(C3434="EU (Commission and Council)", C3434="European Investment Bank"), 1, VLOOKUP('Bilateral Assistance, MAIN DATA'!C3434, 'Country Summary (€)'!B:K, COLUMN('Country Summary (€)'!C3434)-1, FALSE))</f>
        <v>1</v>
      </c>
      <c r="BP3434" s="1601">
        <f>VLOOKUP('Bilateral Assistance, MAIN DATA'!C3434,'Country Summary (€)'!B:K,COLUMN('Country Summary (€)'!D3442)-1,FALSE)</f>
        <v>1</v>
      </c>
      <c r="BQ3434" s="1601" t="s">
        <v>1280</v>
      </c>
      <c r="BR3434" s="1601">
        <f t="shared" si="1079"/>
        <v>0</v>
      </c>
      <c r="BS3434" s="1601">
        <f t="shared" si="1080"/>
        <v>0</v>
      </c>
      <c r="BT3434" s="1588">
        <f t="shared" si="1081"/>
        <v>0</v>
      </c>
      <c r="BU3434" s="1601">
        <f t="shared" si="1082"/>
        <v>0</v>
      </c>
      <c r="BV3434" s="1601"/>
      <c r="BW3434" s="1601"/>
      <c r="BX3434" s="1607">
        <f>IF(
  E3434="Humanitarian",
  AVERAGEIFS(
    Inflation!E:E,
    Inflation!C:C,
    IF(
      OR(
        IF(TYPE(D3434)=1,YEAR(D3434),AX3434)=2024,
        IF(TYPE(D3434)=1,YEAR(D3434),AX3434)=2025
      ),
      2023,
      IF(TYPE(D3434)=1,YEAR(D3434),AX3434)
    ),
    Inflation!B:B,
    'Country Summary (€)'!$B$20
  ) * BY3434,
  IF(
    E3434="Military",
    IF(
      J3434="Not given",
      BY3434 * 100,
      BY3434 * BZ3434
    ),
    AVERAGEIFS(
      Inflation!E:E,
      Inflation!C:C,
      IF(
        OR(
          IF(TYPE(D3434)=1,YEAR(D3434),AX3434)=2024,
          IF(TYPE(D3434)=1,YEAR(D3434),AX3434)=2025
        ),
        2023,
        IF(TYPE(D3434)=1,YEAR(D3434),AX3434)
      ),
      Inflation!B:B,
      'Country Summary (€)'!$B$20
    ) * BY3434
  )
)</f>
        <v>118.40455765707937</v>
      </c>
      <c r="BY3434" s="1629">
        <f>AVERAGEIFS(
                'Exchange Rates (time series)'!$D:$D,
                'Exchange Rates (time series)'!$C:$C, H34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4,
'Exchange Rates (time series)'!$B:$B,"&gt;="&amp;DATE(YEAR(D3434),1,1),
'Exchange Rates (time series)'!$B:$B,"&lt;="&amp;DATE(YEAR(D3434),12,31)),
AVERAGEIFS(
'Exchange Rates (time series)'!$D:$D,
'Exchange Rates (time series)'!$C:$C,H3434,
'Exchange Rates (time series)'!$B:$B,"&gt;="&amp;DATE(AX3434,1,1),
'Exchange Rates (time series)'!$B:$B,"&lt;="&amp;DATE(AX3434,12,31)
)))</f>
        <v>1.0574447900091175</v>
      </c>
      <c r="BZ3434" s="1629">
        <f>AVERAGEIFS(
  Inflation!E:E,
  Inflation!C:C,
  IF(
    OR(
      IF(TYPE(D3434)=1,YEAR(D3434),AX3434)=2024,
      IF(TYPE(D3434)=1,YEAR(D3434),AX3434)=2025
    ),
    2023,
    IF(TYPE(D3434)=1,YEAR(D3434),AX3434)
  ),
  Inflation!B:B,
  C3434
)</f>
        <v>111.972330636816</v>
      </c>
      <c r="CA3434" s="1607" t="str">
        <f>IF(N3434="No value available","",IF(N3434&lt;&gt;"",N3434/VLOOKUP(H3434,'Exchange Rates (current)'!B:C,2,0),IF(N3434=".",".","")))</f>
        <v/>
      </c>
      <c r="CG3434" s="1598" t="str">
        <f>VLOOKUP(T3434,'Price List, Weapons &amp; Items'!B:S,18,FALSE)&amp;""</f>
        <v/>
      </c>
    </row>
    <row r="3435" spans="1:85" x14ac:dyDescent="0.5">
      <c r="A3435" s="1596" t="s">
        <v>8256</v>
      </c>
      <c r="B3435" s="1607" t="str">
        <f t="shared" si="1064"/>
        <v>SEM24_27</v>
      </c>
      <c r="C3435" s="1605" t="s">
        <v>2642</v>
      </c>
      <c r="D3435" s="1606">
        <v>45874</v>
      </c>
      <c r="E3435" s="1605" t="s">
        <v>679</v>
      </c>
      <c r="F3435" s="1596" t="s">
        <v>688</v>
      </c>
      <c r="G3435" s="1596" t="s">
        <v>8328</v>
      </c>
      <c r="H3435" s="1591" t="s">
        <v>682</v>
      </c>
      <c r="I3435" s="1591" t="s">
        <v>610</v>
      </c>
      <c r="J3435" s="1592">
        <v>275000000</v>
      </c>
      <c r="K3435" s="1607" t="str">
        <f t="shared" si="1065"/>
        <v/>
      </c>
      <c r="L3435" s="1607" t="str">
        <f>IF(AND(AU3435=1,K3435&lt;&gt;".")=TRUE,
   K3435 / IFERROR(
            AVERAGEIFS(
                'Exchange Rates (time series)'!$D:$D,
                'Exchange Rates (time series)'!$C:$C, H3435,
                'Exchange Rates (time series)'!$B:$B, "&gt;" &amp; EOMONTH(D3435, -1),
                'Exchange Rates (time series)'!$B:$B, "&lt;=" &amp; EOMONTH(D3435, 0)
            ),
            AVERAGEIFS(
                'Exchange Rates (time series)'!$D:$D,
                'Exchange Rates (time series)'!$C:$C, H3435,
                'Exchange Rates (time series)'!$B:$B, "&gt;=" &amp; DATE(AX3435, 1, 1),
                'Exchange Rates (time series)'!$B:$B, "&lt;=" &amp; DATE(AX3435, 12, 31)
            )
        ),
   IF(K3435=".",".","")
)</f>
        <v/>
      </c>
      <c r="M3435" s="1607" t="str">
        <f t="shared" si="1066"/>
        <v/>
      </c>
      <c r="N3435" s="1607" t="str">
        <f t="shared" si="1067"/>
        <v/>
      </c>
      <c r="O3435" s="1607" t="str">
        <f>IF(
    N3435 = "No value available",
    "",
    IF(
        N3435 &lt;&gt; "",
        N3435 / IFERROR(
            AVERAGEIFS(
                'Exchange Rates (time series)'!$D:$D,
                'Exchange Rates (time series)'!$C:$C, H3435,
                'Exchange Rates (time series)'!$B:$B, "&gt;" &amp; EOMONTH(D3435, -1),
                'Exchange Rates (time series)'!$B:$B, "&lt;=" &amp; EOMONTH(D3435, 0)
            ),
            AVERAGEIFS(
                'Exchange Rates (time series)'!$D:$D,
                'Exchange Rates (time series)'!$C:$C, H3435,
                'Exchange Rates (time series)'!$B:$B, "&gt;=" &amp; DATE(AX3435, 1, 1),
                'Exchange Rates (time series)'!$B:$B, "&lt;=" &amp; DATE(AX3435, 12, 31)
            )
        ),
        IF(
            N3435 = ".",
            ".",
            ""
        )
    )
)</f>
        <v/>
      </c>
      <c r="P3435" s="1607" t="str">
        <f t="shared" si="1068"/>
        <v/>
      </c>
      <c r="Q3435" s="1607" t="str">
        <f t="shared" si="1069"/>
        <v/>
      </c>
      <c r="R3435" s="1607" t="str">
        <f t="shared" si="1070"/>
        <v/>
      </c>
      <c r="S3435" s="1607" t="str">
        <f>IF(AU3435=1,IF(BA3435="Value is not given at all",".",IF(BA3435="Value is given by the source",M3435,IF(BA3435="Value is calculated with prices",(IF(SUMIFS(AB:AB,A:A,A3435)&gt;0,SUMIFS(AB:AB,A:A,A3435),"."))/VLOOKUP("USD",'Exchange Rates (current)'!B:C,2,0),"Error with coding"))),"")</f>
        <v/>
      </c>
      <c r="T3435" s="1518" t="s">
        <v>1147</v>
      </c>
      <c r="U3435" s="1587" t="str">
        <f>VLOOKUP($T3435,'Price List, Weapons &amp; Items'!B:C,2,0)</f>
        <v>Ammunition</v>
      </c>
      <c r="V3435" s="1587" t="str">
        <f>IF(T3435=".",T3435,VLOOKUP($T3435,'Price List, Weapons &amp; Items'!B:D,3,0))</f>
        <v>Military equipment</v>
      </c>
      <c r="W3435" s="1588">
        <f>VLOOKUP(T3435,'Price List, Weapons &amp; Items'!B:E,4,0)</f>
        <v>0</v>
      </c>
      <c r="X3435" s="1608" t="s">
        <v>618</v>
      </c>
      <c r="Y3435" s="1608" t="s">
        <v>618</v>
      </c>
      <c r="Z3435" s="1626" t="str">
        <f>VLOOKUP($T3435,'Price List, Weapons &amp; Items'!B:G,6,0)</f>
        <v>.</v>
      </c>
      <c r="AA3435" s="1607" t="str">
        <f t="shared" si="1071"/>
        <v>.</v>
      </c>
      <c r="AB3435" s="1607" t="str">
        <f t="shared" si="1083"/>
        <v>.</v>
      </c>
      <c r="AC3435" s="1600">
        <v>1</v>
      </c>
      <c r="AD3435" s="1517" t="s">
        <v>8329</v>
      </c>
      <c r="AE3435" s="1517" t="s">
        <v>8330</v>
      </c>
      <c r="AF3435" s="1517" t="s">
        <v>30</v>
      </c>
      <c r="AG3435" s="1517" t="s">
        <v>30</v>
      </c>
      <c r="AH3435" s="1601">
        <v>0</v>
      </c>
      <c r="AI3435" s="1691" t="s">
        <v>30</v>
      </c>
      <c r="AJ3435" s="1591" t="s">
        <v>1279</v>
      </c>
      <c r="AP3435" s="1601"/>
      <c r="AT3435" s="1601">
        <v>1</v>
      </c>
      <c r="AU3435" s="1604">
        <v>0</v>
      </c>
      <c r="AV3435" s="1604">
        <v>44</v>
      </c>
      <c r="AW3435" s="1604">
        <f t="shared" si="1072"/>
        <v>1</v>
      </c>
      <c r="AX3435" s="1604">
        <v>2025</v>
      </c>
      <c r="AY3435" s="1601">
        <f t="shared" si="1073"/>
        <v>0</v>
      </c>
      <c r="AZ3435" s="1604" t="s">
        <v>614</v>
      </c>
      <c r="BA3435" s="1604" t="s">
        <v>615</v>
      </c>
      <c r="BB3435" s="1588">
        <v>0</v>
      </c>
      <c r="BC3435" s="1588"/>
      <c r="BD3435" s="1597" t="str">
        <f>""</f>
        <v/>
      </c>
      <c r="BE3435" s="1604">
        <v>0</v>
      </c>
      <c r="BF3435" s="1604">
        <v>1</v>
      </c>
      <c r="BG3435" s="1604">
        <f>VLOOKUP($T3435,'Price List, Weapons &amp; Items'!B:F,5,0)</f>
        <v>0</v>
      </c>
      <c r="BH3435" s="1604">
        <f t="shared" si="1074"/>
        <v>0</v>
      </c>
      <c r="BI3435" s="1604">
        <f t="shared" si="1075"/>
        <v>0</v>
      </c>
      <c r="BJ3435" s="1604">
        <f t="shared" si="1076"/>
        <v>1</v>
      </c>
      <c r="BK3435" s="1601">
        <f t="shared" si="1077"/>
        <v>1</v>
      </c>
      <c r="BL3435" s="1601" t="str">
        <f t="shared" si="1078"/>
        <v>.</v>
      </c>
      <c r="BM3435" s="1601">
        <f>IFERROR(VLOOKUP(C3435,'Share, Heavy Weapons to Ukraine'!B:AB,COLUMN('Share, Heavy Weapons to Ukraine'!C3445)-1,0),0)</f>
        <v>0</v>
      </c>
      <c r="BN3435" s="1601" cm="1">
        <f t="array" ref="BN34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5))) &gt; 0, 1, 0)</f>
        <v>1</v>
      </c>
      <c r="BO3435" s="1601">
        <f>IF(OR(C3435="EU (Commission and Council)", C3435="European Investment Bank"), 1, VLOOKUP('Bilateral Assistance, MAIN DATA'!C3435, 'Country Summary (€)'!B:K, COLUMN('Country Summary (€)'!C3435)-1, FALSE))</f>
        <v>1</v>
      </c>
      <c r="BP3435" s="1601">
        <f>VLOOKUP('Bilateral Assistance, MAIN DATA'!C3435,'Country Summary (€)'!B:K,COLUMN('Country Summary (€)'!D3443)-1,FALSE)</f>
        <v>1</v>
      </c>
      <c r="BQ3435" s="1601" t="s">
        <v>1280</v>
      </c>
      <c r="BR3435" s="1601">
        <f t="shared" si="1079"/>
        <v>0</v>
      </c>
      <c r="BS3435" s="1601">
        <f t="shared" si="1080"/>
        <v>0</v>
      </c>
      <c r="BT3435" s="1588">
        <f t="shared" si="1081"/>
        <v>0</v>
      </c>
      <c r="BU3435" s="1601">
        <f t="shared" si="1082"/>
        <v>0</v>
      </c>
      <c r="BV3435" s="1601"/>
      <c r="BW3435" s="1601"/>
      <c r="BX3435" s="1607">
        <f>IF(
  E3435="Humanitarian",
  AVERAGEIFS(
    Inflation!E:E,
    Inflation!C:C,
    IF(
      OR(
        IF(TYPE(D3435)=1,YEAR(D3435),AX3435)=2024,
        IF(TYPE(D3435)=1,YEAR(D3435),AX3435)=2025
      ),
      2023,
      IF(TYPE(D3435)=1,YEAR(D3435),AX3435)
    ),
    Inflation!B:B,
    'Country Summary (€)'!$B$20
  ) * BY3435,
  IF(
    E3435="Military",
    IF(
      J3435="Not given",
      BY3435 * 100,
      BY3435 * BZ3435
    ),
    AVERAGEIFS(
      Inflation!E:E,
      Inflation!C:C,
      IF(
        OR(
          IF(TYPE(D3435)=1,YEAR(D3435),AX3435)=2024,
          IF(TYPE(D3435)=1,YEAR(D3435),AX3435)=2025
        ),
        2023,
        IF(TYPE(D3435)=1,YEAR(D3435),AX3435)
      ),
      Inflation!B:B,
      'Country Summary (€)'!$B$20
    ) * BY3435
  )
)</f>
        <v>118.40455765707937</v>
      </c>
      <c r="BY3435" s="1629">
        <f>AVERAGEIFS(
                'Exchange Rates (time series)'!$D:$D,
                'Exchange Rates (time series)'!$C:$C, H34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5,
'Exchange Rates (time series)'!$B:$B,"&gt;="&amp;DATE(YEAR(D3435),1,1),
'Exchange Rates (time series)'!$B:$B,"&lt;="&amp;DATE(YEAR(D3435),12,31)),
AVERAGEIFS(
'Exchange Rates (time series)'!$D:$D,
'Exchange Rates (time series)'!$C:$C,H3435,
'Exchange Rates (time series)'!$B:$B,"&gt;="&amp;DATE(AX3435,1,1),
'Exchange Rates (time series)'!$B:$B,"&lt;="&amp;DATE(AX3435,12,31)
)))</f>
        <v>1.0574447900091175</v>
      </c>
      <c r="BZ3435" s="1629">
        <f>AVERAGEIFS(
  Inflation!E:E,
  Inflation!C:C,
  IF(
    OR(
      IF(TYPE(D3435)=1,YEAR(D3435),AX3435)=2024,
      IF(TYPE(D3435)=1,YEAR(D3435),AX3435)=2025
    ),
    2023,
    IF(TYPE(D3435)=1,YEAR(D3435),AX3435)
  ),
  Inflation!B:B,
  C3435
)</f>
        <v>111.972330636816</v>
      </c>
      <c r="CA3435" s="1607" t="str">
        <f>IF(N3435="No value available","",IF(N3435&lt;&gt;"",N3435/VLOOKUP(H3435,'Exchange Rates (current)'!B:C,2,0),IF(N3435=".",".","")))</f>
        <v/>
      </c>
      <c r="CG3435" s="1598" t="str">
        <f>VLOOKUP(T3435,'Price List, Weapons &amp; Items'!B:S,18,FALSE)&amp;""</f>
        <v/>
      </c>
    </row>
    <row r="3436" spans="1:85" x14ac:dyDescent="0.5">
      <c r="A3436" s="1596" t="s">
        <v>8256</v>
      </c>
      <c r="B3436" s="1607" t="str">
        <f t="shared" si="1064"/>
        <v>SEM24_27</v>
      </c>
      <c r="C3436" s="1605" t="s">
        <v>2642</v>
      </c>
      <c r="D3436" s="1606">
        <v>45874</v>
      </c>
      <c r="E3436" s="1605" t="s">
        <v>679</v>
      </c>
      <c r="F3436" s="1596" t="s">
        <v>688</v>
      </c>
      <c r="G3436" s="1596" t="s">
        <v>8328</v>
      </c>
      <c r="H3436" s="1591" t="s">
        <v>682</v>
      </c>
      <c r="I3436" s="1591" t="s">
        <v>610</v>
      </c>
      <c r="J3436" s="1592">
        <v>275000000</v>
      </c>
      <c r="K3436" s="1607" t="str">
        <f t="shared" si="1065"/>
        <v/>
      </c>
      <c r="L3436" s="1607" t="str">
        <f>IF(AND(AU3436=1,K3436&lt;&gt;".")=TRUE,
   K3436 / IFERROR(
            AVERAGEIFS(
                'Exchange Rates (time series)'!$D:$D,
                'Exchange Rates (time series)'!$C:$C, H3436,
                'Exchange Rates (time series)'!$B:$B, "&gt;" &amp; EOMONTH(D3436, -1),
                'Exchange Rates (time series)'!$B:$B, "&lt;=" &amp; EOMONTH(D3436, 0)
            ),
            AVERAGEIFS(
                'Exchange Rates (time series)'!$D:$D,
                'Exchange Rates (time series)'!$C:$C, H3436,
                'Exchange Rates (time series)'!$B:$B, "&gt;=" &amp; DATE(AX3436, 1, 1),
                'Exchange Rates (time series)'!$B:$B, "&lt;=" &amp; DATE(AX3436, 12, 31)
            )
        ),
   IF(K3436=".",".","")
)</f>
        <v/>
      </c>
      <c r="M3436" s="1607" t="str">
        <f t="shared" si="1066"/>
        <v/>
      </c>
      <c r="N3436" s="1607" t="str">
        <f t="shared" si="1067"/>
        <v/>
      </c>
      <c r="O3436" s="1607" t="str">
        <f>IF(
    N3436 = "No value available",
    "",
    IF(
        N3436 &lt;&gt; "",
        N3436 / IFERROR(
            AVERAGEIFS(
                'Exchange Rates (time series)'!$D:$D,
                'Exchange Rates (time series)'!$C:$C, H3436,
                'Exchange Rates (time series)'!$B:$B, "&gt;" &amp; EOMONTH(D3436, -1),
                'Exchange Rates (time series)'!$B:$B, "&lt;=" &amp; EOMONTH(D3436, 0)
            ),
            AVERAGEIFS(
                'Exchange Rates (time series)'!$D:$D,
                'Exchange Rates (time series)'!$C:$C, H3436,
                'Exchange Rates (time series)'!$B:$B, "&gt;=" &amp; DATE(AX3436, 1, 1),
                'Exchange Rates (time series)'!$B:$B, "&lt;=" &amp; DATE(AX3436, 12, 31)
            )
        ),
        IF(
            N3436 = ".",
            ".",
            ""
        )
    )
)</f>
        <v/>
      </c>
      <c r="P3436" s="1607" t="str">
        <f t="shared" si="1068"/>
        <v/>
      </c>
      <c r="Q3436" s="1607" t="str">
        <f t="shared" si="1069"/>
        <v/>
      </c>
      <c r="R3436" s="1607" t="str">
        <f t="shared" si="1070"/>
        <v/>
      </c>
      <c r="S3436" s="1607" t="str">
        <f>IF(AU3436=1,IF(BA3436="Value is not given at all",".",IF(BA3436="Value is given by the source",M3436,IF(BA3436="Value is calculated with prices",(IF(SUMIFS(AB:AB,A:A,A3436)&gt;0,SUMIFS(AB:AB,A:A,A3436),"."))/VLOOKUP("USD",'Exchange Rates (current)'!B:C,2,0),"Error with coding"))),"")</f>
        <v/>
      </c>
      <c r="T3436" s="1518" t="s">
        <v>5874</v>
      </c>
      <c r="U3436" s="1587" t="str">
        <f>VLOOKUP($T3436,'Price List, Weapons &amp; Items'!B:C,2,0)</f>
        <v>Military equipment</v>
      </c>
      <c r="V3436" s="1587" t="str">
        <f>IF(T3436=".",T3436,VLOOKUP($T3436,'Price List, Weapons &amp; Items'!B:D,3,0))</f>
        <v>spare parts</v>
      </c>
      <c r="W3436" s="1588">
        <f>VLOOKUP(T3436,'Price List, Weapons &amp; Items'!B:E,4,0)</f>
        <v>0</v>
      </c>
      <c r="X3436" s="1608" t="s">
        <v>618</v>
      </c>
      <c r="Y3436" s="1608" t="s">
        <v>618</v>
      </c>
      <c r="Z3436" s="1626" t="str">
        <f>VLOOKUP($T3436,'Price List, Weapons &amp; Items'!B:G,6,0)</f>
        <v>.</v>
      </c>
      <c r="AA3436" s="1607" t="str">
        <f t="shared" si="1071"/>
        <v>.</v>
      </c>
      <c r="AB3436" s="1607" t="str">
        <f t="shared" si="1083"/>
        <v>.</v>
      </c>
      <c r="AC3436" s="1600">
        <v>1</v>
      </c>
      <c r="AD3436" s="1517" t="s">
        <v>8329</v>
      </c>
      <c r="AE3436" s="1517" t="s">
        <v>8330</v>
      </c>
      <c r="AF3436" s="1517" t="s">
        <v>30</v>
      </c>
      <c r="AG3436" s="1517" t="s">
        <v>30</v>
      </c>
      <c r="AH3436" s="1601">
        <v>0</v>
      </c>
      <c r="AI3436" s="1691" t="s">
        <v>30</v>
      </c>
      <c r="AJ3436" s="1591" t="s">
        <v>1279</v>
      </c>
      <c r="AP3436" s="1601"/>
      <c r="AT3436" s="1601">
        <v>1</v>
      </c>
      <c r="AU3436" s="1604">
        <v>0</v>
      </c>
      <c r="AV3436" s="1604">
        <v>44</v>
      </c>
      <c r="AW3436" s="1604">
        <f t="shared" si="1072"/>
        <v>1</v>
      </c>
      <c r="AX3436" s="1604">
        <v>2025</v>
      </c>
      <c r="AY3436" s="1601">
        <f t="shared" si="1073"/>
        <v>0</v>
      </c>
      <c r="AZ3436" s="1604" t="s">
        <v>614</v>
      </c>
      <c r="BA3436" s="1604" t="s">
        <v>615</v>
      </c>
      <c r="BB3436" s="1588">
        <v>0</v>
      </c>
      <c r="BC3436" s="1588"/>
      <c r="BD3436" s="1597" t="str">
        <f>""</f>
        <v/>
      </c>
      <c r="BE3436" s="1604">
        <v>0</v>
      </c>
      <c r="BF3436" s="1604">
        <v>1</v>
      </c>
      <c r="BG3436" s="1604">
        <f>VLOOKUP($T3436,'Price List, Weapons &amp; Items'!B:F,5,0)</f>
        <v>0</v>
      </c>
      <c r="BH3436" s="1604">
        <f t="shared" si="1074"/>
        <v>0</v>
      </c>
      <c r="BI3436" s="1604">
        <f t="shared" si="1075"/>
        <v>0</v>
      </c>
      <c r="BJ3436" s="1604">
        <f t="shared" si="1076"/>
        <v>0</v>
      </c>
      <c r="BK3436" s="1601">
        <f t="shared" si="1077"/>
        <v>1</v>
      </c>
      <c r="BL3436" s="1601" t="str">
        <f t="shared" si="1078"/>
        <v>.</v>
      </c>
      <c r="BM3436" s="1601">
        <f>IFERROR(VLOOKUP(C3436,'Share, Heavy Weapons to Ukraine'!B:AB,COLUMN('Share, Heavy Weapons to Ukraine'!C3446)-1,0),0)</f>
        <v>0</v>
      </c>
      <c r="BN3436" s="1601" cm="1">
        <f t="array" ref="BN34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6))) &gt; 0, 1, 0)</f>
        <v>1</v>
      </c>
      <c r="BO3436" s="1601">
        <f>IF(OR(C3436="EU (Commission and Council)", C3436="European Investment Bank"), 1, VLOOKUP('Bilateral Assistance, MAIN DATA'!C3436, 'Country Summary (€)'!B:K, COLUMN('Country Summary (€)'!C3436)-1, FALSE))</f>
        <v>1</v>
      </c>
      <c r="BP3436" s="1601">
        <f>VLOOKUP('Bilateral Assistance, MAIN DATA'!C3436,'Country Summary (€)'!B:K,COLUMN('Country Summary (€)'!D3444)-1,FALSE)</f>
        <v>1</v>
      </c>
      <c r="BQ3436" s="1601" t="s">
        <v>1280</v>
      </c>
      <c r="BR3436" s="1601">
        <f t="shared" si="1079"/>
        <v>0</v>
      </c>
      <c r="BS3436" s="1601">
        <f t="shared" si="1080"/>
        <v>0</v>
      </c>
      <c r="BT3436" s="1588">
        <f t="shared" si="1081"/>
        <v>0</v>
      </c>
      <c r="BU3436" s="1601">
        <f t="shared" si="1082"/>
        <v>0</v>
      </c>
      <c r="BV3436" s="1601"/>
      <c r="BW3436" s="1601"/>
      <c r="BX3436" s="1607">
        <f>IF(
  E3436="Humanitarian",
  AVERAGEIFS(
    Inflation!E:E,
    Inflation!C:C,
    IF(
      OR(
        IF(TYPE(D3436)=1,YEAR(D3436),AX3436)=2024,
        IF(TYPE(D3436)=1,YEAR(D3436),AX3436)=2025
      ),
      2023,
      IF(TYPE(D3436)=1,YEAR(D3436),AX3436)
    ),
    Inflation!B:B,
    'Country Summary (€)'!$B$20
  ) * BY3436,
  IF(
    E3436="Military",
    IF(
      J3436="Not given",
      BY3436 * 100,
      BY3436 * BZ3436
    ),
    AVERAGEIFS(
      Inflation!E:E,
      Inflation!C:C,
      IF(
        OR(
          IF(TYPE(D3436)=1,YEAR(D3436),AX3436)=2024,
          IF(TYPE(D3436)=1,YEAR(D3436),AX3436)=2025
        ),
        2023,
        IF(TYPE(D3436)=1,YEAR(D3436),AX3436)
      ),
      Inflation!B:B,
      'Country Summary (€)'!$B$20
    ) * BY3436
  )
)</f>
        <v>118.40455765707937</v>
      </c>
      <c r="BY3436" s="1629">
        <f>AVERAGEIFS(
                'Exchange Rates (time series)'!$D:$D,
                'Exchange Rates (time series)'!$C:$C, H34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6,
'Exchange Rates (time series)'!$B:$B,"&gt;="&amp;DATE(YEAR(D3436),1,1),
'Exchange Rates (time series)'!$B:$B,"&lt;="&amp;DATE(YEAR(D3436),12,31)),
AVERAGEIFS(
'Exchange Rates (time series)'!$D:$D,
'Exchange Rates (time series)'!$C:$C,H3436,
'Exchange Rates (time series)'!$B:$B,"&gt;="&amp;DATE(AX3436,1,1),
'Exchange Rates (time series)'!$B:$B,"&lt;="&amp;DATE(AX3436,12,31)
)))</f>
        <v>1.0574447900091175</v>
      </c>
      <c r="BZ3436" s="1629">
        <f>AVERAGEIFS(
  Inflation!E:E,
  Inflation!C:C,
  IF(
    OR(
      IF(TYPE(D3436)=1,YEAR(D3436),AX3436)=2024,
      IF(TYPE(D3436)=1,YEAR(D3436),AX3436)=2025
    ),
    2023,
    IF(TYPE(D3436)=1,YEAR(D3436),AX3436)
  ),
  Inflation!B:B,
  C3436
)</f>
        <v>111.972330636816</v>
      </c>
      <c r="CA3436" s="1607" t="str">
        <f>IF(N3436="No value available","",IF(N3436&lt;&gt;"",N3436/VLOOKUP(H3436,'Exchange Rates (current)'!B:C,2,0),IF(N3436=".",".","")))</f>
        <v/>
      </c>
      <c r="CG3436" s="1598" t="str">
        <f>VLOOKUP(T3436,'Price List, Weapons &amp; Items'!B:S,18,FALSE)&amp;""</f>
        <v/>
      </c>
    </row>
    <row r="3437" spans="1:85" x14ac:dyDescent="0.5">
      <c r="A3437" s="1596" t="s">
        <v>8331</v>
      </c>
      <c r="B3437" s="1607">
        <f t="shared" si="1064"/>
        <v>0</v>
      </c>
      <c r="C3437" s="1605" t="s">
        <v>2642</v>
      </c>
      <c r="D3437" s="1606">
        <v>45436</v>
      </c>
      <c r="E3437" s="1605" t="s">
        <v>679</v>
      </c>
      <c r="F3437" s="1596" t="s">
        <v>859</v>
      </c>
      <c r="G3437" s="1596" t="s">
        <v>8332</v>
      </c>
      <c r="H3437" s="1591" t="s">
        <v>7983</v>
      </c>
      <c r="I3437" s="1591" t="s">
        <v>821</v>
      </c>
      <c r="J3437" s="1592">
        <v>8500000000</v>
      </c>
      <c r="K3437" s="1607">
        <f t="shared" si="1065"/>
        <v>8500000000</v>
      </c>
      <c r="L3437" s="1607">
        <f>IF(AND(AU3437=1,K3437&lt;&gt;".")=TRUE,
   K3437 / IFERROR(
            AVERAGEIFS(
                'Exchange Rates (time series)'!$D:$D,
                'Exchange Rates (time series)'!$C:$C, H3437,
                'Exchange Rates (time series)'!$B:$B, "&gt;" &amp; EOMONTH(D3437, -1),
                'Exchange Rates (time series)'!$B:$B, "&lt;=" &amp; EOMONTH(D3437, 0)
            ),
            AVERAGEIFS(
                'Exchange Rates (time series)'!$D:$D,
                'Exchange Rates (time series)'!$C:$C, H3437,
                'Exchange Rates (time series)'!$B:$B, "&gt;=" &amp; DATE(AX3437, 1, 1),
                'Exchange Rates (time series)'!$B:$B, "&lt;=" &amp; DATE(AX3437, 12, 31)
            )
        ),
   IF(K3437=".",".","")
)</f>
        <v>731585274.87067187</v>
      </c>
      <c r="M3437" s="1607">
        <f t="shared" si="1066"/>
        <v>736175722.38607848</v>
      </c>
      <c r="N3437" s="1607" t="str">
        <f t="shared" si="1067"/>
        <v/>
      </c>
      <c r="O3437" s="1607" t="str">
        <f>IF(
    N3437 = "No value available",
    "",
    IF(
        N3437 &lt;&gt; "",
        N3437 / IFERROR(
            AVERAGEIFS(
                'Exchange Rates (time series)'!$D:$D,
                'Exchange Rates (time series)'!$C:$C, H3437,
                'Exchange Rates (time series)'!$B:$B, "&gt;" &amp; EOMONTH(D3437, -1),
                'Exchange Rates (time series)'!$B:$B, "&lt;=" &amp; EOMONTH(D3437, 0)
            ),
            AVERAGEIFS(
                'Exchange Rates (time series)'!$D:$D,
                'Exchange Rates (time series)'!$C:$C, H3437,
                'Exchange Rates (time series)'!$B:$B, "&gt;=" &amp; DATE(AX3437, 1, 1),
                'Exchange Rates (time series)'!$B:$B, "&lt;=" &amp; DATE(AX3437, 12, 31)
            )
        ),
        IF(
            N3437 = ".",
            ".",
            ""
        )
    )
)</f>
        <v/>
      </c>
      <c r="P3437" s="1607" t="str">
        <f t="shared" si="1068"/>
        <v/>
      </c>
      <c r="Q3437" s="1607" t="str">
        <f t="shared" si="1069"/>
        <v/>
      </c>
      <c r="R3437" s="1607" t="str">
        <f t="shared" si="1070"/>
        <v/>
      </c>
      <c r="S3437" s="1607" t="str">
        <f>IF(AU3437=1,IF(BA3437="Value is not given at all",".",IF(BA3437="Value is given by the source",M3437,IF(BA3437="Value is calculated with prices",(IF(SUMIFS(AB:AB,A:A,A3437)&gt;0,SUMIFS(AB:AB,A:A,A3437),"."))/VLOOKUP("USD",'Exchange Rates (current)'!B:C,2,0),"Error with coding"))),"")</f>
        <v>.</v>
      </c>
      <c r="T3437" s="1518" t="s">
        <v>30</v>
      </c>
      <c r="U3437" s="1587" t="str">
        <f>VLOOKUP($T3437,'Price List, Weapons &amp; Items'!B:C,2,0)</f>
        <v>.</v>
      </c>
      <c r="V3437" s="1587" t="str">
        <f>IF(T3437=".",T3437,VLOOKUP($T3437,'Price List, Weapons &amp; Items'!B:D,3,0))</f>
        <v>.</v>
      </c>
      <c r="W3437" s="1588">
        <f>VLOOKUP(T3437,'Price List, Weapons &amp; Items'!B:E,4,0)</f>
        <v>0</v>
      </c>
      <c r="X3437" s="1608" t="s">
        <v>30</v>
      </c>
      <c r="Y3437" s="1608" t="s">
        <v>30</v>
      </c>
      <c r="Z3437" s="1626" t="str">
        <f>VLOOKUP($T3437,'Price List, Weapons &amp; Items'!B:G,6,0)</f>
        <v>.</v>
      </c>
      <c r="AA3437" s="1607" t="str">
        <f t="shared" si="1071"/>
        <v>.</v>
      </c>
      <c r="AB3437" s="1607" t="str">
        <f t="shared" si="1083"/>
        <v>.</v>
      </c>
      <c r="AC3437" s="1600">
        <v>1</v>
      </c>
      <c r="AD3437" s="1632" t="s">
        <v>8222</v>
      </c>
      <c r="AE3437" s="1632" t="s">
        <v>8223</v>
      </c>
      <c r="AF3437" s="1630" t="s">
        <v>8258</v>
      </c>
      <c r="AG3437" s="1630" t="s">
        <v>8259</v>
      </c>
      <c r="AH3437" s="1601">
        <v>0</v>
      </c>
      <c r="AI3437" s="1690" t="s">
        <v>30</v>
      </c>
      <c r="AJ3437" s="1591" t="s">
        <v>30</v>
      </c>
      <c r="AP3437" s="1601"/>
      <c r="AT3437" s="1601">
        <v>0</v>
      </c>
      <c r="AU3437" s="1604">
        <v>1</v>
      </c>
      <c r="AV3437" s="1604">
        <v>29</v>
      </c>
      <c r="AW3437" s="1604">
        <f t="shared" si="1072"/>
        <v>0</v>
      </c>
      <c r="AX3437" s="1604">
        <v>2026</v>
      </c>
      <c r="AY3437" s="1601">
        <f t="shared" si="1073"/>
        <v>0</v>
      </c>
      <c r="AZ3437" s="1604" t="s">
        <v>614</v>
      </c>
      <c r="BA3437" s="1604" t="s">
        <v>615</v>
      </c>
      <c r="BB3437" s="1588">
        <v>0</v>
      </c>
      <c r="BC3437" s="1588"/>
      <c r="BD3437" s="1597" t="str">
        <f>""</f>
        <v/>
      </c>
      <c r="BE3437" s="1604">
        <v>0</v>
      </c>
      <c r="BF3437" s="1604">
        <v>1</v>
      </c>
      <c r="BG3437" s="1604">
        <f>VLOOKUP($T3437,'Price List, Weapons &amp; Items'!B:F,5,0)</f>
        <v>0</v>
      </c>
      <c r="BH3437" s="1604">
        <f t="shared" si="1074"/>
        <v>0</v>
      </c>
      <c r="BI3437" s="1604">
        <f t="shared" si="1075"/>
        <v>0</v>
      </c>
      <c r="BJ3437" s="1604">
        <f t="shared" si="1076"/>
        <v>0</v>
      </c>
      <c r="BK3437" s="1601">
        <f t="shared" si="1077"/>
        <v>0</v>
      </c>
      <c r="BL3437" s="1601" t="str">
        <f t="shared" si="1078"/>
        <v>.</v>
      </c>
      <c r="BM3437" s="1601">
        <f>IFERROR(VLOOKUP(C3437,'Share, Heavy Weapons to Ukraine'!B:AB,COLUMN('Share, Heavy Weapons to Ukraine'!C3447)-1,0),0)</f>
        <v>0</v>
      </c>
      <c r="BN3437" s="1601" cm="1">
        <f t="array" ref="BN34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7))) &gt; 0, 1, 0)</f>
        <v>1</v>
      </c>
      <c r="BO3437" s="1601">
        <f>IF(OR(C3437="EU (Commission and Council)", C3437="European Investment Bank"), 1, VLOOKUP('Bilateral Assistance, MAIN DATA'!C3437, 'Country Summary (€)'!B:K, COLUMN('Country Summary (€)'!C3437)-1, FALSE))</f>
        <v>1</v>
      </c>
      <c r="BP3437" s="1601">
        <f>VLOOKUP('Bilateral Assistance, MAIN DATA'!C3437,'Country Summary (€)'!B:K,COLUMN('Country Summary (€)'!D3445)-1,FALSE)</f>
        <v>1</v>
      </c>
      <c r="BQ3437" s="1601"/>
      <c r="BR3437" s="1601">
        <f t="shared" si="1079"/>
        <v>0</v>
      </c>
      <c r="BS3437" s="1601">
        <f t="shared" si="1080"/>
        <v>0</v>
      </c>
      <c r="BT3437" s="1588">
        <f t="shared" si="1081"/>
        <v>0</v>
      </c>
      <c r="BU3437" s="1601">
        <f t="shared" si="1082"/>
        <v>0</v>
      </c>
      <c r="BV3437" s="1601"/>
      <c r="BW3437" s="1601"/>
      <c r="BX3437" s="1607">
        <f>IF(
  E3437="Humanitarian",
  AVERAGEIFS(
    Inflation!E:E,
    Inflation!C:C,
    IF(
      OR(
        IF(TYPE(D3437)=1,YEAR(D3437),AX3437)=2024,
        IF(TYPE(D3437)=1,YEAR(D3437),AX3437)=2025
      ),
      2023,
      IF(TYPE(D3437)=1,YEAR(D3437),AX3437)
    ),
    Inflation!B:B,
    'Country Summary (€)'!$B$20
  ) * BY3437,
  IF(
    E3437="Military",
    IF(
      J3437="Not given",
      BY3437 * 100,
      BY3437 * BZ3437
    ),
    AVERAGEIFS(
      Inflation!E:E,
      Inflation!C:C,
      IF(
        OR(
          IF(TYPE(D3437)=1,YEAR(D3437),AX3437)=2024,
          IF(TYPE(D3437)=1,YEAR(D3437),AX3437)=2025
        ),
        2023,
        IF(TYPE(D3437)=1,YEAR(D3437),AX3437)
      ),
      Inflation!B:B,
      'Country Summary (€)'!$B$20
    ) * BY3437
  )
)</f>
        <v>99.376446767284293</v>
      </c>
      <c r="BY3437" s="1629">
        <f>AVERAGEIFS(
                'Exchange Rates (time series)'!$D:$D,
                'Exchange Rates (time series)'!$C:$C, H34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7,
'Exchange Rates (time series)'!$B:$B,"&gt;="&amp;DATE(YEAR(D3437),1,1),
'Exchange Rates (time series)'!$B:$B,"&lt;="&amp;DATE(YEAR(D3437),12,31)),
AVERAGEIFS(
'Exchange Rates (time series)'!$D:$D,
'Exchange Rates (time series)'!$C:$C,H3437,
'Exchange Rates (time series)'!$B:$B,"&gt;="&amp;DATE(AX3437,1,1),
'Exchange Rates (time series)'!$B:$B,"&lt;="&amp;DATE(AX3437,12,31)
)))</f>
        <v>0.88750896049143924</v>
      </c>
      <c r="BZ3437" s="1629">
        <f>AVERAGEIFS(
  Inflation!E:E,
  Inflation!C:C,
  IF(
    OR(
      IF(TYPE(D3437)=1,YEAR(D3437),AX3437)=2024,
      IF(TYPE(D3437)=1,YEAR(D3437),AX3437)=2025
    ),
    2023,
    IF(TYPE(D3437)=1,YEAR(D3437),AX3437)
  ),
  Inflation!B:B,
  C3437
)</f>
        <v>111.972330636816</v>
      </c>
      <c r="CA3437" s="1607" t="str">
        <f>IF(N3437="No value available","",IF(N3437&lt;&gt;"",N3437/VLOOKUP(H3437,'Exchange Rates (current)'!B:C,2,0),IF(N3437=".",".","")))</f>
        <v/>
      </c>
      <c r="CG3437" s="1598" t="str">
        <f>VLOOKUP(T3437,'Price List, Weapons &amp; Items'!B:S,18,FALSE)&amp;""</f>
        <v/>
      </c>
    </row>
    <row r="3438" spans="1:85" x14ac:dyDescent="0.5">
      <c r="A3438" s="1605" t="s">
        <v>8333</v>
      </c>
      <c r="B3438" s="1607" t="str">
        <f t="shared" si="1064"/>
        <v>SEF1_1</v>
      </c>
      <c r="C3438" s="1605" t="s">
        <v>2642</v>
      </c>
      <c r="D3438" s="1606">
        <v>44627</v>
      </c>
      <c r="E3438" s="1605" t="s">
        <v>1003</v>
      </c>
      <c r="F3438" s="1605" t="s">
        <v>1310</v>
      </c>
      <c r="G3438" s="1518" t="s">
        <v>8334</v>
      </c>
      <c r="H3438" s="1600" t="s">
        <v>682</v>
      </c>
      <c r="I3438" s="1600" t="s">
        <v>610</v>
      </c>
      <c r="J3438" s="1607">
        <v>50000000</v>
      </c>
      <c r="K3438" s="1607">
        <f t="shared" si="1065"/>
        <v>50000000</v>
      </c>
      <c r="L3438" s="1607">
        <f>IF(AND(AU3438=1,K3438&lt;&gt;".")=TRUE,
   K3438 / IFERROR(
            AVERAGEIFS(
                'Exchange Rates (time series)'!$D:$D,
                'Exchange Rates (time series)'!$C:$C, H3438,
                'Exchange Rates (time series)'!$B:$B, "&gt;" &amp; EOMONTH(D3438, -1),
                'Exchange Rates (time series)'!$B:$B, "&lt;=" &amp; EOMONTH(D3438, 0)
            ),
            AVERAGEIFS(
                'Exchange Rates (time series)'!$D:$D,
                'Exchange Rates (time series)'!$C:$C, H3438,
                'Exchange Rates (time series)'!$B:$B, "&gt;=" &amp; DATE(AX3438, 1, 1),
                'Exchange Rates (time series)'!$B:$B, "&lt;=" &amp; DATE(AX3438, 12, 31)
            )
        ),
   IF(K3438=".",".","")
)</f>
        <v>45376347.480231702</v>
      </c>
      <c r="M3438" s="1607">
        <f t="shared" si="1066"/>
        <v>37941065.45842544</v>
      </c>
      <c r="N3438" s="1607">
        <f t="shared" si="1067"/>
        <v>50000000</v>
      </c>
      <c r="O3438" s="1607">
        <f>IF(
    N3438 = "No value available",
    "",
    IF(
        N3438 &lt;&gt; "",
        N3438 / IFERROR(
            AVERAGEIFS(
                'Exchange Rates (time series)'!$D:$D,
                'Exchange Rates (time series)'!$C:$C, H3438,
                'Exchange Rates (time series)'!$B:$B, "&gt;" &amp; EOMONTH(D3438, -1),
                'Exchange Rates (time series)'!$B:$B, "&lt;=" &amp; EOMONTH(D3438, 0)
            ),
            AVERAGEIFS(
                'Exchange Rates (time series)'!$D:$D,
                'Exchange Rates (time series)'!$C:$C, H3438,
                'Exchange Rates (time series)'!$B:$B, "&gt;=" &amp; DATE(AX3438, 1, 1),
                'Exchange Rates (time series)'!$B:$B, "&lt;=" &amp; DATE(AX3438, 12, 31)
            )
        ),
        IF(
            N3438 = ".",
            ".",
            ""
        )
    )
)</f>
        <v>45376347.480231702</v>
      </c>
      <c r="P3438" s="1607">
        <f t="shared" si="1068"/>
        <v>37941065.45842544</v>
      </c>
      <c r="Q3438" s="1607">
        <f t="shared" si="1069"/>
        <v>37941065.45842544</v>
      </c>
      <c r="R3438" s="1607">
        <f t="shared" si="1070"/>
        <v>45376347.480231702</v>
      </c>
      <c r="S3438" s="1607" t="str">
        <f>IF(AU3438=1,IF(BA3438="Value is not given at all",".",IF(BA3438="Value is given by the source",M3438,IF(BA3438="Value is calculated with prices",(IF(SUMIFS(AB:AB,A:A,A3438)&gt;0,SUMIFS(AB:AB,A:A,A3438),"."))/VLOOKUP("USD",'Exchange Rates (current)'!B:C,2,0),"Error with coding"))),"")</f>
        <v>.</v>
      </c>
      <c r="T3438" s="1605" t="s">
        <v>30</v>
      </c>
      <c r="U3438" s="1587" t="str">
        <f>VLOOKUP($T3438,'Price List, Weapons &amp; Items'!B:C,2,0)</f>
        <v>.</v>
      </c>
      <c r="V3438" s="1587" t="str">
        <f>IF(T3438=".",T3438,VLOOKUP($T3438,'Price List, Weapons &amp; Items'!B:D,3,0))</f>
        <v>.</v>
      </c>
      <c r="W3438" s="1588">
        <f>VLOOKUP(T3438,'Price List, Weapons &amp; Items'!B:E,4,0)</f>
        <v>0</v>
      </c>
      <c r="X3438" s="1608" t="s">
        <v>30</v>
      </c>
      <c r="Y3438" s="1608" t="s">
        <v>30</v>
      </c>
      <c r="Z3438" s="1626" t="str">
        <f>VLOOKUP($T3438,'Price List, Weapons &amp; Items'!B:G,6,0)</f>
        <v>.</v>
      </c>
      <c r="AA3438" s="1607" t="str">
        <f t="shared" si="1071"/>
        <v>.</v>
      </c>
      <c r="AB3438" s="1607" t="str">
        <f t="shared" si="1083"/>
        <v>.</v>
      </c>
      <c r="AC3438" s="1600">
        <v>0</v>
      </c>
      <c r="AD3438" s="1628" t="s">
        <v>2775</v>
      </c>
      <c r="AE3438" s="1518" t="s">
        <v>30</v>
      </c>
      <c r="AF3438" s="1518" t="s">
        <v>30</v>
      </c>
      <c r="AG3438" s="1518" t="s">
        <v>30</v>
      </c>
      <c r="AH3438" s="1601">
        <v>0</v>
      </c>
      <c r="AI3438" s="1593" t="s">
        <v>30</v>
      </c>
      <c r="AJ3438" s="1591" t="s">
        <v>1010</v>
      </c>
      <c r="AP3438" s="1601"/>
      <c r="AT3438" s="1601">
        <v>0</v>
      </c>
      <c r="AU3438" s="1604">
        <v>1</v>
      </c>
      <c r="AV3438" s="1604">
        <v>3</v>
      </c>
      <c r="AW3438" s="1604">
        <f t="shared" si="1072"/>
        <v>1</v>
      </c>
      <c r="AX3438" s="1604" t="s">
        <v>613</v>
      </c>
      <c r="AY3438" s="1601">
        <f t="shared" si="1073"/>
        <v>0</v>
      </c>
      <c r="AZ3438" s="1604" t="s">
        <v>614</v>
      </c>
      <c r="BA3438" s="1604" t="s">
        <v>615</v>
      </c>
      <c r="BB3438" s="1588">
        <v>0</v>
      </c>
      <c r="BC3438" s="1588"/>
      <c r="BD3438" s="1597" t="str">
        <f>""</f>
        <v/>
      </c>
      <c r="BE3438" s="1604">
        <v>0</v>
      </c>
      <c r="BF3438" s="1604">
        <v>1</v>
      </c>
      <c r="BG3438" s="1604">
        <f>VLOOKUP($T3438,'Price List, Weapons &amp; Items'!B:F,5,0)</f>
        <v>0</v>
      </c>
      <c r="BH3438" s="1604">
        <f t="shared" si="1074"/>
        <v>0</v>
      </c>
      <c r="BI3438" s="1604">
        <f t="shared" si="1075"/>
        <v>0</v>
      </c>
      <c r="BJ3438" s="1604">
        <f t="shared" si="1076"/>
        <v>0</v>
      </c>
      <c r="BK3438" s="1601">
        <f t="shared" si="1077"/>
        <v>0</v>
      </c>
      <c r="BL3438" s="1601" t="str">
        <f t="shared" si="1078"/>
        <v>.</v>
      </c>
      <c r="BM3438" s="1601">
        <f>IFERROR(VLOOKUP(C3438,'Share, Heavy Weapons to Ukraine'!B:AB,COLUMN('Share, Heavy Weapons to Ukraine'!C3448)-1,0),0)</f>
        <v>0</v>
      </c>
      <c r="BN3438" s="1601" cm="1">
        <f t="array" ref="BN34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8))) &gt; 0, 1, 0)</f>
        <v>1</v>
      </c>
      <c r="BO3438" s="1601">
        <f>IF(OR(C3438="EU (Commission and Council)", C3438="European Investment Bank"), 1, VLOOKUP('Bilateral Assistance, MAIN DATA'!C3438, 'Country Summary (€)'!B:K, COLUMN('Country Summary (€)'!C3438)-1, FALSE))</f>
        <v>1</v>
      </c>
      <c r="BP3438" s="1601">
        <f>VLOOKUP('Bilateral Assistance, MAIN DATA'!C3438,'Country Summary (€)'!B:K,COLUMN('Country Summary (€)'!D3446)-1,FALSE)</f>
        <v>1</v>
      </c>
      <c r="BQ3438" s="1601"/>
      <c r="BR3438" s="1601">
        <f t="shared" si="1079"/>
        <v>0</v>
      </c>
      <c r="BS3438" s="1601">
        <f t="shared" si="1080"/>
        <v>0</v>
      </c>
      <c r="BT3438" s="1588">
        <f t="shared" si="1081"/>
        <v>0</v>
      </c>
      <c r="BU3438" s="1601">
        <f t="shared" si="1082"/>
        <v>0</v>
      </c>
      <c r="BV3438" s="1601"/>
      <c r="BW3438" s="1601"/>
      <c r="BX3438" s="1607">
        <f>IF(
  E3438="Humanitarian",
  AVERAGEIFS(
    Inflation!E:E,
    Inflation!C:C,
    IF(
      OR(
        IF(TYPE(D3438)=1,YEAR(D3438),AX3438)=2024,
        IF(TYPE(D3438)=1,YEAR(D3438),AX3438)=2025
      ),
      2023,
      IF(TYPE(D3438)=1,YEAR(D3438),AX3438)
    ),
    Inflation!B:B,
    'Country Summary (€)'!$B$20
  ) * BY3438,
  IF(
    E3438="Military",
    IF(
      J3438="Not given",
      BY3438 * 100,
      BY3438 * BZ3438
    ),
    AVERAGEIFS(
      Inflation!E:E,
      Inflation!C:C,
      IF(
        OR(
          IF(TYPE(D3438)=1,YEAR(D3438),AX3438)=2024,
          IF(TYPE(D3438)=1,YEAR(D3438),AX3438)=2025
        ),
        2023,
        IF(TYPE(D3438)=1,YEAR(D3438),AX3438)
      ),
      Inflation!B:B,
      'Country Summary (€)'!$B$20
    ) * BY3438
  )
)</f>
        <v>119.59692468297602</v>
      </c>
      <c r="BY3438" s="1629">
        <f>AVERAGEIFS(
                'Exchange Rates (time series)'!$D:$D,
                'Exchange Rates (time series)'!$C:$C, H34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8,
'Exchange Rates (time series)'!$B:$B,"&gt;="&amp;DATE(YEAR(D3438),1,1),
'Exchange Rates (time series)'!$B:$B,"&lt;="&amp;DATE(YEAR(D3438),12,31)),
AVERAGEIFS(
'Exchange Rates (time series)'!$D:$D,
'Exchange Rates (time series)'!$C:$C,H3438,
'Exchange Rates (time series)'!$B:$B,"&gt;="&amp;DATE(AX3438,1,1),
'Exchange Rates (time series)'!$B:$B,"&lt;="&amp;DATE(AX3438,12,31)
)))</f>
        <v>1.1231582922658219</v>
      </c>
      <c r="BZ3438" s="1629">
        <f>AVERAGEIFS(
  Inflation!E:E,
  Inflation!C:C,
  IF(
    OR(
      IF(TYPE(D3438)=1,YEAR(D3438),AX3438)=2024,
      IF(TYPE(D3438)=1,YEAR(D3438),AX3438)=2025
    ),
    2023,
    IF(TYPE(D3438)=1,YEAR(D3438),AX3438)
  ),
  Inflation!B:B,
  C3438
)</f>
        <v>106.016234794209</v>
      </c>
      <c r="CA3438" s="1607">
        <f>IF(N3438="No value available","",IF(N3438&lt;&gt;"",N3438/VLOOKUP(H3438,'Exchange Rates (current)'!B:C,2,0),IF(N3438=".",".","")))</f>
        <v>43870735.921149679</v>
      </c>
      <c r="CG3438" s="1598" t="str">
        <f>VLOOKUP(T3438,'Price List, Weapons &amp; Items'!B:S,18,FALSE)&amp;""</f>
        <v/>
      </c>
    </row>
    <row r="3439" spans="1:85" x14ac:dyDescent="0.5">
      <c r="A3439" s="1605" t="s">
        <v>8335</v>
      </c>
      <c r="B3439" s="1607" t="str">
        <f t="shared" si="1064"/>
        <v>SEF2_1</v>
      </c>
      <c r="C3439" s="1605" t="s">
        <v>2642</v>
      </c>
      <c r="D3439" s="1606">
        <v>44673</v>
      </c>
      <c r="E3439" s="1605" t="s">
        <v>1003</v>
      </c>
      <c r="F3439" s="1605" t="s">
        <v>1310</v>
      </c>
      <c r="G3439" s="1518" t="s">
        <v>8336</v>
      </c>
      <c r="H3439" s="1600" t="s">
        <v>848</v>
      </c>
      <c r="I3439" s="1600" t="s">
        <v>610</v>
      </c>
      <c r="J3439" s="1607">
        <v>44000000</v>
      </c>
      <c r="K3439" s="1607">
        <f t="shared" si="1065"/>
        <v>44000000</v>
      </c>
      <c r="L3439" s="1607">
        <f>IF(AND(AU3439=1,K3439&lt;&gt;".")=TRUE,
   K3439 / IFERROR(
            AVERAGEIFS(
                'Exchange Rates (time series)'!$D:$D,
                'Exchange Rates (time series)'!$C:$C, H3439,
                'Exchange Rates (time series)'!$B:$B, "&gt;" &amp; EOMONTH(D3439, -1),
                'Exchange Rates (time series)'!$B:$B, "&lt;=" &amp; EOMONTH(D3439, 0)
            ),
            AVERAGEIFS(
                'Exchange Rates (time series)'!$D:$D,
                'Exchange Rates (time series)'!$C:$C, H3439,
                'Exchange Rates (time series)'!$B:$B, "&gt;=" &amp; DATE(AX3439, 1, 1),
                'Exchange Rates (time series)'!$B:$B, "&lt;=" &amp; DATE(AX3439, 12, 31)
            )
        ),
   IF(K3439=".",".","")
)</f>
        <v>44000000</v>
      </c>
      <c r="M3439" s="1607">
        <f t="shared" si="1066"/>
        <v>41321267.240520179</v>
      </c>
      <c r="N3439" s="1607">
        <f t="shared" si="1067"/>
        <v>44000000</v>
      </c>
      <c r="O3439" s="1607">
        <f>IF(
    N3439 = "No value available",
    "",
    IF(
        N3439 &lt;&gt; "",
        N3439 / IFERROR(
            AVERAGEIFS(
                'Exchange Rates (time series)'!$D:$D,
                'Exchange Rates (time series)'!$C:$C, H3439,
                'Exchange Rates (time series)'!$B:$B, "&gt;" &amp; EOMONTH(D3439, -1),
                'Exchange Rates (time series)'!$B:$B, "&lt;=" &amp; EOMONTH(D3439, 0)
            ),
            AVERAGEIFS(
                'Exchange Rates (time series)'!$D:$D,
                'Exchange Rates (time series)'!$C:$C, H3439,
                'Exchange Rates (time series)'!$B:$B, "&gt;=" &amp; DATE(AX3439, 1, 1),
                'Exchange Rates (time series)'!$B:$B, "&lt;=" &amp; DATE(AX3439, 12, 31)
            )
        ),
        IF(
            N3439 = ".",
            ".",
            ""
        )
    )
)</f>
        <v>44000000</v>
      </c>
      <c r="P3439" s="1607">
        <f t="shared" si="1068"/>
        <v>41321267.240520179</v>
      </c>
      <c r="Q3439" s="1607">
        <f t="shared" si="1069"/>
        <v>41321267.240520179</v>
      </c>
      <c r="R3439" s="1607">
        <f t="shared" si="1070"/>
        <v>44000000</v>
      </c>
      <c r="S3439" s="1607" t="str">
        <f>IF(AU3439=1,IF(BA3439="Value is not given at all",".",IF(BA3439="Value is given by the source",M3439,IF(BA3439="Value is calculated with prices",(IF(SUMIFS(AB:AB,A:A,A3439)&gt;0,SUMIFS(AB:AB,A:A,A3439),"."))/VLOOKUP("USD",'Exchange Rates (current)'!B:C,2,0),"Error with coding"))),"")</f>
        <v>.</v>
      </c>
      <c r="T3439" s="1605" t="s">
        <v>30</v>
      </c>
      <c r="U3439" s="1587" t="str">
        <f>VLOOKUP($T3439,'Price List, Weapons &amp; Items'!B:C,2,0)</f>
        <v>.</v>
      </c>
      <c r="V3439" s="1587" t="str">
        <f>IF(T3439=".",T3439,VLOOKUP($T3439,'Price List, Weapons &amp; Items'!B:D,3,0))</f>
        <v>.</v>
      </c>
      <c r="W3439" s="1588">
        <f>VLOOKUP(T3439,'Price List, Weapons &amp; Items'!B:E,4,0)</f>
        <v>0</v>
      </c>
      <c r="X3439" s="1608" t="s">
        <v>30</v>
      </c>
      <c r="Y3439" s="1608" t="s">
        <v>30</v>
      </c>
      <c r="Z3439" s="1626" t="str">
        <f>VLOOKUP($T3439,'Price List, Weapons &amp; Items'!B:G,6,0)</f>
        <v>.</v>
      </c>
      <c r="AA3439" s="1607" t="str">
        <f t="shared" si="1071"/>
        <v>.</v>
      </c>
      <c r="AB3439" s="1607" t="str">
        <f t="shared" si="1083"/>
        <v>.</v>
      </c>
      <c r="AC3439" s="1600">
        <v>1</v>
      </c>
      <c r="AD3439" s="1628" t="s">
        <v>8337</v>
      </c>
      <c r="AE3439" s="1518" t="s">
        <v>30</v>
      </c>
      <c r="AF3439" s="1518" t="s">
        <v>30</v>
      </c>
      <c r="AG3439" s="1518" t="s">
        <v>30</v>
      </c>
      <c r="AH3439" s="1601">
        <v>0</v>
      </c>
      <c r="AI3439" s="1593" t="s">
        <v>30</v>
      </c>
      <c r="AJ3439" s="1591" t="s">
        <v>3878</v>
      </c>
      <c r="AP3439" s="1601"/>
      <c r="AT3439" s="1601">
        <v>0</v>
      </c>
      <c r="AU3439" s="1604">
        <v>1</v>
      </c>
      <c r="AV3439" s="1604">
        <v>4</v>
      </c>
      <c r="AW3439" s="1604">
        <f t="shared" si="1072"/>
        <v>1</v>
      </c>
      <c r="AX3439" s="1604" t="s">
        <v>613</v>
      </c>
      <c r="AY3439" s="1601">
        <f t="shared" si="1073"/>
        <v>0</v>
      </c>
      <c r="AZ3439" s="1604" t="s">
        <v>614</v>
      </c>
      <c r="BA3439" s="1604" t="s">
        <v>615</v>
      </c>
      <c r="BB3439" s="1588">
        <v>0</v>
      </c>
      <c r="BC3439" s="1588"/>
      <c r="BD3439" s="1597" t="str">
        <f>""</f>
        <v/>
      </c>
      <c r="BE3439" s="1604">
        <v>0</v>
      </c>
      <c r="BF3439" s="1604">
        <v>1</v>
      </c>
      <c r="BG3439" s="1604">
        <f>VLOOKUP($T3439,'Price List, Weapons &amp; Items'!B:F,5,0)</f>
        <v>0</v>
      </c>
      <c r="BH3439" s="1604">
        <f t="shared" si="1074"/>
        <v>0</v>
      </c>
      <c r="BI3439" s="1604">
        <f t="shared" si="1075"/>
        <v>0</v>
      </c>
      <c r="BJ3439" s="1604">
        <f t="shared" si="1076"/>
        <v>0</v>
      </c>
      <c r="BK3439" s="1601">
        <f t="shared" si="1077"/>
        <v>0</v>
      </c>
      <c r="BL3439" s="1601" t="str">
        <f t="shared" si="1078"/>
        <v>.</v>
      </c>
      <c r="BM3439" s="1601">
        <f>IFERROR(VLOOKUP(C3439,'Share, Heavy Weapons to Ukraine'!B:AB,COLUMN('Share, Heavy Weapons to Ukraine'!C3449)-1,0),0)</f>
        <v>0</v>
      </c>
      <c r="BN3439" s="1601" cm="1">
        <f t="array" ref="BN34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9))) &gt; 0, 1, 0)</f>
        <v>1</v>
      </c>
      <c r="BO3439" s="1601">
        <f>IF(OR(C3439="EU (Commission and Council)", C3439="European Investment Bank"), 1, VLOOKUP('Bilateral Assistance, MAIN DATA'!C3439, 'Country Summary (€)'!B:K, COLUMN('Country Summary (€)'!C3439)-1, FALSE))</f>
        <v>1</v>
      </c>
      <c r="BP3439" s="1601">
        <f>VLOOKUP('Bilateral Assistance, MAIN DATA'!C3439,'Country Summary (€)'!B:K,COLUMN('Country Summary (€)'!D3447)-1,FALSE)</f>
        <v>1</v>
      </c>
      <c r="BQ3439" s="1601"/>
      <c r="BR3439" s="1601">
        <f t="shared" si="1079"/>
        <v>0</v>
      </c>
      <c r="BS3439" s="1601">
        <f t="shared" si="1080"/>
        <v>0</v>
      </c>
      <c r="BT3439" s="1588">
        <f t="shared" si="1081"/>
        <v>0</v>
      </c>
      <c r="BU3439" s="1601">
        <f t="shared" si="1082"/>
        <v>0</v>
      </c>
      <c r="BV3439" s="1601"/>
      <c r="BW3439" s="1601"/>
      <c r="BX3439" s="1607">
        <f>IF(
  E3439="Humanitarian",
  AVERAGEIFS(
    Inflation!E:E,
    Inflation!C:C,
    IF(
      OR(
        IF(TYPE(D3439)=1,YEAR(D3439),AX3439)=2024,
        IF(TYPE(D3439)=1,YEAR(D3439),AX3439)=2025
      ),
      2023,
      IF(TYPE(D3439)=1,YEAR(D3439),AX3439)
    ),
    Inflation!B:B,
    'Country Summary (€)'!$B$20
  ) * BY3439,
  IF(
    E3439="Military",
    IF(
      J3439="Not given",
      BY3439 * 100,
      BY3439 * BZ3439
    ),
    AVERAGEIFS(
      Inflation!E:E,
      Inflation!C:C,
      IF(
        OR(
          IF(TYPE(D3439)=1,YEAR(D3439),AX3439)=2024,
          IF(TYPE(D3439)=1,YEAR(D3439),AX3439)=2025
        ),
        2023,
        IF(TYPE(D3439)=1,YEAR(D3439),AX3439)
      ),
      Inflation!B:B,
      'Country Summary (€)'!$B$20
    ) * BY3439
  )
)</f>
        <v>106.482697502687</v>
      </c>
      <c r="BY3439" s="1629">
        <f>AVERAGEIFS(
                'Exchange Rates (time series)'!$D:$D,
                'Exchange Rates (time series)'!$C:$C, H34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9,
'Exchange Rates (time series)'!$B:$B,"&gt;="&amp;DATE(YEAR(D3439),1,1),
'Exchange Rates (time series)'!$B:$B,"&lt;="&amp;DATE(YEAR(D3439),12,31)),
AVERAGEIFS(
'Exchange Rates (time series)'!$D:$D,
'Exchange Rates (time series)'!$C:$C,H3439,
'Exchange Rates (time series)'!$B:$B,"&gt;="&amp;DATE(AX3439,1,1),
'Exchange Rates (time series)'!$B:$B,"&lt;="&amp;DATE(AX3439,12,31)
)))</f>
        <v>1</v>
      </c>
      <c r="BZ3439" s="1629">
        <f>AVERAGEIFS(
  Inflation!E:E,
  Inflation!C:C,
  IF(
    OR(
      IF(TYPE(D3439)=1,YEAR(D3439),AX3439)=2024,
      IF(TYPE(D3439)=1,YEAR(D3439),AX3439)=2025
    ),
    2023,
    IF(TYPE(D3439)=1,YEAR(D3439),AX3439)
  ),
  Inflation!B:B,
  C3439
)</f>
        <v>106.016234794209</v>
      </c>
      <c r="CA3439" s="1607">
        <f>IF(N3439="No value available","",IF(N3439&lt;&gt;"",N3439/VLOOKUP(H3439,'Exchange Rates (current)'!B:C,2,0),IF(N3439=".",".","")))</f>
        <v>44000000</v>
      </c>
      <c r="CG3439" s="1598" t="str">
        <f>VLOOKUP(T3439,'Price List, Weapons &amp; Items'!B:S,18,FALSE)&amp;""</f>
        <v/>
      </c>
    </row>
    <row r="3440" spans="1:85" x14ac:dyDescent="0.5">
      <c r="A3440" s="1605" t="s">
        <v>8338</v>
      </c>
      <c r="B3440" s="1607" t="str">
        <f t="shared" si="1064"/>
        <v>SEF3_1</v>
      </c>
      <c r="C3440" s="1605" t="s">
        <v>2642</v>
      </c>
      <c r="D3440" s="1606">
        <v>44801</v>
      </c>
      <c r="E3440" s="1605" t="s">
        <v>1003</v>
      </c>
      <c r="F3440" s="1605" t="s">
        <v>1004</v>
      </c>
      <c r="G3440" s="1518" t="s">
        <v>8339</v>
      </c>
      <c r="H3440" s="1600" t="s">
        <v>7983</v>
      </c>
      <c r="I3440" s="1600" t="s">
        <v>610</v>
      </c>
      <c r="J3440" s="1607">
        <v>500000000</v>
      </c>
      <c r="K3440" s="1607">
        <f t="shared" si="1065"/>
        <v>500000000</v>
      </c>
      <c r="L3440" s="1607">
        <f>IF(AND(AU3440=1,K3440&lt;&gt;".")=TRUE,
   K3440 / IFERROR(
            AVERAGEIFS(
                'Exchange Rates (time series)'!$D:$D,
                'Exchange Rates (time series)'!$C:$C, H3440,
                'Exchange Rates (time series)'!$B:$B, "&gt;" &amp; EOMONTH(D3440, -1),
                'Exchange Rates (time series)'!$B:$B, "&lt;=" &amp; EOMONTH(D3440, 0)
            ),
            AVERAGEIFS(
                'Exchange Rates (time series)'!$D:$D,
                'Exchange Rates (time series)'!$C:$C, H3440,
                'Exchange Rates (time series)'!$B:$B, "&gt;=" &amp; DATE(AX3440, 1, 1),
                'Exchange Rates (time series)'!$B:$B, "&lt;=" &amp; DATE(AX3440, 12, 31)
            )
        ),
   IF(K3440=".",".","")
)</f>
        <v>47609565.134232059</v>
      </c>
      <c r="M3440" s="1607">
        <f t="shared" si="1066"/>
        <v>46839946.575151406</v>
      </c>
      <c r="N3440" s="1607">
        <f t="shared" si="1067"/>
        <v>500000000</v>
      </c>
      <c r="O3440" s="1607">
        <f>IF(
    N3440 = "No value available",
    "",
    IF(
        N3440 &lt;&gt; "",
        N3440 / IFERROR(
            AVERAGEIFS(
                'Exchange Rates (time series)'!$D:$D,
                'Exchange Rates (time series)'!$C:$C, H3440,
                'Exchange Rates (time series)'!$B:$B, "&gt;" &amp; EOMONTH(D3440, -1),
                'Exchange Rates (time series)'!$B:$B, "&lt;=" &amp; EOMONTH(D3440, 0)
            ),
            AVERAGEIFS(
                'Exchange Rates (time series)'!$D:$D,
                'Exchange Rates (time series)'!$C:$C, H3440,
                'Exchange Rates (time series)'!$B:$B, "&gt;=" &amp; DATE(AX3440, 1, 1),
                'Exchange Rates (time series)'!$B:$B, "&lt;=" &amp; DATE(AX3440, 12, 31)
            )
        ),
        IF(
            N3440 = ".",
            ".",
            ""
        )
    )
)</f>
        <v>47609565.134232059</v>
      </c>
      <c r="P3440" s="1607">
        <f t="shared" si="1068"/>
        <v>46839946.575151406</v>
      </c>
      <c r="Q3440" s="1607">
        <f t="shared" si="1069"/>
        <v>46839946.575151406</v>
      </c>
      <c r="R3440" s="1607">
        <f t="shared" si="1070"/>
        <v>47609565.134232059</v>
      </c>
      <c r="S3440" s="1607" t="str">
        <f>IF(AU3440=1,IF(BA3440="Value is not given at all",".",IF(BA3440="Value is given by the source",M3440,IF(BA3440="Value is calculated with prices",(IF(SUMIFS(AB:AB,A:A,A3440)&gt;0,SUMIFS(AB:AB,A:A,A3440),"."))/VLOOKUP("USD",'Exchange Rates (current)'!B:C,2,0),"Error with coding"))),"")</f>
        <v>.</v>
      </c>
      <c r="T3440" s="1605" t="s">
        <v>30</v>
      </c>
      <c r="U3440" s="1587" t="str">
        <f>VLOOKUP($T3440,'Price List, Weapons &amp; Items'!B:C,2,0)</f>
        <v>.</v>
      </c>
      <c r="V3440" s="1587" t="str">
        <f>IF(T3440=".",T3440,VLOOKUP($T3440,'Price List, Weapons &amp; Items'!B:D,3,0))</f>
        <v>.</v>
      </c>
      <c r="W3440" s="1588">
        <f>VLOOKUP(T3440,'Price List, Weapons &amp; Items'!B:E,4,0)</f>
        <v>0</v>
      </c>
      <c r="X3440" s="1608" t="s">
        <v>30</v>
      </c>
      <c r="Y3440" s="1608" t="s">
        <v>30</v>
      </c>
      <c r="Z3440" s="1626" t="str">
        <f>VLOOKUP($T3440,'Price List, Weapons &amp; Items'!B:G,6,0)</f>
        <v>.</v>
      </c>
      <c r="AA3440" s="1607" t="str">
        <f t="shared" si="1071"/>
        <v>.</v>
      </c>
      <c r="AB3440" s="1607" t="str">
        <f t="shared" si="1083"/>
        <v>.</v>
      </c>
      <c r="AC3440" s="1600">
        <v>1</v>
      </c>
      <c r="AD3440" s="1627" t="s">
        <v>8340</v>
      </c>
      <c r="AE3440" s="1638" t="s">
        <v>8160</v>
      </c>
      <c r="AF3440" s="1718" t="s">
        <v>8161</v>
      </c>
      <c r="AG3440" s="1518" t="s">
        <v>30</v>
      </c>
      <c r="AH3440" s="1601">
        <v>0</v>
      </c>
      <c r="AI3440" s="1593" t="s">
        <v>30</v>
      </c>
      <c r="AJ3440" s="1591" t="s">
        <v>30</v>
      </c>
      <c r="AP3440" s="1601"/>
      <c r="AT3440" s="1601">
        <v>0</v>
      </c>
      <c r="AU3440" s="1604">
        <v>1</v>
      </c>
      <c r="AV3440" s="1604">
        <v>8</v>
      </c>
      <c r="AW3440" s="1604">
        <f t="shared" si="1072"/>
        <v>1</v>
      </c>
      <c r="AX3440" s="1604" t="s">
        <v>613</v>
      </c>
      <c r="AY3440" s="1601">
        <f t="shared" si="1073"/>
        <v>0</v>
      </c>
      <c r="AZ3440" s="1604" t="s">
        <v>614</v>
      </c>
      <c r="BA3440" s="1604" t="s">
        <v>615</v>
      </c>
      <c r="BB3440" s="1588">
        <v>0</v>
      </c>
      <c r="BC3440" s="1588"/>
      <c r="BD3440" s="1597" t="str">
        <f>""</f>
        <v/>
      </c>
      <c r="BE3440" s="1604">
        <v>0</v>
      </c>
      <c r="BF3440" s="1604">
        <v>1</v>
      </c>
      <c r="BG3440" s="1604">
        <f>VLOOKUP($T3440,'Price List, Weapons &amp; Items'!B:F,5,0)</f>
        <v>0</v>
      </c>
      <c r="BH3440" s="1604">
        <f t="shared" si="1074"/>
        <v>0</v>
      </c>
      <c r="BI3440" s="1604">
        <f t="shared" si="1075"/>
        <v>0</v>
      </c>
      <c r="BJ3440" s="1604">
        <f t="shared" si="1076"/>
        <v>0</v>
      </c>
      <c r="BK3440" s="1601">
        <f t="shared" si="1077"/>
        <v>0</v>
      </c>
      <c r="BL3440" s="1601" t="str">
        <f t="shared" si="1078"/>
        <v>.</v>
      </c>
      <c r="BM3440" s="1601">
        <f>IFERROR(VLOOKUP(C3440,'Share, Heavy Weapons to Ukraine'!B:AB,COLUMN('Share, Heavy Weapons to Ukraine'!C3450)-1,0),0)</f>
        <v>0</v>
      </c>
      <c r="BN3440" s="1601" cm="1">
        <f t="array" ref="BN34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0))) &gt; 0, 1, 0)</f>
        <v>1</v>
      </c>
      <c r="BO3440" s="1601">
        <f>IF(OR(C3440="EU (Commission and Council)", C3440="European Investment Bank"), 1, VLOOKUP('Bilateral Assistance, MAIN DATA'!C3440, 'Country Summary (€)'!B:K, COLUMN('Country Summary (€)'!C3440)-1, FALSE))</f>
        <v>1</v>
      </c>
      <c r="BP3440" s="1601">
        <f>VLOOKUP('Bilateral Assistance, MAIN DATA'!C3440,'Country Summary (€)'!B:K,COLUMN('Country Summary (€)'!D3448)-1,FALSE)</f>
        <v>1</v>
      </c>
      <c r="BQ3440" s="1601"/>
      <c r="BR3440" s="1601">
        <f t="shared" si="1079"/>
        <v>0</v>
      </c>
      <c r="BS3440" s="1601">
        <f t="shared" si="1080"/>
        <v>0</v>
      </c>
      <c r="BT3440" s="1588">
        <f t="shared" si="1081"/>
        <v>0</v>
      </c>
      <c r="BU3440" s="1601">
        <f t="shared" si="1082"/>
        <v>0</v>
      </c>
      <c r="BV3440" s="1601"/>
      <c r="BW3440" s="1601"/>
      <c r="BX3440" s="1607">
        <f>IF(
  E3440="Humanitarian",
  AVERAGEIFS(
    Inflation!E:E,
    Inflation!C:C,
    IF(
      OR(
        IF(TYPE(D3440)=1,YEAR(D3440),AX3440)=2024,
        IF(TYPE(D3440)=1,YEAR(D3440),AX3440)=2025
      ),
      2023,
      IF(TYPE(D3440)=1,YEAR(D3440),AX3440)
    ),
    Inflation!B:B,
    'Country Summary (€)'!$B$20
  ) * BY3440,
  IF(
    E3440="Military",
    IF(
      J3440="Not given",
      BY3440 * 100,
      BY3440 * BZ3440
    ),
    AVERAGEIFS(
      Inflation!E:E,
      Inflation!C:C,
      IF(
        OR(
          IF(TYPE(D3440)=1,YEAR(D3440),AX3440)=2024,
          IF(TYPE(D3440)=1,YEAR(D3440),AX3440)=2025
        ),
        2023,
        IF(TYPE(D3440)=1,YEAR(D3440),AX3440)
      ),
      Inflation!B:B,
      'Country Summary (€)'!$B$20
    ) * BY3440
  )
)</f>
        <v>101.6430816329943</v>
      </c>
      <c r="BY3440" s="1629">
        <f>AVERAGEIFS(
                'Exchange Rates (time series)'!$D:$D,
                'Exchange Rates (time series)'!$C:$C, H34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0,
'Exchange Rates (time series)'!$B:$B,"&gt;="&amp;DATE(YEAR(D3440),1,1),
'Exchange Rates (time series)'!$B:$B,"&lt;="&amp;DATE(YEAR(D3440),12,31)),
AVERAGEIFS(
'Exchange Rates (time series)'!$D:$D,
'Exchange Rates (time series)'!$C:$C,H3440,
'Exchange Rates (time series)'!$B:$B,"&gt;="&amp;DATE(AX3440,1,1),
'Exchange Rates (time series)'!$B:$B,"&lt;="&amp;DATE(AX3440,12,31)
)))</f>
        <v>0.95455021347885571</v>
      </c>
      <c r="BZ3440" s="1629">
        <f>AVERAGEIFS(
  Inflation!E:E,
  Inflation!C:C,
  IF(
    OR(
      IF(TYPE(D3440)=1,YEAR(D3440),AX3440)=2024,
      IF(TYPE(D3440)=1,YEAR(D3440),AX3440)=2025
    ),
    2023,
    IF(TYPE(D3440)=1,YEAR(D3440),AX3440)
  ),
  Inflation!B:B,
  C3440
)</f>
        <v>106.016234794209</v>
      </c>
      <c r="CA3440" s="1607">
        <f>IF(N3440="No value available","",IF(N3440&lt;&gt;"",N3440/VLOOKUP(H3440,'Exchange Rates (current)'!B:C,2,0),IF(N3440=".",".","")))</f>
        <v>45681737.942142114</v>
      </c>
      <c r="CG3440" s="1598" t="str">
        <f>VLOOKUP(T3440,'Price List, Weapons &amp; Items'!B:S,18,FALSE)&amp;""</f>
        <v/>
      </c>
    </row>
    <row r="3441" spans="1:85" x14ac:dyDescent="0.5">
      <c r="A3441" s="1605" t="s">
        <v>8341</v>
      </c>
      <c r="B3441" s="1607" t="str">
        <f t="shared" si="1064"/>
        <v>SEF4_1</v>
      </c>
      <c r="C3441" s="1605" t="s">
        <v>2642</v>
      </c>
      <c r="D3441" s="1606">
        <v>44881</v>
      </c>
      <c r="E3441" s="1605" t="s">
        <v>1003</v>
      </c>
      <c r="F3441" s="1605" t="s">
        <v>1004</v>
      </c>
      <c r="G3441" s="1518" t="s">
        <v>8342</v>
      </c>
      <c r="H3441" s="1600" t="s">
        <v>7983</v>
      </c>
      <c r="I3441" s="1600" t="s">
        <v>610</v>
      </c>
      <c r="J3441" s="1607">
        <v>140000000</v>
      </c>
      <c r="K3441" s="1607">
        <f t="shared" si="1065"/>
        <v>140000000</v>
      </c>
      <c r="L3441" s="1607">
        <f>IF(AND(AU3441=1,K3441&lt;&gt;".")=TRUE,
   K3441 / IFERROR(
            AVERAGEIFS(
                'Exchange Rates (time series)'!$D:$D,
                'Exchange Rates (time series)'!$C:$C, H3441,
                'Exchange Rates (time series)'!$B:$B, "&gt;" &amp; EOMONTH(D3441, -1),
                'Exchange Rates (time series)'!$B:$B, "&lt;=" &amp; EOMONTH(D3441, 0)
            ),
            AVERAGEIFS(
                'Exchange Rates (time series)'!$D:$D,
                'Exchange Rates (time series)'!$C:$C, H3441,
                'Exchange Rates (time series)'!$B:$B, "&gt;=" &amp; DATE(AX3441, 1, 1),
                'Exchange Rates (time series)'!$B:$B, "&lt;=" &amp; DATE(AX3441, 12, 31)
            )
        ),
   IF(K3441=".",".","")
)</f>
        <v>12867878.224750858</v>
      </c>
      <c r="M3441" s="1607">
        <f t="shared" si="1066"/>
        <v>12659866.28702708</v>
      </c>
      <c r="N3441" s="1607">
        <f t="shared" si="1067"/>
        <v>140000000</v>
      </c>
      <c r="O3441" s="1607">
        <f>IF(
    N3441 = "No value available",
    "",
    IF(
        N3441 &lt;&gt; "",
        N3441 / IFERROR(
            AVERAGEIFS(
                'Exchange Rates (time series)'!$D:$D,
                'Exchange Rates (time series)'!$C:$C, H3441,
                'Exchange Rates (time series)'!$B:$B, "&gt;" &amp; EOMONTH(D3441, -1),
                'Exchange Rates (time series)'!$B:$B, "&lt;=" &amp; EOMONTH(D3441, 0)
            ),
            AVERAGEIFS(
                'Exchange Rates (time series)'!$D:$D,
                'Exchange Rates (time series)'!$C:$C, H3441,
                'Exchange Rates (time series)'!$B:$B, "&gt;=" &amp; DATE(AX3441, 1, 1),
                'Exchange Rates (time series)'!$B:$B, "&lt;=" &amp; DATE(AX3441, 12, 31)
            )
        ),
        IF(
            N3441 = ".",
            ".",
            ""
        )
    )
)</f>
        <v>12867878.224750858</v>
      </c>
      <c r="P3441" s="1607">
        <f t="shared" si="1068"/>
        <v>12659866.28702708</v>
      </c>
      <c r="Q3441" s="1607">
        <f t="shared" si="1069"/>
        <v>12659866.28702708</v>
      </c>
      <c r="R3441" s="1607">
        <f t="shared" si="1070"/>
        <v>12867878.224750858</v>
      </c>
      <c r="S3441" s="1607" t="str">
        <f>IF(AU3441=1,IF(BA3441="Value is not given at all",".",IF(BA3441="Value is given by the source",M3441,IF(BA3441="Value is calculated with prices",(IF(SUMIFS(AB:AB,A:A,A3441)&gt;0,SUMIFS(AB:AB,A:A,A3441),"."))/VLOOKUP("USD",'Exchange Rates (current)'!B:C,2,0),"Error with coding"))),"")</f>
        <v>.</v>
      </c>
      <c r="T3441" s="1605" t="s">
        <v>30</v>
      </c>
      <c r="U3441" s="1587" t="str">
        <f>VLOOKUP($T3441,'Price List, Weapons &amp; Items'!B:C,2,0)</f>
        <v>.</v>
      </c>
      <c r="V3441" s="1587" t="str">
        <f>IF(T3441=".",T3441,VLOOKUP($T3441,'Price List, Weapons &amp; Items'!B:D,3,0))</f>
        <v>.</v>
      </c>
      <c r="W3441" s="1588">
        <f>VLOOKUP(T3441,'Price List, Weapons &amp; Items'!B:E,4,0)</f>
        <v>0</v>
      </c>
      <c r="X3441" s="1608" t="s">
        <v>30</v>
      </c>
      <c r="Y3441" s="1608" t="s">
        <v>30</v>
      </c>
      <c r="Z3441" s="1626" t="str">
        <f>VLOOKUP($T3441,'Price List, Weapons &amp; Items'!B:G,6,0)</f>
        <v>.</v>
      </c>
      <c r="AA3441" s="1607" t="str">
        <f t="shared" si="1071"/>
        <v>.</v>
      </c>
      <c r="AB3441" s="1607" t="str">
        <f t="shared" si="1083"/>
        <v>.</v>
      </c>
      <c r="AC3441" s="1600">
        <v>1</v>
      </c>
      <c r="AD3441" s="1627" t="s">
        <v>8000</v>
      </c>
      <c r="AE3441" s="1185" t="s">
        <v>8343</v>
      </c>
      <c r="AF3441" s="1639" t="s">
        <v>30</v>
      </c>
      <c r="AG3441" s="1639" t="s">
        <v>30</v>
      </c>
      <c r="AH3441" s="1601">
        <v>0</v>
      </c>
      <c r="AI3441" s="1690" t="s">
        <v>30</v>
      </c>
      <c r="AJ3441" s="1591" t="s">
        <v>1015</v>
      </c>
      <c r="AP3441" s="1601"/>
      <c r="AT3441" s="1601">
        <v>0</v>
      </c>
      <c r="AU3441" s="1604">
        <v>1</v>
      </c>
      <c r="AV3441" s="1604">
        <v>11</v>
      </c>
      <c r="AW3441" s="1604">
        <f t="shared" si="1072"/>
        <v>1</v>
      </c>
      <c r="AX3441" s="1604" t="s">
        <v>613</v>
      </c>
      <c r="AY3441" s="1601">
        <f t="shared" si="1073"/>
        <v>0</v>
      </c>
      <c r="AZ3441" s="1604" t="s">
        <v>614</v>
      </c>
      <c r="BA3441" s="1604" t="s">
        <v>615</v>
      </c>
      <c r="BB3441" s="1588">
        <v>0</v>
      </c>
      <c r="BC3441" s="1588"/>
      <c r="BD3441" s="1597" t="str">
        <f>""</f>
        <v/>
      </c>
      <c r="BE3441" s="1604">
        <v>0</v>
      </c>
      <c r="BF3441" s="1604">
        <v>1</v>
      </c>
      <c r="BG3441" s="1604">
        <f>VLOOKUP($T3441,'Price List, Weapons &amp; Items'!B:F,5,0)</f>
        <v>0</v>
      </c>
      <c r="BH3441" s="1604">
        <f t="shared" si="1074"/>
        <v>0</v>
      </c>
      <c r="BI3441" s="1604">
        <f t="shared" si="1075"/>
        <v>0</v>
      </c>
      <c r="BJ3441" s="1604">
        <f t="shared" si="1076"/>
        <v>0</v>
      </c>
      <c r="BK3441" s="1601">
        <f t="shared" si="1077"/>
        <v>0</v>
      </c>
      <c r="BL3441" s="1601" t="str">
        <f t="shared" si="1078"/>
        <v>.</v>
      </c>
      <c r="BM3441" s="1601">
        <f>IFERROR(VLOOKUP(C3441,'Share, Heavy Weapons to Ukraine'!B:AB,COLUMN('Share, Heavy Weapons to Ukraine'!C3451)-1,0),0)</f>
        <v>0</v>
      </c>
      <c r="BN3441" s="1601" cm="1">
        <f t="array" ref="BN34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1))) &gt; 0, 1, 0)</f>
        <v>1</v>
      </c>
      <c r="BO3441" s="1601">
        <f>IF(OR(C3441="EU (Commission and Council)", C3441="European Investment Bank"), 1, VLOOKUP('Bilateral Assistance, MAIN DATA'!C3441, 'Country Summary (€)'!B:K, COLUMN('Country Summary (€)'!C3441)-1, FALSE))</f>
        <v>1</v>
      </c>
      <c r="BP3441" s="1601">
        <f>VLOOKUP('Bilateral Assistance, MAIN DATA'!C3441,'Country Summary (€)'!B:K,COLUMN('Country Summary (€)'!D3449)-1,FALSE)</f>
        <v>1</v>
      </c>
      <c r="BQ3441" s="1601"/>
      <c r="BR3441" s="1601">
        <f t="shared" si="1079"/>
        <v>0</v>
      </c>
      <c r="BS3441" s="1601">
        <f t="shared" si="1080"/>
        <v>0</v>
      </c>
      <c r="BT3441" s="1588">
        <f t="shared" si="1081"/>
        <v>0</v>
      </c>
      <c r="BU3441" s="1601">
        <f t="shared" si="1082"/>
        <v>0</v>
      </c>
      <c r="BV3441" s="1601"/>
      <c r="BW3441" s="1601"/>
      <c r="BX3441" s="1607">
        <f>IF(
  E3441="Humanitarian",
  AVERAGEIFS(
    Inflation!E:E,
    Inflation!C:C,
    IF(
      OR(
        IF(TYPE(D3441)=1,YEAR(D3441),AX3441)=2024,
        IF(TYPE(D3441)=1,YEAR(D3441),AX3441)=2025
      ),
      2023,
      IF(TYPE(D3441)=1,YEAR(D3441),AX3441)
    ),
    Inflation!B:B,
    'Country Summary (€)'!$B$20
  ) * BY3441,
  IF(
    E3441="Military",
    IF(
      J3441="Not given",
      BY3441 * 100,
      BY3441 * BZ3441
    ),
    AVERAGEIFS(
      Inflation!E:E,
      Inflation!C:C,
      IF(
        OR(
          IF(TYPE(D3441)=1,YEAR(D3441),AX3441)=2024,
          IF(TYPE(D3441)=1,YEAR(D3441),AX3441)=2025
        ),
        2023,
        IF(TYPE(D3441)=1,YEAR(D3441),AX3441)
      ),
      Inflation!B:B,
      'Country Summary (€)'!$B$20
    ) * BY3441
  )
)</f>
        <v>101.6430816329943</v>
      </c>
      <c r="BY3441" s="1629">
        <f>AVERAGEIFS(
                'Exchange Rates (time series)'!$D:$D,
                'Exchange Rates (time series)'!$C:$C, H34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1,
'Exchange Rates (time series)'!$B:$B,"&gt;="&amp;DATE(YEAR(D3441),1,1),
'Exchange Rates (time series)'!$B:$B,"&lt;="&amp;DATE(YEAR(D3441),12,31)),
AVERAGEIFS(
'Exchange Rates (time series)'!$D:$D,
'Exchange Rates (time series)'!$C:$C,H3441,
'Exchange Rates (time series)'!$B:$B,"&gt;="&amp;DATE(AX3441,1,1),
'Exchange Rates (time series)'!$B:$B,"&lt;="&amp;DATE(AX3441,12,31)
)))</f>
        <v>0.95455021347885571</v>
      </c>
      <c r="BZ3441" s="1629">
        <f>AVERAGEIFS(
  Inflation!E:E,
  Inflation!C:C,
  IF(
    OR(
      IF(TYPE(D3441)=1,YEAR(D3441),AX3441)=2024,
      IF(TYPE(D3441)=1,YEAR(D3441),AX3441)=2025
    ),
    2023,
    IF(TYPE(D3441)=1,YEAR(D3441),AX3441)
  ),
  Inflation!B:B,
  C3441
)</f>
        <v>106.016234794209</v>
      </c>
      <c r="CA3441" s="1607">
        <f>IF(N3441="No value available","",IF(N3441&lt;&gt;"",N3441/VLOOKUP(H3441,'Exchange Rates (current)'!B:C,2,0),IF(N3441=".",".","")))</f>
        <v>12790886.623799793</v>
      </c>
      <c r="CG3441" s="1598" t="str">
        <f>VLOOKUP(T3441,'Price List, Weapons &amp; Items'!B:S,18,FALSE)&amp;""</f>
        <v/>
      </c>
    </row>
    <row r="3442" spans="1:85" x14ac:dyDescent="0.5">
      <c r="A3442" s="1605" t="s">
        <v>8344</v>
      </c>
      <c r="B3442" s="1607" t="str">
        <f t="shared" si="1064"/>
        <v>SEF5_1</v>
      </c>
      <c r="C3442" s="1605" t="s">
        <v>2642</v>
      </c>
      <c r="D3442" s="1606">
        <v>44908</v>
      </c>
      <c r="E3442" s="1605" t="s">
        <v>1003</v>
      </c>
      <c r="F3442" s="1605" t="s">
        <v>1004</v>
      </c>
      <c r="G3442" s="1518" t="s">
        <v>8345</v>
      </c>
      <c r="H3442" s="1600" t="s">
        <v>7983</v>
      </c>
      <c r="I3442" s="1600" t="s">
        <v>610</v>
      </c>
      <c r="J3442" s="1607">
        <v>600000000</v>
      </c>
      <c r="K3442" s="1607">
        <f t="shared" si="1065"/>
        <v>600000000</v>
      </c>
      <c r="L3442" s="1607">
        <f>IF(AND(AU3442=1,K3442&lt;&gt;".")=TRUE,
   K3442 / IFERROR(
            AVERAGEIFS(
                'Exchange Rates (time series)'!$D:$D,
                'Exchange Rates (time series)'!$C:$C, H3442,
                'Exchange Rates (time series)'!$B:$B, "&gt;" &amp; EOMONTH(D3442, -1),
                'Exchange Rates (time series)'!$B:$B, "&lt;=" &amp; EOMONTH(D3442, 0)
            ),
            AVERAGEIFS(
                'Exchange Rates (time series)'!$D:$D,
                'Exchange Rates (time series)'!$C:$C, H3442,
                'Exchange Rates (time series)'!$B:$B, "&gt;=" &amp; DATE(AX3442, 1, 1),
                'Exchange Rates (time series)'!$B:$B, "&lt;=" &amp; DATE(AX3442, 12, 31)
            )
        ),
   IF(K3442=".",".","")
)</f>
        <v>54615414.29042656</v>
      </c>
      <c r="M3442" s="1607">
        <f t="shared" si="1066"/>
        <v>53732544.717237189</v>
      </c>
      <c r="N3442" s="1607">
        <f t="shared" si="1067"/>
        <v>600000000</v>
      </c>
      <c r="O3442" s="1607">
        <f>IF(
    N3442 = "No value available",
    "",
    IF(
        N3442 &lt;&gt; "",
        N3442 / IFERROR(
            AVERAGEIFS(
                'Exchange Rates (time series)'!$D:$D,
                'Exchange Rates (time series)'!$C:$C, H3442,
                'Exchange Rates (time series)'!$B:$B, "&gt;" &amp; EOMONTH(D3442, -1),
                'Exchange Rates (time series)'!$B:$B, "&lt;=" &amp; EOMONTH(D3442, 0)
            ),
            AVERAGEIFS(
                'Exchange Rates (time series)'!$D:$D,
                'Exchange Rates (time series)'!$C:$C, H3442,
                'Exchange Rates (time series)'!$B:$B, "&gt;=" &amp; DATE(AX3442, 1, 1),
                'Exchange Rates (time series)'!$B:$B, "&lt;=" &amp; DATE(AX3442, 12, 31)
            )
        ),
        IF(
            N3442 = ".",
            ".",
            ""
        )
    )
)</f>
        <v>54615414.29042656</v>
      </c>
      <c r="P3442" s="1607">
        <f t="shared" si="1068"/>
        <v>53732544.717237189</v>
      </c>
      <c r="Q3442" s="1607">
        <f t="shared" si="1069"/>
        <v>53732544.717237189</v>
      </c>
      <c r="R3442" s="1607">
        <f t="shared" si="1070"/>
        <v>54615414.29042656</v>
      </c>
      <c r="S3442" s="1607" t="str">
        <f>IF(AU3442=1,IF(BA3442="Value is not given at all",".",IF(BA3442="Value is given by the source",M3442,IF(BA3442="Value is calculated with prices",(IF(SUMIFS(AB:AB,A:A,A3442)&gt;0,SUMIFS(AB:AB,A:A,A3442),"."))/VLOOKUP("USD",'Exchange Rates (current)'!B:C,2,0),"Error with coding"))),"")</f>
        <v>.</v>
      </c>
      <c r="T3442" s="1605" t="s">
        <v>30</v>
      </c>
      <c r="U3442" s="1587" t="str">
        <f>VLOOKUP($T3442,'Price List, Weapons &amp; Items'!B:C,2,0)</f>
        <v>.</v>
      </c>
      <c r="V3442" s="1587" t="str">
        <f>IF(T3442=".",T3442,VLOOKUP($T3442,'Price List, Weapons &amp; Items'!B:D,3,0))</f>
        <v>.</v>
      </c>
      <c r="W3442" s="1588">
        <f>VLOOKUP(T3442,'Price List, Weapons &amp; Items'!B:E,4,0)</f>
        <v>0</v>
      </c>
      <c r="X3442" s="1608" t="s">
        <v>30</v>
      </c>
      <c r="Y3442" s="1608" t="s">
        <v>30</v>
      </c>
      <c r="Z3442" s="1626" t="str">
        <f>VLOOKUP($T3442,'Price List, Weapons &amp; Items'!B:G,6,0)</f>
        <v>.</v>
      </c>
      <c r="AA3442" s="1607" t="str">
        <f t="shared" si="1071"/>
        <v>.</v>
      </c>
      <c r="AB3442" s="1607" t="str">
        <f t="shared" si="1083"/>
        <v>.</v>
      </c>
      <c r="AC3442" s="1600">
        <v>1</v>
      </c>
      <c r="AD3442" s="1627" t="s">
        <v>8346</v>
      </c>
      <c r="AE3442" s="1627" t="s">
        <v>8004</v>
      </c>
      <c r="AF3442" s="1627" t="s">
        <v>8347</v>
      </c>
      <c r="AG3442" s="1627" t="s">
        <v>8347</v>
      </c>
      <c r="AH3442" s="1601">
        <v>0</v>
      </c>
      <c r="AI3442" s="1690" t="s">
        <v>30</v>
      </c>
      <c r="AJ3442" s="1591" t="s">
        <v>30</v>
      </c>
      <c r="AP3442" s="1601"/>
      <c r="AT3442" s="1601">
        <v>0</v>
      </c>
      <c r="AU3442" s="1604">
        <v>1</v>
      </c>
      <c r="AV3442" s="1604">
        <v>12</v>
      </c>
      <c r="AW3442" s="1604">
        <f t="shared" si="1072"/>
        <v>1</v>
      </c>
      <c r="AX3442" s="1604" t="s">
        <v>613</v>
      </c>
      <c r="AY3442" s="1601">
        <f t="shared" si="1073"/>
        <v>0</v>
      </c>
      <c r="AZ3442" s="1604" t="s">
        <v>614</v>
      </c>
      <c r="BA3442" s="1604" t="s">
        <v>615</v>
      </c>
      <c r="BB3442" s="1588">
        <v>0</v>
      </c>
      <c r="BC3442" s="1588"/>
      <c r="BD3442" s="1597" t="str">
        <f>""</f>
        <v/>
      </c>
      <c r="BE3442" s="1604">
        <v>0</v>
      </c>
      <c r="BF3442" s="1604">
        <v>1</v>
      </c>
      <c r="BG3442" s="1604">
        <f>VLOOKUP($T3442,'Price List, Weapons &amp; Items'!B:F,5,0)</f>
        <v>0</v>
      </c>
      <c r="BH3442" s="1604">
        <f t="shared" si="1074"/>
        <v>0</v>
      </c>
      <c r="BI3442" s="1604">
        <f t="shared" si="1075"/>
        <v>0</v>
      </c>
      <c r="BJ3442" s="1604">
        <f t="shared" si="1076"/>
        <v>0</v>
      </c>
      <c r="BK3442" s="1601">
        <f t="shared" si="1077"/>
        <v>0</v>
      </c>
      <c r="BL3442" s="1601" t="str">
        <f t="shared" si="1078"/>
        <v>.</v>
      </c>
      <c r="BM3442" s="1601">
        <f>IFERROR(VLOOKUP(C3442,'Share, Heavy Weapons to Ukraine'!B:AB,COLUMN('Share, Heavy Weapons to Ukraine'!C3452)-1,0),0)</f>
        <v>0</v>
      </c>
      <c r="BN3442" s="1601" cm="1">
        <f t="array" ref="BN34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2))) &gt; 0, 1, 0)</f>
        <v>1</v>
      </c>
      <c r="BO3442" s="1601">
        <f>IF(OR(C3442="EU (Commission and Council)", C3442="European Investment Bank"), 1, VLOOKUP('Bilateral Assistance, MAIN DATA'!C3442, 'Country Summary (€)'!B:K, COLUMN('Country Summary (€)'!C3442)-1, FALSE))</f>
        <v>1</v>
      </c>
      <c r="BP3442" s="1601">
        <f>VLOOKUP('Bilateral Assistance, MAIN DATA'!C3442,'Country Summary (€)'!B:K,COLUMN('Country Summary (€)'!D3450)-1,FALSE)</f>
        <v>1</v>
      </c>
      <c r="BQ3442" s="1601"/>
      <c r="BR3442" s="1601">
        <f t="shared" si="1079"/>
        <v>0</v>
      </c>
      <c r="BS3442" s="1601">
        <f t="shared" si="1080"/>
        <v>0</v>
      </c>
      <c r="BT3442" s="1588">
        <f t="shared" si="1081"/>
        <v>0</v>
      </c>
      <c r="BU3442" s="1601">
        <f t="shared" si="1082"/>
        <v>0</v>
      </c>
      <c r="BV3442" s="1601"/>
      <c r="BW3442" s="1601"/>
      <c r="BX3442" s="1607">
        <f>IF(
  E3442="Humanitarian",
  AVERAGEIFS(
    Inflation!E:E,
    Inflation!C:C,
    IF(
      OR(
        IF(TYPE(D3442)=1,YEAR(D3442),AX3442)=2024,
        IF(TYPE(D3442)=1,YEAR(D3442),AX3442)=2025
      ),
      2023,
      IF(TYPE(D3442)=1,YEAR(D3442),AX3442)
    ),
    Inflation!B:B,
    'Country Summary (€)'!$B$20
  ) * BY3442,
  IF(
    E3442="Military",
    IF(
      J3442="Not given",
      BY3442 * 100,
      BY3442 * BZ3442
    ),
    AVERAGEIFS(
      Inflation!E:E,
      Inflation!C:C,
      IF(
        OR(
          IF(TYPE(D3442)=1,YEAR(D3442),AX3442)=2024,
          IF(TYPE(D3442)=1,YEAR(D3442),AX3442)=2025
        ),
        2023,
        IF(TYPE(D3442)=1,YEAR(D3442),AX3442)
      ),
      Inflation!B:B,
      'Country Summary (€)'!$B$20
    ) * BY3442
  )
)</f>
        <v>101.6430816329943</v>
      </c>
      <c r="BY3442" s="1629">
        <f>AVERAGEIFS(
                'Exchange Rates (time series)'!$D:$D,
                'Exchange Rates (time series)'!$C:$C, H34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2,
'Exchange Rates (time series)'!$B:$B,"&gt;="&amp;DATE(YEAR(D3442),1,1),
'Exchange Rates (time series)'!$B:$B,"&lt;="&amp;DATE(YEAR(D3442),12,31)),
AVERAGEIFS(
'Exchange Rates (time series)'!$D:$D,
'Exchange Rates (time series)'!$C:$C,H3442,
'Exchange Rates (time series)'!$B:$B,"&gt;="&amp;DATE(AX3442,1,1),
'Exchange Rates (time series)'!$B:$B,"&lt;="&amp;DATE(AX3442,12,31)
)))</f>
        <v>0.95455021347885571</v>
      </c>
      <c r="BZ3442" s="1629">
        <f>AVERAGEIFS(
  Inflation!E:E,
  Inflation!C:C,
  IF(
    OR(
      IF(TYPE(D3442)=1,YEAR(D3442),AX3442)=2024,
      IF(TYPE(D3442)=1,YEAR(D3442),AX3442)=2025
    ),
    2023,
    IF(TYPE(D3442)=1,YEAR(D3442),AX3442)
  ),
  Inflation!B:B,
  C3442
)</f>
        <v>106.016234794209</v>
      </c>
      <c r="CA3442" s="1607">
        <f>IF(N3442="No value available","",IF(N3442&lt;&gt;"",N3442/VLOOKUP(H3442,'Exchange Rates (current)'!B:C,2,0),IF(N3442=".",".","")))</f>
        <v>54818085.530570537</v>
      </c>
      <c r="CG3442" s="1598" t="str">
        <f>VLOOKUP(T3442,'Price List, Weapons &amp; Items'!B:S,18,FALSE)&amp;""</f>
        <v/>
      </c>
    </row>
    <row r="3443" spans="1:85" x14ac:dyDescent="0.5">
      <c r="A3443" s="1589" t="s">
        <v>8348</v>
      </c>
      <c r="B3443" s="1607" t="str">
        <f t="shared" si="1064"/>
        <v>SEF7_1</v>
      </c>
      <c r="C3443" s="1589" t="s">
        <v>2642</v>
      </c>
      <c r="D3443" s="1590">
        <v>45272</v>
      </c>
      <c r="E3443" s="1589" t="s">
        <v>1003</v>
      </c>
      <c r="F3443" s="1589" t="s">
        <v>1004</v>
      </c>
      <c r="G3443" s="1589" t="s">
        <v>8349</v>
      </c>
      <c r="H3443" s="1600" t="s">
        <v>7983</v>
      </c>
      <c r="I3443" s="1600" t="s">
        <v>610</v>
      </c>
      <c r="J3443" s="1592">
        <v>900000000</v>
      </c>
      <c r="K3443" s="1607">
        <f t="shared" si="1065"/>
        <v>900000000</v>
      </c>
      <c r="L3443" s="1607">
        <f>IF(AND(AU3443=1,K3443&lt;&gt;".")=TRUE,
   K3443 / IFERROR(
            AVERAGEIFS(
                'Exchange Rates (time series)'!$D:$D,
                'Exchange Rates (time series)'!$C:$C, H3443,
                'Exchange Rates (time series)'!$B:$B, "&gt;" &amp; EOMONTH(D3443, -1),
                'Exchange Rates (time series)'!$B:$B, "&lt;=" &amp; EOMONTH(D3443, 0)
            ),
            AVERAGEIFS(
                'Exchange Rates (time series)'!$D:$D,
                'Exchange Rates (time series)'!$C:$C, H3443,
                'Exchange Rates (time series)'!$B:$B, "&gt;=" &amp; DATE(AX3443, 1, 1),
                'Exchange Rates (time series)'!$B:$B, "&lt;=" &amp; DATE(AX3443, 12, 31)
            )
        ),
   IF(K3443=".",".","")
)</f>
        <v>80336756.65009819</v>
      </c>
      <c r="M3443" s="1607">
        <f t="shared" si="1066"/>
        <v>80046838.977958992</v>
      </c>
      <c r="N3443" s="1607">
        <f t="shared" si="1067"/>
        <v>900000000</v>
      </c>
      <c r="O3443" s="1607">
        <f>IF(
    N3443 = "No value available",
    "",
    IF(
        N3443 &lt;&gt; "",
        N3443 / IFERROR(
            AVERAGEIFS(
                'Exchange Rates (time series)'!$D:$D,
                'Exchange Rates (time series)'!$C:$C, H3443,
                'Exchange Rates (time series)'!$B:$B, "&gt;" &amp; EOMONTH(D3443, -1),
                'Exchange Rates (time series)'!$B:$B, "&lt;=" &amp; EOMONTH(D3443, 0)
            ),
            AVERAGEIFS(
                'Exchange Rates (time series)'!$D:$D,
                'Exchange Rates (time series)'!$C:$C, H3443,
                'Exchange Rates (time series)'!$B:$B, "&gt;=" &amp; DATE(AX3443, 1, 1),
                'Exchange Rates (time series)'!$B:$B, "&lt;=" &amp; DATE(AX3443, 12, 31)
            )
        ),
        IF(
            N3443 = ".",
            ".",
            ""
        )
    )
)</f>
        <v>80336756.65009819</v>
      </c>
      <c r="P3443" s="1607">
        <f t="shared" si="1068"/>
        <v>80046838.977958992</v>
      </c>
      <c r="Q3443" s="1607">
        <f t="shared" si="1069"/>
        <v>80046838.977958992</v>
      </c>
      <c r="R3443" s="1607">
        <f t="shared" si="1070"/>
        <v>80336756.65009819</v>
      </c>
      <c r="S3443" s="1607" t="str">
        <f>IF(AU3443=1,IF(BA3443="Value is not given at all",".",IF(BA3443="Value is given by the source",M3443,IF(BA3443="Value is calculated with prices",(IF(SUMIFS(AB:AB,A:A,A3443)&gt;0,SUMIFS(AB:AB,A:A,A3443),"."))/VLOOKUP("USD",'Exchange Rates (current)'!B:C,2,0),"Error with coding"))),"")</f>
        <v>.</v>
      </c>
      <c r="T3443" s="1589" t="s">
        <v>30</v>
      </c>
      <c r="U3443" s="1587" t="str">
        <f>VLOOKUP($T3443,'Price List, Weapons &amp; Items'!B:C,2,0)</f>
        <v>.</v>
      </c>
      <c r="V3443" s="1587" t="str">
        <f>IF(T3443=".",T3443,VLOOKUP($T3443,'Price List, Weapons &amp; Items'!B:D,3,0))</f>
        <v>.</v>
      </c>
      <c r="W3443" s="1588">
        <f>VLOOKUP(T3443,'Price List, Weapons &amp; Items'!B:E,4,0)</f>
        <v>0</v>
      </c>
      <c r="X3443" s="1602" t="s">
        <v>30</v>
      </c>
      <c r="Y3443" s="1594" t="s">
        <v>30</v>
      </c>
      <c r="Z3443" s="1626" t="str">
        <f>VLOOKUP($T3443,'Price List, Weapons &amp; Items'!B:G,6,0)</f>
        <v>.</v>
      </c>
      <c r="AA3443" s="1607" t="str">
        <f t="shared" si="1071"/>
        <v>.</v>
      </c>
      <c r="AB3443" s="1607" t="str">
        <f t="shared" si="1083"/>
        <v>.</v>
      </c>
      <c r="AC3443" s="1591">
        <v>1</v>
      </c>
      <c r="AD3443" s="1641" t="s">
        <v>8024</v>
      </c>
      <c r="AE3443" s="1641" t="s">
        <v>30</v>
      </c>
      <c r="AF3443" s="1589" t="s">
        <v>30</v>
      </c>
      <c r="AG3443" s="1589" t="s">
        <v>30</v>
      </c>
      <c r="AH3443" s="1601">
        <v>0</v>
      </c>
      <c r="AI3443" s="1589" t="s">
        <v>30</v>
      </c>
      <c r="AJ3443" s="1591" t="s">
        <v>1015</v>
      </c>
      <c r="AP3443" s="1601" t="s">
        <v>906</v>
      </c>
      <c r="AT3443" s="1601">
        <v>0</v>
      </c>
      <c r="AU3443" s="1591">
        <v>1</v>
      </c>
      <c r="AV3443" s="1591">
        <v>24</v>
      </c>
      <c r="AW3443" s="1604">
        <f t="shared" si="1072"/>
        <v>1</v>
      </c>
      <c r="AX3443" s="1604" t="s">
        <v>613</v>
      </c>
      <c r="AY3443" s="1601">
        <f t="shared" si="1073"/>
        <v>0</v>
      </c>
      <c r="AZ3443" s="1591" t="s">
        <v>614</v>
      </c>
      <c r="BA3443" s="1591" t="s">
        <v>615</v>
      </c>
      <c r="BB3443" s="1588">
        <v>0</v>
      </c>
      <c r="BC3443" s="1588"/>
      <c r="BD3443" s="1597" t="str">
        <f>""</f>
        <v/>
      </c>
      <c r="BE3443" s="1600">
        <v>0</v>
      </c>
      <c r="BF3443" s="1591">
        <v>1</v>
      </c>
      <c r="BG3443" s="1604">
        <f>VLOOKUP($T3443,'Price List, Weapons &amp; Items'!B:F,5,0)</f>
        <v>0</v>
      </c>
      <c r="BH3443" s="1604">
        <f t="shared" si="1074"/>
        <v>0</v>
      </c>
      <c r="BI3443" s="1604">
        <f t="shared" si="1075"/>
        <v>0</v>
      </c>
      <c r="BJ3443" s="1604">
        <f t="shared" si="1076"/>
        <v>0</v>
      </c>
      <c r="BK3443" s="1601">
        <f t="shared" si="1077"/>
        <v>0</v>
      </c>
      <c r="BL3443" s="1601" t="str">
        <f t="shared" si="1078"/>
        <v>.</v>
      </c>
      <c r="BM3443" s="1601">
        <f>IFERROR(VLOOKUP(C3443,'Share, Heavy Weapons to Ukraine'!B:AB,COLUMN('Share, Heavy Weapons to Ukraine'!C3453)-1,0),0)</f>
        <v>0</v>
      </c>
      <c r="BN3443" s="1601" cm="1">
        <f t="array" ref="BN34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3))) &gt; 0, 1, 0)</f>
        <v>1</v>
      </c>
      <c r="BO3443" s="1601">
        <f>IF(OR(C3443="EU (Commission and Council)", C3443="European Investment Bank"), 1, VLOOKUP('Bilateral Assistance, MAIN DATA'!C3443, 'Country Summary (€)'!B:K, COLUMN('Country Summary (€)'!C3443)-1, FALSE))</f>
        <v>1</v>
      </c>
      <c r="BP3443" s="1601">
        <f>VLOOKUP('Bilateral Assistance, MAIN DATA'!C3443,'Country Summary (€)'!B:K,COLUMN('Country Summary (€)'!D3451)-1,FALSE)</f>
        <v>1</v>
      </c>
      <c r="BQ3443" s="1601"/>
      <c r="BR3443" s="1601">
        <f t="shared" si="1079"/>
        <v>0</v>
      </c>
      <c r="BS3443" s="1601">
        <f t="shared" si="1080"/>
        <v>0</v>
      </c>
      <c r="BT3443" s="1588">
        <f t="shared" si="1081"/>
        <v>0</v>
      </c>
      <c r="BU3443" s="1601">
        <f t="shared" si="1082"/>
        <v>0</v>
      </c>
      <c r="BV3443" s="1601"/>
      <c r="BW3443" s="1601"/>
      <c r="BX3443" s="1607">
        <f>IF(
  E3443="Humanitarian",
  AVERAGEIFS(
    Inflation!E:E,
    Inflation!C:C,
    IF(
      OR(
        IF(TYPE(D3443)=1,YEAR(D3443),AX3443)=2024,
        IF(TYPE(D3443)=1,YEAR(D3443),AX3443)=2025
      ),
      2023,
      IF(TYPE(D3443)=1,YEAR(D3443),AX3443)
    ),
    Inflation!B:B,
    'Country Summary (€)'!$B$20
  ) * BY3443,
  IF(
    E3443="Military",
    IF(
      J3443="Not given",
      BY3443 * 100,
      BY3443 * BZ3443
    ),
    AVERAGEIFS(
      Inflation!E:E,
      Inflation!C:C,
      IF(
        OR(
          IF(TYPE(D3443)=1,YEAR(D3443),AX3443)=2024,
          IF(TYPE(D3443)=1,YEAR(D3443),AX3443)=2025
        ),
        2023,
        IF(TYPE(D3443)=1,YEAR(D3443),AX3443)
      ),
      Inflation!B:B,
      'Country Summary (€)'!$B$20
    ) * BY3443
  )
)</f>
        <v>100.36218503546283</v>
      </c>
      <c r="BY3443" s="1629">
        <f>AVERAGEIFS(
                'Exchange Rates (time series)'!$D:$D,
                'Exchange Rates (time series)'!$C:$C, H34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3,
'Exchange Rates (time series)'!$B:$B,"&gt;="&amp;DATE(YEAR(D3443),1,1),
'Exchange Rates (time series)'!$B:$B,"&lt;="&amp;DATE(YEAR(D3443),12,31)),
AVERAGEIFS(
'Exchange Rates (time series)'!$D:$D,
'Exchange Rates (time series)'!$C:$C,H3443,
'Exchange Rates (time series)'!$B:$B,"&gt;="&amp;DATE(AX3443,1,1),
'Exchange Rates (time series)'!$B:$B,"&lt;="&amp;DATE(AX3443,12,31)
)))</f>
        <v>0.88393385390560353</v>
      </c>
      <c r="BZ3443" s="1629">
        <f>AVERAGEIFS(
  Inflation!E:E,
  Inflation!C:C,
  IF(
    OR(
      IF(TYPE(D3443)=1,YEAR(D3443),AX3443)=2024,
      IF(TYPE(D3443)=1,YEAR(D3443),AX3443)=2025
    ),
    2023,
    IF(TYPE(D3443)=1,YEAR(D3443),AX3443)
  ),
  Inflation!B:B,
  C3443
)</f>
        <v>111.972330636816</v>
      </c>
      <c r="CA3443" s="1607">
        <f>IF(N3443="No value available","",IF(N3443&lt;&gt;"",N3443/VLOOKUP(H3443,'Exchange Rates (current)'!B:C,2,0),IF(N3443=".",".","")))</f>
        <v>82227128.295855805</v>
      </c>
      <c r="CG3443" s="1598" t="str">
        <f>VLOOKUP(T3443,'Price List, Weapons &amp; Items'!B:S,18,FALSE)&amp;""</f>
        <v/>
      </c>
    </row>
    <row r="3444" spans="1:85" x14ac:dyDescent="0.5">
      <c r="A3444" s="1589" t="s">
        <v>8350</v>
      </c>
      <c r="B3444" s="1607" t="str">
        <f t="shared" si="1064"/>
        <v>SEF8_1</v>
      </c>
      <c r="C3444" s="1589" t="s">
        <v>2642</v>
      </c>
      <c r="D3444" s="1590">
        <v>45272</v>
      </c>
      <c r="E3444" s="1589" t="s">
        <v>1003</v>
      </c>
      <c r="F3444" s="1589" t="s">
        <v>1004</v>
      </c>
      <c r="G3444" s="1589" t="s">
        <v>8351</v>
      </c>
      <c r="H3444" s="1600" t="s">
        <v>7983</v>
      </c>
      <c r="I3444" s="1600" t="s">
        <v>610</v>
      </c>
      <c r="J3444" s="1592">
        <v>300000000</v>
      </c>
      <c r="K3444" s="1607">
        <f t="shared" si="1065"/>
        <v>300000000</v>
      </c>
      <c r="L3444" s="1607">
        <f>IF(AND(AU3444=1,K3444&lt;&gt;".")=TRUE,
   K3444 / IFERROR(
            AVERAGEIFS(
                'Exchange Rates (time series)'!$D:$D,
                'Exchange Rates (time series)'!$C:$C, H3444,
                'Exchange Rates (time series)'!$B:$B, "&gt;" &amp; EOMONTH(D3444, -1),
                'Exchange Rates (time series)'!$B:$B, "&lt;=" &amp; EOMONTH(D3444, 0)
            ),
            AVERAGEIFS(
                'Exchange Rates (time series)'!$D:$D,
                'Exchange Rates (time series)'!$C:$C, H3444,
                'Exchange Rates (time series)'!$B:$B, "&gt;=" &amp; DATE(AX3444, 1, 1),
                'Exchange Rates (time series)'!$B:$B, "&lt;=" &amp; DATE(AX3444, 12, 31)
            )
        ),
   IF(K3444=".",".","")
)</f>
        <v>26778918.883366067</v>
      </c>
      <c r="M3444" s="1607">
        <f t="shared" si="1066"/>
        <v>26682279.659319665</v>
      </c>
      <c r="N3444" s="1607">
        <f t="shared" si="1067"/>
        <v>300000000</v>
      </c>
      <c r="O3444" s="1607">
        <f>IF(
    N3444 = "No value available",
    "",
    IF(
        N3444 &lt;&gt; "",
        N3444 / IFERROR(
            AVERAGEIFS(
                'Exchange Rates (time series)'!$D:$D,
                'Exchange Rates (time series)'!$C:$C, H3444,
                'Exchange Rates (time series)'!$B:$B, "&gt;" &amp; EOMONTH(D3444, -1),
                'Exchange Rates (time series)'!$B:$B, "&lt;=" &amp; EOMONTH(D3444, 0)
            ),
            AVERAGEIFS(
                'Exchange Rates (time series)'!$D:$D,
                'Exchange Rates (time series)'!$C:$C, H3444,
                'Exchange Rates (time series)'!$B:$B, "&gt;=" &amp; DATE(AX3444, 1, 1),
                'Exchange Rates (time series)'!$B:$B, "&lt;=" &amp; DATE(AX3444, 12, 31)
            )
        ),
        IF(
            N3444 = ".",
            ".",
            ""
        )
    )
)</f>
        <v>26778918.883366067</v>
      </c>
      <c r="P3444" s="1607">
        <f t="shared" si="1068"/>
        <v>26682279.659319665</v>
      </c>
      <c r="Q3444" s="1607">
        <f t="shared" si="1069"/>
        <v>26682279.659319665</v>
      </c>
      <c r="R3444" s="1607">
        <f t="shared" si="1070"/>
        <v>26778918.883366067</v>
      </c>
      <c r="S3444" s="1607" t="str">
        <f>IF(AU3444=1,IF(BA3444="Value is not given at all",".",IF(BA3444="Value is given by the source",M3444,IF(BA3444="Value is calculated with prices",(IF(SUMIFS(AB:AB,A:A,A3444)&gt;0,SUMIFS(AB:AB,A:A,A3444),"."))/VLOOKUP("USD",'Exchange Rates (current)'!B:C,2,0),"Error with coding"))),"")</f>
        <v>.</v>
      </c>
      <c r="T3444" s="1589" t="s">
        <v>30</v>
      </c>
      <c r="U3444" s="1587" t="str">
        <f>VLOOKUP($T3444,'Price List, Weapons &amp; Items'!B:C,2,0)</f>
        <v>.</v>
      </c>
      <c r="V3444" s="1587" t="str">
        <f>IF(T3444=".",T3444,VLOOKUP($T3444,'Price List, Weapons &amp; Items'!B:D,3,0))</f>
        <v>.</v>
      </c>
      <c r="W3444" s="1588">
        <f>VLOOKUP(T3444,'Price List, Weapons &amp; Items'!B:E,4,0)</f>
        <v>0</v>
      </c>
      <c r="X3444" s="1602" t="s">
        <v>30</v>
      </c>
      <c r="Y3444" s="1594" t="s">
        <v>30</v>
      </c>
      <c r="Z3444" s="1626" t="str">
        <f>VLOOKUP($T3444,'Price List, Weapons &amp; Items'!B:G,6,0)</f>
        <v>.</v>
      </c>
      <c r="AA3444" s="1607" t="str">
        <f t="shared" si="1071"/>
        <v>.</v>
      </c>
      <c r="AB3444" s="1607" t="str">
        <f t="shared" si="1083"/>
        <v>.</v>
      </c>
      <c r="AC3444" s="1591">
        <v>1</v>
      </c>
      <c r="AD3444" s="1641" t="s">
        <v>8024</v>
      </c>
      <c r="AE3444" s="1641" t="s">
        <v>30</v>
      </c>
      <c r="AF3444" s="1589" t="s">
        <v>30</v>
      </c>
      <c r="AG3444" s="1589" t="s">
        <v>30</v>
      </c>
      <c r="AH3444" s="1601">
        <v>0</v>
      </c>
      <c r="AI3444" s="1589" t="s">
        <v>30</v>
      </c>
      <c r="AJ3444" s="1591" t="s">
        <v>8352</v>
      </c>
      <c r="AK3444" s="1605" t="s">
        <v>8353</v>
      </c>
      <c r="AL3444" s="1605" t="s">
        <v>8354</v>
      </c>
      <c r="AM3444" s="1697" t="s">
        <v>1018</v>
      </c>
      <c r="AN3444" s="1605" t="s">
        <v>867</v>
      </c>
      <c r="AO3444" s="1595" t="s">
        <v>8355</v>
      </c>
      <c r="AP3444" s="1601"/>
      <c r="AT3444" s="1601">
        <v>0</v>
      </c>
      <c r="AU3444" s="1591">
        <v>1</v>
      </c>
      <c r="AV3444" s="1591">
        <v>24</v>
      </c>
      <c r="AW3444" s="1604">
        <f t="shared" si="1072"/>
        <v>1</v>
      </c>
      <c r="AX3444" s="1604" t="s">
        <v>613</v>
      </c>
      <c r="AY3444" s="1601">
        <f t="shared" si="1073"/>
        <v>0</v>
      </c>
      <c r="AZ3444" s="1591" t="s">
        <v>614</v>
      </c>
      <c r="BA3444" s="1591" t="s">
        <v>615</v>
      </c>
      <c r="BB3444" s="1588">
        <v>0</v>
      </c>
      <c r="BC3444" s="1588"/>
      <c r="BD3444" s="1597" t="str">
        <f>""</f>
        <v/>
      </c>
      <c r="BE3444" s="1600">
        <v>0</v>
      </c>
      <c r="BF3444" s="1591">
        <v>1</v>
      </c>
      <c r="BG3444" s="1604">
        <f>VLOOKUP($T3444,'Price List, Weapons &amp; Items'!B:F,5,0)</f>
        <v>0</v>
      </c>
      <c r="BH3444" s="1604">
        <f t="shared" si="1074"/>
        <v>0</v>
      </c>
      <c r="BI3444" s="1604">
        <f t="shared" si="1075"/>
        <v>0</v>
      </c>
      <c r="BJ3444" s="1604">
        <f t="shared" si="1076"/>
        <v>0</v>
      </c>
      <c r="BK3444" s="1601">
        <f t="shared" si="1077"/>
        <v>0</v>
      </c>
      <c r="BL3444" s="1601" t="str">
        <f t="shared" si="1078"/>
        <v>.</v>
      </c>
      <c r="BM3444" s="1601">
        <f>IFERROR(VLOOKUP(C3444,'Share, Heavy Weapons to Ukraine'!B:AB,COLUMN('Share, Heavy Weapons to Ukraine'!C3454)-1,0),0)</f>
        <v>0</v>
      </c>
      <c r="BN3444" s="1601" cm="1">
        <f t="array" ref="BN34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4))) &gt; 0, 1, 0)</f>
        <v>1</v>
      </c>
      <c r="BO3444" s="1601">
        <f>IF(OR(C3444="EU (Commission and Council)", C3444="European Investment Bank"), 1, VLOOKUP('Bilateral Assistance, MAIN DATA'!C3444, 'Country Summary (€)'!B:K, COLUMN('Country Summary (€)'!C3444)-1, FALSE))</f>
        <v>1</v>
      </c>
      <c r="BP3444" s="1601">
        <f>VLOOKUP('Bilateral Assistance, MAIN DATA'!C3444,'Country Summary (€)'!B:K,COLUMN('Country Summary (€)'!D3452)-1,FALSE)</f>
        <v>1</v>
      </c>
      <c r="BQ3444" s="1601"/>
      <c r="BR3444" s="1601">
        <f t="shared" si="1079"/>
        <v>0</v>
      </c>
      <c r="BS3444" s="1601">
        <f t="shared" si="1080"/>
        <v>0</v>
      </c>
      <c r="BT3444" s="1588">
        <f t="shared" si="1081"/>
        <v>0</v>
      </c>
      <c r="BU3444" s="1601">
        <f t="shared" si="1082"/>
        <v>0</v>
      </c>
      <c r="BV3444" s="1601"/>
      <c r="BW3444" s="1601"/>
      <c r="BX3444" s="1607">
        <f>IF(
  E3444="Humanitarian",
  AVERAGEIFS(
    Inflation!E:E,
    Inflation!C:C,
    IF(
      OR(
        IF(TYPE(D3444)=1,YEAR(D3444),AX3444)=2024,
        IF(TYPE(D3444)=1,YEAR(D3444),AX3444)=2025
      ),
      2023,
      IF(TYPE(D3444)=1,YEAR(D3444),AX3444)
    ),
    Inflation!B:B,
    'Country Summary (€)'!$B$20
  ) * BY3444,
  IF(
    E3444="Military",
    IF(
      J3444="Not given",
      BY3444 * 100,
      BY3444 * BZ3444
    ),
    AVERAGEIFS(
      Inflation!E:E,
      Inflation!C:C,
      IF(
        OR(
          IF(TYPE(D3444)=1,YEAR(D3444),AX3444)=2024,
          IF(TYPE(D3444)=1,YEAR(D3444),AX3444)=2025
        ),
        2023,
        IF(TYPE(D3444)=1,YEAR(D3444),AX3444)
      ),
      Inflation!B:B,
      'Country Summary (€)'!$B$20
    ) * BY3444
  )
)</f>
        <v>100.36218503546283</v>
      </c>
      <c r="BY3444" s="1629">
        <f>AVERAGEIFS(
                'Exchange Rates (time series)'!$D:$D,
                'Exchange Rates (time series)'!$C:$C, H34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4,
'Exchange Rates (time series)'!$B:$B,"&gt;="&amp;DATE(YEAR(D3444),1,1),
'Exchange Rates (time series)'!$B:$B,"&lt;="&amp;DATE(YEAR(D3444),12,31)),
AVERAGEIFS(
'Exchange Rates (time series)'!$D:$D,
'Exchange Rates (time series)'!$C:$C,H3444,
'Exchange Rates (time series)'!$B:$B,"&gt;="&amp;DATE(AX3444,1,1),
'Exchange Rates (time series)'!$B:$B,"&lt;="&amp;DATE(AX3444,12,31)
)))</f>
        <v>0.88393385390560353</v>
      </c>
      <c r="BZ3444" s="1629">
        <f>AVERAGEIFS(
  Inflation!E:E,
  Inflation!C:C,
  IF(
    OR(
      IF(TYPE(D3444)=1,YEAR(D3444),AX3444)=2024,
      IF(TYPE(D3444)=1,YEAR(D3444),AX3444)=2025
    ),
    2023,
    IF(TYPE(D3444)=1,YEAR(D3444),AX3444)
  ),
  Inflation!B:B,
  C3444
)</f>
        <v>111.972330636816</v>
      </c>
      <c r="CA3444" s="1607">
        <f>IF(N3444="No value available","",IF(N3444&lt;&gt;"",N3444/VLOOKUP(H3444,'Exchange Rates (current)'!B:C,2,0),IF(N3444=".",".","")))</f>
        <v>27409042.765285268</v>
      </c>
      <c r="CG3444" s="1598" t="str">
        <f>VLOOKUP(T3444,'Price List, Weapons &amp; Items'!B:S,18,FALSE)&amp;""</f>
        <v/>
      </c>
    </row>
    <row r="3445" spans="1:85" x14ac:dyDescent="0.5">
      <c r="A3445" s="1589" t="s">
        <v>8356</v>
      </c>
      <c r="B3445" s="1607" t="str">
        <f t="shared" si="1064"/>
        <v>SEF9_1</v>
      </c>
      <c r="C3445" s="1589" t="s">
        <v>2642</v>
      </c>
      <c r="D3445" s="1590">
        <v>45729</v>
      </c>
      <c r="E3445" s="1589" t="s">
        <v>1003</v>
      </c>
      <c r="F3445" s="1589" t="s">
        <v>1004</v>
      </c>
      <c r="G3445" s="1589" t="s">
        <v>8357</v>
      </c>
      <c r="H3445" s="1600" t="s">
        <v>7983</v>
      </c>
      <c r="I3445" s="1600" t="s">
        <v>610</v>
      </c>
      <c r="J3445" s="1592">
        <v>100000000</v>
      </c>
      <c r="K3445" s="1607" t="str">
        <f t="shared" si="1065"/>
        <v/>
      </c>
      <c r="L3445" s="1607" t="str">
        <f>IF(AND(AU3445=1,K3445&lt;&gt;".")=TRUE,
   K3445 / IFERROR(
            AVERAGEIFS(
                'Exchange Rates (time series)'!$D:$D,
                'Exchange Rates (time series)'!$C:$C, H3445,
                'Exchange Rates (time series)'!$B:$B, "&gt;" &amp; EOMONTH(D3445, -1),
                'Exchange Rates (time series)'!$B:$B, "&lt;=" &amp; EOMONTH(D3445, 0)
            ),
            AVERAGEIFS(
                'Exchange Rates (time series)'!$D:$D,
                'Exchange Rates (time series)'!$C:$C, H3445,
                'Exchange Rates (time series)'!$B:$B, "&gt;=" &amp; DATE(AX3445, 1, 1),
                'Exchange Rates (time series)'!$B:$B, "&lt;=" &amp; DATE(AX3445, 12, 31)
            )
        ),
   IF(K3445=".",".","")
)</f>
        <v/>
      </c>
      <c r="M3445" s="1607" t="str">
        <f t="shared" si="1066"/>
        <v/>
      </c>
      <c r="N3445" s="1607">
        <f t="shared" si="1067"/>
        <v>100000000</v>
      </c>
      <c r="O3445" s="1607">
        <f>IF(
    N3445 = "No value available",
    "",
    IF(
        N3445 &lt;&gt; "",
        N3445 / IFERROR(
            AVERAGEIFS(
                'Exchange Rates (time series)'!$D:$D,
                'Exchange Rates (time series)'!$C:$C, H3445,
                'Exchange Rates (time series)'!$B:$B, "&gt;" &amp; EOMONTH(D3445, -1),
                'Exchange Rates (time series)'!$B:$B, "&lt;=" &amp; EOMONTH(D3445, 0)
            ),
            AVERAGEIFS(
                'Exchange Rates (time series)'!$D:$D,
                'Exchange Rates (time series)'!$C:$C, H3445,
                'Exchange Rates (time series)'!$B:$B, "&gt;=" &amp; DATE(AX3445, 1, 1),
                'Exchange Rates (time series)'!$B:$B, "&lt;=" &amp; DATE(AX3445, 12, 31)
            )
        ),
        IF(
            N3445 = ".",
            ".",
            ""
        )
    )
)</f>
        <v>9117836.3113923464</v>
      </c>
      <c r="P3445" s="1607">
        <f t="shared" si="1068"/>
        <v>8788940.414158497</v>
      </c>
      <c r="Q3445" s="1607">
        <f t="shared" si="1069"/>
        <v>8788940.414158497</v>
      </c>
      <c r="R3445" s="1607">
        <f t="shared" si="1070"/>
        <v>9117836.3113923464</v>
      </c>
      <c r="S3445" s="1607" t="str">
        <f>IF(AU3445=1,IF(BA3445="Value is not given at all",".",IF(BA3445="Value is given by the source",M3445,IF(BA3445="Value is calculated with prices",(IF(SUMIFS(AB:AB,A:A,A3445)&gt;0,SUMIFS(AB:AB,A:A,A3445),"."))/VLOOKUP("USD",'Exchange Rates (current)'!B:C,2,0),"Error with coding"))),"")</f>
        <v/>
      </c>
      <c r="T3445" s="1589" t="s">
        <v>30</v>
      </c>
      <c r="U3445" s="1587" t="str">
        <f>VLOOKUP($T3445,'Price List, Weapons &amp; Items'!B:C,2,0)</f>
        <v>.</v>
      </c>
      <c r="V3445" s="1587" t="str">
        <f>IF(T3445=".",T3445,VLOOKUP($T3445,'Price List, Weapons &amp; Items'!B:D,3,0))</f>
        <v>.</v>
      </c>
      <c r="W3445" s="1588">
        <f>VLOOKUP(T3445,'Price List, Weapons &amp; Items'!B:E,4,0)</f>
        <v>0</v>
      </c>
      <c r="X3445" s="1602" t="s">
        <v>30</v>
      </c>
      <c r="Y3445" s="1594" t="s">
        <v>30</v>
      </c>
      <c r="Z3445" s="1626" t="str">
        <f>VLOOKUP($T3445,'Price List, Weapons &amp; Items'!B:G,6,0)</f>
        <v>.</v>
      </c>
      <c r="AA3445" s="1607" t="str">
        <f t="shared" si="1071"/>
        <v>.</v>
      </c>
      <c r="AB3445" s="1607" t="str">
        <f t="shared" si="1083"/>
        <v>.</v>
      </c>
      <c r="AC3445" s="1591">
        <v>1</v>
      </c>
      <c r="AD3445" s="1695" t="s">
        <v>8093</v>
      </c>
      <c r="AE3445" s="1641" t="s">
        <v>30</v>
      </c>
      <c r="AF3445" s="1589" t="s">
        <v>30</v>
      </c>
      <c r="AG3445" s="1589" t="s">
        <v>30</v>
      </c>
      <c r="AH3445" s="1601">
        <v>0</v>
      </c>
      <c r="AI3445" s="1589" t="s">
        <v>30</v>
      </c>
      <c r="AJ3445" s="1591" t="s">
        <v>1015</v>
      </c>
      <c r="AP3445" s="1601"/>
      <c r="AT3445" s="1601">
        <v>1</v>
      </c>
      <c r="AU3445" s="1591">
        <v>0</v>
      </c>
      <c r="AV3445" s="1591">
        <v>39</v>
      </c>
      <c r="AW3445" s="1604">
        <f t="shared" si="1072"/>
        <v>1</v>
      </c>
      <c r="AX3445" s="1604">
        <v>2025</v>
      </c>
      <c r="AY3445" s="1601">
        <f t="shared" si="1073"/>
        <v>0</v>
      </c>
      <c r="AZ3445" s="1591" t="s">
        <v>614</v>
      </c>
      <c r="BA3445" s="1591" t="s">
        <v>615</v>
      </c>
      <c r="BB3445" s="1588">
        <v>0</v>
      </c>
      <c r="BC3445" s="1588"/>
      <c r="BD3445" s="1597" t="str">
        <f>""</f>
        <v/>
      </c>
      <c r="BE3445" s="1600">
        <v>0</v>
      </c>
      <c r="BF3445" s="1591">
        <v>1</v>
      </c>
      <c r="BG3445" s="1604">
        <f>VLOOKUP($T3445,'Price List, Weapons &amp; Items'!B:F,5,0)</f>
        <v>0</v>
      </c>
      <c r="BH3445" s="1604">
        <f t="shared" si="1074"/>
        <v>0</v>
      </c>
      <c r="BI3445" s="1604">
        <f t="shared" si="1075"/>
        <v>0</v>
      </c>
      <c r="BJ3445" s="1604">
        <f t="shared" si="1076"/>
        <v>0</v>
      </c>
      <c r="BK3445" s="1601">
        <f t="shared" si="1077"/>
        <v>0</v>
      </c>
      <c r="BL3445" s="1601" t="str">
        <f t="shared" si="1078"/>
        <v>.</v>
      </c>
      <c r="BM3445" s="1601">
        <f>IFERROR(VLOOKUP(C3445,'Share, Heavy Weapons to Ukraine'!B:AB,COLUMN('Share, Heavy Weapons to Ukraine'!C3455)-1,0),0)</f>
        <v>0</v>
      </c>
      <c r="BN3445" s="1601" cm="1">
        <f t="array" ref="BN34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5))) &gt; 0, 1, 0)</f>
        <v>1</v>
      </c>
      <c r="BO3445" s="1601">
        <f>IF(OR(C3445="EU (Commission and Council)", C3445="European Investment Bank"), 1, VLOOKUP('Bilateral Assistance, MAIN DATA'!C3445, 'Country Summary (€)'!B:K, COLUMN('Country Summary (€)'!C3445)-1, FALSE))</f>
        <v>1</v>
      </c>
      <c r="BP3445" s="1601">
        <f>VLOOKUP('Bilateral Assistance, MAIN DATA'!C3445,'Country Summary (€)'!B:K,COLUMN('Country Summary (€)'!D3453)-1,FALSE)</f>
        <v>1</v>
      </c>
      <c r="BQ3445" s="1601"/>
      <c r="BR3445" s="1601">
        <f t="shared" si="1079"/>
        <v>0</v>
      </c>
      <c r="BS3445" s="1601">
        <f t="shared" si="1080"/>
        <v>0</v>
      </c>
      <c r="BT3445" s="1588">
        <f t="shared" si="1081"/>
        <v>1</v>
      </c>
      <c r="BU3445" s="1601">
        <f t="shared" si="1082"/>
        <v>0</v>
      </c>
      <c r="BV3445" s="1601"/>
      <c r="BW3445" s="1601"/>
      <c r="BX3445" s="1607">
        <f>IF(
  E3445="Humanitarian",
  AVERAGEIFS(
    Inflation!E:E,
    Inflation!C:C,
    IF(
      OR(
        IF(TYPE(D3445)=1,YEAR(D3445),AX3445)=2024,
        IF(TYPE(D3445)=1,YEAR(D3445),AX3445)=2025
      ),
      2023,
      IF(TYPE(D3445)=1,YEAR(D3445),AX3445)
    ),
    Inflation!B:B,
    'Country Summary (€)'!$B$20
  ) * BY3445,
  IF(
    E3445="Military",
    IF(
      J3445="Not given",
      BY3445 * 100,
      BY3445 * BZ3445
    ),
    AVERAGEIFS(
      Inflation!E:E,
      Inflation!C:C,
      IF(
        OR(
          IF(TYPE(D3445)=1,YEAR(D3445),AX3445)=2024,
          IF(TYPE(D3445)=1,YEAR(D3445),AX3445)=2025
        ),
        2023,
        IF(TYPE(D3445)=1,YEAR(D3445),AX3445)
      ),
      Inflation!B:B,
      'Country Summary (€)'!$B$20
    ) * BY3445
  )
)</f>
        <v>103.74215641175604</v>
      </c>
      <c r="BY3445" s="1629">
        <f>AVERAGEIFS(
                'Exchange Rates (time series)'!$D:$D,
                'Exchange Rates (time series)'!$C:$C, H34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5,
'Exchange Rates (time series)'!$B:$B,"&gt;="&amp;DATE(YEAR(D3445),1,1),
'Exchange Rates (time series)'!$B:$B,"&lt;="&amp;DATE(YEAR(D3445),12,31)),
AVERAGEIFS(
'Exchange Rates (time series)'!$D:$D,
'Exchange Rates (time series)'!$C:$C,H3445,
'Exchange Rates (time series)'!$B:$B,"&gt;="&amp;DATE(AX3445,1,1),
'Exchange Rates (time series)'!$B:$B,"&lt;="&amp;DATE(AX3445,12,31)
)))</f>
        <v>0.91370274667813334</v>
      </c>
      <c r="BZ3445" s="1629">
        <f>AVERAGEIFS(
  Inflation!E:E,
  Inflation!C:C,
  IF(
    OR(
      IF(TYPE(D3445)=1,YEAR(D3445),AX3445)=2024,
      IF(TYPE(D3445)=1,YEAR(D3445),AX3445)=2025
    ),
    2023,
    IF(TYPE(D3445)=1,YEAR(D3445),AX3445)
  ),
  Inflation!B:B,
  C3445
)</f>
        <v>111.972330636816</v>
      </c>
      <c r="CA3445" s="1607">
        <f>IF(N3445="No value available","",IF(N3445&lt;&gt;"",N3445/VLOOKUP(H3445,'Exchange Rates (current)'!B:C,2,0),IF(N3445=".",".","")))</f>
        <v>9136347.5884284228</v>
      </c>
      <c r="CG3445" s="1598" t="str">
        <f>VLOOKUP(T3445,'Price List, Weapons &amp; Items'!B:S,18,FALSE)&amp;""</f>
        <v/>
      </c>
    </row>
    <row r="3446" spans="1:85" x14ac:dyDescent="0.5">
      <c r="A3446" s="1589" t="s">
        <v>8358</v>
      </c>
      <c r="B3446" s="1607" t="str">
        <f t="shared" si="1064"/>
        <v>SEF10_1</v>
      </c>
      <c r="C3446" s="1589" t="s">
        <v>2642</v>
      </c>
      <c r="D3446" s="1590">
        <v>45848</v>
      </c>
      <c r="E3446" s="1589" t="s">
        <v>1003</v>
      </c>
      <c r="F3446" s="1589" t="s">
        <v>1004</v>
      </c>
      <c r="G3446" s="1589" t="s">
        <v>8359</v>
      </c>
      <c r="H3446" s="1600" t="s">
        <v>848</v>
      </c>
      <c r="I3446" s="1600" t="s">
        <v>610</v>
      </c>
      <c r="J3446" s="1592">
        <v>20000000</v>
      </c>
      <c r="K3446" s="1607">
        <f t="shared" si="1065"/>
        <v>20000000</v>
      </c>
      <c r="L3446" s="1607">
        <f>IF(AND(AU3446=1,K3446&lt;&gt;".")=TRUE,
   K3446 / IFERROR(
            AVERAGEIFS(
                'Exchange Rates (time series)'!$D:$D,
                'Exchange Rates (time series)'!$C:$C, H3446,
                'Exchange Rates (time series)'!$B:$B, "&gt;" &amp; EOMONTH(D3446, -1),
                'Exchange Rates (time series)'!$B:$B, "&lt;=" &amp; EOMONTH(D3446, 0)
            ),
            AVERAGEIFS(
                'Exchange Rates (time series)'!$D:$D,
                'Exchange Rates (time series)'!$C:$C, H3446,
                'Exchange Rates (time series)'!$B:$B, "&gt;=" &amp; DATE(AX3446, 1, 1),
                'Exchange Rates (time series)'!$B:$B, "&lt;=" &amp; DATE(AX3446, 12, 31)
            )
        ),
   IF(K3446=".",".","")
)</f>
        <v>20000000</v>
      </c>
      <c r="M3446" s="1607">
        <f t="shared" si="1066"/>
        <v>17614878.623722009</v>
      </c>
      <c r="N3446" s="1607">
        <f t="shared" si="1067"/>
        <v>20000000</v>
      </c>
      <c r="O3446" s="1607">
        <f>IF(
    N3446 = "No value available",
    "",
    IF(
        N3446 &lt;&gt; "",
        N3446 / IFERROR(
            AVERAGEIFS(
                'Exchange Rates (time series)'!$D:$D,
                'Exchange Rates (time series)'!$C:$C, H3446,
                'Exchange Rates (time series)'!$B:$B, "&gt;" &amp; EOMONTH(D3446, -1),
                'Exchange Rates (time series)'!$B:$B, "&lt;=" &amp; EOMONTH(D3446, 0)
            ),
            AVERAGEIFS(
                'Exchange Rates (time series)'!$D:$D,
                'Exchange Rates (time series)'!$C:$C, H3446,
                'Exchange Rates (time series)'!$B:$B, "&gt;=" &amp; DATE(AX3446, 1, 1),
                'Exchange Rates (time series)'!$B:$B, "&lt;=" &amp; DATE(AX3446, 12, 31)
            )
        ),
        IF(
            N3446 = ".",
            ".",
            ""
        )
    )
)</f>
        <v>20000000</v>
      </c>
      <c r="P3446" s="1607">
        <f t="shared" si="1068"/>
        <v>17614878.623722009</v>
      </c>
      <c r="Q3446" s="1607">
        <f t="shared" si="1069"/>
        <v>17614878.623722009</v>
      </c>
      <c r="R3446" s="1607">
        <f t="shared" si="1070"/>
        <v>20000000</v>
      </c>
      <c r="S3446" s="1607" t="str">
        <f>IF(AU3446=1,IF(BA3446="Value is not given at all",".",IF(BA3446="Value is given by the source",M3446,IF(BA3446="Value is calculated with prices",(IF(SUMIFS(AB:AB,A:A,A3446)&gt;0,SUMIFS(AB:AB,A:A,A3446),"."))/VLOOKUP("USD",'Exchange Rates (current)'!B:C,2,0),"Error with coding"))),"")</f>
        <v>.</v>
      </c>
      <c r="T3446" s="1589" t="s">
        <v>30</v>
      </c>
      <c r="U3446" s="1587" t="str">
        <f>VLOOKUP($T3446,'Price List, Weapons &amp; Items'!B:C,2,0)</f>
        <v>.</v>
      </c>
      <c r="V3446" s="1587" t="str">
        <f>IF(T3446=".",T3446,VLOOKUP($T3446,'Price List, Weapons &amp; Items'!B:D,3,0))</f>
        <v>.</v>
      </c>
      <c r="W3446" s="1588">
        <f>VLOOKUP(T3446,'Price List, Weapons &amp; Items'!B:E,4,0)</f>
        <v>0</v>
      </c>
      <c r="X3446" s="1602" t="s">
        <v>30</v>
      </c>
      <c r="Y3446" s="1594" t="s">
        <v>30</v>
      </c>
      <c r="Z3446" s="1626" t="str">
        <f>VLOOKUP($T3446,'Price List, Weapons &amp; Items'!B:G,6,0)</f>
        <v>.</v>
      </c>
      <c r="AA3446" s="1607" t="str">
        <f t="shared" si="1071"/>
        <v>.</v>
      </c>
      <c r="AB3446" s="1607" t="str">
        <f t="shared" si="1083"/>
        <v>.</v>
      </c>
      <c r="AC3446" s="1591">
        <v>1</v>
      </c>
      <c r="AD3446" s="1517" t="s">
        <v>8114</v>
      </c>
      <c r="AE3446" s="1517" t="s">
        <v>8360</v>
      </c>
      <c r="AF3446" s="1589" t="s">
        <v>30</v>
      </c>
      <c r="AG3446" s="1589" t="s">
        <v>30</v>
      </c>
      <c r="AH3446" s="1601">
        <v>0</v>
      </c>
      <c r="AI3446" s="1589" t="s">
        <v>30</v>
      </c>
      <c r="AJ3446" s="1591" t="s">
        <v>8361</v>
      </c>
      <c r="AP3446" s="1601" t="s">
        <v>8362</v>
      </c>
      <c r="AT3446" s="1601">
        <v>1</v>
      </c>
      <c r="AU3446" s="1591">
        <v>1</v>
      </c>
      <c r="AV3446" s="1591">
        <v>43</v>
      </c>
      <c r="AW3446" s="1604">
        <f t="shared" si="1072"/>
        <v>1</v>
      </c>
      <c r="AX3446" s="1604">
        <v>2025</v>
      </c>
      <c r="AY3446" s="1601">
        <f t="shared" si="1073"/>
        <v>0</v>
      </c>
      <c r="AZ3446" s="1591" t="s">
        <v>614</v>
      </c>
      <c r="BA3446" s="1591" t="s">
        <v>615</v>
      </c>
      <c r="BB3446" s="1588">
        <v>0</v>
      </c>
      <c r="BC3446" s="1588"/>
      <c r="BD3446" s="1597" t="str">
        <f>""</f>
        <v/>
      </c>
      <c r="BE3446" s="1600">
        <v>0</v>
      </c>
      <c r="BF3446" s="1591">
        <v>1</v>
      </c>
      <c r="BG3446" s="1604">
        <f>VLOOKUP($T3446,'Price List, Weapons &amp; Items'!B:F,5,0)</f>
        <v>0</v>
      </c>
      <c r="BH3446" s="1604">
        <f t="shared" si="1074"/>
        <v>0</v>
      </c>
      <c r="BI3446" s="1604">
        <f t="shared" si="1075"/>
        <v>0</v>
      </c>
      <c r="BJ3446" s="1604">
        <f t="shared" si="1076"/>
        <v>0</v>
      </c>
      <c r="BK3446" s="1601">
        <f t="shared" si="1077"/>
        <v>0</v>
      </c>
      <c r="BL3446" s="1601" t="str">
        <f t="shared" si="1078"/>
        <v>.</v>
      </c>
      <c r="BM3446" s="1601">
        <f>IFERROR(VLOOKUP(C3446,'Share, Heavy Weapons to Ukraine'!B:AB,COLUMN('Share, Heavy Weapons to Ukraine'!C3456)-1,0),0)</f>
        <v>0</v>
      </c>
      <c r="BN3446" s="1601" cm="1">
        <f t="array" ref="BN34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6))) &gt; 0, 1, 0)</f>
        <v>1</v>
      </c>
      <c r="BO3446" s="1601">
        <f>IF(OR(C3446="EU (Commission and Council)", C3446="European Investment Bank"), 1, VLOOKUP('Bilateral Assistance, MAIN DATA'!C3446, 'Country Summary (€)'!B:K, COLUMN('Country Summary (€)'!C3446)-1, FALSE))</f>
        <v>1</v>
      </c>
      <c r="BP3446" s="1601">
        <f>VLOOKUP('Bilateral Assistance, MAIN DATA'!C3446,'Country Summary (€)'!B:K,COLUMN('Country Summary (€)'!D3454)-1,FALSE)</f>
        <v>1</v>
      </c>
      <c r="BQ3446" s="1601"/>
      <c r="BR3446" s="1601">
        <f t="shared" si="1079"/>
        <v>0</v>
      </c>
      <c r="BS3446" s="1601">
        <f t="shared" si="1080"/>
        <v>0</v>
      </c>
      <c r="BT3446" s="1588">
        <f t="shared" si="1081"/>
        <v>0</v>
      </c>
      <c r="BU3446" s="1601">
        <f t="shared" si="1082"/>
        <v>0</v>
      </c>
      <c r="BV3446" s="1601"/>
      <c r="BW3446" s="1601"/>
      <c r="BX3446" s="1607">
        <f>IF(
  E3446="Humanitarian",
  AVERAGEIFS(
    Inflation!E:E,
    Inflation!C:C,
    IF(
      OR(
        IF(TYPE(D3446)=1,YEAR(D3446),AX3446)=2024,
        IF(TYPE(D3446)=1,YEAR(D3446),AX3446)=2025
      ),
      2023,
      IF(TYPE(D3446)=1,YEAR(D3446),AX3446)
    ),
    Inflation!B:B,
    'Country Summary (€)'!$B$20
  ) * BY3446,
  IF(
    E3446="Military",
    IF(
      J3446="Not given",
      BY3446 * 100,
      BY3446 * BZ3446
    ),
    AVERAGEIFS(
      Inflation!E:E,
      Inflation!C:C,
      IF(
        OR(
          IF(TYPE(D3446)=1,YEAR(D3446),AX3446)=2024,
          IF(TYPE(D3446)=1,YEAR(D3446),AX3446)=2025
        ),
        2023,
        IF(TYPE(D3446)=1,YEAR(D3446),AX3446)
      ),
      Inflation!B:B,
      'Country Summary (€)'!$B$20
    ) * BY3446
  )
)</f>
        <v>113.54037928519099</v>
      </c>
      <c r="BY3446" s="1629">
        <f>AVERAGEIFS(
                'Exchange Rates (time series)'!$D:$D,
                'Exchange Rates (time series)'!$C:$C, H34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6,
'Exchange Rates (time series)'!$B:$B,"&gt;="&amp;DATE(YEAR(D3446),1,1),
'Exchange Rates (time series)'!$B:$B,"&lt;="&amp;DATE(YEAR(D3446),12,31)),
AVERAGEIFS(
'Exchange Rates (time series)'!$D:$D,
'Exchange Rates (time series)'!$C:$C,H3446,
'Exchange Rates (time series)'!$B:$B,"&gt;="&amp;DATE(AX3446,1,1),
'Exchange Rates (time series)'!$B:$B,"&lt;="&amp;DATE(AX3446,12,31)
)))</f>
        <v>1</v>
      </c>
      <c r="BZ3446" s="1629">
        <f>AVERAGEIFS(
  Inflation!E:E,
  Inflation!C:C,
  IF(
    OR(
      IF(TYPE(D3446)=1,YEAR(D3446),AX3446)=2024,
      IF(TYPE(D3446)=1,YEAR(D3446),AX3446)=2025
    ),
    2023,
    IF(TYPE(D3446)=1,YEAR(D3446),AX3446)
  ),
  Inflation!B:B,
  C3446
)</f>
        <v>111.972330636816</v>
      </c>
      <c r="CA3446" s="1607">
        <f>IF(N3446="No value available","",IF(N3446&lt;&gt;"",N3446/VLOOKUP(H3446,'Exchange Rates (current)'!B:C,2,0),IF(N3446=".",".","")))</f>
        <v>20000000</v>
      </c>
      <c r="CG3446" s="1598" t="str">
        <f>VLOOKUP(T3446,'Price List, Weapons &amp; Items'!B:S,18,FALSE)&amp;""</f>
        <v/>
      </c>
    </row>
    <row r="3447" spans="1:85" x14ac:dyDescent="0.5">
      <c r="A3447" s="1605" t="s">
        <v>8363</v>
      </c>
      <c r="B3447" s="1607" t="str">
        <f t="shared" si="1064"/>
        <v>CHH1_1</v>
      </c>
      <c r="C3447" s="1605" t="s">
        <v>8364</v>
      </c>
      <c r="D3447" s="1606">
        <v>44631</v>
      </c>
      <c r="E3447" s="1605" t="s">
        <v>606</v>
      </c>
      <c r="F3447" s="1605" t="s">
        <v>624</v>
      </c>
      <c r="G3447" s="1518" t="s">
        <v>8365</v>
      </c>
      <c r="H3447" s="1600" t="s">
        <v>8366</v>
      </c>
      <c r="I3447" s="1600" t="s">
        <v>610</v>
      </c>
      <c r="J3447" s="1607">
        <v>60000000</v>
      </c>
      <c r="K3447" s="1607">
        <f t="shared" si="1065"/>
        <v>60000000</v>
      </c>
      <c r="L3447" s="1607">
        <f>IF(AND(AU3447=1,K3447&lt;&gt;".")=TRUE,
   K3447 / IFERROR(
            AVERAGEIFS(
                'Exchange Rates (time series)'!$D:$D,
                'Exchange Rates (time series)'!$C:$C, H3447,
                'Exchange Rates (time series)'!$B:$B, "&gt;" &amp; EOMONTH(D3447, -1),
                'Exchange Rates (time series)'!$B:$B, "&lt;=" &amp; EOMONTH(D3447, 0)
            ),
            AVERAGEIFS(
                'Exchange Rates (time series)'!$D:$D,
                'Exchange Rates (time series)'!$C:$C, H3447,
                'Exchange Rates (time series)'!$B:$B, "&gt;=" &amp; DATE(AX3447, 1, 1),
                'Exchange Rates (time series)'!$B:$B, "&lt;=" &amp; DATE(AX3447, 12, 31)
            )
        ),
   IF(K3447=".",".","")
)</f>
        <v>58562916.942506477</v>
      </c>
      <c r="M3447" s="1607">
        <f t="shared" si="1066"/>
        <v>51109254.156930797</v>
      </c>
      <c r="N3447" s="1607">
        <f t="shared" si="1067"/>
        <v>60000000</v>
      </c>
      <c r="O3447" s="1607">
        <f>IF(
    N3447 = "No value available",
    "",
    IF(
        N3447 &lt;&gt; "",
        N3447 / IFERROR(
            AVERAGEIFS(
                'Exchange Rates (time series)'!$D:$D,
                'Exchange Rates (time series)'!$C:$C, H3447,
                'Exchange Rates (time series)'!$B:$B, "&gt;" &amp; EOMONTH(D3447, -1),
                'Exchange Rates (time series)'!$B:$B, "&lt;=" &amp; EOMONTH(D3447, 0)
            ),
            AVERAGEIFS(
                'Exchange Rates (time series)'!$D:$D,
                'Exchange Rates (time series)'!$C:$C, H3447,
                'Exchange Rates (time series)'!$B:$B, "&gt;=" &amp; DATE(AX3447, 1, 1),
                'Exchange Rates (time series)'!$B:$B, "&lt;=" &amp; DATE(AX3447, 12, 31)
            )
        ),
        IF(
            N3447 = ".",
            ".",
            ""
        )
    )
)</f>
        <v>58562916.942506477</v>
      </c>
      <c r="P3447" s="1607">
        <f t="shared" si="1068"/>
        <v>51109254.156930797</v>
      </c>
      <c r="Q3447" s="1607">
        <f t="shared" si="1069"/>
        <v>51109254.156930797</v>
      </c>
      <c r="R3447" s="1607">
        <f t="shared" si="1070"/>
        <v>58562916.942506477</v>
      </c>
      <c r="S3447" s="1607" t="str">
        <f>IF(AU3447=1,IF(BA3447="Value is not given at all",".",IF(BA3447="Value is given by the source",M3447,IF(BA3447="Value is calculated with prices",(IF(SUMIFS(AB:AB,A:A,A3447)&gt;0,SUMIFS(AB:AB,A:A,A3447),"."))/VLOOKUP("USD",'Exchange Rates (current)'!B:C,2,0),"Error with coding"))),"")</f>
        <v>.</v>
      </c>
      <c r="T3447" s="1593" t="s">
        <v>30</v>
      </c>
      <c r="U3447" s="1587" t="str">
        <f>VLOOKUP($T3447,'Price List, Weapons &amp; Items'!B:C,2,0)</f>
        <v>.</v>
      </c>
      <c r="V3447" s="1587" t="str">
        <f>IF(T3447=".",T3447,VLOOKUP($T3447,'Price List, Weapons &amp; Items'!B:D,3,0))</f>
        <v>.</v>
      </c>
      <c r="W3447" s="1588">
        <f>VLOOKUP(T3447,'Price List, Weapons &amp; Items'!B:E,4,0)</f>
        <v>0</v>
      </c>
      <c r="X3447" s="1608" t="s">
        <v>30</v>
      </c>
      <c r="Y3447" s="1608" t="s">
        <v>30</v>
      </c>
      <c r="Z3447" s="1626" t="str">
        <f>VLOOKUP($T3447,'Price List, Weapons &amp; Items'!B:G,6,0)</f>
        <v>.</v>
      </c>
      <c r="AA3447" s="1607" t="str">
        <f t="shared" si="1071"/>
        <v>.</v>
      </c>
      <c r="AB3447" s="1607" t="str">
        <f t="shared" si="1083"/>
        <v>.</v>
      </c>
      <c r="AC3447" s="1600">
        <v>1</v>
      </c>
      <c r="AD3447" s="1640" t="s">
        <v>8367</v>
      </c>
      <c r="AE3447" s="1627" t="s">
        <v>8368</v>
      </c>
      <c r="AF3447" s="1628" t="s">
        <v>8369</v>
      </c>
      <c r="AG3447" s="1628" t="s">
        <v>8370</v>
      </c>
      <c r="AH3447" s="1601">
        <v>0</v>
      </c>
      <c r="AI3447" s="1589" t="s">
        <v>30</v>
      </c>
      <c r="AJ3447" s="1591" t="s">
        <v>30</v>
      </c>
      <c r="AP3447" s="1601"/>
      <c r="AT3447" s="1601">
        <v>0</v>
      </c>
      <c r="AU3447" s="1604">
        <v>1</v>
      </c>
      <c r="AV3447" s="1604">
        <v>3</v>
      </c>
      <c r="AW3447" s="1604">
        <f t="shared" si="1072"/>
        <v>1</v>
      </c>
      <c r="AX3447" s="1604" t="s">
        <v>613</v>
      </c>
      <c r="AY3447" s="1601">
        <f t="shared" si="1073"/>
        <v>0</v>
      </c>
      <c r="AZ3447" s="1604" t="s">
        <v>614</v>
      </c>
      <c r="BA3447" s="1604" t="s">
        <v>615</v>
      </c>
      <c r="BB3447" s="1588">
        <v>0</v>
      </c>
      <c r="BC3447" s="1588"/>
      <c r="BD3447" s="1597" t="str">
        <f>""</f>
        <v/>
      </c>
      <c r="BE3447" s="1604">
        <v>0</v>
      </c>
      <c r="BF3447" s="1604">
        <v>1</v>
      </c>
      <c r="BG3447" s="1604">
        <f>VLOOKUP($T3447,'Price List, Weapons &amp; Items'!B:F,5,0)</f>
        <v>0</v>
      </c>
      <c r="BH3447" s="1604">
        <f t="shared" si="1074"/>
        <v>0</v>
      </c>
      <c r="BI3447" s="1604">
        <f t="shared" si="1075"/>
        <v>0</v>
      </c>
      <c r="BJ3447" s="1604">
        <f t="shared" si="1076"/>
        <v>0</v>
      </c>
      <c r="BK3447" s="1601">
        <f t="shared" si="1077"/>
        <v>0</v>
      </c>
      <c r="BL3447" s="1601" t="str">
        <f t="shared" si="1078"/>
        <v>.</v>
      </c>
      <c r="BM3447" s="1601">
        <f>IFERROR(VLOOKUP(C3447,'Share, Heavy Weapons to Ukraine'!B:AB,COLUMN('Share, Heavy Weapons to Ukraine'!C3457)-1,0),0)</f>
        <v>0</v>
      </c>
      <c r="BN3447" s="1601" cm="1">
        <f t="array" ref="BN34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7))) &gt; 0, 1, 0)</f>
        <v>0</v>
      </c>
      <c r="BO3447" s="1601">
        <f>IF(OR(C3447="EU (Commission and Council)", C3447="European Investment Bank"), 1, VLOOKUP('Bilateral Assistance, MAIN DATA'!C3447, 'Country Summary (€)'!B:K, COLUMN('Country Summary (€)'!C3447)-1, FALSE))</f>
        <v>0</v>
      </c>
      <c r="BP3447" s="1601">
        <f>VLOOKUP('Bilateral Assistance, MAIN DATA'!C3447,'Country Summary (€)'!B:K,COLUMN('Country Summary (€)'!D3455)-1,FALSE)</f>
        <v>1</v>
      </c>
      <c r="BQ3447" s="1601"/>
      <c r="BR3447" s="1601">
        <f t="shared" si="1079"/>
        <v>0</v>
      </c>
      <c r="BS3447" s="1601">
        <f t="shared" si="1080"/>
        <v>0</v>
      </c>
      <c r="BT3447" s="1588">
        <f t="shared" si="1081"/>
        <v>0</v>
      </c>
      <c r="BU3447" s="1601">
        <f t="shared" si="1082"/>
        <v>0</v>
      </c>
      <c r="BV3447" s="1601"/>
      <c r="BW3447" s="1601"/>
      <c r="BX3447" s="1607">
        <f>IF(
  E3447="Humanitarian",
  AVERAGEIFS(
    Inflation!E:E,
    Inflation!C:C,
    IF(
      OR(
        IF(TYPE(D3447)=1,YEAR(D3447),AX3447)=2024,
        IF(TYPE(D3447)=1,YEAR(D3447),AX3447)=2025
      ),
      2023,
      IF(TYPE(D3447)=1,YEAR(D3447),AX3447)
    ),
    Inflation!B:B,
    'Country Summary (€)'!$B$20
  ) * BY3447,
  IF(
    E3447="Military",
    IF(
      J3447="Not given",
      BY3447 * 100,
      BY3447 * BZ3447
    ),
    AVERAGEIFS(
      Inflation!E:E,
      Inflation!C:C,
      IF(
        OR(
          IF(TYPE(D3447)=1,YEAR(D3447),AX3447)=2024,
          IF(TYPE(D3447)=1,YEAR(D3447),AX3447)=2025
        ),
        2023,
        IF(TYPE(D3447)=1,YEAR(D3447),AX3447)
      ),
      Inflation!B:B,
      'Country Summary (€)'!$B$20
    ) * BY3447
  )
)</f>
        <v>114.58378312993814</v>
      </c>
      <c r="BY3447" s="1629">
        <f>AVERAGEIFS(
                'Exchange Rates (time series)'!$D:$D,
                'Exchange Rates (time series)'!$C:$C, H34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7,
'Exchange Rates (time series)'!$B:$B,"&gt;="&amp;DATE(YEAR(D3447),1,1),
'Exchange Rates (time series)'!$B:$B,"&lt;="&amp;DATE(YEAR(D3447),12,31)),
AVERAGEIFS(
'Exchange Rates (time series)'!$D:$D,
'Exchange Rates (time series)'!$C:$C,H3447,
'Exchange Rates (time series)'!$B:$B,"&gt;="&amp;DATE(AX3447,1,1),
'Exchange Rates (time series)'!$B:$B,"&lt;="&amp;DATE(AX3447,12,31)
)))</f>
        <v>1.0760788918504502</v>
      </c>
      <c r="BZ3447" s="1629">
        <f>AVERAGEIFS(
  Inflation!E:E,
  Inflation!C:C,
  IF(
    OR(
      IF(TYPE(D3447)=1,YEAR(D3447),AX3447)=2024,
      IF(TYPE(D3447)=1,YEAR(D3447),AX3447)=2025
    ),
    2023,
    IF(TYPE(D3447)=1,YEAR(D3447),AX3447)
  ),
  Inflation!B:B,
  C3447
)</f>
        <v>102.49715950382701</v>
      </c>
      <c r="CA3447" s="1607">
        <f>IF(N3447="No value available","",IF(N3447&lt;&gt;"",N3447/VLOOKUP(H3447,'Exchange Rates (current)'!B:C,2,0),IF(N3447=".",".","")))</f>
        <v>64046520.139072448</v>
      </c>
      <c r="CG3447" s="1598" t="str">
        <f>VLOOKUP(T3447,'Price List, Weapons &amp; Items'!B:S,18,FALSE)&amp;""</f>
        <v/>
      </c>
    </row>
    <row r="3448" spans="1:85" x14ac:dyDescent="0.5">
      <c r="A3448" s="1589" t="s">
        <v>8371</v>
      </c>
      <c r="B3448" s="1607" t="str">
        <f t="shared" si="1064"/>
        <v>CHH2_1</v>
      </c>
      <c r="C3448" s="1589" t="s">
        <v>8364</v>
      </c>
      <c r="D3448" s="1590">
        <v>44783</v>
      </c>
      <c r="E3448" s="1589" t="s">
        <v>606</v>
      </c>
      <c r="F3448" s="1589" t="s">
        <v>624</v>
      </c>
      <c r="G3448" s="1589" t="s">
        <v>8372</v>
      </c>
      <c r="H3448" s="1600" t="s">
        <v>8366</v>
      </c>
      <c r="I3448" s="1600" t="s">
        <v>610</v>
      </c>
      <c r="J3448" s="1607">
        <v>21300000</v>
      </c>
      <c r="K3448" s="1607">
        <f t="shared" si="1065"/>
        <v>21300000</v>
      </c>
      <c r="L3448" s="1607">
        <f>IF(AND(AU3448=1,K3448&lt;&gt;".")=TRUE,
   K3448 / IFERROR(
            AVERAGEIFS(
                'Exchange Rates (time series)'!$D:$D,
                'Exchange Rates (time series)'!$C:$C, H3448,
                'Exchange Rates (time series)'!$B:$B, "&gt;" &amp; EOMONTH(D3448, -1),
                'Exchange Rates (time series)'!$B:$B, "&lt;=" &amp; EOMONTH(D3448, 0)
            ),
            AVERAGEIFS(
                'Exchange Rates (time series)'!$D:$D,
                'Exchange Rates (time series)'!$C:$C, H3448,
                'Exchange Rates (time series)'!$B:$B, "&gt;=" &amp; DATE(AX3448, 1, 1),
                'Exchange Rates (time series)'!$B:$B, "&lt;=" &amp; DATE(AX3448, 12, 31)
            )
        ),
   IF(K3448=".",".","")
)</f>
        <v>21980536.524302423</v>
      </c>
      <c r="M3448" s="1607">
        <f t="shared" si="1066"/>
        <v>19182938.391357239</v>
      </c>
      <c r="N3448" s="1607">
        <f t="shared" si="1067"/>
        <v>21300000</v>
      </c>
      <c r="O3448" s="1607">
        <f>IF(
    N3448 = "No value available",
    "",
    IF(
        N3448 &lt;&gt; "",
        N3448 / IFERROR(
            AVERAGEIFS(
                'Exchange Rates (time series)'!$D:$D,
                'Exchange Rates (time series)'!$C:$C, H3448,
                'Exchange Rates (time series)'!$B:$B, "&gt;" &amp; EOMONTH(D3448, -1),
                'Exchange Rates (time series)'!$B:$B, "&lt;=" &amp; EOMONTH(D3448, 0)
            ),
            AVERAGEIFS(
                'Exchange Rates (time series)'!$D:$D,
                'Exchange Rates (time series)'!$C:$C, H3448,
                'Exchange Rates (time series)'!$B:$B, "&gt;=" &amp; DATE(AX3448, 1, 1),
                'Exchange Rates (time series)'!$B:$B, "&lt;=" &amp; DATE(AX3448, 12, 31)
            )
        ),
        IF(
            N3448 = ".",
            ".",
            ""
        )
    )
)</f>
        <v>21980536.524302423</v>
      </c>
      <c r="P3448" s="1607">
        <f t="shared" si="1068"/>
        <v>19182938.391357239</v>
      </c>
      <c r="Q3448" s="1607">
        <f t="shared" si="1069"/>
        <v>19182938.391357239</v>
      </c>
      <c r="R3448" s="1607">
        <f t="shared" si="1070"/>
        <v>21980536.524302423</v>
      </c>
      <c r="S3448" s="1607" t="str">
        <f>IF(AU3448=1,IF(BA3448="Value is not given at all",".",IF(BA3448="Value is given by the source",M3448,IF(BA3448="Value is calculated with prices",(IF(SUMIFS(AB:AB,A:A,A3448)&gt;0,SUMIFS(AB:AB,A:A,A3448),"."))/VLOOKUP("USD",'Exchange Rates (current)'!B:C,2,0),"Error with coding"))),"")</f>
        <v>.</v>
      </c>
      <c r="T3448" s="1593" t="s">
        <v>30</v>
      </c>
      <c r="U3448" s="1587" t="str">
        <f>VLOOKUP($T3448,'Price List, Weapons &amp; Items'!B:C,2,0)</f>
        <v>.</v>
      </c>
      <c r="V3448" s="1587" t="str">
        <f>IF(T3448=".",T3448,VLOOKUP($T3448,'Price List, Weapons &amp; Items'!B:D,3,0))</f>
        <v>.</v>
      </c>
      <c r="W3448" s="1588">
        <f>VLOOKUP(T3448,'Price List, Weapons &amp; Items'!B:E,4,0)</f>
        <v>0</v>
      </c>
      <c r="X3448" s="1608" t="s">
        <v>30</v>
      </c>
      <c r="Y3448" s="1608" t="s">
        <v>30</v>
      </c>
      <c r="Z3448" s="1626" t="str">
        <f>VLOOKUP($T3448,'Price List, Weapons &amp; Items'!B:G,6,0)</f>
        <v>.</v>
      </c>
      <c r="AA3448" s="1607" t="str">
        <f t="shared" si="1071"/>
        <v>.</v>
      </c>
      <c r="AB3448" s="1607" t="str">
        <f t="shared" si="1083"/>
        <v>.</v>
      </c>
      <c r="AC3448" s="1600">
        <v>1</v>
      </c>
      <c r="AD3448" s="1718" t="s">
        <v>8373</v>
      </c>
      <c r="AE3448" s="1640" t="s">
        <v>8374</v>
      </c>
      <c r="AF3448" s="1667" t="s">
        <v>8375</v>
      </c>
      <c r="AG3448" s="1664" t="s">
        <v>30</v>
      </c>
      <c r="AH3448" s="1601">
        <v>1</v>
      </c>
      <c r="AI3448" s="1617" t="s">
        <v>8373</v>
      </c>
      <c r="AJ3448" s="1591" t="s">
        <v>30</v>
      </c>
      <c r="AP3448" s="1601"/>
      <c r="AT3448" s="1601">
        <v>0</v>
      </c>
      <c r="AU3448" s="1604">
        <v>1</v>
      </c>
      <c r="AV3448" s="1604">
        <v>8</v>
      </c>
      <c r="AW3448" s="1604">
        <f t="shared" si="1072"/>
        <v>1</v>
      </c>
      <c r="AX3448" s="1604" t="s">
        <v>613</v>
      </c>
      <c r="AY3448" s="1601">
        <f t="shared" si="1073"/>
        <v>0</v>
      </c>
      <c r="AZ3448" s="1604" t="s">
        <v>614</v>
      </c>
      <c r="BA3448" s="1604" t="s">
        <v>615</v>
      </c>
      <c r="BB3448" s="1588">
        <v>0</v>
      </c>
      <c r="BC3448" s="1588"/>
      <c r="BD3448" s="1597" t="str">
        <f>""</f>
        <v/>
      </c>
      <c r="BE3448" s="1604">
        <v>0</v>
      </c>
      <c r="BF3448" s="1604">
        <v>1</v>
      </c>
      <c r="BG3448" s="1604">
        <f>VLOOKUP($T3448,'Price List, Weapons &amp; Items'!B:F,5,0)</f>
        <v>0</v>
      </c>
      <c r="BH3448" s="1604">
        <f t="shared" si="1074"/>
        <v>0</v>
      </c>
      <c r="BI3448" s="1604">
        <f t="shared" si="1075"/>
        <v>0</v>
      </c>
      <c r="BJ3448" s="1604">
        <f t="shared" si="1076"/>
        <v>0</v>
      </c>
      <c r="BK3448" s="1601">
        <f t="shared" si="1077"/>
        <v>0</v>
      </c>
      <c r="BL3448" s="1601" t="str">
        <f t="shared" si="1078"/>
        <v>.</v>
      </c>
      <c r="BM3448" s="1601">
        <f>IFERROR(VLOOKUP(C3448,'Share, Heavy Weapons to Ukraine'!B:AB,COLUMN('Share, Heavy Weapons to Ukraine'!C3458)-1,0),0)</f>
        <v>0</v>
      </c>
      <c r="BN3448" s="1601" cm="1">
        <f t="array" ref="BN34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8))) &gt; 0, 1, 0)</f>
        <v>0</v>
      </c>
      <c r="BO3448" s="1601">
        <f>IF(OR(C3448="EU (Commission and Council)", C3448="European Investment Bank"), 1, VLOOKUP('Bilateral Assistance, MAIN DATA'!C3448, 'Country Summary (€)'!B:K, COLUMN('Country Summary (€)'!C3448)-1, FALSE))</f>
        <v>0</v>
      </c>
      <c r="BP3448" s="1601">
        <f>VLOOKUP('Bilateral Assistance, MAIN DATA'!C3448,'Country Summary (€)'!B:K,COLUMN('Country Summary (€)'!D3456)-1,FALSE)</f>
        <v>1</v>
      </c>
      <c r="BQ3448" s="1601"/>
      <c r="BR3448" s="1601">
        <f t="shared" si="1079"/>
        <v>0</v>
      </c>
      <c r="BS3448" s="1601">
        <f t="shared" si="1080"/>
        <v>0</v>
      </c>
      <c r="BT3448" s="1588">
        <f t="shared" si="1081"/>
        <v>0</v>
      </c>
      <c r="BU3448" s="1601">
        <f t="shared" si="1082"/>
        <v>0</v>
      </c>
      <c r="BV3448" s="1601"/>
      <c r="BW3448" s="1601"/>
      <c r="BX3448" s="1607">
        <f>IF(
  E3448="Humanitarian",
  AVERAGEIFS(
    Inflation!E:E,
    Inflation!C:C,
    IF(
      OR(
        IF(TYPE(D3448)=1,YEAR(D3448),AX3448)=2024,
        IF(TYPE(D3448)=1,YEAR(D3448),AX3448)=2025
      ),
      2023,
      IF(TYPE(D3448)=1,YEAR(D3448),AX3448)
    ),
    Inflation!B:B,
    'Country Summary (€)'!$B$20
  ) * BY3448,
  IF(
    E3448="Military",
    IF(
      J3448="Not given",
      BY3448 * 100,
      BY3448 * BZ3448
    ),
    AVERAGEIFS(
      Inflation!E:E,
      Inflation!C:C,
      IF(
        OR(
          IF(TYPE(D3448)=1,YEAR(D3448),AX3448)=2024,
          IF(TYPE(D3448)=1,YEAR(D3448),AX3448)=2025
        ),
        2023,
        IF(TYPE(D3448)=1,YEAR(D3448),AX3448)
      ),
      Inflation!B:B,
      'Country Summary (€)'!$B$20
    ) * BY3448
  )
)</f>
        <v>114.58378312993814</v>
      </c>
      <c r="BY3448" s="1629">
        <f>AVERAGEIFS(
                'Exchange Rates (time series)'!$D:$D,
                'Exchange Rates (time series)'!$C:$C, H34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8,
'Exchange Rates (time series)'!$B:$B,"&gt;="&amp;DATE(YEAR(D3448),1,1),
'Exchange Rates (time series)'!$B:$B,"&lt;="&amp;DATE(YEAR(D3448),12,31)),
AVERAGEIFS(
'Exchange Rates (time series)'!$D:$D,
'Exchange Rates (time series)'!$C:$C,H3448,
'Exchange Rates (time series)'!$B:$B,"&gt;="&amp;DATE(AX3448,1,1),
'Exchange Rates (time series)'!$B:$B,"&lt;="&amp;DATE(AX3448,12,31)
)))</f>
        <v>1.0760788918504502</v>
      </c>
      <c r="BZ3448" s="1629">
        <f>AVERAGEIFS(
  Inflation!E:E,
  Inflation!C:C,
  IF(
    OR(
      IF(TYPE(D3448)=1,YEAR(D3448),AX3448)=2024,
      IF(TYPE(D3448)=1,YEAR(D3448),AX3448)=2025
    ),
    2023,
    IF(TYPE(D3448)=1,YEAR(D3448),AX3448)
  ),
  Inflation!B:B,
  C3448
)</f>
        <v>102.49715950382701</v>
      </c>
      <c r="CA3448" s="1607">
        <f>IF(N3448="No value available","",IF(N3448&lt;&gt;"",N3448/VLOOKUP(H3448,'Exchange Rates (current)'!B:C,2,0),IF(N3448=".",".","")))</f>
        <v>22736514.649370719</v>
      </c>
      <c r="CG3448" s="1598" t="str">
        <f>VLOOKUP(T3448,'Price List, Weapons &amp; Items'!B:S,18,FALSE)&amp;""</f>
        <v/>
      </c>
    </row>
    <row r="3449" spans="1:85" x14ac:dyDescent="0.5">
      <c r="A3449" s="1589" t="s">
        <v>8376</v>
      </c>
      <c r="B3449" s="1607" t="str">
        <f t="shared" si="1064"/>
        <v>CHH3_1</v>
      </c>
      <c r="C3449" s="1589" t="s">
        <v>8364</v>
      </c>
      <c r="D3449" s="1590">
        <v>44867</v>
      </c>
      <c r="E3449" s="1589" t="s">
        <v>606</v>
      </c>
      <c r="F3449" s="1589" t="s">
        <v>624</v>
      </c>
      <c r="G3449" s="1589" t="s">
        <v>8377</v>
      </c>
      <c r="H3449" s="1600" t="s">
        <v>8366</v>
      </c>
      <c r="I3449" s="1600" t="s">
        <v>610</v>
      </c>
      <c r="J3449" s="1607">
        <v>100000000</v>
      </c>
      <c r="K3449" s="1607">
        <f t="shared" si="1065"/>
        <v>100000000</v>
      </c>
      <c r="L3449" s="1607">
        <f>IF(AND(AU3449=1,K3449&lt;&gt;".")=TRUE,
   K3449 / IFERROR(
            AVERAGEIFS(
                'Exchange Rates (time series)'!$D:$D,
                'Exchange Rates (time series)'!$C:$C, H3449,
                'Exchange Rates (time series)'!$B:$B, "&gt;" &amp; EOMONTH(D3449, -1),
                'Exchange Rates (time series)'!$B:$B, "&lt;=" &amp; EOMONTH(D3449, 0)
            ),
            AVERAGEIFS(
                'Exchange Rates (time series)'!$D:$D,
                'Exchange Rates (time series)'!$C:$C, H3449,
                'Exchange Rates (time series)'!$B:$B, "&gt;=" &amp; DATE(AX3449, 1, 1),
                'Exchange Rates (time series)'!$B:$B, "&lt;=" &amp; DATE(AX3449, 12, 31)
            )
        ),
   IF(K3449=".",".","")
)</f>
        <v>101610057.54824169</v>
      </c>
      <c r="M3449" s="1607">
        <f t="shared" si="1066"/>
        <v>88677520.302341372</v>
      </c>
      <c r="N3449" s="1607">
        <f t="shared" si="1067"/>
        <v>100000000</v>
      </c>
      <c r="O3449" s="1607">
        <f>IF(
    N3449 = "No value available",
    "",
    IF(
        N3449 &lt;&gt; "",
        N3449 / IFERROR(
            AVERAGEIFS(
                'Exchange Rates (time series)'!$D:$D,
                'Exchange Rates (time series)'!$C:$C, H3449,
                'Exchange Rates (time series)'!$B:$B, "&gt;" &amp; EOMONTH(D3449, -1),
                'Exchange Rates (time series)'!$B:$B, "&lt;=" &amp; EOMONTH(D3449, 0)
            ),
            AVERAGEIFS(
                'Exchange Rates (time series)'!$D:$D,
                'Exchange Rates (time series)'!$C:$C, H3449,
                'Exchange Rates (time series)'!$B:$B, "&gt;=" &amp; DATE(AX3449, 1, 1),
                'Exchange Rates (time series)'!$B:$B, "&lt;=" &amp; DATE(AX3449, 12, 31)
            )
        ),
        IF(
            N3449 = ".",
            ".",
            ""
        )
    )
)</f>
        <v>101610057.54824169</v>
      </c>
      <c r="P3449" s="1607">
        <f t="shared" si="1068"/>
        <v>88677520.302341372</v>
      </c>
      <c r="Q3449" s="1607">
        <f t="shared" si="1069"/>
        <v>88677520.302341372</v>
      </c>
      <c r="R3449" s="1607">
        <f t="shared" si="1070"/>
        <v>101610057.54824169</v>
      </c>
      <c r="S3449" s="1607" t="str">
        <f>IF(AU3449=1,IF(BA3449="Value is not given at all",".",IF(BA3449="Value is given by the source",M3449,IF(BA3449="Value is calculated with prices",(IF(SUMIFS(AB:AB,A:A,A3449)&gt;0,SUMIFS(AB:AB,A:A,A3449),"."))/VLOOKUP("USD",'Exchange Rates (current)'!B:C,2,0),"Error with coding"))),"")</f>
        <v>.</v>
      </c>
      <c r="T3449" s="1593" t="s">
        <v>30</v>
      </c>
      <c r="U3449" s="1587" t="str">
        <f>VLOOKUP($T3449,'Price List, Weapons &amp; Items'!B:C,2,0)</f>
        <v>.</v>
      </c>
      <c r="V3449" s="1587" t="str">
        <f>IF(T3449=".",T3449,VLOOKUP($T3449,'Price List, Weapons &amp; Items'!B:D,3,0))</f>
        <v>.</v>
      </c>
      <c r="W3449" s="1588">
        <f>VLOOKUP(T3449,'Price List, Weapons &amp; Items'!B:E,4,0)</f>
        <v>0</v>
      </c>
      <c r="X3449" s="1608" t="s">
        <v>30</v>
      </c>
      <c r="Y3449" s="1608" t="s">
        <v>30</v>
      </c>
      <c r="Z3449" s="1626" t="str">
        <f>VLOOKUP($T3449,'Price List, Weapons &amp; Items'!B:G,6,0)</f>
        <v>.</v>
      </c>
      <c r="AA3449" s="1607" t="str">
        <f t="shared" si="1071"/>
        <v>.</v>
      </c>
      <c r="AB3449" s="1607" t="str">
        <f t="shared" si="1083"/>
        <v>.</v>
      </c>
      <c r="AC3449" s="1600">
        <v>1</v>
      </c>
      <c r="AD3449" s="1638" t="s">
        <v>8378</v>
      </c>
      <c r="AE3449" s="1628" t="s">
        <v>8379</v>
      </c>
      <c r="AF3449" s="1627" t="s">
        <v>8380</v>
      </c>
      <c r="AG3449" s="1627" t="s">
        <v>8381</v>
      </c>
      <c r="AH3449" s="1601">
        <v>0</v>
      </c>
      <c r="AI3449" s="1690" t="s">
        <v>30</v>
      </c>
      <c r="AJ3449" s="1591" t="s">
        <v>30</v>
      </c>
      <c r="AP3449" s="1601"/>
      <c r="AT3449" s="1601">
        <v>0</v>
      </c>
      <c r="AU3449" s="1604">
        <v>1</v>
      </c>
      <c r="AV3449" s="1604">
        <v>11</v>
      </c>
      <c r="AW3449" s="1604">
        <f t="shared" si="1072"/>
        <v>1</v>
      </c>
      <c r="AX3449" s="1604" t="s">
        <v>613</v>
      </c>
      <c r="AY3449" s="1601">
        <f t="shared" si="1073"/>
        <v>0</v>
      </c>
      <c r="AZ3449" s="1604" t="s">
        <v>614</v>
      </c>
      <c r="BA3449" s="1604" t="s">
        <v>615</v>
      </c>
      <c r="BB3449" s="1588">
        <v>0</v>
      </c>
      <c r="BC3449" s="1588"/>
      <c r="BD3449" s="1597" t="str">
        <f>""</f>
        <v/>
      </c>
      <c r="BE3449" s="1604">
        <v>0</v>
      </c>
      <c r="BF3449" s="1604">
        <v>1</v>
      </c>
      <c r="BG3449" s="1604">
        <f>VLOOKUP($T3449,'Price List, Weapons &amp; Items'!B:F,5,0)</f>
        <v>0</v>
      </c>
      <c r="BH3449" s="1604">
        <f t="shared" si="1074"/>
        <v>0</v>
      </c>
      <c r="BI3449" s="1604">
        <f t="shared" si="1075"/>
        <v>0</v>
      </c>
      <c r="BJ3449" s="1604">
        <f t="shared" si="1076"/>
        <v>0</v>
      </c>
      <c r="BK3449" s="1601">
        <f t="shared" si="1077"/>
        <v>0</v>
      </c>
      <c r="BL3449" s="1601" t="str">
        <f t="shared" si="1078"/>
        <v>.</v>
      </c>
      <c r="BM3449" s="1601">
        <f>IFERROR(VLOOKUP(C3449,'Share, Heavy Weapons to Ukraine'!B:AB,COLUMN('Share, Heavy Weapons to Ukraine'!C3459)-1,0),0)</f>
        <v>0</v>
      </c>
      <c r="BN3449" s="1601" cm="1">
        <f t="array" ref="BN34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9))) &gt; 0, 1, 0)</f>
        <v>0</v>
      </c>
      <c r="BO3449" s="1601">
        <f>IF(OR(C3449="EU (Commission and Council)", C3449="European Investment Bank"), 1, VLOOKUP('Bilateral Assistance, MAIN DATA'!C3449, 'Country Summary (€)'!B:K, COLUMN('Country Summary (€)'!C3449)-1, FALSE))</f>
        <v>0</v>
      </c>
      <c r="BP3449" s="1601">
        <f>VLOOKUP('Bilateral Assistance, MAIN DATA'!C3449,'Country Summary (€)'!B:K,COLUMN('Country Summary (€)'!D3457)-1,FALSE)</f>
        <v>1</v>
      </c>
      <c r="BQ3449" s="1601"/>
      <c r="BR3449" s="1601">
        <f t="shared" si="1079"/>
        <v>0</v>
      </c>
      <c r="BS3449" s="1601">
        <f t="shared" si="1080"/>
        <v>0</v>
      </c>
      <c r="BT3449" s="1588">
        <f t="shared" si="1081"/>
        <v>0</v>
      </c>
      <c r="BU3449" s="1601">
        <f t="shared" si="1082"/>
        <v>0</v>
      </c>
      <c r="BV3449" s="1601"/>
      <c r="BW3449" s="1601"/>
      <c r="BX3449" s="1607">
        <f>IF(
  E3449="Humanitarian",
  AVERAGEIFS(
    Inflation!E:E,
    Inflation!C:C,
    IF(
      OR(
        IF(TYPE(D3449)=1,YEAR(D3449),AX3449)=2024,
        IF(TYPE(D3449)=1,YEAR(D3449),AX3449)=2025
      ),
      2023,
      IF(TYPE(D3449)=1,YEAR(D3449),AX3449)
    ),
    Inflation!B:B,
    'Country Summary (€)'!$B$20
  ) * BY3449,
  IF(
    E3449="Military",
    IF(
      J3449="Not given",
      BY3449 * 100,
      BY3449 * BZ3449
    ),
    AVERAGEIFS(
      Inflation!E:E,
      Inflation!C:C,
      IF(
        OR(
          IF(TYPE(D3449)=1,YEAR(D3449),AX3449)=2024,
          IF(TYPE(D3449)=1,YEAR(D3449),AX3449)=2025
        ),
        2023,
        IF(TYPE(D3449)=1,YEAR(D3449),AX3449)
      ),
      Inflation!B:B,
      'Country Summary (€)'!$B$20
    ) * BY3449
  )
)</f>
        <v>114.58378312993814</v>
      </c>
      <c r="BY3449" s="1629">
        <f>AVERAGEIFS(
                'Exchange Rates (time series)'!$D:$D,
                'Exchange Rates (time series)'!$C:$C, H34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9,
'Exchange Rates (time series)'!$B:$B,"&gt;="&amp;DATE(YEAR(D3449),1,1),
'Exchange Rates (time series)'!$B:$B,"&lt;="&amp;DATE(YEAR(D3449),12,31)),
AVERAGEIFS(
'Exchange Rates (time series)'!$D:$D,
'Exchange Rates (time series)'!$C:$C,H3449,
'Exchange Rates (time series)'!$B:$B,"&gt;="&amp;DATE(AX3449,1,1),
'Exchange Rates (time series)'!$B:$B,"&lt;="&amp;DATE(AX3449,12,31)
)))</f>
        <v>1.0760788918504502</v>
      </c>
      <c r="BZ3449" s="1629">
        <f>AVERAGEIFS(
  Inflation!E:E,
  Inflation!C:C,
  IF(
    OR(
      IF(TYPE(D3449)=1,YEAR(D3449),AX3449)=2024,
      IF(TYPE(D3449)=1,YEAR(D3449),AX3449)=2025
    ),
    2023,
    IF(TYPE(D3449)=1,YEAR(D3449),AX3449)
  ),
  Inflation!B:B,
  C3449
)</f>
        <v>102.49715950382701</v>
      </c>
      <c r="CA3449" s="1607">
        <f>IF(N3449="No value available","",IF(N3449&lt;&gt;"",N3449/VLOOKUP(H3449,'Exchange Rates (current)'!B:C,2,0),IF(N3449=".",".","")))</f>
        <v>106744200.23178741</v>
      </c>
      <c r="CG3449" s="1598" t="str">
        <f>VLOOKUP(T3449,'Price List, Weapons &amp; Items'!B:S,18,FALSE)&amp;""</f>
        <v/>
      </c>
    </row>
    <row r="3450" spans="1:85" x14ac:dyDescent="0.5">
      <c r="A3450" s="1589" t="s">
        <v>8376</v>
      </c>
      <c r="B3450" s="1607" t="str">
        <f t="shared" si="1064"/>
        <v>CHH3_1</v>
      </c>
      <c r="C3450" s="1589" t="s">
        <v>8364</v>
      </c>
      <c r="D3450" s="1590">
        <v>44867</v>
      </c>
      <c r="E3450" s="1589" t="s">
        <v>606</v>
      </c>
      <c r="F3450" s="1589" t="s">
        <v>624</v>
      </c>
      <c r="G3450" s="1589" t="s">
        <v>8377</v>
      </c>
      <c r="H3450" s="1600" t="s">
        <v>8366</v>
      </c>
      <c r="I3450" s="1600" t="s">
        <v>610</v>
      </c>
      <c r="J3450" s="1607">
        <v>100000000</v>
      </c>
      <c r="K3450" s="1607" t="str">
        <f t="shared" si="1065"/>
        <v/>
      </c>
      <c r="L3450" s="1607" t="str">
        <f>IF(AND(AU3450=1,K3450&lt;&gt;".")=TRUE,
   K3450 / IFERROR(
            AVERAGEIFS(
                'Exchange Rates (time series)'!$D:$D,
                'Exchange Rates (time series)'!$C:$C, H3450,
                'Exchange Rates (time series)'!$B:$B, "&gt;" &amp; EOMONTH(D3450, -1),
                'Exchange Rates (time series)'!$B:$B, "&lt;=" &amp; EOMONTH(D3450, 0)
            ),
            AVERAGEIFS(
                'Exchange Rates (time series)'!$D:$D,
                'Exchange Rates (time series)'!$C:$C, H3450,
                'Exchange Rates (time series)'!$B:$B, "&gt;=" &amp; DATE(AX3450, 1, 1),
                'Exchange Rates (time series)'!$B:$B, "&lt;=" &amp; DATE(AX3450, 12, 31)
            )
        ),
   IF(K3450=".",".","")
)</f>
        <v/>
      </c>
      <c r="M3450" s="1607" t="str">
        <f t="shared" si="1066"/>
        <v/>
      </c>
      <c r="N3450" s="1607" t="str">
        <f t="shared" si="1067"/>
        <v/>
      </c>
      <c r="O3450" s="1607" t="str">
        <f>IF(
    N3450 = "No value available",
    "",
    IF(
        N3450 &lt;&gt; "",
        N3450 / IFERROR(
            AVERAGEIFS(
                'Exchange Rates (time series)'!$D:$D,
                'Exchange Rates (time series)'!$C:$C, H3450,
                'Exchange Rates (time series)'!$B:$B, "&gt;" &amp; EOMONTH(D3450, -1),
                'Exchange Rates (time series)'!$B:$B, "&lt;=" &amp; EOMONTH(D3450, 0)
            ),
            AVERAGEIFS(
                'Exchange Rates (time series)'!$D:$D,
                'Exchange Rates (time series)'!$C:$C, H3450,
                'Exchange Rates (time series)'!$B:$B, "&gt;=" &amp; DATE(AX3450, 1, 1),
                'Exchange Rates (time series)'!$B:$B, "&lt;=" &amp; DATE(AX3450, 12, 31)
            )
        ),
        IF(
            N3450 = ".",
            ".",
            ""
        )
    )
)</f>
        <v/>
      </c>
      <c r="P3450" s="1607" t="str">
        <f t="shared" si="1068"/>
        <v/>
      </c>
      <c r="Q3450" s="1607" t="str">
        <f t="shared" si="1069"/>
        <v/>
      </c>
      <c r="R3450" s="1607" t="str">
        <f t="shared" si="1070"/>
        <v/>
      </c>
      <c r="S3450" s="1607" t="str">
        <f>IF(AU3450=1,IF(BA3450="Value is not given at all",".",IF(BA3450="Value is given by the source",M3450,IF(BA3450="Value is calculated with prices",(IF(SUMIFS(AB:AB,A:A,A3450)&gt;0,SUMIFS(AB:AB,A:A,A3450),"."))/VLOOKUP("USD",'Exchange Rates (current)'!B:C,2,0),"Error with coding"))),"")</f>
        <v/>
      </c>
      <c r="T3450" s="1593" t="s">
        <v>1146</v>
      </c>
      <c r="U3450" s="1587" t="str">
        <f>VLOOKUP($T3450,'Price List, Weapons &amp; Items'!B:C,2,0)</f>
        <v>Humanitarian</v>
      </c>
      <c r="V3450" s="1587" t="str">
        <f>IF(T3450=".",T3450,VLOOKUP($T3450,'Price List, Weapons &amp; Items'!B:D,3,0))</f>
        <v>Humanitarian</v>
      </c>
      <c r="W3450" s="1588">
        <f>VLOOKUP(T3450,'Price List, Weapons &amp; Items'!B:E,4,0)</f>
        <v>0</v>
      </c>
      <c r="X3450" s="1608">
        <v>40</v>
      </c>
      <c r="Y3450" s="1608" t="s">
        <v>30</v>
      </c>
      <c r="Z3450" s="1626">
        <f>VLOOKUP($T3450,'Price List, Weapons &amp; Items'!B:G,6,0)</f>
        <v>300</v>
      </c>
      <c r="AA3450" s="1607">
        <f t="shared" si="1071"/>
        <v>12000</v>
      </c>
      <c r="AB3450" s="1607" t="str">
        <f t="shared" si="1083"/>
        <v>.</v>
      </c>
      <c r="AC3450" s="1600">
        <v>1</v>
      </c>
      <c r="AD3450" s="1638" t="s">
        <v>8378</v>
      </c>
      <c r="AE3450" s="1628" t="s">
        <v>8379</v>
      </c>
      <c r="AF3450" s="1627" t="s">
        <v>8380</v>
      </c>
      <c r="AG3450" s="1627" t="s">
        <v>8381</v>
      </c>
      <c r="AH3450" s="1601">
        <v>0</v>
      </c>
      <c r="AI3450" s="1690" t="s">
        <v>30</v>
      </c>
      <c r="AJ3450" s="1591" t="s">
        <v>30</v>
      </c>
      <c r="AP3450" s="1601"/>
      <c r="AT3450" s="1601">
        <v>0</v>
      </c>
      <c r="AU3450" s="1604">
        <v>0</v>
      </c>
      <c r="AV3450" s="1604">
        <v>11</v>
      </c>
      <c r="AW3450" s="1604">
        <f t="shared" si="1072"/>
        <v>1</v>
      </c>
      <c r="AX3450" s="1604" t="s">
        <v>613</v>
      </c>
      <c r="AY3450" s="1601">
        <f t="shared" si="1073"/>
        <v>0</v>
      </c>
      <c r="AZ3450" s="1604" t="s">
        <v>614</v>
      </c>
      <c r="BA3450" s="1604" t="s">
        <v>615</v>
      </c>
      <c r="BB3450" s="1588">
        <v>0</v>
      </c>
      <c r="BC3450" s="1588"/>
      <c r="BD3450" s="1597" t="str">
        <f>""</f>
        <v/>
      </c>
      <c r="BE3450" s="1604">
        <v>0</v>
      </c>
      <c r="BF3450" s="1604">
        <v>1</v>
      </c>
      <c r="BG3450" s="1604">
        <f>VLOOKUP($T3450,'Price List, Weapons &amp; Items'!B:F,5,0)</f>
        <v>0</v>
      </c>
      <c r="BH3450" s="1604">
        <f t="shared" si="1074"/>
        <v>0</v>
      </c>
      <c r="BI3450" s="1604">
        <f t="shared" si="1075"/>
        <v>0</v>
      </c>
      <c r="BJ3450" s="1604">
        <f t="shared" si="1076"/>
        <v>0</v>
      </c>
      <c r="BK3450" s="1601">
        <f t="shared" si="1077"/>
        <v>0</v>
      </c>
      <c r="BL3450" s="1601" t="str">
        <f t="shared" si="1078"/>
        <v>.</v>
      </c>
      <c r="BM3450" s="1601">
        <f>IFERROR(VLOOKUP(C3450,'Share, Heavy Weapons to Ukraine'!B:AB,COLUMN('Share, Heavy Weapons to Ukraine'!C3460)-1,0),0)</f>
        <v>0</v>
      </c>
      <c r="BN3450" s="1601" cm="1">
        <f t="array" ref="BN34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0))) &gt; 0, 1, 0)</f>
        <v>0</v>
      </c>
      <c r="BO3450" s="1601">
        <f>IF(OR(C3450="EU (Commission and Council)", C3450="European Investment Bank"), 1, VLOOKUP('Bilateral Assistance, MAIN DATA'!C3450, 'Country Summary (€)'!B:K, COLUMN('Country Summary (€)'!C3450)-1, FALSE))</f>
        <v>0</v>
      </c>
      <c r="BP3450" s="1601">
        <f>VLOOKUP('Bilateral Assistance, MAIN DATA'!C3450,'Country Summary (€)'!B:K,COLUMN('Country Summary (€)'!D3458)-1,FALSE)</f>
        <v>1</v>
      </c>
      <c r="BQ3450" s="1601"/>
      <c r="BR3450" s="1601">
        <f t="shared" si="1079"/>
        <v>0</v>
      </c>
      <c r="BS3450" s="1601">
        <f t="shared" si="1080"/>
        <v>0</v>
      </c>
      <c r="BT3450" s="1588">
        <f t="shared" si="1081"/>
        <v>0</v>
      </c>
      <c r="BU3450" s="1601">
        <f t="shared" si="1082"/>
        <v>0</v>
      </c>
      <c r="BV3450" s="1601"/>
      <c r="BW3450" s="1601"/>
      <c r="BX3450" s="1607">
        <f>IF(
  E3450="Humanitarian",
  AVERAGEIFS(
    Inflation!E:E,
    Inflation!C:C,
    IF(
      OR(
        IF(TYPE(D3450)=1,YEAR(D3450),AX3450)=2024,
        IF(TYPE(D3450)=1,YEAR(D3450),AX3450)=2025
      ),
      2023,
      IF(TYPE(D3450)=1,YEAR(D3450),AX3450)
    ),
    Inflation!B:B,
    'Country Summary (€)'!$B$20
  ) * BY3450,
  IF(
    E3450="Military",
    IF(
      J3450="Not given",
      BY3450 * 100,
      BY3450 * BZ3450
    ),
    AVERAGEIFS(
      Inflation!E:E,
      Inflation!C:C,
      IF(
        OR(
          IF(TYPE(D3450)=1,YEAR(D3450),AX3450)=2024,
          IF(TYPE(D3450)=1,YEAR(D3450),AX3450)=2025
        ),
        2023,
        IF(TYPE(D3450)=1,YEAR(D3450),AX3450)
      ),
      Inflation!B:B,
      'Country Summary (€)'!$B$20
    ) * BY3450
  )
)</f>
        <v>114.58378312993814</v>
      </c>
      <c r="BY3450" s="1629">
        <f>AVERAGEIFS(
                'Exchange Rates (time series)'!$D:$D,
                'Exchange Rates (time series)'!$C:$C, H34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0,
'Exchange Rates (time series)'!$B:$B,"&gt;="&amp;DATE(YEAR(D3450),1,1),
'Exchange Rates (time series)'!$B:$B,"&lt;="&amp;DATE(YEAR(D3450),12,31)),
AVERAGEIFS(
'Exchange Rates (time series)'!$D:$D,
'Exchange Rates (time series)'!$C:$C,H3450,
'Exchange Rates (time series)'!$B:$B,"&gt;="&amp;DATE(AX3450,1,1),
'Exchange Rates (time series)'!$B:$B,"&lt;="&amp;DATE(AX3450,12,31)
)))</f>
        <v>1.0760788918504502</v>
      </c>
      <c r="BZ3450" s="1629">
        <f>AVERAGEIFS(
  Inflation!E:E,
  Inflation!C:C,
  IF(
    OR(
      IF(TYPE(D3450)=1,YEAR(D3450),AX3450)=2024,
      IF(TYPE(D3450)=1,YEAR(D3450),AX3450)=2025
    ),
    2023,
    IF(TYPE(D3450)=1,YEAR(D3450),AX3450)
  ),
  Inflation!B:B,
  C3450
)</f>
        <v>102.49715950382701</v>
      </c>
      <c r="CA3450" s="1607" t="str">
        <f>IF(N3450="No value available","",IF(N3450&lt;&gt;"",N3450/VLOOKUP(H3450,'Exchange Rates (current)'!B:C,2,0),IF(N3450=".",".","")))</f>
        <v/>
      </c>
      <c r="CG3450" s="1598" t="str">
        <f>VLOOKUP(T3450,'Price List, Weapons &amp; Items'!B:S,18,FALSE)&amp;""</f>
        <v/>
      </c>
    </row>
    <row r="3451" spans="1:85" x14ac:dyDescent="0.5">
      <c r="A3451" s="1589" t="s">
        <v>8376</v>
      </c>
      <c r="B3451" s="1607" t="str">
        <f t="shared" si="1064"/>
        <v>CHH3_1</v>
      </c>
      <c r="C3451" s="1589" t="s">
        <v>8364</v>
      </c>
      <c r="D3451" s="1590">
        <v>44867</v>
      </c>
      <c r="E3451" s="1589" t="s">
        <v>606</v>
      </c>
      <c r="F3451" s="1589" t="s">
        <v>624</v>
      </c>
      <c r="G3451" s="1589" t="s">
        <v>8377</v>
      </c>
      <c r="H3451" s="1600" t="s">
        <v>8366</v>
      </c>
      <c r="I3451" s="1600" t="s">
        <v>610</v>
      </c>
      <c r="J3451" s="1607">
        <v>100000000</v>
      </c>
      <c r="K3451" s="1607" t="str">
        <f t="shared" si="1065"/>
        <v/>
      </c>
      <c r="L3451" s="1607" t="str">
        <f>IF(AND(AU3451=1,K3451&lt;&gt;".")=TRUE,
   K3451 / IFERROR(
            AVERAGEIFS(
                'Exchange Rates (time series)'!$D:$D,
                'Exchange Rates (time series)'!$C:$C, H3451,
                'Exchange Rates (time series)'!$B:$B, "&gt;" &amp; EOMONTH(D3451, -1),
                'Exchange Rates (time series)'!$B:$B, "&lt;=" &amp; EOMONTH(D3451, 0)
            ),
            AVERAGEIFS(
                'Exchange Rates (time series)'!$D:$D,
                'Exchange Rates (time series)'!$C:$C, H3451,
                'Exchange Rates (time series)'!$B:$B, "&gt;=" &amp; DATE(AX3451, 1, 1),
                'Exchange Rates (time series)'!$B:$B, "&lt;=" &amp; DATE(AX3451, 12, 31)
            )
        ),
   IF(K3451=".",".","")
)</f>
        <v/>
      </c>
      <c r="M3451" s="1607" t="str">
        <f t="shared" si="1066"/>
        <v/>
      </c>
      <c r="N3451" s="1607" t="str">
        <f t="shared" si="1067"/>
        <v/>
      </c>
      <c r="O3451" s="1607" t="str">
        <f>IF(
    N3451 = "No value available",
    "",
    IF(
        N3451 &lt;&gt; "",
        N3451 / IFERROR(
            AVERAGEIFS(
                'Exchange Rates (time series)'!$D:$D,
                'Exchange Rates (time series)'!$C:$C, H3451,
                'Exchange Rates (time series)'!$B:$B, "&gt;" &amp; EOMONTH(D3451, -1),
                'Exchange Rates (time series)'!$B:$B, "&lt;=" &amp; EOMONTH(D3451, 0)
            ),
            AVERAGEIFS(
                'Exchange Rates (time series)'!$D:$D,
                'Exchange Rates (time series)'!$C:$C, H3451,
                'Exchange Rates (time series)'!$B:$B, "&gt;=" &amp; DATE(AX3451, 1, 1),
                'Exchange Rates (time series)'!$B:$B, "&lt;=" &amp; DATE(AX3451, 12, 31)
            )
        ),
        IF(
            N3451 = ".",
            ".",
            ""
        )
    )
)</f>
        <v/>
      </c>
      <c r="P3451" s="1607" t="str">
        <f t="shared" si="1068"/>
        <v/>
      </c>
      <c r="Q3451" s="1607" t="str">
        <f t="shared" si="1069"/>
        <v/>
      </c>
      <c r="R3451" s="1607" t="str">
        <f t="shared" si="1070"/>
        <v/>
      </c>
      <c r="S3451" s="1607" t="str">
        <f>IF(AU3451=1,IF(BA3451="Value is not given at all",".",IF(BA3451="Value is given by the source",M3451,IF(BA3451="Value is calculated with prices",(IF(SUMIFS(AB:AB,A:A,A3451)&gt;0,SUMIFS(AB:AB,A:A,A3451),"."))/VLOOKUP("USD",'Exchange Rates (current)'!B:C,2,0),"Error with coding"))),"")</f>
        <v/>
      </c>
      <c r="T3451" s="1593" t="s">
        <v>790</v>
      </c>
      <c r="U3451" s="1587" t="str">
        <f>VLOOKUP($T3451,'Price List, Weapons &amp; Items'!B:C,2,0)</f>
        <v>Military equipment</v>
      </c>
      <c r="V3451" s="1587" t="str">
        <f>IF(T3451=".",T3451,VLOOKUP($T3451,'Price List, Weapons &amp; Items'!B:D,3,0))</f>
        <v>Military equipment</v>
      </c>
      <c r="W3451" s="1588">
        <f>VLOOKUP(T3451,'Price List, Weapons &amp; Items'!B:E,4,0)</f>
        <v>0</v>
      </c>
      <c r="X3451" s="1608">
        <v>70</v>
      </c>
      <c r="Y3451" s="1608" t="s">
        <v>30</v>
      </c>
      <c r="Z3451" s="1626">
        <f>VLOOKUP($T3451,'Price List, Weapons &amp; Items'!B:G,6,0)</f>
        <v>22216</v>
      </c>
      <c r="AA3451" s="1607">
        <f t="shared" si="1071"/>
        <v>1555120</v>
      </c>
      <c r="AB3451" s="1607" t="str">
        <f t="shared" si="1083"/>
        <v>.</v>
      </c>
      <c r="AC3451" s="1600">
        <v>1</v>
      </c>
      <c r="AD3451" s="1638" t="s">
        <v>8378</v>
      </c>
      <c r="AE3451" s="1628" t="s">
        <v>8379</v>
      </c>
      <c r="AF3451" s="1627" t="s">
        <v>8380</v>
      </c>
      <c r="AG3451" s="1627" t="s">
        <v>8381</v>
      </c>
      <c r="AH3451" s="1601">
        <v>0</v>
      </c>
      <c r="AI3451" s="1690" t="s">
        <v>30</v>
      </c>
      <c r="AJ3451" s="1591" t="s">
        <v>30</v>
      </c>
      <c r="AP3451" s="1601"/>
      <c r="AT3451" s="1601">
        <v>0</v>
      </c>
      <c r="AU3451" s="1604">
        <v>0</v>
      </c>
      <c r="AV3451" s="1604">
        <v>11</v>
      </c>
      <c r="AW3451" s="1604">
        <f t="shared" si="1072"/>
        <v>1</v>
      </c>
      <c r="AX3451" s="1604" t="s">
        <v>613</v>
      </c>
      <c r="AY3451" s="1601">
        <f t="shared" si="1073"/>
        <v>0</v>
      </c>
      <c r="AZ3451" s="1604" t="s">
        <v>614</v>
      </c>
      <c r="BA3451" s="1604" t="s">
        <v>615</v>
      </c>
      <c r="BB3451" s="1588">
        <v>0</v>
      </c>
      <c r="BC3451" s="1588"/>
      <c r="BD3451" s="1597" t="str">
        <f>""</f>
        <v/>
      </c>
      <c r="BE3451" s="1604">
        <v>0</v>
      </c>
      <c r="BF3451" s="1604">
        <v>1</v>
      </c>
      <c r="BG3451" s="1604">
        <f>VLOOKUP($T3451,'Price List, Weapons &amp; Items'!B:F,5,0)</f>
        <v>0</v>
      </c>
      <c r="BH3451" s="1604">
        <f t="shared" si="1074"/>
        <v>0</v>
      </c>
      <c r="BI3451" s="1604">
        <f t="shared" si="1075"/>
        <v>0</v>
      </c>
      <c r="BJ3451" s="1604">
        <f t="shared" si="1076"/>
        <v>0</v>
      </c>
      <c r="BK3451" s="1601">
        <f t="shared" si="1077"/>
        <v>0</v>
      </c>
      <c r="BL3451" s="1601" t="str">
        <f t="shared" si="1078"/>
        <v>.</v>
      </c>
      <c r="BM3451" s="1601">
        <f>IFERROR(VLOOKUP(C3451,'Share, Heavy Weapons to Ukraine'!B:AB,COLUMN('Share, Heavy Weapons to Ukraine'!C3461)-1,0),0)</f>
        <v>0</v>
      </c>
      <c r="BN3451" s="1601" cm="1">
        <f t="array" ref="BN34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1))) &gt; 0, 1, 0)</f>
        <v>0</v>
      </c>
      <c r="BO3451" s="1601">
        <f>IF(OR(C3451="EU (Commission and Council)", C3451="European Investment Bank"), 1, VLOOKUP('Bilateral Assistance, MAIN DATA'!C3451, 'Country Summary (€)'!B:K, COLUMN('Country Summary (€)'!C3451)-1, FALSE))</f>
        <v>0</v>
      </c>
      <c r="BP3451" s="1601">
        <f>VLOOKUP('Bilateral Assistance, MAIN DATA'!C3451,'Country Summary (€)'!B:K,COLUMN('Country Summary (€)'!D3459)-1,FALSE)</f>
        <v>1</v>
      </c>
      <c r="BQ3451" s="1601"/>
      <c r="BR3451" s="1601">
        <f t="shared" si="1079"/>
        <v>0</v>
      </c>
      <c r="BS3451" s="1601">
        <f t="shared" si="1080"/>
        <v>0</v>
      </c>
      <c r="BT3451" s="1588">
        <f t="shared" si="1081"/>
        <v>0</v>
      </c>
      <c r="BU3451" s="1601">
        <f t="shared" si="1082"/>
        <v>0</v>
      </c>
      <c r="BV3451" s="1601"/>
      <c r="BW3451" s="1601"/>
      <c r="BX3451" s="1607">
        <f>IF(
  E3451="Humanitarian",
  AVERAGEIFS(
    Inflation!E:E,
    Inflation!C:C,
    IF(
      OR(
        IF(TYPE(D3451)=1,YEAR(D3451),AX3451)=2024,
        IF(TYPE(D3451)=1,YEAR(D3451),AX3451)=2025
      ),
      2023,
      IF(TYPE(D3451)=1,YEAR(D3451),AX3451)
    ),
    Inflation!B:B,
    'Country Summary (€)'!$B$20
  ) * BY3451,
  IF(
    E3451="Military",
    IF(
      J3451="Not given",
      BY3451 * 100,
      BY3451 * BZ3451
    ),
    AVERAGEIFS(
      Inflation!E:E,
      Inflation!C:C,
      IF(
        OR(
          IF(TYPE(D3451)=1,YEAR(D3451),AX3451)=2024,
          IF(TYPE(D3451)=1,YEAR(D3451),AX3451)=2025
        ),
        2023,
        IF(TYPE(D3451)=1,YEAR(D3451),AX3451)
      ),
      Inflation!B:B,
      'Country Summary (€)'!$B$20
    ) * BY3451
  )
)</f>
        <v>114.58378312993814</v>
      </c>
      <c r="BY3451" s="1629">
        <f>AVERAGEIFS(
                'Exchange Rates (time series)'!$D:$D,
                'Exchange Rates (time series)'!$C:$C, H34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1,
'Exchange Rates (time series)'!$B:$B,"&gt;="&amp;DATE(YEAR(D3451),1,1),
'Exchange Rates (time series)'!$B:$B,"&lt;="&amp;DATE(YEAR(D3451),12,31)),
AVERAGEIFS(
'Exchange Rates (time series)'!$D:$D,
'Exchange Rates (time series)'!$C:$C,H3451,
'Exchange Rates (time series)'!$B:$B,"&gt;="&amp;DATE(AX3451,1,1),
'Exchange Rates (time series)'!$B:$B,"&lt;="&amp;DATE(AX3451,12,31)
)))</f>
        <v>1.0760788918504502</v>
      </c>
      <c r="BZ3451" s="1629">
        <f>AVERAGEIFS(
  Inflation!E:E,
  Inflation!C:C,
  IF(
    OR(
      IF(TYPE(D3451)=1,YEAR(D3451),AX3451)=2024,
      IF(TYPE(D3451)=1,YEAR(D3451),AX3451)=2025
    ),
    2023,
    IF(TYPE(D3451)=1,YEAR(D3451),AX3451)
  ),
  Inflation!B:B,
  C3451
)</f>
        <v>102.49715950382701</v>
      </c>
      <c r="CA3451" s="1607" t="str">
        <f>IF(N3451="No value available","",IF(N3451&lt;&gt;"",N3451/VLOOKUP(H3451,'Exchange Rates (current)'!B:C,2,0),IF(N3451=".",".","")))</f>
        <v/>
      </c>
      <c r="CG3451" s="1598" t="str">
        <f>VLOOKUP(T3451,'Price List, Weapons &amp; Items'!B:S,18,FALSE)&amp;""</f>
        <v/>
      </c>
    </row>
    <row r="3452" spans="1:85" x14ac:dyDescent="0.5">
      <c r="A3452" s="1589" t="s">
        <v>8382</v>
      </c>
      <c r="B3452" s="1607" t="str">
        <f t="shared" si="1064"/>
        <v>CHH4_1</v>
      </c>
      <c r="C3452" s="1589" t="s">
        <v>8364</v>
      </c>
      <c r="D3452" s="1590">
        <v>44918</v>
      </c>
      <c r="E3452" s="1589" t="s">
        <v>606</v>
      </c>
      <c r="F3452" s="1589" t="s">
        <v>624</v>
      </c>
      <c r="G3452" s="1589" t="s">
        <v>8383</v>
      </c>
      <c r="H3452" s="1600" t="s">
        <v>8366</v>
      </c>
      <c r="I3452" s="1600" t="s">
        <v>610</v>
      </c>
      <c r="J3452" s="1592">
        <v>46000000</v>
      </c>
      <c r="K3452" s="1607">
        <f t="shared" si="1065"/>
        <v>46000000</v>
      </c>
      <c r="L3452" s="1607">
        <f>IF(AND(AU3452=1,K3452&lt;&gt;".")=TRUE,
   K3452 / IFERROR(
            AVERAGEIFS(
                'Exchange Rates (time series)'!$D:$D,
                'Exchange Rates (time series)'!$C:$C, H3452,
                'Exchange Rates (time series)'!$B:$B, "&gt;" &amp; EOMONTH(D3452, -1),
                'Exchange Rates (time series)'!$B:$B, "&lt;=" &amp; EOMONTH(D3452, 0)
            ),
            AVERAGEIFS(
                'Exchange Rates (time series)'!$D:$D,
                'Exchange Rates (time series)'!$C:$C, H3452,
                'Exchange Rates (time series)'!$B:$B, "&gt;=" &amp; DATE(AX3452, 1, 1),
                'Exchange Rates (time series)'!$B:$B, "&lt;=" &amp; DATE(AX3452, 12, 31)
            )
        ),
   IF(K3452=".",".","")
)</f>
        <v>46629948.398121282</v>
      </c>
      <c r="M3452" s="1607">
        <f t="shared" si="1066"/>
        <v>40695067.944512591</v>
      </c>
      <c r="N3452" s="1607">
        <f t="shared" si="1067"/>
        <v>46000000</v>
      </c>
      <c r="O3452" s="1607">
        <f>IF(
    N3452 = "No value available",
    "",
    IF(
        N3452 &lt;&gt; "",
        N3452 / IFERROR(
            AVERAGEIFS(
                'Exchange Rates (time series)'!$D:$D,
                'Exchange Rates (time series)'!$C:$C, H3452,
                'Exchange Rates (time series)'!$B:$B, "&gt;" &amp; EOMONTH(D3452, -1),
                'Exchange Rates (time series)'!$B:$B, "&lt;=" &amp; EOMONTH(D3452, 0)
            ),
            AVERAGEIFS(
                'Exchange Rates (time series)'!$D:$D,
                'Exchange Rates (time series)'!$C:$C, H3452,
                'Exchange Rates (time series)'!$B:$B, "&gt;=" &amp; DATE(AX3452, 1, 1),
                'Exchange Rates (time series)'!$B:$B, "&lt;=" &amp; DATE(AX3452, 12, 31)
            )
        ),
        IF(
            N3452 = ".",
            ".",
            ""
        )
    )
)</f>
        <v>46629948.398121282</v>
      </c>
      <c r="P3452" s="1607">
        <f t="shared" si="1068"/>
        <v>40695067.944512591</v>
      </c>
      <c r="Q3452" s="1607">
        <f t="shared" si="1069"/>
        <v>40695067.944512591</v>
      </c>
      <c r="R3452" s="1607">
        <f t="shared" si="1070"/>
        <v>46629948.398121282</v>
      </c>
      <c r="S3452" s="1607" t="str">
        <f>IF(AU3452=1,IF(BA3452="Value is not given at all",".",IF(BA3452="Value is given by the source",M3452,IF(BA3452="Value is calculated with prices",(IF(SUMIFS(AB:AB,A:A,A3452)&gt;0,SUMIFS(AB:AB,A:A,A3452),"."))/VLOOKUP("USD",'Exchange Rates (current)'!B:C,2,0),"Error with coding"))),"")</f>
        <v>.</v>
      </c>
      <c r="T3452" s="1589" t="s">
        <v>30</v>
      </c>
      <c r="U3452" s="1587" t="str">
        <f>VLOOKUP($T3452,'Price List, Weapons &amp; Items'!B:C,2,0)</f>
        <v>.</v>
      </c>
      <c r="V3452" s="1587" t="str">
        <f>IF(T3452=".",T3452,VLOOKUP($T3452,'Price List, Weapons &amp; Items'!B:D,3,0))</f>
        <v>.</v>
      </c>
      <c r="W3452" s="1588">
        <f>VLOOKUP(T3452,'Price List, Weapons &amp; Items'!B:E,4,0)</f>
        <v>0</v>
      </c>
      <c r="X3452" s="1602" t="s">
        <v>30</v>
      </c>
      <c r="Y3452" s="1594" t="s">
        <v>30</v>
      </c>
      <c r="Z3452" s="1626" t="str">
        <f>VLOOKUP($T3452,'Price List, Weapons &amp; Items'!B:G,6,0)</f>
        <v>.</v>
      </c>
      <c r="AA3452" s="1607" t="str">
        <f t="shared" si="1071"/>
        <v>.</v>
      </c>
      <c r="AB3452" s="1607" t="str">
        <f t="shared" si="1083"/>
        <v>.</v>
      </c>
      <c r="AC3452" s="1591">
        <v>1</v>
      </c>
      <c r="AD3452" s="1627" t="s">
        <v>8384</v>
      </c>
      <c r="AE3452" s="1185" t="s">
        <v>8385</v>
      </c>
      <c r="AF3452" s="1627" t="s">
        <v>8386</v>
      </c>
      <c r="AG3452" s="1589" t="s">
        <v>30</v>
      </c>
      <c r="AH3452" s="1601">
        <v>0</v>
      </c>
      <c r="AI3452" s="1589" t="s">
        <v>30</v>
      </c>
      <c r="AJ3452" s="1591" t="s">
        <v>30</v>
      </c>
      <c r="AP3452" s="1601"/>
      <c r="AT3452" s="1601">
        <v>0</v>
      </c>
      <c r="AU3452" s="1591">
        <v>1</v>
      </c>
      <c r="AV3452" s="1591">
        <v>12</v>
      </c>
      <c r="AW3452" s="1604">
        <f t="shared" si="1072"/>
        <v>1</v>
      </c>
      <c r="AX3452" s="1604" t="s">
        <v>613</v>
      </c>
      <c r="AY3452" s="1601">
        <f t="shared" si="1073"/>
        <v>0</v>
      </c>
      <c r="AZ3452" s="1591" t="s">
        <v>614</v>
      </c>
      <c r="BA3452" s="1591" t="s">
        <v>615</v>
      </c>
      <c r="BB3452" s="1588">
        <v>0</v>
      </c>
      <c r="BC3452" s="1588"/>
      <c r="BD3452" s="1597" t="str">
        <f>""</f>
        <v/>
      </c>
      <c r="BE3452" s="1604">
        <v>0</v>
      </c>
      <c r="BF3452" s="1604">
        <v>1</v>
      </c>
      <c r="BG3452" s="1604">
        <f>VLOOKUP($T3452,'Price List, Weapons &amp; Items'!B:F,5,0)</f>
        <v>0</v>
      </c>
      <c r="BH3452" s="1604">
        <f t="shared" si="1074"/>
        <v>0</v>
      </c>
      <c r="BI3452" s="1604">
        <f t="shared" si="1075"/>
        <v>0</v>
      </c>
      <c r="BJ3452" s="1604">
        <f t="shared" si="1076"/>
        <v>0</v>
      </c>
      <c r="BK3452" s="1601">
        <f t="shared" si="1077"/>
        <v>0</v>
      </c>
      <c r="BL3452" s="1601" t="str">
        <f t="shared" si="1078"/>
        <v>.</v>
      </c>
      <c r="BM3452" s="1601">
        <f>IFERROR(VLOOKUP(C3452,'Share, Heavy Weapons to Ukraine'!B:AB,COLUMN('Share, Heavy Weapons to Ukraine'!C3462)-1,0),0)</f>
        <v>0</v>
      </c>
      <c r="BN3452" s="1601" cm="1">
        <f t="array" ref="BN34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2))) &gt; 0, 1, 0)</f>
        <v>0</v>
      </c>
      <c r="BO3452" s="1601">
        <f>IF(OR(C3452="EU (Commission and Council)", C3452="European Investment Bank"), 1, VLOOKUP('Bilateral Assistance, MAIN DATA'!C3452, 'Country Summary (€)'!B:K, COLUMN('Country Summary (€)'!C3452)-1, FALSE))</f>
        <v>0</v>
      </c>
      <c r="BP3452" s="1601">
        <f>VLOOKUP('Bilateral Assistance, MAIN DATA'!C3452,'Country Summary (€)'!B:K,COLUMN('Country Summary (€)'!D3460)-1,FALSE)</f>
        <v>1</v>
      </c>
      <c r="BQ3452" s="1601"/>
      <c r="BR3452" s="1601">
        <f t="shared" si="1079"/>
        <v>0</v>
      </c>
      <c r="BS3452" s="1601">
        <f t="shared" si="1080"/>
        <v>0</v>
      </c>
      <c r="BT3452" s="1588">
        <f t="shared" si="1081"/>
        <v>0</v>
      </c>
      <c r="BU3452" s="1601">
        <f t="shared" si="1082"/>
        <v>0</v>
      </c>
      <c r="BV3452" s="1601"/>
      <c r="BW3452" s="1601"/>
      <c r="BX3452" s="1607">
        <f>IF(
  E3452="Humanitarian",
  AVERAGEIFS(
    Inflation!E:E,
    Inflation!C:C,
    IF(
      OR(
        IF(TYPE(D3452)=1,YEAR(D3452),AX3452)=2024,
        IF(TYPE(D3452)=1,YEAR(D3452),AX3452)=2025
      ),
      2023,
      IF(TYPE(D3452)=1,YEAR(D3452),AX3452)
    ),
    Inflation!B:B,
    'Country Summary (€)'!$B$20
  ) * BY3452,
  IF(
    E3452="Military",
    IF(
      J3452="Not given",
      BY3452 * 100,
      BY3452 * BZ3452
    ),
    AVERAGEIFS(
      Inflation!E:E,
      Inflation!C:C,
      IF(
        OR(
          IF(TYPE(D3452)=1,YEAR(D3452),AX3452)=2024,
          IF(TYPE(D3452)=1,YEAR(D3452),AX3452)=2025
        ),
        2023,
        IF(TYPE(D3452)=1,YEAR(D3452),AX3452)
      ),
      Inflation!B:B,
      'Country Summary (€)'!$B$20
    ) * BY3452
  )
)</f>
        <v>114.58378312993814</v>
      </c>
      <c r="BY3452" s="1629">
        <f>AVERAGEIFS(
                'Exchange Rates (time series)'!$D:$D,
                'Exchange Rates (time series)'!$C:$C, H34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2,
'Exchange Rates (time series)'!$B:$B,"&gt;="&amp;DATE(YEAR(D3452),1,1),
'Exchange Rates (time series)'!$B:$B,"&lt;="&amp;DATE(YEAR(D3452),12,31)),
AVERAGEIFS(
'Exchange Rates (time series)'!$D:$D,
'Exchange Rates (time series)'!$C:$C,H3452,
'Exchange Rates (time series)'!$B:$B,"&gt;="&amp;DATE(AX3452,1,1),
'Exchange Rates (time series)'!$B:$B,"&lt;="&amp;DATE(AX3452,12,31)
)))</f>
        <v>1.0760788918504502</v>
      </c>
      <c r="BZ3452" s="1629">
        <f>AVERAGEIFS(
  Inflation!E:E,
  Inflation!C:C,
  IF(
    OR(
      IF(TYPE(D3452)=1,YEAR(D3452),AX3452)=2024,
      IF(TYPE(D3452)=1,YEAR(D3452),AX3452)=2025
    ),
    2023,
    IF(TYPE(D3452)=1,YEAR(D3452),AX3452)
  ),
  Inflation!B:B,
  C3452
)</f>
        <v>102.49715950382701</v>
      </c>
      <c r="CA3452" s="1607">
        <f>IF(N3452="No value available","",IF(N3452&lt;&gt;"",N3452/VLOOKUP(H3452,'Exchange Rates (current)'!B:C,2,0),IF(N3452=".",".","")))</f>
        <v>49102332.106622212</v>
      </c>
      <c r="CG3452" s="1598" t="str">
        <f>VLOOKUP(T3452,'Price List, Weapons &amp; Items'!B:S,18,FALSE)&amp;""</f>
        <v/>
      </c>
    </row>
    <row r="3453" spans="1:85" x14ac:dyDescent="0.5">
      <c r="A3453" s="1589" t="s">
        <v>8387</v>
      </c>
      <c r="B3453" s="1607" t="str">
        <f t="shared" si="1064"/>
        <v>CHH5_1</v>
      </c>
      <c r="C3453" s="1589" t="s">
        <v>8364</v>
      </c>
      <c r="D3453" s="1590">
        <v>44918</v>
      </c>
      <c r="E3453" s="1589" t="s">
        <v>606</v>
      </c>
      <c r="F3453" s="1589" t="s">
        <v>624</v>
      </c>
      <c r="G3453" s="1589" t="s">
        <v>8388</v>
      </c>
      <c r="H3453" s="1600" t="s">
        <v>8366</v>
      </c>
      <c r="I3453" s="1600" t="s">
        <v>610</v>
      </c>
      <c r="J3453" s="1592">
        <v>1500000</v>
      </c>
      <c r="K3453" s="1607">
        <f t="shared" si="1065"/>
        <v>1500000</v>
      </c>
      <c r="L3453" s="1607">
        <f>IF(AND(AU3453=1,K3453&lt;&gt;".")=TRUE,
   K3453 / IFERROR(
            AVERAGEIFS(
                'Exchange Rates (time series)'!$D:$D,
                'Exchange Rates (time series)'!$C:$C, H3453,
                'Exchange Rates (time series)'!$B:$B, "&gt;" &amp; EOMONTH(D3453, -1),
                'Exchange Rates (time series)'!$B:$B, "&lt;=" &amp; EOMONTH(D3453, 0)
            ),
            AVERAGEIFS(
                'Exchange Rates (time series)'!$D:$D,
                'Exchange Rates (time series)'!$C:$C, H3453,
                'Exchange Rates (time series)'!$B:$B, "&gt;=" &amp; DATE(AX3453, 1, 1),
                'Exchange Rates (time series)'!$B:$B, "&lt;=" &amp; DATE(AX3453, 12, 31)
            )
        ),
   IF(K3453=".",".","")
)</f>
        <v>1520541.7955909115</v>
      </c>
      <c r="M3453" s="1607">
        <f t="shared" si="1066"/>
        <v>1327013.0851471499</v>
      </c>
      <c r="N3453" s="1607">
        <f t="shared" si="1067"/>
        <v>1500000</v>
      </c>
      <c r="O3453" s="1607">
        <f>IF(
    N3453 = "No value available",
    "",
    IF(
        N3453 &lt;&gt; "",
        N3453 / IFERROR(
            AVERAGEIFS(
                'Exchange Rates (time series)'!$D:$D,
                'Exchange Rates (time series)'!$C:$C, H3453,
                'Exchange Rates (time series)'!$B:$B, "&gt;" &amp; EOMONTH(D3453, -1),
                'Exchange Rates (time series)'!$B:$B, "&lt;=" &amp; EOMONTH(D3453, 0)
            ),
            AVERAGEIFS(
                'Exchange Rates (time series)'!$D:$D,
                'Exchange Rates (time series)'!$C:$C, H3453,
                'Exchange Rates (time series)'!$B:$B, "&gt;=" &amp; DATE(AX3453, 1, 1),
                'Exchange Rates (time series)'!$B:$B, "&lt;=" &amp; DATE(AX3453, 12, 31)
            )
        ),
        IF(
            N3453 = ".",
            ".",
            ""
        )
    )
)</f>
        <v>1520541.7955909115</v>
      </c>
      <c r="P3453" s="1607">
        <f t="shared" si="1068"/>
        <v>1327013.0851471499</v>
      </c>
      <c r="Q3453" s="1607">
        <f t="shared" si="1069"/>
        <v>1327013.0851471499</v>
      </c>
      <c r="R3453" s="1607">
        <f t="shared" si="1070"/>
        <v>1520541.7955909115</v>
      </c>
      <c r="S3453" s="1607" t="str">
        <f>IF(AU3453=1,IF(BA3453="Value is not given at all",".",IF(BA3453="Value is given by the source",M3453,IF(BA3453="Value is calculated with prices",(IF(SUMIFS(AB:AB,A:A,A3453)&gt;0,SUMIFS(AB:AB,A:A,A3453),"."))/VLOOKUP("USD",'Exchange Rates (current)'!B:C,2,0),"Error with coding"))),"")</f>
        <v>.</v>
      </c>
      <c r="T3453" s="1589" t="s">
        <v>30</v>
      </c>
      <c r="U3453" s="1587" t="str">
        <f>VLOOKUP($T3453,'Price List, Weapons &amp; Items'!B:C,2,0)</f>
        <v>.</v>
      </c>
      <c r="V3453" s="1587" t="str">
        <f>IF(T3453=".",T3453,VLOOKUP($T3453,'Price List, Weapons &amp; Items'!B:D,3,0))</f>
        <v>.</v>
      </c>
      <c r="W3453" s="1588">
        <f>VLOOKUP(T3453,'Price List, Weapons &amp; Items'!B:E,4,0)</f>
        <v>0</v>
      </c>
      <c r="X3453" s="1602" t="s">
        <v>30</v>
      </c>
      <c r="Y3453" s="1594" t="s">
        <v>30</v>
      </c>
      <c r="Z3453" s="1626" t="str">
        <f>VLOOKUP($T3453,'Price List, Weapons &amp; Items'!B:G,6,0)</f>
        <v>.</v>
      </c>
      <c r="AA3453" s="1607" t="str">
        <f t="shared" si="1071"/>
        <v>.</v>
      </c>
      <c r="AB3453" s="1607" t="str">
        <f t="shared" si="1083"/>
        <v>.</v>
      </c>
      <c r="AC3453" s="1591">
        <v>1</v>
      </c>
      <c r="AD3453" s="1185" t="s">
        <v>8384</v>
      </c>
      <c r="AE3453" s="1185" t="s">
        <v>8374</v>
      </c>
      <c r="AF3453" s="1185" t="s">
        <v>8389</v>
      </c>
      <c r="AG3453" s="1589" t="s">
        <v>30</v>
      </c>
      <c r="AH3453" s="1601">
        <v>0</v>
      </c>
      <c r="AI3453" s="1589" t="s">
        <v>30</v>
      </c>
      <c r="AJ3453" s="1591" t="s">
        <v>30</v>
      </c>
      <c r="AP3453" s="1601"/>
      <c r="AT3453" s="1601">
        <v>0</v>
      </c>
      <c r="AU3453" s="1591">
        <v>1</v>
      </c>
      <c r="AV3453" s="1591">
        <v>12</v>
      </c>
      <c r="AW3453" s="1604">
        <f t="shared" si="1072"/>
        <v>1</v>
      </c>
      <c r="AX3453" s="1604" t="s">
        <v>613</v>
      </c>
      <c r="AY3453" s="1601">
        <f t="shared" si="1073"/>
        <v>0</v>
      </c>
      <c r="AZ3453" s="1591" t="s">
        <v>614</v>
      </c>
      <c r="BA3453" s="1591" t="s">
        <v>615</v>
      </c>
      <c r="BB3453" s="1588">
        <v>0</v>
      </c>
      <c r="BC3453" s="1588"/>
      <c r="BD3453" s="1597" t="str">
        <f>""</f>
        <v/>
      </c>
      <c r="BE3453" s="1604">
        <v>0</v>
      </c>
      <c r="BF3453" s="1604">
        <v>1</v>
      </c>
      <c r="BG3453" s="1604">
        <f>VLOOKUP($T3453,'Price List, Weapons &amp; Items'!B:F,5,0)</f>
        <v>0</v>
      </c>
      <c r="BH3453" s="1604">
        <f t="shared" si="1074"/>
        <v>0</v>
      </c>
      <c r="BI3453" s="1604">
        <f t="shared" si="1075"/>
        <v>0</v>
      </c>
      <c r="BJ3453" s="1604">
        <f t="shared" si="1076"/>
        <v>0</v>
      </c>
      <c r="BK3453" s="1601">
        <f t="shared" si="1077"/>
        <v>0</v>
      </c>
      <c r="BL3453" s="1601" t="str">
        <f t="shared" si="1078"/>
        <v>.</v>
      </c>
      <c r="BM3453" s="1601">
        <f>IFERROR(VLOOKUP(C3453,'Share, Heavy Weapons to Ukraine'!B:AB,COLUMN('Share, Heavy Weapons to Ukraine'!C3463)-1,0),0)</f>
        <v>0</v>
      </c>
      <c r="BN3453" s="1601" cm="1">
        <f t="array" ref="BN34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3))) &gt; 0, 1, 0)</f>
        <v>0</v>
      </c>
      <c r="BO3453" s="1601">
        <f>IF(OR(C3453="EU (Commission and Council)", C3453="European Investment Bank"), 1, VLOOKUP('Bilateral Assistance, MAIN DATA'!C3453, 'Country Summary (€)'!B:K, COLUMN('Country Summary (€)'!C3453)-1, FALSE))</f>
        <v>0</v>
      </c>
      <c r="BP3453" s="1601">
        <f>VLOOKUP('Bilateral Assistance, MAIN DATA'!C3453,'Country Summary (€)'!B:K,COLUMN('Country Summary (€)'!D3461)-1,FALSE)</f>
        <v>1</v>
      </c>
      <c r="BQ3453" s="1601"/>
      <c r="BR3453" s="1601">
        <f t="shared" si="1079"/>
        <v>0</v>
      </c>
      <c r="BS3453" s="1601">
        <f t="shared" si="1080"/>
        <v>0</v>
      </c>
      <c r="BT3453" s="1588">
        <f t="shared" si="1081"/>
        <v>0</v>
      </c>
      <c r="BU3453" s="1601">
        <f t="shared" si="1082"/>
        <v>0</v>
      </c>
      <c r="BV3453" s="1601"/>
      <c r="BW3453" s="1601"/>
      <c r="BX3453" s="1607">
        <f>IF(
  E3453="Humanitarian",
  AVERAGEIFS(
    Inflation!E:E,
    Inflation!C:C,
    IF(
      OR(
        IF(TYPE(D3453)=1,YEAR(D3453),AX3453)=2024,
        IF(TYPE(D3453)=1,YEAR(D3453),AX3453)=2025
      ),
      2023,
      IF(TYPE(D3453)=1,YEAR(D3453),AX3453)
    ),
    Inflation!B:B,
    'Country Summary (€)'!$B$20
  ) * BY3453,
  IF(
    E3453="Military",
    IF(
      J3453="Not given",
      BY3453 * 100,
      BY3453 * BZ3453
    ),
    AVERAGEIFS(
      Inflation!E:E,
      Inflation!C:C,
      IF(
        OR(
          IF(TYPE(D3453)=1,YEAR(D3453),AX3453)=2024,
          IF(TYPE(D3453)=1,YEAR(D3453),AX3453)=2025
        ),
        2023,
        IF(TYPE(D3453)=1,YEAR(D3453),AX3453)
      ),
      Inflation!B:B,
      'Country Summary (€)'!$B$20
    ) * BY3453
  )
)</f>
        <v>114.58378312993814</v>
      </c>
      <c r="BY3453" s="1629">
        <f>AVERAGEIFS(
                'Exchange Rates (time series)'!$D:$D,
                'Exchange Rates (time series)'!$C:$C, H34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3,
'Exchange Rates (time series)'!$B:$B,"&gt;="&amp;DATE(YEAR(D3453),1,1),
'Exchange Rates (time series)'!$B:$B,"&lt;="&amp;DATE(YEAR(D3453),12,31)),
AVERAGEIFS(
'Exchange Rates (time series)'!$D:$D,
'Exchange Rates (time series)'!$C:$C,H3453,
'Exchange Rates (time series)'!$B:$B,"&gt;="&amp;DATE(AX3453,1,1),
'Exchange Rates (time series)'!$B:$B,"&lt;="&amp;DATE(AX3453,12,31)
)))</f>
        <v>1.0760788918504502</v>
      </c>
      <c r="BZ3453" s="1629">
        <f>AVERAGEIFS(
  Inflation!E:E,
  Inflation!C:C,
  IF(
    OR(
      IF(TYPE(D3453)=1,YEAR(D3453),AX3453)=2024,
      IF(TYPE(D3453)=1,YEAR(D3453),AX3453)=2025
    ),
    2023,
    IF(TYPE(D3453)=1,YEAR(D3453),AX3453)
  ),
  Inflation!B:B,
  C3453
)</f>
        <v>102.49715950382701</v>
      </c>
      <c r="CA3453" s="1607">
        <f>IF(N3453="No value available","",IF(N3453&lt;&gt;"",N3453/VLOOKUP(H3453,'Exchange Rates (current)'!B:C,2,0),IF(N3453=".",".","")))</f>
        <v>1601163.0034768111</v>
      </c>
      <c r="CG3453" s="1598" t="str">
        <f>VLOOKUP(T3453,'Price List, Weapons &amp; Items'!B:S,18,FALSE)&amp;""</f>
        <v/>
      </c>
    </row>
    <row r="3454" spans="1:85" x14ac:dyDescent="0.5">
      <c r="A3454" s="1589" t="s">
        <v>8390</v>
      </c>
      <c r="B3454" s="1607" t="str">
        <f t="shared" si="1064"/>
        <v>CHH6_1</v>
      </c>
      <c r="C3454" s="1589" t="s">
        <v>8364</v>
      </c>
      <c r="D3454" s="1590">
        <v>44979</v>
      </c>
      <c r="E3454" s="1589" t="s">
        <v>606</v>
      </c>
      <c r="F3454" s="1589" t="s">
        <v>624</v>
      </c>
      <c r="G3454" s="1589" t="s">
        <v>8391</v>
      </c>
      <c r="H3454" s="1600" t="s">
        <v>8366</v>
      </c>
      <c r="I3454" s="1600" t="s">
        <v>610</v>
      </c>
      <c r="J3454" s="1592">
        <v>114000000</v>
      </c>
      <c r="K3454" s="1607">
        <f t="shared" si="1065"/>
        <v>114000000</v>
      </c>
      <c r="L3454" s="1607">
        <f>IF(AND(AU3454=1,K3454&lt;&gt;".")=TRUE,
   K3454 / IFERROR(
            AVERAGEIFS(
                'Exchange Rates (time series)'!$D:$D,
                'Exchange Rates (time series)'!$C:$C, H3454,
                'Exchange Rates (time series)'!$B:$B, "&gt;" &amp; EOMONTH(D3454, -1),
                'Exchange Rates (time series)'!$B:$B, "&lt;=" &amp; EOMONTH(D3454, 0)
            ),
            AVERAGEIFS(
                'Exchange Rates (time series)'!$D:$D,
                'Exchange Rates (time series)'!$C:$C, H3454,
                'Exchange Rates (time series)'!$B:$B, "&gt;=" &amp; DATE(AX3454, 1, 1),
                'Exchange Rates (time series)'!$B:$B, "&lt;=" &amp; DATE(AX3454, 12, 31)
            )
        ),
   IF(K3454=".",".","")
)</f>
        <v>115095130.16350576</v>
      </c>
      <c r="M3454" s="1607">
        <f t="shared" si="1066"/>
        <v>91116645.854766563</v>
      </c>
      <c r="N3454" s="1607">
        <f t="shared" si="1067"/>
        <v>114000000</v>
      </c>
      <c r="O3454" s="1607">
        <f>IF(
    N3454 = "No value available",
    "",
    IF(
        N3454 &lt;&gt; "",
        N3454 / IFERROR(
            AVERAGEIFS(
                'Exchange Rates (time series)'!$D:$D,
                'Exchange Rates (time series)'!$C:$C, H3454,
                'Exchange Rates (time series)'!$B:$B, "&gt;" &amp; EOMONTH(D3454, -1),
                'Exchange Rates (time series)'!$B:$B, "&lt;=" &amp; EOMONTH(D3454, 0)
            ),
            AVERAGEIFS(
                'Exchange Rates (time series)'!$D:$D,
                'Exchange Rates (time series)'!$C:$C, H3454,
                'Exchange Rates (time series)'!$B:$B, "&gt;=" &amp; DATE(AX3454, 1, 1),
                'Exchange Rates (time series)'!$B:$B, "&lt;=" &amp; DATE(AX3454, 12, 31)
            )
        ),
        IF(
            N3454 = ".",
            ".",
            ""
        )
    )
)</f>
        <v>115095130.16350576</v>
      </c>
      <c r="P3454" s="1607">
        <f t="shared" si="1068"/>
        <v>91116645.854766563</v>
      </c>
      <c r="Q3454" s="1607">
        <f t="shared" si="1069"/>
        <v>91116645.854766563</v>
      </c>
      <c r="R3454" s="1607">
        <f t="shared" si="1070"/>
        <v>115095130.16350576</v>
      </c>
      <c r="S3454" s="1607" t="str">
        <f>IF(AU3454=1,IF(BA3454="Value is not given at all",".",IF(BA3454="Value is given by the source",M3454,IF(BA3454="Value is calculated with prices",(IF(SUMIFS(AB:AB,A:A,A3454)&gt;0,SUMIFS(AB:AB,A:A,A3454),"."))/VLOOKUP("USD",'Exchange Rates (current)'!B:C,2,0),"Error with coding"))),"")</f>
        <v>.</v>
      </c>
      <c r="T3454" s="1589" t="s">
        <v>30</v>
      </c>
      <c r="U3454" s="1587" t="str">
        <f>VLOOKUP($T3454,'Price List, Weapons &amp; Items'!B:C,2,0)</f>
        <v>.</v>
      </c>
      <c r="V3454" s="1587" t="str">
        <f>IF(T3454=".",T3454,VLOOKUP($T3454,'Price List, Weapons &amp; Items'!B:D,3,0))</f>
        <v>.</v>
      </c>
      <c r="W3454" s="1588">
        <f>VLOOKUP(T3454,'Price List, Weapons &amp; Items'!B:E,4,0)</f>
        <v>0</v>
      </c>
      <c r="X3454" s="1602" t="s">
        <v>30</v>
      </c>
      <c r="Y3454" s="1594" t="s">
        <v>30</v>
      </c>
      <c r="Z3454" s="1626" t="str">
        <f>VLOOKUP($T3454,'Price List, Weapons &amp; Items'!B:G,6,0)</f>
        <v>.</v>
      </c>
      <c r="AA3454" s="1607" t="str">
        <f t="shared" si="1071"/>
        <v>.</v>
      </c>
      <c r="AB3454" s="1607" t="str">
        <f t="shared" si="1083"/>
        <v>.</v>
      </c>
      <c r="AC3454" s="1591">
        <v>1</v>
      </c>
      <c r="AD3454" s="1185" t="s">
        <v>8392</v>
      </c>
      <c r="AE3454" s="1185" t="s">
        <v>8393</v>
      </c>
      <c r="AF3454" s="1185" t="s">
        <v>8394</v>
      </c>
      <c r="AG3454" s="1589" t="s">
        <v>30</v>
      </c>
      <c r="AH3454" s="1601">
        <v>0</v>
      </c>
      <c r="AI3454" s="1589" t="s">
        <v>30</v>
      </c>
      <c r="AJ3454" s="1591" t="s">
        <v>30</v>
      </c>
      <c r="AP3454" s="1601"/>
      <c r="AT3454" s="1601">
        <v>0</v>
      </c>
      <c r="AU3454" s="1591">
        <v>1</v>
      </c>
      <c r="AV3454" s="1591">
        <v>14</v>
      </c>
      <c r="AW3454" s="1604">
        <f t="shared" si="1072"/>
        <v>1</v>
      </c>
      <c r="AX3454" s="1604" t="s">
        <v>613</v>
      </c>
      <c r="AY3454" s="1601">
        <f t="shared" si="1073"/>
        <v>0</v>
      </c>
      <c r="AZ3454" s="1591" t="s">
        <v>614</v>
      </c>
      <c r="BA3454" s="1591" t="s">
        <v>615</v>
      </c>
      <c r="BB3454" s="1588">
        <v>0</v>
      </c>
      <c r="BC3454" s="1588"/>
      <c r="BD3454" s="1597" t="str">
        <f>""</f>
        <v/>
      </c>
      <c r="BE3454" s="1604">
        <v>0</v>
      </c>
      <c r="BF3454" s="1604">
        <v>1</v>
      </c>
      <c r="BG3454" s="1604">
        <f>VLOOKUP($T3454,'Price List, Weapons &amp; Items'!B:F,5,0)</f>
        <v>0</v>
      </c>
      <c r="BH3454" s="1604">
        <f t="shared" si="1074"/>
        <v>0</v>
      </c>
      <c r="BI3454" s="1604">
        <f t="shared" si="1075"/>
        <v>0</v>
      </c>
      <c r="BJ3454" s="1604">
        <f t="shared" si="1076"/>
        <v>0</v>
      </c>
      <c r="BK3454" s="1601">
        <f t="shared" si="1077"/>
        <v>0</v>
      </c>
      <c r="BL3454" s="1601" t="str">
        <f t="shared" si="1078"/>
        <v>.</v>
      </c>
      <c r="BM3454" s="1601">
        <f>IFERROR(VLOOKUP(C3454,'Share, Heavy Weapons to Ukraine'!B:AB,COLUMN('Share, Heavy Weapons to Ukraine'!C3464)-1,0),0)</f>
        <v>0</v>
      </c>
      <c r="BN3454" s="1601" cm="1">
        <f t="array" ref="BN34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4))) &gt; 0, 1, 0)</f>
        <v>0</v>
      </c>
      <c r="BO3454" s="1601">
        <f>IF(OR(C3454="EU (Commission and Council)", C3454="European Investment Bank"), 1, VLOOKUP('Bilateral Assistance, MAIN DATA'!C3454, 'Country Summary (€)'!B:K, COLUMN('Country Summary (€)'!C3454)-1, FALSE))</f>
        <v>0</v>
      </c>
      <c r="BP3454" s="1601">
        <f>VLOOKUP('Bilateral Assistance, MAIN DATA'!C3454,'Country Summary (€)'!B:K,COLUMN('Country Summary (€)'!D3462)-1,FALSE)</f>
        <v>1</v>
      </c>
      <c r="BQ3454" s="1601"/>
      <c r="BR3454" s="1601">
        <f t="shared" si="1079"/>
        <v>0</v>
      </c>
      <c r="BS3454" s="1601">
        <f t="shared" si="1080"/>
        <v>0</v>
      </c>
      <c r="BT3454" s="1588">
        <f t="shared" si="1081"/>
        <v>0</v>
      </c>
      <c r="BU3454" s="1601">
        <f t="shared" si="1082"/>
        <v>0</v>
      </c>
      <c r="BV3454" s="1601"/>
      <c r="BW3454" s="1601"/>
      <c r="BX3454" s="1607">
        <f>IF(
  E3454="Humanitarian",
  AVERAGEIFS(
    Inflation!E:E,
    Inflation!C:C,
    IF(
      OR(
        IF(TYPE(D3454)=1,YEAR(D3454),AX3454)=2024,
        IF(TYPE(D3454)=1,YEAR(D3454),AX3454)=2025
      ),
      2023,
      IF(TYPE(D3454)=1,YEAR(D3454),AX3454)
    ),
    Inflation!B:B,
    'Country Summary (€)'!$B$20
  ) * BY3454,
  IF(
    E3454="Military",
    IF(
      J3454="Not given",
      BY3454 * 100,
      BY3454 * BZ3454
    ),
    AVERAGEIFS(
      Inflation!E:E,
      Inflation!C:C,
      IF(
        OR(
          IF(TYPE(D3454)=1,YEAR(D3454),AX3454)=2024,
          IF(TYPE(D3454)=1,YEAR(D3454),AX3454)=2025
        ),
        2023,
        IF(TYPE(D3454)=1,YEAR(D3454),AX3454)
      ),
      Inflation!B:B,
      'Country Summary (€)'!$B$20
    ) * BY3454
  )
)</f>
        <v>126.31624999339768</v>
      </c>
      <c r="BY3454" s="1629">
        <f>AVERAGEIFS(
                'Exchange Rates (time series)'!$D:$D,
                'Exchange Rates (time series)'!$C:$C, H34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4,
'Exchange Rates (time series)'!$B:$B,"&gt;="&amp;DATE(YEAR(D3454),1,1),
'Exchange Rates (time series)'!$B:$B,"&lt;="&amp;DATE(YEAR(D3454),12,31)),
AVERAGEIFS(
'Exchange Rates (time series)'!$D:$D,
'Exchange Rates (time series)'!$C:$C,H3454,
'Exchange Rates (time series)'!$B:$B,"&gt;="&amp;DATE(AX3454,1,1),
'Exchange Rates (time series)'!$B:$B,"&lt;="&amp;DATE(AX3454,12,31)
)))</f>
        <v>1.1125227059187131</v>
      </c>
      <c r="BZ3454" s="1629">
        <f>AVERAGEIFS(
  Inflation!E:E,
  Inflation!C:C,
  IF(
    OR(
      IF(TYPE(D3454)=1,YEAR(D3454),AX3454)=2024,
      IF(TYPE(D3454)=1,YEAR(D3454),AX3454)=2025
    ),
    2023,
    IF(TYPE(D3454)=1,YEAR(D3454),AX3454)
  ),
  Inflation!B:B,
  C3454
)</f>
        <v>103.546027313208</v>
      </c>
      <c r="CA3454" s="1607">
        <f>IF(N3454="No value available","",IF(N3454&lt;&gt;"",N3454/VLOOKUP(H3454,'Exchange Rates (current)'!B:C,2,0),IF(N3454=".",".","")))</f>
        <v>121688388.26423766</v>
      </c>
      <c r="CG3454" s="1598" t="str">
        <f>VLOOKUP(T3454,'Price List, Weapons &amp; Items'!B:S,18,FALSE)&amp;""</f>
        <v/>
      </c>
    </row>
    <row r="3455" spans="1:85" x14ac:dyDescent="0.5">
      <c r="A3455" s="1589" t="s">
        <v>8390</v>
      </c>
      <c r="B3455" s="1607" t="str">
        <f t="shared" si="1064"/>
        <v>CHH6_2</v>
      </c>
      <c r="C3455" s="1589" t="s">
        <v>8364</v>
      </c>
      <c r="D3455" s="1590">
        <v>45099</v>
      </c>
      <c r="E3455" s="1589" t="s">
        <v>606</v>
      </c>
      <c r="F3455" s="1589" t="s">
        <v>607</v>
      </c>
      <c r="G3455" s="1589" t="s">
        <v>8395</v>
      </c>
      <c r="H3455" s="1600" t="s">
        <v>8366</v>
      </c>
      <c r="I3455" s="1600" t="s">
        <v>610</v>
      </c>
      <c r="J3455" s="1592">
        <v>1200000</v>
      </c>
      <c r="K3455" s="1607" t="str">
        <f t="shared" si="1065"/>
        <v/>
      </c>
      <c r="L3455" s="1607" t="str">
        <f>IF(AND(AU3455=1,K3455&lt;&gt;".")=TRUE,
   K3455 / IFERROR(
            AVERAGEIFS(
                'Exchange Rates (time series)'!$D:$D,
                'Exchange Rates (time series)'!$C:$C, H3455,
                'Exchange Rates (time series)'!$B:$B, "&gt;" &amp; EOMONTH(D3455, -1),
                'Exchange Rates (time series)'!$B:$B, "&lt;=" &amp; EOMONTH(D3455, 0)
            ),
            AVERAGEIFS(
                'Exchange Rates (time series)'!$D:$D,
                'Exchange Rates (time series)'!$C:$C, H3455,
                'Exchange Rates (time series)'!$B:$B, "&gt;=" &amp; DATE(AX3455, 1, 1),
                'Exchange Rates (time series)'!$B:$B, "&lt;=" &amp; DATE(AX3455, 12, 31)
            )
        ),
   IF(K3455=".",".","")
)</f>
        <v/>
      </c>
      <c r="M3455" s="1607" t="str">
        <f t="shared" si="1066"/>
        <v/>
      </c>
      <c r="N3455" s="1607">
        <f t="shared" si="1067"/>
        <v>1200000</v>
      </c>
      <c r="O3455" s="1607">
        <f>IF(
    N3455 = "No value available",
    "",
    IF(
        N3455 &lt;&gt; "",
        N3455 / IFERROR(
            AVERAGEIFS(
                'Exchange Rates (time series)'!$D:$D,
                'Exchange Rates (time series)'!$C:$C, H3455,
                'Exchange Rates (time series)'!$B:$B, "&gt;" &amp; EOMONTH(D3455, -1),
                'Exchange Rates (time series)'!$B:$B, "&lt;=" &amp; EOMONTH(D3455, 0)
            ),
            AVERAGEIFS(
                'Exchange Rates (time series)'!$D:$D,
                'Exchange Rates (time series)'!$C:$C, H3455,
                'Exchange Rates (time series)'!$B:$B, "&gt;=" &amp; DATE(AX3455, 1, 1),
                'Exchange Rates (time series)'!$B:$B, "&lt;=" &amp; DATE(AX3455, 12, 31)
            )
        ),
        IF(
            N3455 = ".",
            ".",
            ""
        )
    )
)</f>
        <v>1229004.5063498567</v>
      </c>
      <c r="P3455" s="1607">
        <f t="shared" si="1068"/>
        <v>972958.3536671605</v>
      </c>
      <c r="Q3455" s="1607">
        <f t="shared" si="1069"/>
        <v>972958.3536671605</v>
      </c>
      <c r="R3455" s="1607">
        <f t="shared" si="1070"/>
        <v>1229004.5063498567</v>
      </c>
      <c r="S3455" s="1607" t="str">
        <f>IF(AU3455=1,IF(BA3455="Value is not given at all",".",IF(BA3455="Value is given by the source",M3455,IF(BA3455="Value is calculated with prices",(IF(SUMIFS(AB:AB,A:A,A3455)&gt;0,SUMIFS(AB:AB,A:A,A3455),"."))/VLOOKUP("USD",'Exchange Rates (current)'!B:C,2,0),"Error with coding"))),"")</f>
        <v/>
      </c>
      <c r="T3455" s="1589" t="s">
        <v>8396</v>
      </c>
      <c r="U3455" s="1587" t="str">
        <f>VLOOKUP($T3455,'Price List, Weapons &amp; Items'!B:C,2,0)</f>
        <v>Military equipment</v>
      </c>
      <c r="V3455" s="1587" t="str">
        <f>IF(T3455=".",T3455,VLOOKUP($T3455,'Price List, Weapons &amp; Items'!B:D,3,0))</f>
        <v>Military equipment</v>
      </c>
      <c r="W3455" s="1588">
        <f>VLOOKUP(T3455,'Price List, Weapons &amp; Items'!B:E,4,0)</f>
        <v>0</v>
      </c>
      <c r="X3455" s="1602">
        <v>1</v>
      </c>
      <c r="Y3455" s="1594" t="s">
        <v>618</v>
      </c>
      <c r="Z3455" s="1626">
        <f>VLOOKUP($T3455,'Price List, Weapons &amp; Items'!B:G,6,0)</f>
        <v>365200</v>
      </c>
      <c r="AA3455" s="1607">
        <f t="shared" si="1071"/>
        <v>365200</v>
      </c>
      <c r="AB3455" s="1607" t="str">
        <f t="shared" si="1083"/>
        <v>.</v>
      </c>
      <c r="AC3455" s="1591">
        <v>1</v>
      </c>
      <c r="AD3455" s="1185" t="s">
        <v>8397</v>
      </c>
      <c r="AE3455" s="1185" t="s">
        <v>30</v>
      </c>
      <c r="AF3455" s="1185" t="s">
        <v>30</v>
      </c>
      <c r="AG3455" s="1589" t="s">
        <v>30</v>
      </c>
      <c r="AH3455" s="1601">
        <v>0</v>
      </c>
      <c r="AI3455" s="1589" t="s">
        <v>30</v>
      </c>
      <c r="AJ3455" s="1591" t="s">
        <v>30</v>
      </c>
      <c r="AP3455" s="1601"/>
      <c r="AT3455" s="1601">
        <v>0</v>
      </c>
      <c r="AU3455" s="1591">
        <v>0</v>
      </c>
      <c r="AV3455" s="1591">
        <v>18</v>
      </c>
      <c r="AW3455" s="1604">
        <f t="shared" si="1072"/>
        <v>1</v>
      </c>
      <c r="AX3455" s="1604" t="s">
        <v>613</v>
      </c>
      <c r="AY3455" s="1601">
        <f t="shared" si="1073"/>
        <v>0</v>
      </c>
      <c r="AZ3455" s="1591" t="s">
        <v>614</v>
      </c>
      <c r="BA3455" s="1591" t="s">
        <v>615</v>
      </c>
      <c r="BB3455" s="1588">
        <v>0</v>
      </c>
      <c r="BC3455" s="1588"/>
      <c r="BD3455" s="1597" t="str">
        <f>""</f>
        <v/>
      </c>
      <c r="BE3455" s="1604">
        <v>0</v>
      </c>
      <c r="BF3455" s="1604">
        <v>1</v>
      </c>
      <c r="BG3455" s="1604">
        <f>VLOOKUP($T3455,'Price List, Weapons &amp; Items'!B:F,5,0)</f>
        <v>0</v>
      </c>
      <c r="BH3455" s="1604">
        <f t="shared" si="1074"/>
        <v>0</v>
      </c>
      <c r="BI3455" s="1604">
        <f t="shared" si="1075"/>
        <v>0</v>
      </c>
      <c r="BJ3455" s="1604">
        <f t="shared" si="1076"/>
        <v>0</v>
      </c>
      <c r="BK3455" s="1601">
        <f t="shared" si="1077"/>
        <v>0</v>
      </c>
      <c r="BL3455" s="1601" t="str">
        <f t="shared" si="1078"/>
        <v>.</v>
      </c>
      <c r="BM3455" s="1601">
        <f>IFERROR(VLOOKUP(C3455,'Share, Heavy Weapons to Ukraine'!B:AB,COLUMN('Share, Heavy Weapons to Ukraine'!C3465)-1,0),0)</f>
        <v>0</v>
      </c>
      <c r="BN3455" s="1601" cm="1">
        <f t="array" ref="BN34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5))) &gt; 0, 1, 0)</f>
        <v>0</v>
      </c>
      <c r="BO3455" s="1601">
        <f>IF(OR(C3455="EU (Commission and Council)", C3455="European Investment Bank"), 1, VLOOKUP('Bilateral Assistance, MAIN DATA'!C3455, 'Country Summary (€)'!B:K, COLUMN('Country Summary (€)'!C3455)-1, FALSE))</f>
        <v>0</v>
      </c>
      <c r="BP3455" s="1601">
        <f>VLOOKUP('Bilateral Assistance, MAIN DATA'!C3455,'Country Summary (€)'!B:K,COLUMN('Country Summary (€)'!D3463)-1,FALSE)</f>
        <v>1</v>
      </c>
      <c r="BQ3455" s="1601"/>
      <c r="BR3455" s="1601">
        <f t="shared" si="1079"/>
        <v>0</v>
      </c>
      <c r="BS3455" s="1601">
        <f t="shared" si="1080"/>
        <v>0</v>
      </c>
      <c r="BT3455" s="1588">
        <f t="shared" si="1081"/>
        <v>0</v>
      </c>
      <c r="BU3455" s="1601">
        <f t="shared" si="1082"/>
        <v>0</v>
      </c>
      <c r="BV3455" s="1601"/>
      <c r="BW3455" s="1601"/>
      <c r="BX3455" s="1607">
        <f>IF(
  E3455="Humanitarian",
  AVERAGEIFS(
    Inflation!E:E,
    Inflation!C:C,
    IF(
      OR(
        IF(TYPE(D3455)=1,YEAR(D3455),AX3455)=2024,
        IF(TYPE(D3455)=1,YEAR(D3455),AX3455)=2025
      ),
      2023,
      IF(TYPE(D3455)=1,YEAR(D3455),AX3455)
    ),
    Inflation!B:B,
    'Country Summary (€)'!$B$20
  ) * BY3455,
  IF(
    E3455="Military",
    IF(
      J3455="Not given",
      BY3455 * 100,
      BY3455 * BZ3455
    ),
    AVERAGEIFS(
      Inflation!E:E,
      Inflation!C:C,
      IF(
        OR(
          IF(TYPE(D3455)=1,YEAR(D3455),AX3455)=2024,
          IF(TYPE(D3455)=1,YEAR(D3455),AX3455)=2025
        ),
        2023,
        IF(TYPE(D3455)=1,YEAR(D3455),AX3455)
      ),
      Inflation!B:B,
      'Country Summary (€)'!$B$20
    ) * BY3455
  )
)</f>
        <v>126.31624999339768</v>
      </c>
      <c r="BY3455" s="1629">
        <f>AVERAGEIFS(
                'Exchange Rates (time series)'!$D:$D,
                'Exchange Rates (time series)'!$C:$C, H34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5,
'Exchange Rates (time series)'!$B:$B,"&gt;="&amp;DATE(YEAR(D3455),1,1),
'Exchange Rates (time series)'!$B:$B,"&lt;="&amp;DATE(YEAR(D3455),12,31)),
AVERAGEIFS(
'Exchange Rates (time series)'!$D:$D,
'Exchange Rates (time series)'!$C:$C,H3455,
'Exchange Rates (time series)'!$B:$B,"&gt;="&amp;DATE(AX3455,1,1),
'Exchange Rates (time series)'!$B:$B,"&lt;="&amp;DATE(AX3455,12,31)
)))</f>
        <v>1.1125227059187131</v>
      </c>
      <c r="BZ3455" s="1629">
        <f>AVERAGEIFS(
  Inflation!E:E,
  Inflation!C:C,
  IF(
    OR(
      IF(TYPE(D3455)=1,YEAR(D3455),AX3455)=2024,
      IF(TYPE(D3455)=1,YEAR(D3455),AX3455)=2025
    ),
    2023,
    IF(TYPE(D3455)=1,YEAR(D3455),AX3455)
  ),
  Inflation!B:B,
  C3455
)</f>
        <v>103.546027313208</v>
      </c>
      <c r="CA3455" s="1607">
        <f>IF(N3455="No value available","",IF(N3455&lt;&gt;"",N3455/VLOOKUP(H3455,'Exchange Rates (current)'!B:C,2,0),IF(N3455=".",".","")))</f>
        <v>1280930.402781449</v>
      </c>
      <c r="CG3455" s="1598" t="str">
        <f>VLOOKUP(T3455,'Price List, Weapons &amp; Items'!B:S,18,FALSE)&amp;""</f>
        <v/>
      </c>
    </row>
    <row r="3456" spans="1:85" x14ac:dyDescent="0.5">
      <c r="A3456" s="1589" t="s">
        <v>8390</v>
      </c>
      <c r="B3456" s="1607" t="str">
        <f t="shared" si="1064"/>
        <v>CHH6_2</v>
      </c>
      <c r="C3456" s="1589" t="s">
        <v>8364</v>
      </c>
      <c r="D3456" s="1590">
        <v>45099</v>
      </c>
      <c r="E3456" s="1589" t="s">
        <v>606</v>
      </c>
      <c r="F3456" s="1589" t="s">
        <v>607</v>
      </c>
      <c r="G3456" s="1589" t="s">
        <v>8395</v>
      </c>
      <c r="H3456" s="1600" t="s">
        <v>8366</v>
      </c>
      <c r="I3456" s="1600" t="s">
        <v>610</v>
      </c>
      <c r="J3456" s="1592">
        <v>1200000</v>
      </c>
      <c r="K3456" s="1607" t="str">
        <f t="shared" si="1065"/>
        <v/>
      </c>
      <c r="L3456" s="1607" t="str">
        <f>IF(AND(AU3456=1,K3456&lt;&gt;".")=TRUE,
   K3456 / IFERROR(
            AVERAGEIFS(
                'Exchange Rates (time series)'!$D:$D,
                'Exchange Rates (time series)'!$C:$C, H3456,
                'Exchange Rates (time series)'!$B:$B, "&gt;" &amp; EOMONTH(D3456, -1),
                'Exchange Rates (time series)'!$B:$B, "&lt;=" &amp; EOMONTH(D3456, 0)
            ),
            AVERAGEIFS(
                'Exchange Rates (time series)'!$D:$D,
                'Exchange Rates (time series)'!$C:$C, H3456,
                'Exchange Rates (time series)'!$B:$B, "&gt;=" &amp; DATE(AX3456, 1, 1),
                'Exchange Rates (time series)'!$B:$B, "&lt;=" &amp; DATE(AX3456, 12, 31)
            )
        ),
   IF(K3456=".",".","")
)</f>
        <v/>
      </c>
      <c r="M3456" s="1607" t="str">
        <f t="shared" si="1066"/>
        <v/>
      </c>
      <c r="N3456" s="1607" t="str">
        <f t="shared" si="1067"/>
        <v/>
      </c>
      <c r="O3456" s="1607" t="str">
        <f>IF(
    N3456 = "No value available",
    "",
    IF(
        N3456 &lt;&gt; "",
        N3456 / IFERROR(
            AVERAGEIFS(
                'Exchange Rates (time series)'!$D:$D,
                'Exchange Rates (time series)'!$C:$C, H3456,
                'Exchange Rates (time series)'!$B:$B, "&gt;" &amp; EOMONTH(D3456, -1),
                'Exchange Rates (time series)'!$B:$B, "&lt;=" &amp; EOMONTH(D3456, 0)
            ),
            AVERAGEIFS(
                'Exchange Rates (time series)'!$D:$D,
                'Exchange Rates (time series)'!$C:$C, H3456,
                'Exchange Rates (time series)'!$B:$B, "&gt;=" &amp; DATE(AX3456, 1, 1),
                'Exchange Rates (time series)'!$B:$B, "&lt;=" &amp; DATE(AX3456, 12, 31)
            )
        ),
        IF(
            N3456 = ".",
            ".",
            ""
        )
    )
)</f>
        <v/>
      </c>
      <c r="P3456" s="1607" t="str">
        <f t="shared" si="1068"/>
        <v/>
      </c>
      <c r="Q3456" s="1607" t="str">
        <f t="shared" si="1069"/>
        <v/>
      </c>
      <c r="R3456" s="1607" t="str">
        <f t="shared" si="1070"/>
        <v/>
      </c>
      <c r="S3456" s="1607" t="str">
        <f>IF(AU3456=1,IF(BA3456="Value is not given at all",".",IF(BA3456="Value is given by the source",M3456,IF(BA3456="Value is calculated with prices",(IF(SUMIFS(AB:AB,A:A,A3456)&gt;0,SUMIFS(AB:AB,A:A,A3456),"."))/VLOOKUP("USD",'Exchange Rates (current)'!B:C,2,0),"Error with coding"))),"")</f>
        <v/>
      </c>
      <c r="T3456" s="1589" t="s">
        <v>8261</v>
      </c>
      <c r="U3456" s="1587" t="str">
        <f>VLOOKUP($T3456,'Price List, Weapons &amp; Items'!B:C,2,0)</f>
        <v>Military equipment</v>
      </c>
      <c r="V3456" s="1587" t="str">
        <f>IF(T3456=".",T3456,VLOOKUP($T3456,'Price List, Weapons &amp; Items'!B:D,3,0))</f>
        <v>non combat military vehicle</v>
      </c>
      <c r="W3456" s="1588">
        <f>VLOOKUP(T3456,'Price List, Weapons &amp; Items'!B:E,4,0)</f>
        <v>0</v>
      </c>
      <c r="X3456" s="1602">
        <v>1</v>
      </c>
      <c r="Y3456" s="1594" t="s">
        <v>618</v>
      </c>
      <c r="Z3456" s="1626">
        <f>VLOOKUP($T3456,'Price List, Weapons &amp; Items'!B:G,6,0)</f>
        <v>350000</v>
      </c>
      <c r="AA3456" s="1607">
        <f t="shared" si="1071"/>
        <v>350000</v>
      </c>
      <c r="AB3456" s="1607" t="str">
        <f t="shared" si="1083"/>
        <v>.</v>
      </c>
      <c r="AC3456" s="1591">
        <v>1</v>
      </c>
      <c r="AD3456" s="1185" t="s">
        <v>8397</v>
      </c>
      <c r="AE3456" s="1185" t="s">
        <v>30</v>
      </c>
      <c r="AF3456" s="1185" t="s">
        <v>30</v>
      </c>
      <c r="AG3456" s="1589" t="s">
        <v>30</v>
      </c>
      <c r="AH3456" s="1601">
        <v>0</v>
      </c>
      <c r="AI3456" s="1589" t="s">
        <v>30</v>
      </c>
      <c r="AJ3456" s="1591" t="s">
        <v>30</v>
      </c>
      <c r="AP3456" s="1601"/>
      <c r="AT3456" s="1601">
        <v>0</v>
      </c>
      <c r="AU3456" s="1591">
        <v>0</v>
      </c>
      <c r="AV3456" s="1591">
        <v>18</v>
      </c>
      <c r="AW3456" s="1604">
        <f t="shared" si="1072"/>
        <v>1</v>
      </c>
      <c r="AX3456" s="1604" t="s">
        <v>613</v>
      </c>
      <c r="AY3456" s="1601">
        <f t="shared" si="1073"/>
        <v>0</v>
      </c>
      <c r="AZ3456" s="1591" t="s">
        <v>614</v>
      </c>
      <c r="BA3456" s="1591" t="s">
        <v>615</v>
      </c>
      <c r="BB3456" s="1588">
        <v>0</v>
      </c>
      <c r="BC3456" s="1588"/>
      <c r="BD3456" s="1597" t="str">
        <f>""</f>
        <v/>
      </c>
      <c r="BE3456" s="1604">
        <v>0</v>
      </c>
      <c r="BF3456" s="1604">
        <v>1</v>
      </c>
      <c r="BG3456" s="1604">
        <f>VLOOKUP($T3456,'Price List, Weapons &amp; Items'!B:F,5,0)</f>
        <v>0</v>
      </c>
      <c r="BH3456" s="1604">
        <f t="shared" si="1074"/>
        <v>0</v>
      </c>
      <c r="BI3456" s="1604">
        <f t="shared" si="1075"/>
        <v>0</v>
      </c>
      <c r="BJ3456" s="1604">
        <f t="shared" si="1076"/>
        <v>0</v>
      </c>
      <c r="BK3456" s="1601">
        <f t="shared" si="1077"/>
        <v>0</v>
      </c>
      <c r="BL3456" s="1601" t="str">
        <f t="shared" si="1078"/>
        <v>.</v>
      </c>
      <c r="BM3456" s="1601">
        <f>IFERROR(VLOOKUP(C3456,'Share, Heavy Weapons to Ukraine'!B:AB,COLUMN('Share, Heavy Weapons to Ukraine'!C3466)-1,0),0)</f>
        <v>0</v>
      </c>
      <c r="BN3456" s="1601" cm="1">
        <f t="array" ref="BN34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6))) &gt; 0, 1, 0)</f>
        <v>0</v>
      </c>
      <c r="BO3456" s="1601">
        <f>IF(OR(C3456="EU (Commission and Council)", C3456="European Investment Bank"), 1, VLOOKUP('Bilateral Assistance, MAIN DATA'!C3456, 'Country Summary (€)'!B:K, COLUMN('Country Summary (€)'!C3456)-1, FALSE))</f>
        <v>0</v>
      </c>
      <c r="BP3456" s="1601">
        <f>VLOOKUP('Bilateral Assistance, MAIN DATA'!C3456,'Country Summary (€)'!B:K,COLUMN('Country Summary (€)'!D3464)-1,FALSE)</f>
        <v>1</v>
      </c>
      <c r="BQ3456" s="1601"/>
      <c r="BR3456" s="1601">
        <f t="shared" si="1079"/>
        <v>0</v>
      </c>
      <c r="BS3456" s="1601">
        <f t="shared" si="1080"/>
        <v>0</v>
      </c>
      <c r="BT3456" s="1588">
        <f t="shared" si="1081"/>
        <v>0</v>
      </c>
      <c r="BU3456" s="1601">
        <f t="shared" si="1082"/>
        <v>0</v>
      </c>
      <c r="BV3456" s="1601"/>
      <c r="BW3456" s="1601"/>
      <c r="BX3456" s="1607">
        <f>IF(
  E3456="Humanitarian",
  AVERAGEIFS(
    Inflation!E:E,
    Inflation!C:C,
    IF(
      OR(
        IF(TYPE(D3456)=1,YEAR(D3456),AX3456)=2024,
        IF(TYPE(D3456)=1,YEAR(D3456),AX3456)=2025
      ),
      2023,
      IF(TYPE(D3456)=1,YEAR(D3456),AX3456)
    ),
    Inflation!B:B,
    'Country Summary (€)'!$B$20
  ) * BY3456,
  IF(
    E3456="Military",
    IF(
      J3456="Not given",
      BY3456 * 100,
      BY3456 * BZ3456
    ),
    AVERAGEIFS(
      Inflation!E:E,
      Inflation!C:C,
      IF(
        OR(
          IF(TYPE(D3456)=1,YEAR(D3456),AX3456)=2024,
          IF(TYPE(D3456)=1,YEAR(D3456),AX3456)=2025
        ),
        2023,
        IF(TYPE(D3456)=1,YEAR(D3456),AX3456)
      ),
      Inflation!B:B,
      'Country Summary (€)'!$B$20
    ) * BY3456
  )
)</f>
        <v>126.31624999339768</v>
      </c>
      <c r="BY3456" s="1629">
        <f>AVERAGEIFS(
                'Exchange Rates (time series)'!$D:$D,
                'Exchange Rates (time series)'!$C:$C, H34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6,
'Exchange Rates (time series)'!$B:$B,"&gt;="&amp;DATE(YEAR(D3456),1,1),
'Exchange Rates (time series)'!$B:$B,"&lt;="&amp;DATE(YEAR(D3456),12,31)),
AVERAGEIFS(
'Exchange Rates (time series)'!$D:$D,
'Exchange Rates (time series)'!$C:$C,H3456,
'Exchange Rates (time series)'!$B:$B,"&gt;="&amp;DATE(AX3456,1,1),
'Exchange Rates (time series)'!$B:$B,"&lt;="&amp;DATE(AX3456,12,31)
)))</f>
        <v>1.1125227059187131</v>
      </c>
      <c r="BZ3456" s="1629">
        <f>AVERAGEIFS(
  Inflation!E:E,
  Inflation!C:C,
  IF(
    OR(
      IF(TYPE(D3456)=1,YEAR(D3456),AX3456)=2024,
      IF(TYPE(D3456)=1,YEAR(D3456),AX3456)=2025
    ),
    2023,
    IF(TYPE(D3456)=1,YEAR(D3456),AX3456)
  ),
  Inflation!B:B,
  C3456
)</f>
        <v>103.546027313208</v>
      </c>
      <c r="CA3456" s="1607" t="str">
        <f>IF(N3456="No value available","",IF(N3456&lt;&gt;"",N3456/VLOOKUP(H3456,'Exchange Rates (current)'!B:C,2,0),IF(N3456=".",".","")))</f>
        <v/>
      </c>
      <c r="CG3456" s="1598" t="str">
        <f>VLOOKUP(T3456,'Price List, Weapons &amp; Items'!B:S,18,FALSE)&amp;""</f>
        <v/>
      </c>
    </row>
    <row r="3457" spans="1:85" x14ac:dyDescent="0.5">
      <c r="A3457" s="1589" t="s">
        <v>8390</v>
      </c>
      <c r="B3457" s="1607" t="str">
        <f t="shared" si="1064"/>
        <v>CHH6_2</v>
      </c>
      <c r="C3457" s="1589" t="s">
        <v>8364</v>
      </c>
      <c r="D3457" s="1590">
        <v>45099</v>
      </c>
      <c r="E3457" s="1589" t="s">
        <v>606</v>
      </c>
      <c r="F3457" s="1589" t="s">
        <v>607</v>
      </c>
      <c r="G3457" s="1589" t="s">
        <v>8395</v>
      </c>
      <c r="H3457" s="1600" t="s">
        <v>8366</v>
      </c>
      <c r="I3457" s="1600" t="s">
        <v>610</v>
      </c>
      <c r="J3457" s="1592">
        <v>1200000</v>
      </c>
      <c r="K3457" s="1607" t="str">
        <f t="shared" si="1065"/>
        <v/>
      </c>
      <c r="L3457" s="1607" t="str">
        <f>IF(AND(AU3457=1,K3457&lt;&gt;".")=TRUE,
   K3457 / IFERROR(
            AVERAGEIFS(
                'Exchange Rates (time series)'!$D:$D,
                'Exchange Rates (time series)'!$C:$C, H3457,
                'Exchange Rates (time series)'!$B:$B, "&gt;" &amp; EOMONTH(D3457, -1),
                'Exchange Rates (time series)'!$B:$B, "&lt;=" &amp; EOMONTH(D3457, 0)
            ),
            AVERAGEIFS(
                'Exchange Rates (time series)'!$D:$D,
                'Exchange Rates (time series)'!$C:$C, H3457,
                'Exchange Rates (time series)'!$B:$B, "&gt;=" &amp; DATE(AX3457, 1, 1),
                'Exchange Rates (time series)'!$B:$B, "&lt;=" &amp; DATE(AX3457, 12, 31)
            )
        ),
   IF(K3457=".",".","")
)</f>
        <v/>
      </c>
      <c r="M3457" s="1607" t="str">
        <f t="shared" si="1066"/>
        <v/>
      </c>
      <c r="N3457" s="1607" t="str">
        <f t="shared" si="1067"/>
        <v/>
      </c>
      <c r="O3457" s="1607" t="str">
        <f>IF(
    N3457 = "No value available",
    "",
    IF(
        N3457 &lt;&gt; "",
        N3457 / IFERROR(
            AVERAGEIFS(
                'Exchange Rates (time series)'!$D:$D,
                'Exchange Rates (time series)'!$C:$C, H3457,
                'Exchange Rates (time series)'!$B:$B, "&gt;" &amp; EOMONTH(D3457, -1),
                'Exchange Rates (time series)'!$B:$B, "&lt;=" &amp; EOMONTH(D3457, 0)
            ),
            AVERAGEIFS(
                'Exchange Rates (time series)'!$D:$D,
                'Exchange Rates (time series)'!$C:$C, H3457,
                'Exchange Rates (time series)'!$B:$B, "&gt;=" &amp; DATE(AX3457, 1, 1),
                'Exchange Rates (time series)'!$B:$B, "&lt;=" &amp; DATE(AX3457, 12, 31)
            )
        ),
        IF(
            N3457 = ".",
            ".",
            ""
        )
    )
)</f>
        <v/>
      </c>
      <c r="P3457" s="1607" t="str">
        <f t="shared" si="1068"/>
        <v/>
      </c>
      <c r="Q3457" s="1607" t="str">
        <f t="shared" si="1069"/>
        <v/>
      </c>
      <c r="R3457" s="1607" t="str">
        <f t="shared" si="1070"/>
        <v/>
      </c>
      <c r="S3457" s="1607" t="str">
        <f>IF(AU3457=1,IF(BA3457="Value is not given at all",".",IF(BA3457="Value is given by the source",M3457,IF(BA3457="Value is calculated with prices",(IF(SUMIFS(AB:AB,A:A,A3457)&gt;0,SUMIFS(AB:AB,A:A,A3457),"."))/VLOOKUP("USD",'Exchange Rates (current)'!B:C,2,0),"Error with coding"))),"")</f>
        <v/>
      </c>
      <c r="T3457" s="1589" t="s">
        <v>758</v>
      </c>
      <c r="U3457" s="1587" t="str">
        <f>VLOOKUP($T3457,'Price List, Weapons &amp; Items'!B:C,2,0)</f>
        <v>Military equipment</v>
      </c>
      <c r="V3457" s="1587" t="str">
        <f>IF(T3457=".",T3457,VLOOKUP($T3457,'Price List, Weapons &amp; Items'!B:D,3,0))</f>
        <v>non combat military vehicle</v>
      </c>
      <c r="W3457" s="1588">
        <f>VLOOKUP(T3457,'Price List, Weapons &amp; Items'!B:E,4,0)</f>
        <v>0</v>
      </c>
      <c r="X3457" s="1602">
        <v>1</v>
      </c>
      <c r="Y3457" s="1594" t="s">
        <v>618</v>
      </c>
      <c r="Z3457" s="1626">
        <f>VLOOKUP($T3457,'Price List, Weapons &amp; Items'!B:G,6,0)</f>
        <v>50000</v>
      </c>
      <c r="AA3457" s="1607">
        <f t="shared" si="1071"/>
        <v>50000</v>
      </c>
      <c r="AB3457" s="1607" t="str">
        <f t="shared" si="1083"/>
        <v>.</v>
      </c>
      <c r="AC3457" s="1591">
        <v>1</v>
      </c>
      <c r="AD3457" s="1185" t="s">
        <v>8397</v>
      </c>
      <c r="AE3457" s="1185" t="s">
        <v>30</v>
      </c>
      <c r="AF3457" s="1185" t="s">
        <v>30</v>
      </c>
      <c r="AG3457" s="1589" t="s">
        <v>30</v>
      </c>
      <c r="AH3457" s="1601">
        <v>0</v>
      </c>
      <c r="AI3457" s="1589" t="s">
        <v>30</v>
      </c>
      <c r="AJ3457" s="1591" t="s">
        <v>30</v>
      </c>
      <c r="AP3457" s="1601"/>
      <c r="AT3457" s="1601">
        <v>0</v>
      </c>
      <c r="AU3457" s="1591">
        <v>0</v>
      </c>
      <c r="AV3457" s="1591">
        <v>18</v>
      </c>
      <c r="AW3457" s="1604">
        <f t="shared" si="1072"/>
        <v>1</v>
      </c>
      <c r="AX3457" s="1604" t="s">
        <v>613</v>
      </c>
      <c r="AY3457" s="1601">
        <f t="shared" si="1073"/>
        <v>0</v>
      </c>
      <c r="AZ3457" s="1591" t="s">
        <v>614</v>
      </c>
      <c r="BA3457" s="1591" t="s">
        <v>615</v>
      </c>
      <c r="BB3457" s="1588">
        <v>0</v>
      </c>
      <c r="BC3457" s="1588"/>
      <c r="BD3457" s="1597" t="str">
        <f>""</f>
        <v/>
      </c>
      <c r="BE3457" s="1604">
        <v>0</v>
      </c>
      <c r="BF3457" s="1604">
        <v>1</v>
      </c>
      <c r="BG3457" s="1604">
        <f>VLOOKUP($T3457,'Price List, Weapons &amp; Items'!B:F,5,0)</f>
        <v>0</v>
      </c>
      <c r="BH3457" s="1604">
        <f t="shared" si="1074"/>
        <v>0</v>
      </c>
      <c r="BI3457" s="1604">
        <f t="shared" si="1075"/>
        <v>0</v>
      </c>
      <c r="BJ3457" s="1604">
        <f t="shared" si="1076"/>
        <v>0</v>
      </c>
      <c r="BK3457" s="1601">
        <f t="shared" si="1077"/>
        <v>0</v>
      </c>
      <c r="BL3457" s="1601" t="str">
        <f t="shared" si="1078"/>
        <v>.</v>
      </c>
      <c r="BM3457" s="1601">
        <f>IFERROR(VLOOKUP(C3457,'Share, Heavy Weapons to Ukraine'!B:AB,COLUMN('Share, Heavy Weapons to Ukraine'!C3467)-1,0),0)</f>
        <v>0</v>
      </c>
      <c r="BN3457" s="1601" cm="1">
        <f t="array" ref="BN34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7))) &gt; 0, 1, 0)</f>
        <v>0</v>
      </c>
      <c r="BO3457" s="1601">
        <f>IF(OR(C3457="EU (Commission and Council)", C3457="European Investment Bank"), 1, VLOOKUP('Bilateral Assistance, MAIN DATA'!C3457, 'Country Summary (€)'!B:K, COLUMN('Country Summary (€)'!C3457)-1, FALSE))</f>
        <v>0</v>
      </c>
      <c r="BP3457" s="1601">
        <f>VLOOKUP('Bilateral Assistance, MAIN DATA'!C3457,'Country Summary (€)'!B:K,COLUMN('Country Summary (€)'!D3465)-1,FALSE)</f>
        <v>1</v>
      </c>
      <c r="BQ3457" s="1601"/>
      <c r="BR3457" s="1601">
        <f t="shared" si="1079"/>
        <v>0</v>
      </c>
      <c r="BS3457" s="1601">
        <f t="shared" si="1080"/>
        <v>0</v>
      </c>
      <c r="BT3457" s="1588">
        <f t="shared" si="1081"/>
        <v>0</v>
      </c>
      <c r="BU3457" s="1601">
        <f t="shared" si="1082"/>
        <v>0</v>
      </c>
      <c r="BV3457" s="1601"/>
      <c r="BW3457" s="1601"/>
      <c r="BX3457" s="1607">
        <f>IF(
  E3457="Humanitarian",
  AVERAGEIFS(
    Inflation!E:E,
    Inflation!C:C,
    IF(
      OR(
        IF(TYPE(D3457)=1,YEAR(D3457),AX3457)=2024,
        IF(TYPE(D3457)=1,YEAR(D3457),AX3457)=2025
      ),
      2023,
      IF(TYPE(D3457)=1,YEAR(D3457),AX3457)
    ),
    Inflation!B:B,
    'Country Summary (€)'!$B$20
  ) * BY3457,
  IF(
    E3457="Military",
    IF(
      J3457="Not given",
      BY3457 * 100,
      BY3457 * BZ3457
    ),
    AVERAGEIFS(
      Inflation!E:E,
      Inflation!C:C,
      IF(
        OR(
          IF(TYPE(D3457)=1,YEAR(D3457),AX3457)=2024,
          IF(TYPE(D3457)=1,YEAR(D3457),AX3457)=2025
        ),
        2023,
        IF(TYPE(D3457)=1,YEAR(D3457),AX3457)
      ),
      Inflation!B:B,
      'Country Summary (€)'!$B$20
    ) * BY3457
  )
)</f>
        <v>126.31624999339768</v>
      </c>
      <c r="BY3457" s="1629">
        <f>AVERAGEIFS(
                'Exchange Rates (time series)'!$D:$D,
                'Exchange Rates (time series)'!$C:$C, H34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7,
'Exchange Rates (time series)'!$B:$B,"&gt;="&amp;DATE(YEAR(D3457),1,1),
'Exchange Rates (time series)'!$B:$B,"&lt;="&amp;DATE(YEAR(D3457),12,31)),
AVERAGEIFS(
'Exchange Rates (time series)'!$D:$D,
'Exchange Rates (time series)'!$C:$C,H3457,
'Exchange Rates (time series)'!$B:$B,"&gt;="&amp;DATE(AX3457,1,1),
'Exchange Rates (time series)'!$B:$B,"&lt;="&amp;DATE(AX3457,12,31)
)))</f>
        <v>1.1125227059187131</v>
      </c>
      <c r="BZ3457" s="1629">
        <f>AVERAGEIFS(
  Inflation!E:E,
  Inflation!C:C,
  IF(
    OR(
      IF(TYPE(D3457)=1,YEAR(D3457),AX3457)=2024,
      IF(TYPE(D3457)=1,YEAR(D3457),AX3457)=2025
    ),
    2023,
    IF(TYPE(D3457)=1,YEAR(D3457),AX3457)
  ),
  Inflation!B:B,
  C3457
)</f>
        <v>103.546027313208</v>
      </c>
      <c r="CA3457" s="1607" t="str">
        <f>IF(N3457="No value available","",IF(N3457&lt;&gt;"",N3457/VLOOKUP(H3457,'Exchange Rates (current)'!B:C,2,0),IF(N3457=".",".","")))</f>
        <v/>
      </c>
      <c r="CG3457" s="1598" t="str">
        <f>VLOOKUP(T3457,'Price List, Weapons &amp; Items'!B:S,18,FALSE)&amp;""</f>
        <v/>
      </c>
    </row>
    <row r="3458" spans="1:85" x14ac:dyDescent="0.5">
      <c r="A3458" s="1589" t="s">
        <v>8390</v>
      </c>
      <c r="B3458" s="1607" t="str">
        <f t="shared" ref="B3458:B3521" si="1084">IF(I3458="Allocation",IF(AND(A3458=A3457,OR(D3458&lt;&gt;D3457,G3458&lt;&gt;G3457)),IF(I3457="Commitment",A3458&amp;"_1",IF(LEN(B3457)=LEN(A3457)+2,A3458&amp;"_"&amp;(RIGHT(B3457,1)+1),A3458&amp;"_"&amp;(RIGHT(B3457,2)+1))),IF(A3458&lt;&gt;A3457,A3458&amp;"_1",B3457)),0)</f>
        <v>CHH6_3</v>
      </c>
      <c r="C3458" s="1589" t="s">
        <v>8364</v>
      </c>
      <c r="D3458" s="1590">
        <v>45110</v>
      </c>
      <c r="E3458" s="1589" t="s">
        <v>606</v>
      </c>
      <c r="F3458" s="1589" t="s">
        <v>624</v>
      </c>
      <c r="G3458" s="1589" t="s">
        <v>8398</v>
      </c>
      <c r="H3458" s="1600" t="s">
        <v>8366</v>
      </c>
      <c r="I3458" s="1600" t="s">
        <v>610</v>
      </c>
      <c r="J3458" s="1592">
        <v>5500000</v>
      </c>
      <c r="K3458" s="1607" t="str">
        <f t="shared" ref="K3458:K3521" si="1085">IF(AU3458=1,IF(J3458&lt;&gt;"Not given",J3458,IF(TYPE(J3458)=2,IF(SUMIFS(AA:AA,A:A,A3458)&gt;0,SUMIFS(AA:AA,A:A,A3458),"."),"Format error")),"")</f>
        <v/>
      </c>
      <c r="L3458" s="1607" t="str">
        <f>IF(AND(AU3458=1,K3458&lt;&gt;".")=TRUE,
   K3458 / IFERROR(
            AVERAGEIFS(
                'Exchange Rates (time series)'!$D:$D,
                'Exchange Rates (time series)'!$C:$C, H3458,
                'Exchange Rates (time series)'!$B:$B, "&gt;" &amp; EOMONTH(D3458, -1),
                'Exchange Rates (time series)'!$B:$B, "&lt;=" &amp; EOMONTH(D3458, 0)
            ),
            AVERAGEIFS(
                'Exchange Rates (time series)'!$D:$D,
                'Exchange Rates (time series)'!$C:$C, H3458,
                'Exchange Rates (time series)'!$B:$B, "&gt;=" &amp; DATE(AX3458, 1, 1),
                'Exchange Rates (time series)'!$B:$B, "&lt;=" &amp; DATE(AX3458, 12, 31)
            )
        ),
   IF(K3458=".",".","")
)</f>
        <v/>
      </c>
      <c r="M3458" s="1607" t="str">
        <f t="shared" ref="M3458:M3521" si="1086">IF(AND(AU3458=1,K3458&lt;&gt;".")=TRUE,L3458/(BX3458/100),"")</f>
        <v/>
      </c>
      <c r="N3458" s="1607">
        <f t="shared" ref="N3458:N3521" si="1087">IF(
    AND(B3458 &lt;&gt; 0, B3458 &lt;&gt; B3457),
    IF(
        J3458 &lt;&gt; "Not given",
        J3458,
        IF(
            TYPE(J3458) = 2,
            IF(
                SUMIFS(AA:AA, B:B, B3458) &gt; 0,
                SUMIFS(AA:AA, B:B, B3458),
                "No value available"
            ),
            "Format error"
        )
    ),
    ""
)</f>
        <v>5500000</v>
      </c>
      <c r="O3458" s="1607">
        <f>IF(
    N3458 = "No value available",
    "",
    IF(
        N3458 &lt;&gt; "",
        N3458 / IFERROR(
            AVERAGEIFS(
                'Exchange Rates (time series)'!$D:$D,
                'Exchange Rates (time series)'!$C:$C, H3458,
                'Exchange Rates (time series)'!$B:$B, "&gt;" &amp; EOMONTH(D3458, -1),
                'Exchange Rates (time series)'!$B:$B, "&lt;=" &amp; EOMONTH(D3458, 0)
            ),
            AVERAGEIFS(
                'Exchange Rates (time series)'!$D:$D,
                'Exchange Rates (time series)'!$C:$C, H3458,
                'Exchange Rates (time series)'!$B:$B, "&gt;=" &amp; DATE(AX3458, 1, 1),
                'Exchange Rates (time series)'!$B:$B, "&lt;=" &amp; DATE(AX3458, 12, 31)
            )
        ),
        IF(
            N3458 = ".",
            ".",
            ""
        )
    )
)</f>
        <v>5691729.9902427485</v>
      </c>
      <c r="P3458" s="1607">
        <f t="shared" ref="P3458:P3521" si="1088">IF(AND(N3458&lt;&gt;"",N3458&lt;&gt;"No value available"),O3458/(BX3458/100),"")</f>
        <v>4505936.4812842729</v>
      </c>
      <c r="Q3458" s="1607">
        <f t="shared" ref="Q3458:Q3521" si="1089">IF(AND(P3458&lt;&gt;"",BB3458=0,BC3458&lt;&gt;""),(P3458/SUMIFS(P:P,BC:BC,BC3458,BB:BB,0))*SUMIFS(P:P,BC:BC,BC3458),IF(AND(P3458&lt;&gt;"",BC3458=""),P3458,""))</f>
        <v>4505936.4812842729</v>
      </c>
      <c r="R3458" s="1607">
        <f t="shared" ref="R3458:R3521" si="1090">IF(AND(O3458&lt;&gt;"",$BB3458=0,$BC3458&lt;&gt;""),(O3458/SUMIFS(O:O,$BC:$BC,$BC3458,$BB:$BB,0))*SUMIFS(O:O,$BC:$BC,$BC3458),IF(AND(O3458&lt;&gt;"",$BC3458=""),O3458,""))</f>
        <v>5691729.9902427485</v>
      </c>
      <c r="S3458" s="1607" t="str">
        <f>IF(AU3458=1,IF(BA3458="Value is not given at all",".",IF(BA3458="Value is given by the source",M3458,IF(BA3458="Value is calculated with prices",(IF(SUMIFS(AB:AB,A:A,A3458)&gt;0,SUMIFS(AB:AB,A:A,A3458),"."))/VLOOKUP("USD",'Exchange Rates (current)'!B:C,2,0),"Error with coding"))),"")</f>
        <v/>
      </c>
      <c r="T3458" s="1589" t="s">
        <v>30</v>
      </c>
      <c r="U3458" s="1587" t="str">
        <f>VLOOKUP($T3458,'Price List, Weapons &amp; Items'!B:C,2,0)</f>
        <v>.</v>
      </c>
      <c r="V3458" s="1587" t="str">
        <f>IF(T3458=".",T3458,VLOOKUP($T3458,'Price List, Weapons &amp; Items'!B:D,3,0))</f>
        <v>.</v>
      </c>
      <c r="W3458" s="1588">
        <f>VLOOKUP(T3458,'Price List, Weapons &amp; Items'!B:E,4,0)</f>
        <v>0</v>
      </c>
      <c r="X3458" s="1602" t="s">
        <v>30</v>
      </c>
      <c r="Y3458" s="1594" t="s">
        <v>30</v>
      </c>
      <c r="Z3458" s="1626" t="str">
        <f>VLOOKUP($T3458,'Price List, Weapons &amp; Items'!B:G,6,0)</f>
        <v>.</v>
      </c>
      <c r="AA3458" s="1607" t="str">
        <f t="shared" ref="AA3458:AA3521" si="1091">IF(TYPE(X3458)=1,IF(TYPE(Z3458)=1,X3458*Z3458,"No price"),".")</f>
        <v>.</v>
      </c>
      <c r="AB3458" s="1607" t="str">
        <f t="shared" si="1083"/>
        <v>.</v>
      </c>
      <c r="AC3458" s="1591">
        <v>1</v>
      </c>
      <c r="AD3458" s="1185" t="s">
        <v>8399</v>
      </c>
      <c r="AE3458" s="1185" t="s">
        <v>30</v>
      </c>
      <c r="AF3458" s="1185" t="s">
        <v>30</v>
      </c>
      <c r="AG3458" s="1589" t="s">
        <v>30</v>
      </c>
      <c r="AH3458" s="1601">
        <v>0</v>
      </c>
      <c r="AI3458" s="1589" t="s">
        <v>30</v>
      </c>
      <c r="AJ3458" s="1591" t="s">
        <v>30</v>
      </c>
      <c r="AP3458" s="1601" t="s">
        <v>2318</v>
      </c>
      <c r="AT3458" s="1601">
        <v>0</v>
      </c>
      <c r="AU3458" s="1591">
        <v>0</v>
      </c>
      <c r="AV3458" s="1591">
        <v>19</v>
      </c>
      <c r="AW3458" s="1604">
        <f t="shared" ref="AW3458:AW3521" si="1092">IF(OR(AX3458="2022-2023",AX3458=2022,AX3458=2024,AX3458="2023-2024", AX3458=2023, AX3458="2024-2025", AX3458=2025, AX3458="2025-2026"), 1, 0)</f>
        <v>1</v>
      </c>
      <c r="AX3458" s="1604" t="s">
        <v>613</v>
      </c>
      <c r="AY3458" s="1601">
        <f t="shared" ref="AY3458:AY3521" si="1093">IF(OR(X3458="undisclosed", X3458="."), 0, IF(X3458=Y3458, 1, 0))</f>
        <v>0</v>
      </c>
      <c r="AZ3458" s="1591" t="s">
        <v>614</v>
      </c>
      <c r="BA3458" s="1591" t="s">
        <v>615</v>
      </c>
      <c r="BB3458" s="1588">
        <v>0</v>
      </c>
      <c r="BC3458" s="1588"/>
      <c r="BD3458" s="1597" t="str">
        <f>""</f>
        <v/>
      </c>
      <c r="BE3458" s="1604">
        <v>0</v>
      </c>
      <c r="BF3458" s="1604">
        <v>1</v>
      </c>
      <c r="BG3458" s="1604">
        <f>VLOOKUP($T3458,'Price List, Weapons &amp; Items'!B:F,5,0)</f>
        <v>0</v>
      </c>
      <c r="BH3458" s="1604">
        <f t="shared" ref="BH3458:BH3521" si="1094">IF(AND(BG3458=1,X3458="undisclosed")=TRUE,1,0)</f>
        <v>0</v>
      </c>
      <c r="BI3458" s="1604">
        <f t="shared" ref="BI3458:BI3521" si="1095">IF(AND(BG3458=1,Y3458="undisclosed")=TRUE,1,0)</f>
        <v>0</v>
      </c>
      <c r="BJ3458" s="1604">
        <f t="shared" ref="BJ3458:BJ3521" si="1096">IFERROR(IF(SEARCH("ammuni",T3458,1)&gt;0,1,0),0)</f>
        <v>0</v>
      </c>
      <c r="BK3458" s="1601">
        <f t="shared" ref="BK3458:BK3521" si="1097">IF(E3458="Military",IF(OR(IFERROR(SEARCH("equipment",F3458,1),0)&gt;0,IFERROR(SEARCH("weapons",F3458,1),0)&gt;0),1,0),0)</f>
        <v>0</v>
      </c>
      <c r="BL3458" s="1601" t="str">
        <f t="shared" ref="BL3458:BL3521" si="1098">IF(S3458&lt;&gt;".",IF(S3458&gt;M3458,1,"."),".")</f>
        <v>.</v>
      </c>
      <c r="BM3458" s="1601">
        <f>IFERROR(VLOOKUP(C3458,'Share, Heavy Weapons to Ukraine'!B:AB,COLUMN('Share, Heavy Weapons to Ukraine'!C3468)-1,0),0)</f>
        <v>0</v>
      </c>
      <c r="BN3458" s="1601" cm="1">
        <f t="array" ref="BN34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8))) &gt; 0, 1, 0)</f>
        <v>0</v>
      </c>
      <c r="BO3458" s="1601">
        <f>IF(OR(C3458="EU (Commission and Council)", C3458="European Investment Bank"), 1, VLOOKUP('Bilateral Assistance, MAIN DATA'!C3458, 'Country Summary (€)'!B:K, COLUMN('Country Summary (€)'!C3458)-1, FALSE))</f>
        <v>0</v>
      </c>
      <c r="BP3458" s="1601">
        <f>VLOOKUP('Bilateral Assistance, MAIN DATA'!C3458,'Country Summary (€)'!B:K,COLUMN('Country Summary (€)'!D3466)-1,FALSE)</f>
        <v>1</v>
      </c>
      <c r="BQ3458" s="1601"/>
      <c r="BR3458" s="1601">
        <f t="shared" ref="BR3458:BR3521" si="1099">IF(I3458="Allocation",IF(AND(VALUE(RIGHT(B3458,LEN(B3458)-SEARCH("_",B3458)))&lt;&gt;1,AU3458=1),1,IF(AND(I3457="Commitment",I3458="Allocation",AU3458=1,A3458=A3457),1,0)),IF(AND(I3458="Commitment",AU3458&lt;&gt;1),1,0))</f>
        <v>0</v>
      </c>
      <c r="BS3458" s="1601">
        <f t="shared" ref="BS3458:BS3521" si="1100">IFERROR(IF(VALUE(TEXT(D3458,"mm"))=AV3458-(12*(YEAR(D3458)-2022)),0,1),"Value is not in date format")</f>
        <v>0</v>
      </c>
      <c r="BT3458" s="1588">
        <f t="shared" ref="BT3458:BT3521" si="1101">IF(AND(M3458&lt;&gt;P3458,I3458="Allocation",I3457&lt;&gt;"Commitment",A3458&lt;&gt;A3457),IF(OR(AND(J3458="Not given",T3458="."),AND(J3458="Not given",X3458="undisclosed")),0,1),0)</f>
        <v>0</v>
      </c>
      <c r="BU3458" s="1601">
        <f t="shared" ref="BU3458:BU3521" si="1102">IF(AND(_xlfn.ISFORMULA(K3458),_xlfn.ISFORMULA(M3458),_xlfn.ISFORMULA(S3458))=TRUE,0,1)</f>
        <v>0</v>
      </c>
      <c r="BV3458" s="1601"/>
      <c r="BW3458" s="1601"/>
      <c r="BX3458" s="1607">
        <f>IF(
  E3458="Humanitarian",
  AVERAGEIFS(
    Inflation!E:E,
    Inflation!C:C,
    IF(
      OR(
        IF(TYPE(D3458)=1,YEAR(D3458),AX3458)=2024,
        IF(TYPE(D3458)=1,YEAR(D3458),AX3458)=2025
      ),
      2023,
      IF(TYPE(D3458)=1,YEAR(D3458),AX3458)
    ),
    Inflation!B:B,
    'Country Summary (€)'!$B$20
  ) * BY3458,
  IF(
    E3458="Military",
    IF(
      J3458="Not given",
      BY3458 * 100,
      BY3458 * BZ3458
    ),
    AVERAGEIFS(
      Inflation!E:E,
      Inflation!C:C,
      IF(
        OR(
          IF(TYPE(D3458)=1,YEAR(D3458),AX3458)=2024,
          IF(TYPE(D3458)=1,YEAR(D3458),AX3458)=2025
        ),
        2023,
        IF(TYPE(D3458)=1,YEAR(D3458),AX3458)
      ),
      Inflation!B:B,
      'Country Summary (€)'!$B$20
    ) * BY3458
  )
)</f>
        <v>126.31624999339768</v>
      </c>
      <c r="BY3458" s="1629">
        <f>AVERAGEIFS(
                'Exchange Rates (time series)'!$D:$D,
                'Exchange Rates (time series)'!$C:$C, H34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8,
'Exchange Rates (time series)'!$B:$B,"&gt;="&amp;DATE(YEAR(D3458),1,1),
'Exchange Rates (time series)'!$B:$B,"&lt;="&amp;DATE(YEAR(D3458),12,31)),
AVERAGEIFS(
'Exchange Rates (time series)'!$D:$D,
'Exchange Rates (time series)'!$C:$C,H3458,
'Exchange Rates (time series)'!$B:$B,"&gt;="&amp;DATE(AX3458,1,1),
'Exchange Rates (time series)'!$B:$B,"&lt;="&amp;DATE(AX3458,12,31)
)))</f>
        <v>1.1125227059187131</v>
      </c>
      <c r="BZ3458" s="1629">
        <f>AVERAGEIFS(
  Inflation!E:E,
  Inflation!C:C,
  IF(
    OR(
      IF(TYPE(D3458)=1,YEAR(D3458),AX3458)=2024,
      IF(TYPE(D3458)=1,YEAR(D3458),AX3458)=2025
    ),
    2023,
    IF(TYPE(D3458)=1,YEAR(D3458),AX3458)
  ),
  Inflation!B:B,
  C3458
)</f>
        <v>103.546027313208</v>
      </c>
      <c r="CA3458" s="1607">
        <f>IF(N3458="No value available","",IF(N3458&lt;&gt;"",N3458/VLOOKUP(H3458,'Exchange Rates (current)'!B:C,2,0),IF(N3458=".",".","")))</f>
        <v>5870931.0127483075</v>
      </c>
      <c r="CG3458" s="1598" t="str">
        <f>VLOOKUP(T3458,'Price List, Weapons &amp; Items'!B:S,18,FALSE)&amp;""</f>
        <v/>
      </c>
    </row>
    <row r="3459" spans="1:85" x14ac:dyDescent="0.5">
      <c r="A3459" s="1589" t="s">
        <v>8390</v>
      </c>
      <c r="B3459" s="1607" t="str">
        <f t="shared" si="1084"/>
        <v>CHH6_4</v>
      </c>
      <c r="C3459" s="1589" t="s">
        <v>8364</v>
      </c>
      <c r="D3459" s="1590">
        <v>45124</v>
      </c>
      <c r="E3459" s="1589" t="s">
        <v>606</v>
      </c>
      <c r="F3459" s="1589" t="s">
        <v>624</v>
      </c>
      <c r="G3459" s="1589" t="s">
        <v>8400</v>
      </c>
      <c r="H3459" s="1600" t="s">
        <v>8366</v>
      </c>
      <c r="I3459" s="1600" t="s">
        <v>610</v>
      </c>
      <c r="J3459" s="1592">
        <v>13800000</v>
      </c>
      <c r="K3459" s="1607" t="str">
        <f t="shared" si="1085"/>
        <v/>
      </c>
      <c r="L3459" s="1607" t="str">
        <f>IF(AND(AU3459=1,K3459&lt;&gt;".")=TRUE,
   K3459 / IFERROR(
            AVERAGEIFS(
                'Exchange Rates (time series)'!$D:$D,
                'Exchange Rates (time series)'!$C:$C, H3459,
                'Exchange Rates (time series)'!$B:$B, "&gt;" &amp; EOMONTH(D3459, -1),
                'Exchange Rates (time series)'!$B:$B, "&lt;=" &amp; EOMONTH(D3459, 0)
            ),
            AVERAGEIFS(
                'Exchange Rates (time series)'!$D:$D,
                'Exchange Rates (time series)'!$C:$C, H3459,
                'Exchange Rates (time series)'!$B:$B, "&gt;=" &amp; DATE(AX3459, 1, 1),
                'Exchange Rates (time series)'!$B:$B, "&lt;=" &amp; DATE(AX3459, 12, 31)
            )
        ),
   IF(K3459=".",".","")
)</f>
        <v/>
      </c>
      <c r="M3459" s="1607" t="str">
        <f t="shared" si="1086"/>
        <v/>
      </c>
      <c r="N3459" s="1607">
        <f t="shared" si="1087"/>
        <v>13800000</v>
      </c>
      <c r="O3459" s="1607">
        <f>IF(
    N3459 = "No value available",
    "",
    IF(
        N3459 &lt;&gt; "",
        N3459 / IFERROR(
            AVERAGEIFS(
                'Exchange Rates (time series)'!$D:$D,
                'Exchange Rates (time series)'!$C:$C, H3459,
                'Exchange Rates (time series)'!$B:$B, "&gt;" &amp; EOMONTH(D3459, -1),
                'Exchange Rates (time series)'!$B:$B, "&lt;=" &amp; EOMONTH(D3459, 0)
            ),
            AVERAGEIFS(
                'Exchange Rates (time series)'!$D:$D,
                'Exchange Rates (time series)'!$C:$C, H3459,
                'Exchange Rates (time series)'!$B:$B, "&gt;=" &amp; DATE(AX3459, 1, 1),
                'Exchange Rates (time series)'!$B:$B, "&lt;=" &amp; DATE(AX3459, 12, 31)
            )
        ),
        IF(
            N3459 = ".",
            ".",
            ""
        )
    )
)</f>
        <v>14281067.975518169</v>
      </c>
      <c r="P3459" s="1607">
        <f t="shared" si="1088"/>
        <v>11305804.262131447</v>
      </c>
      <c r="Q3459" s="1607">
        <f t="shared" si="1089"/>
        <v>11305804.262131447</v>
      </c>
      <c r="R3459" s="1607">
        <f t="shared" si="1090"/>
        <v>14281067.975518169</v>
      </c>
      <c r="S3459" s="1607" t="str">
        <f>IF(AU3459=1,IF(BA3459="Value is not given at all",".",IF(BA3459="Value is given by the source",M3459,IF(BA3459="Value is calculated with prices",(IF(SUMIFS(AB:AB,A:A,A3459)&gt;0,SUMIFS(AB:AB,A:A,A3459),"."))/VLOOKUP("USD",'Exchange Rates (current)'!B:C,2,0),"Error with coding"))),"")</f>
        <v/>
      </c>
      <c r="T3459" s="1589" t="s">
        <v>30</v>
      </c>
      <c r="U3459" s="1587" t="str">
        <f>VLOOKUP($T3459,'Price List, Weapons &amp; Items'!B:C,2,0)</f>
        <v>.</v>
      </c>
      <c r="V3459" s="1587" t="str">
        <f>IF(T3459=".",T3459,VLOOKUP($T3459,'Price List, Weapons &amp; Items'!B:D,3,0))</f>
        <v>.</v>
      </c>
      <c r="W3459" s="1588">
        <f>VLOOKUP(T3459,'Price List, Weapons &amp; Items'!B:E,4,0)</f>
        <v>0</v>
      </c>
      <c r="X3459" s="1602" t="s">
        <v>30</v>
      </c>
      <c r="Y3459" s="1594" t="s">
        <v>30</v>
      </c>
      <c r="Z3459" s="1626" t="str">
        <f>VLOOKUP($T3459,'Price List, Weapons &amp; Items'!B:G,6,0)</f>
        <v>.</v>
      </c>
      <c r="AA3459" s="1607" t="str">
        <f t="shared" si="1091"/>
        <v>.</v>
      </c>
      <c r="AB3459" s="1607" t="str">
        <f t="shared" ref="AB3459:AB3522" si="1103">IF(TYPE(Y3459)=1,IF(TYPE(Z3459)=1,Y3459*Z3459,"No price"),".")</f>
        <v>.</v>
      </c>
      <c r="AC3459" s="1591">
        <v>1</v>
      </c>
      <c r="AD3459" s="1185" t="s">
        <v>8401</v>
      </c>
      <c r="AE3459" s="1185" t="s">
        <v>30</v>
      </c>
      <c r="AF3459" s="1185" t="s">
        <v>30</v>
      </c>
      <c r="AG3459" s="1589" t="s">
        <v>30</v>
      </c>
      <c r="AH3459" s="1601">
        <v>0</v>
      </c>
      <c r="AI3459" s="1589" t="s">
        <v>30</v>
      </c>
      <c r="AJ3459" s="1591" t="s">
        <v>30</v>
      </c>
      <c r="AP3459" s="1601"/>
      <c r="AT3459" s="1601">
        <v>0</v>
      </c>
      <c r="AU3459" s="1591">
        <v>0</v>
      </c>
      <c r="AV3459" s="1591">
        <v>19</v>
      </c>
      <c r="AW3459" s="1604">
        <f t="shared" si="1092"/>
        <v>1</v>
      </c>
      <c r="AX3459" s="1604" t="s">
        <v>613</v>
      </c>
      <c r="AY3459" s="1601">
        <f t="shared" si="1093"/>
        <v>0</v>
      </c>
      <c r="AZ3459" s="1591" t="s">
        <v>614</v>
      </c>
      <c r="BA3459" s="1591" t="s">
        <v>615</v>
      </c>
      <c r="BB3459" s="1588">
        <v>0</v>
      </c>
      <c r="BC3459" s="1588"/>
      <c r="BD3459" s="1597" t="str">
        <f>""</f>
        <v/>
      </c>
      <c r="BE3459" s="1604">
        <v>0</v>
      </c>
      <c r="BF3459" s="1604">
        <v>1</v>
      </c>
      <c r="BG3459" s="1604">
        <f>VLOOKUP($T3459,'Price List, Weapons &amp; Items'!B:F,5,0)</f>
        <v>0</v>
      </c>
      <c r="BH3459" s="1604">
        <f t="shared" si="1094"/>
        <v>0</v>
      </c>
      <c r="BI3459" s="1604">
        <f t="shared" si="1095"/>
        <v>0</v>
      </c>
      <c r="BJ3459" s="1604">
        <f t="shared" si="1096"/>
        <v>0</v>
      </c>
      <c r="BK3459" s="1601">
        <f t="shared" si="1097"/>
        <v>0</v>
      </c>
      <c r="BL3459" s="1601" t="str">
        <f t="shared" si="1098"/>
        <v>.</v>
      </c>
      <c r="BM3459" s="1601">
        <f>IFERROR(VLOOKUP(C3459,'Share, Heavy Weapons to Ukraine'!B:AB,COLUMN('Share, Heavy Weapons to Ukraine'!C3469)-1,0),0)</f>
        <v>0</v>
      </c>
      <c r="BN3459" s="1601" cm="1">
        <f t="array" ref="BN34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9))) &gt; 0, 1, 0)</f>
        <v>0</v>
      </c>
      <c r="BO3459" s="1601">
        <f>IF(OR(C3459="EU (Commission and Council)", C3459="European Investment Bank"), 1, VLOOKUP('Bilateral Assistance, MAIN DATA'!C3459, 'Country Summary (€)'!B:K, COLUMN('Country Summary (€)'!C3459)-1, FALSE))</f>
        <v>0</v>
      </c>
      <c r="BP3459" s="1601">
        <f>VLOOKUP('Bilateral Assistance, MAIN DATA'!C3459,'Country Summary (€)'!B:K,COLUMN('Country Summary (€)'!D3467)-1,FALSE)</f>
        <v>1</v>
      </c>
      <c r="BQ3459" s="1601"/>
      <c r="BR3459" s="1601">
        <f t="shared" si="1099"/>
        <v>0</v>
      </c>
      <c r="BS3459" s="1601">
        <f t="shared" si="1100"/>
        <v>0</v>
      </c>
      <c r="BT3459" s="1588">
        <f t="shared" si="1101"/>
        <v>0</v>
      </c>
      <c r="BU3459" s="1601">
        <f t="shared" si="1102"/>
        <v>0</v>
      </c>
      <c r="BV3459" s="1601"/>
      <c r="BW3459" s="1601"/>
      <c r="BX3459" s="1607">
        <f>IF(
  E3459="Humanitarian",
  AVERAGEIFS(
    Inflation!E:E,
    Inflation!C:C,
    IF(
      OR(
        IF(TYPE(D3459)=1,YEAR(D3459),AX3459)=2024,
        IF(TYPE(D3459)=1,YEAR(D3459),AX3459)=2025
      ),
      2023,
      IF(TYPE(D3459)=1,YEAR(D3459),AX3459)
    ),
    Inflation!B:B,
    'Country Summary (€)'!$B$20
  ) * BY3459,
  IF(
    E3459="Military",
    IF(
      J3459="Not given",
      BY3459 * 100,
      BY3459 * BZ3459
    ),
    AVERAGEIFS(
      Inflation!E:E,
      Inflation!C:C,
      IF(
        OR(
          IF(TYPE(D3459)=1,YEAR(D3459),AX3459)=2024,
          IF(TYPE(D3459)=1,YEAR(D3459),AX3459)=2025
        ),
        2023,
        IF(TYPE(D3459)=1,YEAR(D3459),AX3459)
      ),
      Inflation!B:B,
      'Country Summary (€)'!$B$20
    ) * BY3459
  )
)</f>
        <v>126.31624999339768</v>
      </c>
      <c r="BY3459" s="1629">
        <f>AVERAGEIFS(
                'Exchange Rates (time series)'!$D:$D,
                'Exchange Rates (time series)'!$C:$C, H34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9,
'Exchange Rates (time series)'!$B:$B,"&gt;="&amp;DATE(YEAR(D3459),1,1),
'Exchange Rates (time series)'!$B:$B,"&lt;="&amp;DATE(YEAR(D3459),12,31)),
AVERAGEIFS(
'Exchange Rates (time series)'!$D:$D,
'Exchange Rates (time series)'!$C:$C,H3459,
'Exchange Rates (time series)'!$B:$B,"&gt;="&amp;DATE(AX3459,1,1),
'Exchange Rates (time series)'!$B:$B,"&lt;="&amp;DATE(AX3459,12,31)
)))</f>
        <v>1.1125227059187131</v>
      </c>
      <c r="BZ3459" s="1629">
        <f>AVERAGEIFS(
  Inflation!E:E,
  Inflation!C:C,
  IF(
    OR(
      IF(TYPE(D3459)=1,YEAR(D3459),AX3459)=2024,
      IF(TYPE(D3459)=1,YEAR(D3459),AX3459)=2025
    ),
    2023,
    IF(TYPE(D3459)=1,YEAR(D3459),AX3459)
  ),
  Inflation!B:B,
  C3459
)</f>
        <v>103.546027313208</v>
      </c>
      <c r="CA3459" s="1607">
        <f>IF(N3459="No value available","",IF(N3459&lt;&gt;"",N3459/VLOOKUP(H3459,'Exchange Rates (current)'!B:C,2,0),IF(N3459=".",".","")))</f>
        <v>14730699.631986663</v>
      </c>
      <c r="CG3459" s="1598" t="str">
        <f>VLOOKUP(T3459,'Price List, Weapons &amp; Items'!B:S,18,FALSE)&amp;""</f>
        <v/>
      </c>
    </row>
    <row r="3460" spans="1:85" x14ac:dyDescent="0.5">
      <c r="A3460" s="1589" t="s">
        <v>8402</v>
      </c>
      <c r="B3460" s="1607" t="str">
        <f t="shared" si="1084"/>
        <v>CHH7_1</v>
      </c>
      <c r="C3460" s="1589" t="s">
        <v>8364</v>
      </c>
      <c r="D3460" s="1590">
        <v>45028</v>
      </c>
      <c r="E3460" s="1589" t="s">
        <v>606</v>
      </c>
      <c r="F3460" s="1589" t="s">
        <v>624</v>
      </c>
      <c r="G3460" s="1589" t="s">
        <v>8403</v>
      </c>
      <c r="H3460" s="1600" t="s">
        <v>8366</v>
      </c>
      <c r="I3460" s="1600" t="s">
        <v>610</v>
      </c>
      <c r="J3460" s="1592">
        <v>160000000</v>
      </c>
      <c r="K3460" s="1607">
        <f t="shared" si="1085"/>
        <v>160000000</v>
      </c>
      <c r="L3460" s="1607">
        <f>IF(AND(AU3460=1,K3460&lt;&gt;".")=TRUE,
   K3460 / IFERROR(
            AVERAGEIFS(
                'Exchange Rates (time series)'!$D:$D,
                'Exchange Rates (time series)'!$C:$C, H3460,
                'Exchange Rates (time series)'!$B:$B, "&gt;" &amp; EOMONTH(D3460, -1),
                'Exchange Rates (time series)'!$B:$B, "&lt;=" &amp; EOMONTH(D3460, 0)
            ),
            AVERAGEIFS(
                'Exchange Rates (time series)'!$D:$D,
                'Exchange Rates (time series)'!$C:$C, H3460,
                'Exchange Rates (time series)'!$B:$B, "&gt;=" &amp; DATE(AX3460, 1, 1),
                'Exchange Rates (time series)'!$B:$B, "&lt;=" &amp; DATE(AX3460, 12, 31)
            )
        ),
   IF(K3460=".",".","")
)</f>
        <v>162508957.74202833</v>
      </c>
      <c r="M3460" s="1607">
        <f t="shared" si="1086"/>
        <v>128652455.84041829</v>
      </c>
      <c r="N3460" s="1607">
        <f t="shared" si="1087"/>
        <v>160000000</v>
      </c>
      <c r="O3460" s="1607">
        <f>IF(
    N3460 = "No value available",
    "",
    IF(
        N3460 &lt;&gt; "",
        N3460 / IFERROR(
            AVERAGEIFS(
                'Exchange Rates (time series)'!$D:$D,
                'Exchange Rates (time series)'!$C:$C, H3460,
                'Exchange Rates (time series)'!$B:$B, "&gt;" &amp; EOMONTH(D3460, -1),
                'Exchange Rates (time series)'!$B:$B, "&lt;=" &amp; EOMONTH(D3460, 0)
            ),
            AVERAGEIFS(
                'Exchange Rates (time series)'!$D:$D,
                'Exchange Rates (time series)'!$C:$C, H3460,
                'Exchange Rates (time series)'!$B:$B, "&gt;=" &amp; DATE(AX3460, 1, 1),
                'Exchange Rates (time series)'!$B:$B, "&lt;=" &amp; DATE(AX3460, 12, 31)
            )
        ),
        IF(
            N3460 = ".",
            ".",
            ""
        )
    )
)</f>
        <v>162508957.74202833</v>
      </c>
      <c r="P3460" s="1607">
        <f t="shared" si="1088"/>
        <v>128652455.84041829</v>
      </c>
      <c r="Q3460" s="1607">
        <f t="shared" si="1089"/>
        <v>128652455.84041829</v>
      </c>
      <c r="R3460" s="1607">
        <f t="shared" si="1090"/>
        <v>162508957.74202833</v>
      </c>
      <c r="S3460" s="1607" t="str">
        <f>IF(AU3460=1,IF(BA3460="Value is not given at all",".",IF(BA3460="Value is given by the source",M3460,IF(BA3460="Value is calculated with prices",(IF(SUMIFS(AB:AB,A:A,A3460)&gt;0,SUMIFS(AB:AB,A:A,A3460),"."))/VLOOKUP("USD",'Exchange Rates (current)'!B:C,2,0),"Error with coding"))),"")</f>
        <v>.</v>
      </c>
      <c r="T3460" s="1589" t="s">
        <v>30</v>
      </c>
      <c r="U3460" s="1587" t="str">
        <f>VLOOKUP($T3460,'Price List, Weapons &amp; Items'!B:C,2,0)</f>
        <v>.</v>
      </c>
      <c r="V3460" s="1587" t="str">
        <f>IF(T3460=".",T3460,VLOOKUP($T3460,'Price List, Weapons &amp; Items'!B:D,3,0))</f>
        <v>.</v>
      </c>
      <c r="W3460" s="1588">
        <f>VLOOKUP(T3460,'Price List, Weapons &amp; Items'!B:E,4,0)</f>
        <v>0</v>
      </c>
      <c r="X3460" s="1602" t="s">
        <v>30</v>
      </c>
      <c r="Y3460" s="1594" t="s">
        <v>30</v>
      </c>
      <c r="Z3460" s="1626" t="str">
        <f>VLOOKUP($T3460,'Price List, Weapons &amp; Items'!B:G,6,0)</f>
        <v>.</v>
      </c>
      <c r="AA3460" s="1607" t="str">
        <f t="shared" si="1091"/>
        <v>.</v>
      </c>
      <c r="AB3460" s="1607" t="str">
        <f t="shared" si="1103"/>
        <v>.</v>
      </c>
      <c r="AC3460" s="1591">
        <v>1</v>
      </c>
      <c r="AD3460" s="1185" t="s">
        <v>8368</v>
      </c>
      <c r="AE3460" s="1185" t="s">
        <v>8404</v>
      </c>
      <c r="AF3460" s="1185" t="s">
        <v>8405</v>
      </c>
      <c r="AG3460" s="1185" t="s">
        <v>8406</v>
      </c>
      <c r="AH3460" s="1601">
        <v>0</v>
      </c>
      <c r="AI3460" s="1589" t="s">
        <v>30</v>
      </c>
      <c r="AJ3460" s="1591" t="s">
        <v>30</v>
      </c>
      <c r="AP3460" s="1601"/>
      <c r="AT3460" s="1601">
        <v>0</v>
      </c>
      <c r="AU3460" s="1591">
        <v>1</v>
      </c>
      <c r="AV3460" s="1591">
        <v>16</v>
      </c>
      <c r="AW3460" s="1604">
        <f t="shared" si="1092"/>
        <v>1</v>
      </c>
      <c r="AX3460" s="1604">
        <v>2024</v>
      </c>
      <c r="AY3460" s="1601">
        <f t="shared" si="1093"/>
        <v>0</v>
      </c>
      <c r="AZ3460" s="1591" t="s">
        <v>614</v>
      </c>
      <c r="BA3460" s="1591" t="s">
        <v>615</v>
      </c>
      <c r="BB3460" s="1588">
        <v>0</v>
      </c>
      <c r="BC3460" s="1588"/>
      <c r="BD3460" s="1597" t="str">
        <f>""</f>
        <v/>
      </c>
      <c r="BE3460" s="1604">
        <v>0</v>
      </c>
      <c r="BF3460" s="1604">
        <v>1</v>
      </c>
      <c r="BG3460" s="1604">
        <f>VLOOKUP($T3460,'Price List, Weapons &amp; Items'!B:F,5,0)</f>
        <v>0</v>
      </c>
      <c r="BH3460" s="1604">
        <f t="shared" si="1094"/>
        <v>0</v>
      </c>
      <c r="BI3460" s="1604">
        <f t="shared" si="1095"/>
        <v>0</v>
      </c>
      <c r="BJ3460" s="1604">
        <f t="shared" si="1096"/>
        <v>0</v>
      </c>
      <c r="BK3460" s="1601">
        <f t="shared" si="1097"/>
        <v>0</v>
      </c>
      <c r="BL3460" s="1601" t="str">
        <f t="shared" si="1098"/>
        <v>.</v>
      </c>
      <c r="BM3460" s="1601">
        <f>IFERROR(VLOOKUP(C3460,'Share, Heavy Weapons to Ukraine'!B:AB,COLUMN('Share, Heavy Weapons to Ukraine'!C3470)-1,0),0)</f>
        <v>0</v>
      </c>
      <c r="BN3460" s="1601" cm="1">
        <f t="array" ref="BN34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0))) &gt; 0, 1, 0)</f>
        <v>0</v>
      </c>
      <c r="BO3460" s="1601">
        <f>IF(OR(C3460="EU (Commission and Council)", C3460="European Investment Bank"), 1, VLOOKUP('Bilateral Assistance, MAIN DATA'!C3460, 'Country Summary (€)'!B:K, COLUMN('Country Summary (€)'!C3460)-1, FALSE))</f>
        <v>0</v>
      </c>
      <c r="BP3460" s="1601">
        <f>VLOOKUP('Bilateral Assistance, MAIN DATA'!C3460,'Country Summary (€)'!B:K,COLUMN('Country Summary (€)'!D3468)-1,FALSE)</f>
        <v>1</v>
      </c>
      <c r="BQ3460" s="1601"/>
      <c r="BR3460" s="1601">
        <f t="shared" si="1099"/>
        <v>0</v>
      </c>
      <c r="BS3460" s="1601">
        <f t="shared" si="1100"/>
        <v>0</v>
      </c>
      <c r="BT3460" s="1588">
        <f t="shared" si="1101"/>
        <v>0</v>
      </c>
      <c r="BU3460" s="1601">
        <f t="shared" si="1102"/>
        <v>0</v>
      </c>
      <c r="BV3460" s="1601"/>
      <c r="BW3460" s="1601"/>
      <c r="BX3460" s="1607">
        <f>IF(
  E3460="Humanitarian",
  AVERAGEIFS(
    Inflation!E:E,
    Inflation!C:C,
    IF(
      OR(
        IF(TYPE(D3460)=1,YEAR(D3460),AX3460)=2024,
        IF(TYPE(D3460)=1,YEAR(D3460),AX3460)=2025
      ),
      2023,
      IF(TYPE(D3460)=1,YEAR(D3460),AX3460)
    ),
    Inflation!B:B,
    'Country Summary (€)'!$B$20
  ) * BY3460,
  IF(
    E3460="Military",
    IF(
      J3460="Not given",
      BY3460 * 100,
      BY3460 * BZ3460
    ),
    AVERAGEIFS(
      Inflation!E:E,
      Inflation!C:C,
      IF(
        OR(
          IF(TYPE(D3460)=1,YEAR(D3460),AX3460)=2024,
          IF(TYPE(D3460)=1,YEAR(D3460),AX3460)=2025
        ),
        2023,
        IF(TYPE(D3460)=1,YEAR(D3460),AX3460)
      ),
      Inflation!B:B,
      'Country Summary (€)'!$B$20
    ) * BY3460
  )
)</f>
        <v>126.31624999339768</v>
      </c>
      <c r="BY3460" s="1629">
        <f>AVERAGEIFS(
                'Exchange Rates (time series)'!$D:$D,
                'Exchange Rates (time series)'!$C:$C, H34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0,
'Exchange Rates (time series)'!$B:$B,"&gt;="&amp;DATE(YEAR(D3460),1,1),
'Exchange Rates (time series)'!$B:$B,"&lt;="&amp;DATE(YEAR(D3460),12,31)),
AVERAGEIFS(
'Exchange Rates (time series)'!$D:$D,
'Exchange Rates (time series)'!$C:$C,H3460,
'Exchange Rates (time series)'!$B:$B,"&gt;="&amp;DATE(AX3460,1,1),
'Exchange Rates (time series)'!$B:$B,"&lt;="&amp;DATE(AX3460,12,31)
)))</f>
        <v>1.1125227059187131</v>
      </c>
      <c r="BZ3460" s="1629">
        <f>AVERAGEIFS(
  Inflation!E:E,
  Inflation!C:C,
  IF(
    OR(
      IF(TYPE(D3460)=1,YEAR(D3460),AX3460)=2024,
      IF(TYPE(D3460)=1,YEAR(D3460),AX3460)=2025
    ),
    2023,
    IF(TYPE(D3460)=1,YEAR(D3460),AX3460)
  ),
  Inflation!B:B,
  C3460
)</f>
        <v>103.546027313208</v>
      </c>
      <c r="CA3460" s="1607">
        <f>IF(N3460="No value available","",IF(N3460&lt;&gt;"",N3460/VLOOKUP(H3460,'Exchange Rates (current)'!B:C,2,0),IF(N3460=".",".","")))</f>
        <v>170790720.37085986</v>
      </c>
      <c r="CG3460" s="1598" t="str">
        <f>VLOOKUP(T3460,'Price List, Weapons &amp; Items'!B:S,18,FALSE)&amp;""</f>
        <v/>
      </c>
    </row>
    <row r="3461" spans="1:85" x14ac:dyDescent="0.5">
      <c r="A3461" s="1589" t="s">
        <v>8407</v>
      </c>
      <c r="B3461" s="1607" t="str">
        <f t="shared" si="1084"/>
        <v>CHH8_1</v>
      </c>
      <c r="C3461" s="1589" t="s">
        <v>8364</v>
      </c>
      <c r="D3461" s="1590">
        <v>45189</v>
      </c>
      <c r="E3461" s="1589" t="s">
        <v>606</v>
      </c>
      <c r="F3461" s="1589" t="s">
        <v>630</v>
      </c>
      <c r="G3461" s="1589" t="s">
        <v>8408</v>
      </c>
      <c r="H3461" s="1600" t="s">
        <v>8366</v>
      </c>
      <c r="I3461" s="1600" t="s">
        <v>610</v>
      </c>
      <c r="J3461" s="1592">
        <v>1000000</v>
      </c>
      <c r="K3461" s="1607">
        <f t="shared" si="1085"/>
        <v>1000000</v>
      </c>
      <c r="L3461" s="1607">
        <f>IF(AND(AU3461=1,K3461&lt;&gt;".")=TRUE,
   K3461 / IFERROR(
            AVERAGEIFS(
                'Exchange Rates (time series)'!$D:$D,
                'Exchange Rates (time series)'!$C:$C, H3461,
                'Exchange Rates (time series)'!$B:$B, "&gt;" &amp; EOMONTH(D3461, -1),
                'Exchange Rates (time series)'!$B:$B, "&lt;=" &amp; EOMONTH(D3461, 0)
            ),
            AVERAGEIFS(
                'Exchange Rates (time series)'!$D:$D,
                'Exchange Rates (time series)'!$C:$C, H3461,
                'Exchange Rates (time series)'!$B:$B, "&gt;=" &amp; DATE(AX3461, 1, 1),
                'Exchange Rates (time series)'!$B:$B, "&lt;=" &amp; DATE(AX3461, 12, 31)
            )
        ),
   IF(K3461=".",".","")
)</f>
        <v>1041671.8336896512</v>
      </c>
      <c r="M3461" s="1607">
        <f t="shared" si="1086"/>
        <v>824653.86183020601</v>
      </c>
      <c r="N3461" s="1607">
        <f t="shared" si="1087"/>
        <v>1000000</v>
      </c>
      <c r="O3461" s="1607">
        <f>IF(
    N3461 = "No value available",
    "",
    IF(
        N3461 &lt;&gt; "",
        N3461 / IFERROR(
            AVERAGEIFS(
                'Exchange Rates (time series)'!$D:$D,
                'Exchange Rates (time series)'!$C:$C, H3461,
                'Exchange Rates (time series)'!$B:$B, "&gt;" &amp; EOMONTH(D3461, -1),
                'Exchange Rates (time series)'!$B:$B, "&lt;=" &amp; EOMONTH(D3461, 0)
            ),
            AVERAGEIFS(
                'Exchange Rates (time series)'!$D:$D,
                'Exchange Rates (time series)'!$C:$C, H3461,
                'Exchange Rates (time series)'!$B:$B, "&gt;=" &amp; DATE(AX3461, 1, 1),
                'Exchange Rates (time series)'!$B:$B, "&lt;=" &amp; DATE(AX3461, 12, 31)
            )
        ),
        IF(
            N3461 = ".",
            ".",
            ""
        )
    )
)</f>
        <v>1041671.8336896512</v>
      </c>
      <c r="P3461" s="1607">
        <f t="shared" si="1088"/>
        <v>824653.86183020601</v>
      </c>
      <c r="Q3461" s="1607">
        <f t="shared" si="1089"/>
        <v>824653.86183020601</v>
      </c>
      <c r="R3461" s="1607">
        <f t="shared" si="1090"/>
        <v>1041671.8336896512</v>
      </c>
      <c r="S3461" s="1607" t="str">
        <f>IF(AU3461=1,IF(BA3461="Value is not given at all",".",IF(BA3461="Value is given by the source",M3461,IF(BA3461="Value is calculated with prices",(IF(SUMIFS(AB:AB,A:A,A3461)&gt;0,SUMIFS(AB:AB,A:A,A3461),"."))/VLOOKUP("USD",'Exchange Rates (current)'!B:C,2,0),"Error with coding"))),"")</f>
        <v>.</v>
      </c>
      <c r="T3461" s="1589" t="s">
        <v>30</v>
      </c>
      <c r="U3461" s="1587" t="str">
        <f>VLOOKUP($T3461,'Price List, Weapons &amp; Items'!B:C,2,0)</f>
        <v>.</v>
      </c>
      <c r="V3461" s="1587" t="str">
        <f>IF(T3461=".",T3461,VLOOKUP($T3461,'Price List, Weapons &amp; Items'!B:D,3,0))</f>
        <v>.</v>
      </c>
      <c r="W3461" s="1588">
        <f>VLOOKUP(T3461,'Price List, Weapons &amp; Items'!B:E,4,0)</f>
        <v>0</v>
      </c>
      <c r="X3461" s="1602" t="s">
        <v>30</v>
      </c>
      <c r="Y3461" s="1594" t="s">
        <v>30</v>
      </c>
      <c r="Z3461" s="1626" t="str">
        <f>VLOOKUP($T3461,'Price List, Weapons &amp; Items'!B:G,6,0)</f>
        <v>.</v>
      </c>
      <c r="AA3461" s="1607" t="str">
        <f t="shared" si="1091"/>
        <v>.</v>
      </c>
      <c r="AB3461" s="1607" t="str">
        <f t="shared" si="1103"/>
        <v>.</v>
      </c>
      <c r="AC3461" s="1591">
        <v>1</v>
      </c>
      <c r="AD3461" s="1185" t="s">
        <v>8409</v>
      </c>
      <c r="AE3461" s="1185" t="s">
        <v>8410</v>
      </c>
      <c r="AF3461" s="1185" t="s">
        <v>30</v>
      </c>
      <c r="AG3461" s="1185" t="s">
        <v>30</v>
      </c>
      <c r="AH3461" s="1601">
        <v>0</v>
      </c>
      <c r="AI3461" s="1589" t="s">
        <v>30</v>
      </c>
      <c r="AJ3461" s="1591" t="s">
        <v>639</v>
      </c>
      <c r="AP3461" s="1601"/>
      <c r="AT3461" s="1601">
        <v>0</v>
      </c>
      <c r="AU3461" s="1591">
        <v>1</v>
      </c>
      <c r="AV3461" s="1591">
        <v>21</v>
      </c>
      <c r="AW3461" s="1604">
        <f t="shared" si="1092"/>
        <v>1</v>
      </c>
      <c r="AX3461" s="1604" t="s">
        <v>613</v>
      </c>
      <c r="AY3461" s="1601">
        <f t="shared" si="1093"/>
        <v>0</v>
      </c>
      <c r="AZ3461" s="1591" t="s">
        <v>614</v>
      </c>
      <c r="BA3461" s="1591" t="s">
        <v>615</v>
      </c>
      <c r="BB3461" s="1588">
        <v>0</v>
      </c>
      <c r="BC3461" s="1588"/>
      <c r="BD3461" s="1597" t="str">
        <f>""</f>
        <v/>
      </c>
      <c r="BE3461" s="1604">
        <v>0</v>
      </c>
      <c r="BF3461" s="1604">
        <v>1</v>
      </c>
      <c r="BG3461" s="1604">
        <f>VLOOKUP($T3461,'Price List, Weapons &amp; Items'!B:F,5,0)</f>
        <v>0</v>
      </c>
      <c r="BH3461" s="1604">
        <f t="shared" si="1094"/>
        <v>0</v>
      </c>
      <c r="BI3461" s="1604">
        <f t="shared" si="1095"/>
        <v>0</v>
      </c>
      <c r="BJ3461" s="1604">
        <f t="shared" si="1096"/>
        <v>0</v>
      </c>
      <c r="BK3461" s="1601">
        <f t="shared" si="1097"/>
        <v>0</v>
      </c>
      <c r="BL3461" s="1601" t="str">
        <f t="shared" si="1098"/>
        <v>.</v>
      </c>
      <c r="BM3461" s="1601">
        <f>IFERROR(VLOOKUP(C3461,'Share, Heavy Weapons to Ukraine'!B:AB,COLUMN('Share, Heavy Weapons to Ukraine'!C3471)-1,0),0)</f>
        <v>0</v>
      </c>
      <c r="BN3461" s="1601" cm="1">
        <f t="array" ref="BN34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1))) &gt; 0, 1, 0)</f>
        <v>0</v>
      </c>
      <c r="BO3461" s="1601">
        <f>IF(OR(C3461="EU (Commission and Council)", C3461="European Investment Bank"), 1, VLOOKUP('Bilateral Assistance, MAIN DATA'!C3461, 'Country Summary (€)'!B:K, COLUMN('Country Summary (€)'!C3461)-1, FALSE))</f>
        <v>0</v>
      </c>
      <c r="BP3461" s="1601">
        <f>VLOOKUP('Bilateral Assistance, MAIN DATA'!C3461,'Country Summary (€)'!B:K,COLUMN('Country Summary (€)'!D3469)-1,FALSE)</f>
        <v>1</v>
      </c>
      <c r="BQ3461" s="1601"/>
      <c r="BR3461" s="1601">
        <f t="shared" si="1099"/>
        <v>0</v>
      </c>
      <c r="BS3461" s="1601">
        <f t="shared" si="1100"/>
        <v>0</v>
      </c>
      <c r="BT3461" s="1588">
        <f t="shared" si="1101"/>
        <v>0</v>
      </c>
      <c r="BU3461" s="1601">
        <f t="shared" si="1102"/>
        <v>0</v>
      </c>
      <c r="BV3461" s="1601"/>
      <c r="BW3461" s="1601"/>
      <c r="BX3461" s="1607">
        <f>IF(
  E3461="Humanitarian",
  AVERAGEIFS(
    Inflation!E:E,
    Inflation!C:C,
    IF(
      OR(
        IF(TYPE(D3461)=1,YEAR(D3461),AX3461)=2024,
        IF(TYPE(D3461)=1,YEAR(D3461),AX3461)=2025
      ),
      2023,
      IF(TYPE(D3461)=1,YEAR(D3461),AX3461)
    ),
    Inflation!B:B,
    'Country Summary (€)'!$B$20
  ) * BY3461,
  IF(
    E3461="Military",
    IF(
      J3461="Not given",
      BY3461 * 100,
      BY3461 * BZ3461
    ),
    AVERAGEIFS(
      Inflation!E:E,
      Inflation!C:C,
      IF(
        OR(
          IF(TYPE(D3461)=1,YEAR(D3461),AX3461)=2024,
          IF(TYPE(D3461)=1,YEAR(D3461),AX3461)=2025
        ),
        2023,
        IF(TYPE(D3461)=1,YEAR(D3461),AX3461)
      ),
      Inflation!B:B,
      'Country Summary (€)'!$B$20
    ) * BY3461
  )
)</f>
        <v>126.31624999339768</v>
      </c>
      <c r="BY3461" s="1629">
        <f>AVERAGEIFS(
                'Exchange Rates (time series)'!$D:$D,
                'Exchange Rates (time series)'!$C:$C, H34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1,
'Exchange Rates (time series)'!$B:$B,"&gt;="&amp;DATE(YEAR(D3461),1,1),
'Exchange Rates (time series)'!$B:$B,"&lt;="&amp;DATE(YEAR(D3461),12,31)),
AVERAGEIFS(
'Exchange Rates (time series)'!$D:$D,
'Exchange Rates (time series)'!$C:$C,H3461,
'Exchange Rates (time series)'!$B:$B,"&gt;="&amp;DATE(AX3461,1,1),
'Exchange Rates (time series)'!$B:$B,"&lt;="&amp;DATE(AX3461,12,31)
)))</f>
        <v>1.1125227059187131</v>
      </c>
      <c r="BZ3461" s="1629">
        <f>AVERAGEIFS(
  Inflation!E:E,
  Inflation!C:C,
  IF(
    OR(
      IF(TYPE(D3461)=1,YEAR(D3461),AX3461)=2024,
      IF(TYPE(D3461)=1,YEAR(D3461),AX3461)=2025
    ),
    2023,
    IF(TYPE(D3461)=1,YEAR(D3461),AX3461)
  ),
  Inflation!B:B,
  C3461
)</f>
        <v>103.546027313208</v>
      </c>
      <c r="CA3461" s="1607">
        <f>IF(N3461="No value available","",IF(N3461&lt;&gt;"",N3461/VLOOKUP(H3461,'Exchange Rates (current)'!B:C,2,0),IF(N3461=".",".","")))</f>
        <v>1067442.0023178742</v>
      </c>
      <c r="CG3461" s="1598" t="str">
        <f>VLOOKUP(T3461,'Price List, Weapons &amp; Items'!B:S,18,FALSE)&amp;""</f>
        <v/>
      </c>
    </row>
    <row r="3462" spans="1:85" x14ac:dyDescent="0.5">
      <c r="A3462" s="1589" t="s">
        <v>8411</v>
      </c>
      <c r="B3462" s="1607" t="str">
        <f t="shared" si="1084"/>
        <v>CHH9_1</v>
      </c>
      <c r="C3462" s="1589" t="s">
        <v>8364</v>
      </c>
      <c r="D3462" s="1590">
        <v>45189</v>
      </c>
      <c r="E3462" s="1589" t="s">
        <v>606</v>
      </c>
      <c r="F3462" s="1589" t="s">
        <v>607</v>
      </c>
      <c r="G3462" s="1589" t="s">
        <v>8412</v>
      </c>
      <c r="H3462" s="1600" t="s">
        <v>682</v>
      </c>
      <c r="I3462" s="1600" t="s">
        <v>610</v>
      </c>
      <c r="J3462" s="1607" t="s">
        <v>746</v>
      </c>
      <c r="K3462" s="1607">
        <f t="shared" si="1085"/>
        <v>200000</v>
      </c>
      <c r="L3462" s="1607">
        <f>IF(AND(AU3462=1,K3462&lt;&gt;".")=TRUE,
   K3462 / IFERROR(
            AVERAGEIFS(
                'Exchange Rates (time series)'!$D:$D,
                'Exchange Rates (time series)'!$C:$C, H3462,
                'Exchange Rates (time series)'!$B:$B, "&gt;" &amp; EOMONTH(D3462, -1),
                'Exchange Rates (time series)'!$B:$B, "&lt;=" &amp; EOMONTH(D3462, 0)
            ),
            AVERAGEIFS(
                'Exchange Rates (time series)'!$D:$D,
                'Exchange Rates (time series)'!$C:$C, H3462,
                'Exchange Rates (time series)'!$B:$B, "&gt;=" &amp; DATE(AX3462, 1, 1),
                'Exchange Rates (time series)'!$B:$B, "&lt;=" &amp; DATE(AX3462, 12, 31)
            )
        ),
   IF(K3462=".",".","")
)</f>
        <v>187199.14423248355</v>
      </c>
      <c r="M3462" s="1607">
        <f t="shared" si="1086"/>
        <v>150729.31380887874</v>
      </c>
      <c r="N3462" s="1607">
        <f t="shared" si="1087"/>
        <v>200000</v>
      </c>
      <c r="O3462" s="1607">
        <f>IF(
    N3462 = "No value available",
    "",
    IF(
        N3462 &lt;&gt; "",
        N3462 / IFERROR(
            AVERAGEIFS(
                'Exchange Rates (time series)'!$D:$D,
                'Exchange Rates (time series)'!$C:$C, H3462,
                'Exchange Rates (time series)'!$B:$B, "&gt;" &amp; EOMONTH(D3462, -1),
                'Exchange Rates (time series)'!$B:$B, "&lt;=" &amp; EOMONTH(D3462, 0)
            ),
            AVERAGEIFS(
                'Exchange Rates (time series)'!$D:$D,
                'Exchange Rates (time series)'!$C:$C, H3462,
                'Exchange Rates (time series)'!$B:$B, "&gt;=" &amp; DATE(AX3462, 1, 1),
                'Exchange Rates (time series)'!$B:$B, "&lt;=" &amp; DATE(AX3462, 12, 31)
            )
        ),
        IF(
            N3462 = ".",
            ".",
            ""
        )
    )
)</f>
        <v>187199.14423248355</v>
      </c>
      <c r="P3462" s="1607">
        <f t="shared" si="1088"/>
        <v>150729.31380887874</v>
      </c>
      <c r="Q3462" s="1607">
        <f t="shared" si="1089"/>
        <v>150729.31380887874</v>
      </c>
      <c r="R3462" s="1607">
        <f t="shared" si="1090"/>
        <v>187199.14423248355</v>
      </c>
      <c r="S3462" s="1607" t="str">
        <f>IF(AU3462=1,IF(BA3462="Value is not given at all",".",IF(BA3462="Value is given by the source",M3462,IF(BA3462="Value is calculated with prices",(IF(SUMIFS(AB:AB,A:A,A3462)&gt;0,SUMIFS(AB:AB,A:A,A3462),"."))/VLOOKUP("USD",'Exchange Rates (current)'!B:C,2,0),"Error with coding"))),"")</f>
        <v>.</v>
      </c>
      <c r="T3462" s="1589" t="s">
        <v>8413</v>
      </c>
      <c r="U3462" s="1587" t="str">
        <f>VLOOKUP($T3462,'Price List, Weapons &amp; Items'!B:C,2,0)</f>
        <v>Humanitarian</v>
      </c>
      <c r="V3462" s="1587" t="str">
        <f>IF(T3462=".",T3462,VLOOKUP($T3462,'Price List, Weapons &amp; Items'!B:D,3,0))</f>
        <v>Humanitarian</v>
      </c>
      <c r="W3462" s="1588">
        <f>VLOOKUP(T3462,'Price List, Weapons &amp; Items'!B:E,4,0)</f>
        <v>0</v>
      </c>
      <c r="X3462" s="1602">
        <v>20</v>
      </c>
      <c r="Y3462" s="1594" t="s">
        <v>618</v>
      </c>
      <c r="Z3462" s="1626">
        <f>VLOOKUP($T3462,'Price List, Weapons &amp; Items'!B:G,6,0)</f>
        <v>10000</v>
      </c>
      <c r="AA3462" s="1607">
        <f t="shared" si="1091"/>
        <v>200000</v>
      </c>
      <c r="AB3462" s="1607" t="str">
        <f t="shared" si="1103"/>
        <v>.</v>
      </c>
      <c r="AC3462" s="1591">
        <v>1</v>
      </c>
      <c r="AD3462" s="1185" t="s">
        <v>8414</v>
      </c>
      <c r="AE3462" s="1185" t="s">
        <v>8410</v>
      </c>
      <c r="AF3462" s="1185" t="s">
        <v>30</v>
      </c>
      <c r="AG3462" s="1185" t="s">
        <v>30</v>
      </c>
      <c r="AH3462" s="1601">
        <v>0</v>
      </c>
      <c r="AI3462" s="1589" t="s">
        <v>30</v>
      </c>
      <c r="AJ3462" s="1591" t="s">
        <v>30</v>
      </c>
      <c r="AP3462" s="1601"/>
      <c r="AT3462" s="1601">
        <v>0</v>
      </c>
      <c r="AU3462" s="1591">
        <v>1</v>
      </c>
      <c r="AV3462" s="1591">
        <v>21</v>
      </c>
      <c r="AW3462" s="1604">
        <f t="shared" si="1092"/>
        <v>1</v>
      </c>
      <c r="AX3462" s="1604" t="s">
        <v>613</v>
      </c>
      <c r="AY3462" s="1601">
        <f t="shared" si="1093"/>
        <v>0</v>
      </c>
      <c r="AZ3462" s="1591" t="s">
        <v>614</v>
      </c>
      <c r="BA3462" s="1591" t="s">
        <v>615</v>
      </c>
      <c r="BB3462" s="1588">
        <v>0</v>
      </c>
      <c r="BC3462" s="1588"/>
      <c r="BD3462" s="1597" t="str">
        <f>""</f>
        <v/>
      </c>
      <c r="BE3462" s="1604">
        <v>0</v>
      </c>
      <c r="BF3462" s="1604">
        <v>1</v>
      </c>
      <c r="BG3462" s="1604">
        <f>VLOOKUP($T3462,'Price List, Weapons &amp; Items'!B:F,5,0)</f>
        <v>0</v>
      </c>
      <c r="BH3462" s="1604">
        <f t="shared" si="1094"/>
        <v>0</v>
      </c>
      <c r="BI3462" s="1604">
        <f t="shared" si="1095"/>
        <v>0</v>
      </c>
      <c r="BJ3462" s="1604">
        <f t="shared" si="1096"/>
        <v>0</v>
      </c>
      <c r="BK3462" s="1601">
        <f t="shared" si="1097"/>
        <v>0</v>
      </c>
      <c r="BL3462" s="1601" t="str">
        <f t="shared" si="1098"/>
        <v>.</v>
      </c>
      <c r="BM3462" s="1601">
        <f>IFERROR(VLOOKUP(C3462,'Share, Heavy Weapons to Ukraine'!B:AB,COLUMN('Share, Heavy Weapons to Ukraine'!C3472)-1,0),0)</f>
        <v>0</v>
      </c>
      <c r="BN3462" s="1601" cm="1">
        <f t="array" ref="BN34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2))) &gt; 0, 1, 0)</f>
        <v>0</v>
      </c>
      <c r="BO3462" s="1601">
        <f>IF(OR(C3462="EU (Commission and Council)", C3462="European Investment Bank"), 1, VLOOKUP('Bilateral Assistance, MAIN DATA'!C3462, 'Country Summary (€)'!B:K, COLUMN('Country Summary (€)'!C3462)-1, FALSE))</f>
        <v>0</v>
      </c>
      <c r="BP3462" s="1601">
        <f>VLOOKUP('Bilateral Assistance, MAIN DATA'!C3462,'Country Summary (€)'!B:K,COLUMN('Country Summary (€)'!D3470)-1,FALSE)</f>
        <v>1</v>
      </c>
      <c r="BQ3462" s="1601"/>
      <c r="BR3462" s="1601">
        <f t="shared" si="1099"/>
        <v>0</v>
      </c>
      <c r="BS3462" s="1601">
        <f t="shared" si="1100"/>
        <v>0</v>
      </c>
      <c r="BT3462" s="1588">
        <f t="shared" si="1101"/>
        <v>0</v>
      </c>
      <c r="BU3462" s="1601">
        <f t="shared" si="1102"/>
        <v>0</v>
      </c>
      <c r="BV3462" s="1601"/>
      <c r="BW3462" s="1601"/>
      <c r="BX3462" s="1607">
        <f>IF(
  E3462="Humanitarian",
  AVERAGEIFS(
    Inflation!E:E,
    Inflation!C:C,
    IF(
      OR(
        IF(TYPE(D3462)=1,YEAR(D3462),AX3462)=2024,
        IF(TYPE(D3462)=1,YEAR(D3462),AX3462)=2025
      ),
      2023,
      IF(TYPE(D3462)=1,YEAR(D3462),AX3462)
    ),
    Inflation!B:B,
    'Country Summary (€)'!$B$20
  ) * BY3462,
  IF(
    E3462="Military",
    IF(
      J3462="Not given",
      BY3462 * 100,
      BY3462 * BZ3462
    ),
    AVERAGEIFS(
      Inflation!E:E,
      Inflation!C:C,
      IF(
        OR(
          IF(TYPE(D3462)=1,YEAR(D3462),AX3462)=2024,
          IF(TYPE(D3462)=1,YEAR(D3462),AX3462)=2025
        ),
        2023,
        IF(TYPE(D3462)=1,YEAR(D3462),AX3462)
      ),
      Inflation!B:B,
      'Country Summary (€)'!$B$20
    ) * BY3462
  )
)</f>
        <v>124.19557914915455</v>
      </c>
      <c r="BY3462" s="1629">
        <f>AVERAGEIFS(
                'Exchange Rates (time series)'!$D:$D,
                'Exchange Rates (time series)'!$C:$C, H34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2,
'Exchange Rates (time series)'!$B:$B,"&gt;="&amp;DATE(YEAR(D3462),1,1),
'Exchange Rates (time series)'!$B:$B,"&lt;="&amp;DATE(YEAR(D3462),12,31)),
AVERAGEIFS(
'Exchange Rates (time series)'!$D:$D,
'Exchange Rates (time series)'!$C:$C,H3462,
'Exchange Rates (time series)'!$B:$B,"&gt;="&amp;DATE(AX3462,1,1),
'Exchange Rates (time series)'!$B:$B,"&lt;="&amp;DATE(AX3462,12,31)
)))</f>
        <v>1.0938450261576087</v>
      </c>
      <c r="BZ3462" s="1629">
        <f>AVERAGEIFS(
  Inflation!E:E,
  Inflation!C:C,
  IF(
    OR(
      IF(TYPE(D3462)=1,YEAR(D3462),AX3462)=2024,
      IF(TYPE(D3462)=1,YEAR(D3462),AX3462)=2025
    ),
    2023,
    IF(TYPE(D3462)=1,YEAR(D3462),AX3462)
  ),
  Inflation!B:B,
  C3462
)</f>
        <v>103.546027313208</v>
      </c>
      <c r="CA3462" s="1607">
        <f>IF(N3462="No value available","",IF(N3462&lt;&gt;"",N3462/VLOOKUP(H3462,'Exchange Rates (current)'!B:C,2,0),IF(N3462=".",".","")))</f>
        <v>175482.94368459872</v>
      </c>
      <c r="CG3462" s="1598" t="str">
        <f>VLOOKUP(T3462,'Price List, Weapons &amp; Items'!B:S,18,FALSE)&amp;""</f>
        <v/>
      </c>
    </row>
    <row r="3463" spans="1:85" x14ac:dyDescent="0.5">
      <c r="A3463" s="1589" t="s">
        <v>8415</v>
      </c>
      <c r="B3463" s="1607">
        <f t="shared" si="1084"/>
        <v>0</v>
      </c>
      <c r="C3463" s="1589" t="s">
        <v>8364</v>
      </c>
      <c r="D3463" s="1590">
        <v>45189</v>
      </c>
      <c r="E3463" s="1589" t="s">
        <v>606</v>
      </c>
      <c r="F3463" s="1589" t="s">
        <v>624</v>
      </c>
      <c r="G3463" s="1589" t="s">
        <v>8416</v>
      </c>
      <c r="H3463" s="1600" t="s">
        <v>8366</v>
      </c>
      <c r="I3463" s="1600" t="s">
        <v>821</v>
      </c>
      <c r="J3463" s="1607">
        <v>100000000</v>
      </c>
      <c r="K3463" s="1607">
        <f t="shared" si="1085"/>
        <v>100000000</v>
      </c>
      <c r="L3463" s="1607">
        <f>IF(AND(AU3463=1,K3463&lt;&gt;".")=TRUE,
   K3463 / IFERROR(
            AVERAGEIFS(
                'Exchange Rates (time series)'!$D:$D,
                'Exchange Rates (time series)'!$C:$C, H3463,
                'Exchange Rates (time series)'!$B:$B, "&gt;" &amp; EOMONTH(D3463, -1),
                'Exchange Rates (time series)'!$B:$B, "&lt;=" &amp; EOMONTH(D3463, 0)
            ),
            AVERAGEIFS(
                'Exchange Rates (time series)'!$D:$D,
                'Exchange Rates (time series)'!$C:$C, H3463,
                'Exchange Rates (time series)'!$B:$B, "&gt;=" &amp; DATE(AX3463, 1, 1),
                'Exchange Rates (time series)'!$B:$B, "&lt;=" &amp; DATE(AX3463, 12, 31)
            )
        ),
   IF(K3463=".",".","")
)</f>
        <v>104167183.36896512</v>
      </c>
      <c r="M3463" s="1607">
        <f t="shared" si="1086"/>
        <v>82465386.183020592</v>
      </c>
      <c r="N3463" s="1607" t="str">
        <f t="shared" si="1087"/>
        <v/>
      </c>
      <c r="O3463" s="1607" t="str">
        <f>IF(
    N3463 = "No value available",
    "",
    IF(
        N3463 &lt;&gt; "",
        N3463 / IFERROR(
            AVERAGEIFS(
                'Exchange Rates (time series)'!$D:$D,
                'Exchange Rates (time series)'!$C:$C, H3463,
                'Exchange Rates (time series)'!$B:$B, "&gt;" &amp; EOMONTH(D3463, -1),
                'Exchange Rates (time series)'!$B:$B, "&lt;=" &amp; EOMONTH(D3463, 0)
            ),
            AVERAGEIFS(
                'Exchange Rates (time series)'!$D:$D,
                'Exchange Rates (time series)'!$C:$C, H3463,
                'Exchange Rates (time series)'!$B:$B, "&gt;=" &amp; DATE(AX3463, 1, 1),
                'Exchange Rates (time series)'!$B:$B, "&lt;=" &amp; DATE(AX3463, 12, 31)
            )
        ),
        IF(
            N3463 = ".",
            ".",
            ""
        )
    )
)</f>
        <v/>
      </c>
      <c r="P3463" s="1607" t="str">
        <f t="shared" si="1088"/>
        <v/>
      </c>
      <c r="Q3463" s="1607" t="str">
        <f t="shared" si="1089"/>
        <v/>
      </c>
      <c r="R3463" s="1607" t="str">
        <f t="shared" si="1090"/>
        <v/>
      </c>
      <c r="S3463" s="1607" t="str">
        <f>IF(AU3463=1,IF(BA3463="Value is not given at all",".",IF(BA3463="Value is given by the source",M3463,IF(BA3463="Value is calculated with prices",(IF(SUMIFS(AB:AB,A:A,A3463)&gt;0,SUMIFS(AB:AB,A:A,A3463),"."))/VLOOKUP("USD",'Exchange Rates (current)'!B:C,2,0),"Error with coding"))),"")</f>
        <v>.</v>
      </c>
      <c r="T3463" s="1589" t="s">
        <v>30</v>
      </c>
      <c r="U3463" s="1587" t="str">
        <f>VLOOKUP($T3463,'Price List, Weapons &amp; Items'!B:C,2,0)</f>
        <v>.</v>
      </c>
      <c r="V3463" s="1587" t="str">
        <f>IF(T3463=".",T3463,VLOOKUP($T3463,'Price List, Weapons &amp; Items'!B:D,3,0))</f>
        <v>.</v>
      </c>
      <c r="W3463" s="1588">
        <f>VLOOKUP(T3463,'Price List, Weapons &amp; Items'!B:E,4,0)</f>
        <v>0</v>
      </c>
      <c r="X3463" s="1602">
        <v>20</v>
      </c>
      <c r="Y3463" s="1594" t="s">
        <v>618</v>
      </c>
      <c r="Z3463" s="1626" t="str">
        <f>VLOOKUP($T3463,'Price List, Weapons &amp; Items'!B:G,6,0)</f>
        <v>.</v>
      </c>
      <c r="AA3463" s="1607" t="str">
        <f t="shared" si="1091"/>
        <v>No price</v>
      </c>
      <c r="AB3463" s="1607" t="str">
        <f t="shared" si="1103"/>
        <v>.</v>
      </c>
      <c r="AC3463" s="1591">
        <v>1</v>
      </c>
      <c r="AD3463" s="1185" t="s">
        <v>8417</v>
      </c>
      <c r="AE3463" s="1185" t="s">
        <v>8410</v>
      </c>
      <c r="AF3463" s="1185" t="s">
        <v>30</v>
      </c>
      <c r="AG3463" s="1185" t="s">
        <v>30</v>
      </c>
      <c r="AH3463" s="1601">
        <v>0</v>
      </c>
      <c r="AI3463" s="1589" t="s">
        <v>30</v>
      </c>
      <c r="AJ3463" s="1591" t="s">
        <v>30</v>
      </c>
      <c r="AP3463" s="1601"/>
      <c r="AT3463" s="1601">
        <v>0</v>
      </c>
      <c r="AU3463" s="1591">
        <v>1</v>
      </c>
      <c r="AV3463" s="1591">
        <v>21</v>
      </c>
      <c r="AW3463" s="1604">
        <f t="shared" si="1092"/>
        <v>1</v>
      </c>
      <c r="AX3463" s="1604" t="s">
        <v>613</v>
      </c>
      <c r="AY3463" s="1601">
        <f t="shared" si="1093"/>
        <v>0</v>
      </c>
      <c r="AZ3463" s="1591" t="s">
        <v>614</v>
      </c>
      <c r="BA3463" s="1591" t="s">
        <v>615</v>
      </c>
      <c r="BB3463" s="1588">
        <v>0</v>
      </c>
      <c r="BC3463" s="1588"/>
      <c r="BD3463" s="1597" t="str">
        <f>""</f>
        <v/>
      </c>
      <c r="BE3463" s="1604">
        <v>0</v>
      </c>
      <c r="BF3463" s="1604">
        <v>1</v>
      </c>
      <c r="BG3463" s="1604">
        <f>VLOOKUP($T3463,'Price List, Weapons &amp; Items'!B:F,5,0)</f>
        <v>0</v>
      </c>
      <c r="BH3463" s="1604">
        <f t="shared" si="1094"/>
        <v>0</v>
      </c>
      <c r="BI3463" s="1604">
        <f t="shared" si="1095"/>
        <v>0</v>
      </c>
      <c r="BJ3463" s="1604">
        <f t="shared" si="1096"/>
        <v>0</v>
      </c>
      <c r="BK3463" s="1601">
        <f t="shared" si="1097"/>
        <v>0</v>
      </c>
      <c r="BL3463" s="1601" t="str">
        <f t="shared" si="1098"/>
        <v>.</v>
      </c>
      <c r="BM3463" s="1601">
        <f>IFERROR(VLOOKUP(C3463,'Share, Heavy Weapons to Ukraine'!B:AB,COLUMN('Share, Heavy Weapons to Ukraine'!C3473)-1,0),0)</f>
        <v>0</v>
      </c>
      <c r="BN3463" s="1601" cm="1">
        <f t="array" ref="BN34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3))) &gt; 0, 1, 0)</f>
        <v>0</v>
      </c>
      <c r="BO3463" s="1601">
        <f>IF(OR(C3463="EU (Commission and Council)", C3463="European Investment Bank"), 1, VLOOKUP('Bilateral Assistance, MAIN DATA'!C3463, 'Country Summary (€)'!B:K, COLUMN('Country Summary (€)'!C3463)-1, FALSE))</f>
        <v>0</v>
      </c>
      <c r="BP3463" s="1601">
        <f>VLOOKUP('Bilateral Assistance, MAIN DATA'!C3463,'Country Summary (€)'!B:K,COLUMN('Country Summary (€)'!D3471)-1,FALSE)</f>
        <v>1</v>
      </c>
      <c r="BQ3463" s="1601"/>
      <c r="BR3463" s="1601">
        <f t="shared" si="1099"/>
        <v>0</v>
      </c>
      <c r="BS3463" s="1601">
        <f t="shared" si="1100"/>
        <v>0</v>
      </c>
      <c r="BT3463" s="1588">
        <f t="shared" si="1101"/>
        <v>0</v>
      </c>
      <c r="BU3463" s="1601">
        <f t="shared" si="1102"/>
        <v>0</v>
      </c>
      <c r="BV3463" s="1601"/>
      <c r="BW3463" s="1601"/>
      <c r="BX3463" s="1607">
        <f>IF(
  E3463="Humanitarian",
  AVERAGEIFS(
    Inflation!E:E,
    Inflation!C:C,
    IF(
      OR(
        IF(TYPE(D3463)=1,YEAR(D3463),AX3463)=2024,
        IF(TYPE(D3463)=1,YEAR(D3463),AX3463)=2025
      ),
      2023,
      IF(TYPE(D3463)=1,YEAR(D3463),AX3463)
    ),
    Inflation!B:B,
    'Country Summary (€)'!$B$20
  ) * BY3463,
  IF(
    E3463="Military",
    IF(
      J3463="Not given",
      BY3463 * 100,
      BY3463 * BZ3463
    ),
    AVERAGEIFS(
      Inflation!E:E,
      Inflation!C:C,
      IF(
        OR(
          IF(TYPE(D3463)=1,YEAR(D3463),AX3463)=2024,
          IF(TYPE(D3463)=1,YEAR(D3463),AX3463)=2025
        ),
        2023,
        IF(TYPE(D3463)=1,YEAR(D3463),AX3463)
      ),
      Inflation!B:B,
      'Country Summary (€)'!$B$20
    ) * BY3463
  )
)</f>
        <v>126.31624999339768</v>
      </c>
      <c r="BY3463" s="1629">
        <f>AVERAGEIFS(
                'Exchange Rates (time series)'!$D:$D,
                'Exchange Rates (time series)'!$C:$C, H34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3,
'Exchange Rates (time series)'!$B:$B,"&gt;="&amp;DATE(YEAR(D3463),1,1),
'Exchange Rates (time series)'!$B:$B,"&lt;="&amp;DATE(YEAR(D3463),12,31)),
AVERAGEIFS(
'Exchange Rates (time series)'!$D:$D,
'Exchange Rates (time series)'!$C:$C,H3463,
'Exchange Rates (time series)'!$B:$B,"&gt;="&amp;DATE(AX3463,1,1),
'Exchange Rates (time series)'!$B:$B,"&lt;="&amp;DATE(AX3463,12,31)
)))</f>
        <v>1.1125227059187131</v>
      </c>
      <c r="BZ3463" s="1629">
        <f>AVERAGEIFS(
  Inflation!E:E,
  Inflation!C:C,
  IF(
    OR(
      IF(TYPE(D3463)=1,YEAR(D3463),AX3463)=2024,
      IF(TYPE(D3463)=1,YEAR(D3463),AX3463)=2025
    ),
    2023,
    IF(TYPE(D3463)=1,YEAR(D3463),AX3463)
  ),
  Inflation!B:B,
  C3463
)</f>
        <v>103.546027313208</v>
      </c>
      <c r="CA3463" s="1607" t="str">
        <f>IF(N3463="No value available","",IF(N3463&lt;&gt;"",N3463/VLOOKUP(H3463,'Exchange Rates (current)'!B:C,2,0),IF(N3463=".",".","")))</f>
        <v/>
      </c>
      <c r="CG3463" s="1598" t="str">
        <f>VLOOKUP(T3463,'Price List, Weapons &amp; Items'!B:S,18,FALSE)&amp;""</f>
        <v/>
      </c>
    </row>
    <row r="3464" spans="1:85" x14ac:dyDescent="0.5">
      <c r="A3464" s="1589" t="s">
        <v>8415</v>
      </c>
      <c r="B3464" s="1607" t="str">
        <f t="shared" si="1084"/>
        <v>CHH10_1</v>
      </c>
      <c r="C3464" s="1589" t="s">
        <v>8364</v>
      </c>
      <c r="D3464" s="1590">
        <v>45574</v>
      </c>
      <c r="E3464" s="1589" t="s">
        <v>606</v>
      </c>
      <c r="F3464" s="1589" t="s">
        <v>624</v>
      </c>
      <c r="G3464" s="1589" t="s">
        <v>8418</v>
      </c>
      <c r="H3464" s="1600" t="s">
        <v>8366</v>
      </c>
      <c r="I3464" s="1600" t="s">
        <v>610</v>
      </c>
      <c r="J3464" s="1592">
        <v>30000000</v>
      </c>
      <c r="K3464" s="1607" t="str">
        <f t="shared" si="1085"/>
        <v/>
      </c>
      <c r="L3464" s="1607" t="str">
        <f>IF(AND(AU3464=1,K3464&lt;&gt;".")=TRUE,
   K3464 / IFERROR(
            AVERAGEIFS(
                'Exchange Rates (time series)'!$D:$D,
                'Exchange Rates (time series)'!$C:$C, H3464,
                'Exchange Rates (time series)'!$B:$B, "&gt;" &amp; EOMONTH(D3464, -1),
                'Exchange Rates (time series)'!$B:$B, "&lt;=" &amp; EOMONTH(D3464, 0)
            ),
            AVERAGEIFS(
                'Exchange Rates (time series)'!$D:$D,
                'Exchange Rates (time series)'!$C:$C, H3464,
                'Exchange Rates (time series)'!$B:$B, "&gt;=" &amp; DATE(AX3464, 1, 1),
                'Exchange Rates (time series)'!$B:$B, "&lt;=" &amp; DATE(AX3464, 12, 31)
            )
        ),
   IF(K3464=".",".","")
)</f>
        <v/>
      </c>
      <c r="M3464" s="1607" t="str">
        <f t="shared" si="1086"/>
        <v/>
      </c>
      <c r="N3464" s="1607">
        <f t="shared" si="1087"/>
        <v>30000000</v>
      </c>
      <c r="O3464" s="1607">
        <f>IF(
    N3464 = "No value available",
    "",
    IF(
        N3464 &lt;&gt; "",
        N3464 / IFERROR(
            AVERAGEIFS(
                'Exchange Rates (time series)'!$D:$D,
                'Exchange Rates (time series)'!$C:$C, H3464,
                'Exchange Rates (time series)'!$B:$B, "&gt;" &amp; EOMONTH(D3464, -1),
                'Exchange Rates (time series)'!$B:$B, "&lt;=" &amp; EOMONTH(D3464, 0)
            ),
            AVERAGEIFS(
                'Exchange Rates (time series)'!$D:$D,
                'Exchange Rates (time series)'!$C:$C, H3464,
                'Exchange Rates (time series)'!$B:$B, "&gt;=" &amp; DATE(AX3464, 1, 1),
                'Exchange Rates (time series)'!$B:$B, "&lt;=" &amp; DATE(AX3464, 12, 31)
            )
        ),
        IF(
            N3464 = ".",
            ".",
            ""
        )
    )
)</f>
        <v>31963089.580032803</v>
      </c>
      <c r="P3464" s="1607">
        <f t="shared" si="1088"/>
        <v>24804826.331062268</v>
      </c>
      <c r="Q3464" s="1607">
        <f t="shared" si="1089"/>
        <v>24804826.331062268</v>
      </c>
      <c r="R3464" s="1607">
        <f t="shared" si="1090"/>
        <v>31963089.580032803</v>
      </c>
      <c r="S3464" s="1607" t="str">
        <f>IF(AU3464=1,IF(BA3464="Value is not given at all",".",IF(BA3464="Value is given by the source",M3464,IF(BA3464="Value is calculated with prices",(IF(SUMIFS(AB:AB,A:A,A3464)&gt;0,SUMIFS(AB:AB,A:A,A3464),"."))/VLOOKUP("USD",'Exchange Rates (current)'!B:C,2,0),"Error with coding"))),"")</f>
        <v/>
      </c>
      <c r="T3464" s="1589" t="s">
        <v>30</v>
      </c>
      <c r="U3464" s="1587" t="str">
        <f>VLOOKUP($T3464,'Price List, Weapons &amp; Items'!B:C,2,0)</f>
        <v>.</v>
      </c>
      <c r="V3464" s="1587" t="str">
        <f>IF(T3464=".",T3464,VLOOKUP($T3464,'Price List, Weapons &amp; Items'!B:D,3,0))</f>
        <v>.</v>
      </c>
      <c r="W3464" s="1588">
        <f>VLOOKUP(T3464,'Price List, Weapons &amp; Items'!B:E,4,0)</f>
        <v>0</v>
      </c>
      <c r="X3464" s="1602" t="s">
        <v>30</v>
      </c>
      <c r="Y3464" s="1594" t="s">
        <v>30</v>
      </c>
      <c r="Z3464" s="1626" t="str">
        <f>VLOOKUP($T3464,'Price List, Weapons &amp; Items'!B:G,6,0)</f>
        <v>.</v>
      </c>
      <c r="AA3464" s="1607" t="str">
        <f t="shared" si="1091"/>
        <v>.</v>
      </c>
      <c r="AB3464" s="1607" t="str">
        <f t="shared" si="1103"/>
        <v>.</v>
      </c>
      <c r="AC3464" s="1591">
        <v>1</v>
      </c>
      <c r="AD3464" s="1621" t="s">
        <v>8419</v>
      </c>
      <c r="AE3464" s="1516" t="s">
        <v>8420</v>
      </c>
      <c r="AF3464" s="1516" t="s">
        <v>30</v>
      </c>
      <c r="AG3464" s="1516" t="s">
        <v>30</v>
      </c>
      <c r="AH3464" s="1601">
        <v>0</v>
      </c>
      <c r="AI3464" s="1589" t="s">
        <v>30</v>
      </c>
      <c r="AJ3464" s="1591" t="s">
        <v>30</v>
      </c>
      <c r="AK3464" s="1595" t="s">
        <v>8421</v>
      </c>
      <c r="AL3464" s="1595" t="s">
        <v>8422</v>
      </c>
      <c r="AN3464" s="1595">
        <v>1</v>
      </c>
      <c r="AP3464" s="1601"/>
      <c r="AT3464" s="1601">
        <v>0</v>
      </c>
      <c r="AU3464" s="1591">
        <v>0</v>
      </c>
      <c r="AV3464" s="1591">
        <v>34</v>
      </c>
      <c r="AW3464" s="1604">
        <f t="shared" si="1092"/>
        <v>1</v>
      </c>
      <c r="AX3464" s="1604">
        <v>2024</v>
      </c>
      <c r="AY3464" s="1601">
        <f t="shared" si="1093"/>
        <v>0</v>
      </c>
      <c r="AZ3464" s="1591" t="s">
        <v>614</v>
      </c>
      <c r="BA3464" s="1591" t="s">
        <v>615</v>
      </c>
      <c r="BB3464" s="1588">
        <v>0</v>
      </c>
      <c r="BC3464" s="1588"/>
      <c r="BD3464" s="1597" t="str">
        <f>""</f>
        <v/>
      </c>
      <c r="BE3464" s="1604">
        <v>0</v>
      </c>
      <c r="BF3464" s="1604">
        <v>1</v>
      </c>
      <c r="BG3464" s="1604">
        <f>VLOOKUP($T3464,'Price List, Weapons &amp; Items'!B:F,5,0)</f>
        <v>0</v>
      </c>
      <c r="BH3464" s="1604">
        <f t="shared" si="1094"/>
        <v>0</v>
      </c>
      <c r="BI3464" s="1604">
        <f t="shared" si="1095"/>
        <v>0</v>
      </c>
      <c r="BJ3464" s="1604">
        <f t="shared" si="1096"/>
        <v>0</v>
      </c>
      <c r="BK3464" s="1601">
        <f t="shared" si="1097"/>
        <v>0</v>
      </c>
      <c r="BL3464" s="1601" t="str">
        <f t="shared" si="1098"/>
        <v>.</v>
      </c>
      <c r="BM3464" s="1601">
        <f>IFERROR(VLOOKUP(C3464,'Share, Heavy Weapons to Ukraine'!B:AB,COLUMN('Share, Heavy Weapons to Ukraine'!C3474)-1,0),0)</f>
        <v>0</v>
      </c>
      <c r="BN3464" s="1601" cm="1">
        <f t="array" ref="BN34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4))) &gt; 0, 1, 0)</f>
        <v>0</v>
      </c>
      <c r="BO3464" s="1601">
        <f>IF(OR(C3464="EU (Commission and Council)", C3464="European Investment Bank"), 1, VLOOKUP('Bilateral Assistance, MAIN DATA'!C3464, 'Country Summary (€)'!B:K, COLUMN('Country Summary (€)'!C3464)-1, FALSE))</f>
        <v>0</v>
      </c>
      <c r="BP3464" s="1601">
        <f>VLOOKUP('Bilateral Assistance, MAIN DATA'!C3464,'Country Summary (€)'!B:K,COLUMN('Country Summary (€)'!D3472)-1,FALSE)</f>
        <v>1</v>
      </c>
      <c r="BQ3464" s="1601"/>
      <c r="BR3464" s="1601">
        <f t="shared" si="1099"/>
        <v>0</v>
      </c>
      <c r="BS3464" s="1601">
        <f t="shared" si="1100"/>
        <v>0</v>
      </c>
      <c r="BT3464" s="1588">
        <f t="shared" si="1101"/>
        <v>0</v>
      </c>
      <c r="BU3464" s="1601">
        <f t="shared" si="1102"/>
        <v>0</v>
      </c>
      <c r="BV3464" s="1589"/>
      <c r="BW3464" s="1589"/>
      <c r="BX3464" s="1607">
        <f>IF(
  E3464="Humanitarian",
  AVERAGEIFS(
    Inflation!E:E,
    Inflation!C:C,
    IF(
      OR(
        IF(TYPE(D3464)=1,YEAR(D3464),AX3464)=2024,
        IF(TYPE(D3464)=1,YEAR(D3464),AX3464)=2025
      ),
      2023,
      IF(TYPE(D3464)=1,YEAR(D3464),AX3464)
    ),
    Inflation!B:B,
    'Country Summary (€)'!$B$20
  ) * BY3464,
  IF(
    E3464="Military",
    IF(
      J3464="Not given",
      BY3464 * 100,
      BY3464 * BZ3464
    ),
    AVERAGEIFS(
      Inflation!E:E,
      Inflation!C:C,
      IF(
        OR(
          IF(TYPE(D3464)=1,YEAR(D3464),AX3464)=2024,
          IF(TYPE(D3464)=1,YEAR(D3464),AX3464)=2025
        ),
        2023,
        IF(TYPE(D3464)=1,YEAR(D3464),AX3464)
      ),
      Inflation!B:B,
      'Country Summary (€)'!$B$20
    ) * BY3464
  )
)</f>
        <v>128.858348586809</v>
      </c>
      <c r="BY3464" s="1629">
        <f>AVERAGEIFS(
                'Exchange Rates (time series)'!$D:$D,
                'Exchange Rates (time series)'!$C:$C, H34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4,
'Exchange Rates (time series)'!$B:$B,"&gt;="&amp;DATE(YEAR(D3464),1,1),
'Exchange Rates (time series)'!$B:$B,"&lt;="&amp;DATE(YEAR(D3464),12,31)),
AVERAGEIFS(
'Exchange Rates (time series)'!$D:$D,
'Exchange Rates (time series)'!$C:$C,H3464,
'Exchange Rates (time series)'!$B:$B,"&gt;="&amp;DATE(AX3464,1,1),
'Exchange Rates (time series)'!$B:$B,"&lt;="&amp;DATE(AX3464,12,31)
)))</f>
        <v>1.1349120850049506</v>
      </c>
      <c r="BZ3464" s="1629">
        <f>AVERAGEIFS(
  Inflation!E:E,
  Inflation!C:C,
  IF(
    OR(
      IF(TYPE(D3464)=1,YEAR(D3464),AX3464)=2024,
      IF(TYPE(D3464)=1,YEAR(D3464),AX3464)=2025
    ),
    2023,
    IF(TYPE(D3464)=1,YEAR(D3464),AX3464)
  ),
  Inflation!B:B,
  C3464
)</f>
        <v>103.546027313208</v>
      </c>
      <c r="CA3464" s="1607">
        <f>IF(N3464="No value available","",IF(N3464&lt;&gt;"",N3464/VLOOKUP(H3464,'Exchange Rates (current)'!B:C,2,0),IF(N3464=".",".","")))</f>
        <v>32023260.069536224</v>
      </c>
      <c r="CG3464" s="1598" t="str">
        <f>VLOOKUP(T3464,'Price List, Weapons &amp; Items'!B:S,18,FALSE)&amp;""</f>
        <v/>
      </c>
    </row>
    <row r="3465" spans="1:85" x14ac:dyDescent="0.5">
      <c r="A3465" s="1589" t="s">
        <v>8423</v>
      </c>
      <c r="B3465" s="1607" t="str">
        <f t="shared" si="1084"/>
        <v>CHH11_1</v>
      </c>
      <c r="C3465" s="1589" t="s">
        <v>8364</v>
      </c>
      <c r="D3465" s="1590">
        <v>45280</v>
      </c>
      <c r="E3465" s="1589" t="s">
        <v>606</v>
      </c>
      <c r="F3465" s="1589" t="s">
        <v>630</v>
      </c>
      <c r="G3465" s="1589" t="s">
        <v>8424</v>
      </c>
      <c r="H3465" s="1600" t="s">
        <v>8366</v>
      </c>
      <c r="I3465" s="1601" t="s">
        <v>610</v>
      </c>
      <c r="J3465" s="1607">
        <v>10000000</v>
      </c>
      <c r="K3465" s="1607">
        <f t="shared" si="1085"/>
        <v>10000000</v>
      </c>
      <c r="L3465" s="1607">
        <f>IF(AND(AU3465=1,K3465&lt;&gt;".")=TRUE,
   K3465 / IFERROR(
            AVERAGEIFS(
                'Exchange Rates (time series)'!$D:$D,
                'Exchange Rates (time series)'!$C:$C, H3465,
                'Exchange Rates (time series)'!$B:$B, "&gt;" &amp; EOMONTH(D3465, -1),
                'Exchange Rates (time series)'!$B:$B, "&lt;=" &amp; EOMONTH(D3465, 0)
            ),
            AVERAGEIFS(
                'Exchange Rates (time series)'!$D:$D,
                'Exchange Rates (time series)'!$C:$C, H3465,
                'Exchange Rates (time series)'!$B:$B, "&gt;=" &amp; DATE(AX3465, 1, 1),
                'Exchange Rates (time series)'!$B:$B, "&lt;=" &amp; DATE(AX3465, 12, 31)
            )
        ),
   IF(K3465=".",".","")
)</f>
        <v>10591744.014270982</v>
      </c>
      <c r="M3465" s="1607">
        <f t="shared" si="1086"/>
        <v>8385100.1077253269</v>
      </c>
      <c r="N3465" s="1607">
        <f t="shared" si="1087"/>
        <v>10000000</v>
      </c>
      <c r="O3465" s="1607">
        <f>IF(
    N3465 = "No value available",
    "",
    IF(
        N3465 &lt;&gt; "",
        N3465 / IFERROR(
            AVERAGEIFS(
                'Exchange Rates (time series)'!$D:$D,
                'Exchange Rates (time series)'!$C:$C, H3465,
                'Exchange Rates (time series)'!$B:$B, "&gt;" &amp; EOMONTH(D3465, -1),
                'Exchange Rates (time series)'!$B:$B, "&lt;=" &amp; EOMONTH(D3465, 0)
            ),
            AVERAGEIFS(
                'Exchange Rates (time series)'!$D:$D,
                'Exchange Rates (time series)'!$C:$C, H3465,
                'Exchange Rates (time series)'!$B:$B, "&gt;=" &amp; DATE(AX3465, 1, 1),
                'Exchange Rates (time series)'!$B:$B, "&lt;=" &amp; DATE(AX3465, 12, 31)
            )
        ),
        IF(
            N3465 = ".",
            ".",
            ""
        )
    )
)</f>
        <v>10591744.014270982</v>
      </c>
      <c r="P3465" s="1607">
        <f t="shared" si="1088"/>
        <v>8385100.1077253269</v>
      </c>
      <c r="Q3465" s="1607">
        <f t="shared" si="1089"/>
        <v>8385100.1077253269</v>
      </c>
      <c r="R3465" s="1607">
        <f t="shared" si="1090"/>
        <v>10591744.014270982</v>
      </c>
      <c r="S3465" s="1607" t="str">
        <f>IF(AU3465=1,IF(BA3465="Value is not given at all",".",IF(BA3465="Value is given by the source",M3465,IF(BA3465="Value is calculated with prices",(IF(SUMIFS(AB:AB,A:A,A3465)&gt;0,SUMIFS(AB:AB,A:A,A3465),"."))/VLOOKUP("USD",'Exchange Rates (current)'!B:C,2,0),"Error with coding"))),"")</f>
        <v>.</v>
      </c>
      <c r="T3465" s="1589" t="s">
        <v>30</v>
      </c>
      <c r="U3465" s="1587" t="str">
        <f>VLOOKUP($T3465,'Price List, Weapons &amp; Items'!B:C,2,0)</f>
        <v>.</v>
      </c>
      <c r="V3465" s="1587" t="str">
        <f>IF(T3465=".",T3465,VLOOKUP($T3465,'Price List, Weapons &amp; Items'!B:D,3,0))</f>
        <v>.</v>
      </c>
      <c r="W3465" s="1588">
        <f>VLOOKUP(T3465,'Price List, Weapons &amp; Items'!B:E,4,0)</f>
        <v>0</v>
      </c>
      <c r="X3465" s="1594" t="s">
        <v>30</v>
      </c>
      <c r="Y3465" s="1594" t="s">
        <v>30</v>
      </c>
      <c r="Z3465" s="1626" t="str">
        <f>VLOOKUP($T3465,'Price List, Weapons &amp; Items'!B:G,6,0)</f>
        <v>.</v>
      </c>
      <c r="AA3465" s="1607" t="str">
        <f t="shared" si="1091"/>
        <v>.</v>
      </c>
      <c r="AB3465" s="1607" t="str">
        <f t="shared" si="1103"/>
        <v>.</v>
      </c>
      <c r="AC3465" s="1591">
        <v>1</v>
      </c>
      <c r="AD3465" s="1641" t="s">
        <v>8425</v>
      </c>
      <c r="AE3465" s="1185" t="s">
        <v>8426</v>
      </c>
      <c r="AF3465" s="1641" t="s">
        <v>30</v>
      </c>
      <c r="AG3465" s="1641" t="s">
        <v>30</v>
      </c>
      <c r="AH3465" s="1601">
        <v>0</v>
      </c>
      <c r="AI3465" s="1589" t="s">
        <v>30</v>
      </c>
      <c r="AJ3465" s="1599" t="s">
        <v>662</v>
      </c>
      <c r="AP3465" s="1601" t="s">
        <v>906</v>
      </c>
      <c r="AT3465" s="1601">
        <v>0</v>
      </c>
      <c r="AU3465" s="1591">
        <v>1</v>
      </c>
      <c r="AV3465" s="1591">
        <v>24</v>
      </c>
      <c r="AW3465" s="1604">
        <f t="shared" si="1092"/>
        <v>1</v>
      </c>
      <c r="AX3465" s="1604">
        <v>2023</v>
      </c>
      <c r="AY3465" s="1601">
        <f t="shared" si="1093"/>
        <v>0</v>
      </c>
      <c r="AZ3465" s="1591" t="s">
        <v>614</v>
      </c>
      <c r="BA3465" s="1591" t="s">
        <v>615</v>
      </c>
      <c r="BB3465" s="1588">
        <v>0</v>
      </c>
      <c r="BC3465" s="1588"/>
      <c r="BD3465" s="1597" t="str">
        <f>""</f>
        <v/>
      </c>
      <c r="BE3465" s="1604">
        <v>0</v>
      </c>
      <c r="BF3465" s="1604">
        <v>1</v>
      </c>
      <c r="BG3465" s="1604">
        <f>VLOOKUP($T3465,'Price List, Weapons &amp; Items'!B:F,5,0)</f>
        <v>0</v>
      </c>
      <c r="BH3465" s="1604">
        <f t="shared" si="1094"/>
        <v>0</v>
      </c>
      <c r="BI3465" s="1604">
        <f t="shared" si="1095"/>
        <v>0</v>
      </c>
      <c r="BJ3465" s="1604">
        <f t="shared" si="1096"/>
        <v>0</v>
      </c>
      <c r="BK3465" s="1601">
        <f t="shared" si="1097"/>
        <v>0</v>
      </c>
      <c r="BL3465" s="1601" t="str">
        <f t="shared" si="1098"/>
        <v>.</v>
      </c>
      <c r="BM3465" s="1601">
        <f>IFERROR(VLOOKUP(C3465,'Share, Heavy Weapons to Ukraine'!B:AB,COLUMN('Share, Heavy Weapons to Ukraine'!C3475)-1,0),0)</f>
        <v>0</v>
      </c>
      <c r="BN3465" s="1601" cm="1">
        <f t="array" ref="BN34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5))) &gt; 0, 1, 0)</f>
        <v>0</v>
      </c>
      <c r="BO3465" s="1601">
        <f>IF(OR(C3465="EU (Commission and Council)", C3465="European Investment Bank"), 1, VLOOKUP('Bilateral Assistance, MAIN DATA'!C3465, 'Country Summary (€)'!B:K, COLUMN('Country Summary (€)'!C3465)-1, FALSE))</f>
        <v>0</v>
      </c>
      <c r="BP3465" s="1601">
        <f>VLOOKUP('Bilateral Assistance, MAIN DATA'!C3465,'Country Summary (€)'!B:K,COLUMN('Country Summary (€)'!D3473)-1,FALSE)</f>
        <v>1</v>
      </c>
      <c r="BQ3465" s="1601"/>
      <c r="BR3465" s="1601">
        <f t="shared" si="1099"/>
        <v>0</v>
      </c>
      <c r="BS3465" s="1601">
        <f t="shared" si="1100"/>
        <v>0</v>
      </c>
      <c r="BT3465" s="1588">
        <f t="shared" si="1101"/>
        <v>0</v>
      </c>
      <c r="BU3465" s="1601">
        <f t="shared" si="1102"/>
        <v>0</v>
      </c>
      <c r="BV3465" s="1601"/>
      <c r="BW3465" s="1601"/>
      <c r="BX3465" s="1607">
        <f>IF(
  E3465="Humanitarian",
  AVERAGEIFS(
    Inflation!E:E,
    Inflation!C:C,
    IF(
      OR(
        IF(TYPE(D3465)=1,YEAR(D3465),AX3465)=2024,
        IF(TYPE(D3465)=1,YEAR(D3465),AX3465)=2025
      ),
      2023,
      IF(TYPE(D3465)=1,YEAR(D3465),AX3465)
    ),
    Inflation!B:B,
    'Country Summary (€)'!$B$20
  ) * BY3465,
  IF(
    E3465="Military",
    IF(
      J3465="Not given",
      BY3465 * 100,
      BY3465 * BZ3465
    ),
    AVERAGEIFS(
      Inflation!E:E,
      Inflation!C:C,
      IF(
        OR(
          IF(TYPE(D3465)=1,YEAR(D3465),AX3465)=2024,
          IF(TYPE(D3465)=1,YEAR(D3465),AX3465)=2025
        ),
        2023,
        IF(TYPE(D3465)=1,YEAR(D3465),AX3465)
      ),
      Inflation!B:B,
      'Country Summary (€)'!$B$20
    ) * BY3465
  )
)</f>
        <v>126.31624999339768</v>
      </c>
      <c r="BY3465" s="1629">
        <f>AVERAGEIFS(
                'Exchange Rates (time series)'!$D:$D,
                'Exchange Rates (time series)'!$C:$C, H34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5,
'Exchange Rates (time series)'!$B:$B,"&gt;="&amp;DATE(YEAR(D3465),1,1),
'Exchange Rates (time series)'!$B:$B,"&lt;="&amp;DATE(YEAR(D3465),12,31)),
AVERAGEIFS(
'Exchange Rates (time series)'!$D:$D,
'Exchange Rates (time series)'!$C:$C,H3465,
'Exchange Rates (time series)'!$B:$B,"&gt;="&amp;DATE(AX3465,1,1),
'Exchange Rates (time series)'!$B:$B,"&lt;="&amp;DATE(AX3465,12,31)
)))</f>
        <v>1.1125227059187131</v>
      </c>
      <c r="BZ3465" s="1629">
        <f>AVERAGEIFS(
  Inflation!E:E,
  Inflation!C:C,
  IF(
    OR(
      IF(TYPE(D3465)=1,YEAR(D3465),AX3465)=2024,
      IF(TYPE(D3465)=1,YEAR(D3465),AX3465)=2025
    ),
    2023,
    IF(TYPE(D3465)=1,YEAR(D3465),AX3465)
  ),
  Inflation!B:B,
  C3465
)</f>
        <v>103.546027313208</v>
      </c>
      <c r="CA3465" s="1607">
        <f>IF(N3465="No value available","",IF(N3465&lt;&gt;"",N3465/VLOOKUP(H3465,'Exchange Rates (current)'!B:C,2,0),IF(N3465=".",".","")))</f>
        <v>10674420.023178741</v>
      </c>
      <c r="CG3465" s="1598" t="str">
        <f>VLOOKUP(T3465,'Price List, Weapons &amp; Items'!B:S,18,FALSE)&amp;""</f>
        <v/>
      </c>
    </row>
    <row r="3466" spans="1:85" x14ac:dyDescent="0.5">
      <c r="A3466" s="1589" t="s">
        <v>8427</v>
      </c>
      <c r="B3466" s="1607" t="str">
        <f t="shared" si="1084"/>
        <v>CHH12_1</v>
      </c>
      <c r="C3466" s="1589" t="s">
        <v>8364</v>
      </c>
      <c r="D3466" s="1590">
        <v>45280</v>
      </c>
      <c r="E3466" s="1589" t="s">
        <v>606</v>
      </c>
      <c r="F3466" s="1589" t="s">
        <v>630</v>
      </c>
      <c r="G3466" s="1589" t="s">
        <v>8428</v>
      </c>
      <c r="H3466" s="1600" t="s">
        <v>8366</v>
      </c>
      <c r="I3466" s="1601" t="s">
        <v>610</v>
      </c>
      <c r="J3466" s="1607">
        <v>1800000</v>
      </c>
      <c r="K3466" s="1607">
        <f t="shared" si="1085"/>
        <v>1800000</v>
      </c>
      <c r="L3466" s="1607">
        <f>IF(AND(AU3466=1,K3466&lt;&gt;".")=TRUE,
   K3466 / IFERROR(
            AVERAGEIFS(
                'Exchange Rates (time series)'!$D:$D,
                'Exchange Rates (time series)'!$C:$C, H3466,
                'Exchange Rates (time series)'!$B:$B, "&gt;" &amp; EOMONTH(D3466, -1),
                'Exchange Rates (time series)'!$B:$B, "&lt;=" &amp; EOMONTH(D3466, 0)
            ),
            AVERAGEIFS(
                'Exchange Rates (time series)'!$D:$D,
                'Exchange Rates (time series)'!$C:$C, H3466,
                'Exchange Rates (time series)'!$B:$B, "&gt;=" &amp; DATE(AX3466, 1, 1),
                'Exchange Rates (time series)'!$B:$B, "&lt;=" &amp; DATE(AX3466, 12, 31)
            )
        ),
   IF(K3466=".",".","")
)</f>
        <v>1906513.9225687769</v>
      </c>
      <c r="M3466" s="1607">
        <f t="shared" si="1086"/>
        <v>1509318.0193905591</v>
      </c>
      <c r="N3466" s="1607">
        <f t="shared" si="1087"/>
        <v>1800000</v>
      </c>
      <c r="O3466" s="1607">
        <f>IF(
    N3466 = "No value available",
    "",
    IF(
        N3466 &lt;&gt; "",
        N3466 / IFERROR(
            AVERAGEIFS(
                'Exchange Rates (time series)'!$D:$D,
                'Exchange Rates (time series)'!$C:$C, H3466,
                'Exchange Rates (time series)'!$B:$B, "&gt;" &amp; EOMONTH(D3466, -1),
                'Exchange Rates (time series)'!$B:$B, "&lt;=" &amp; EOMONTH(D3466, 0)
            ),
            AVERAGEIFS(
                'Exchange Rates (time series)'!$D:$D,
                'Exchange Rates (time series)'!$C:$C, H3466,
                'Exchange Rates (time series)'!$B:$B, "&gt;=" &amp; DATE(AX3466, 1, 1),
                'Exchange Rates (time series)'!$B:$B, "&lt;=" &amp; DATE(AX3466, 12, 31)
            )
        ),
        IF(
            N3466 = ".",
            ".",
            ""
        )
    )
)</f>
        <v>1906513.9225687769</v>
      </c>
      <c r="P3466" s="1607">
        <f t="shared" si="1088"/>
        <v>1509318.0193905591</v>
      </c>
      <c r="Q3466" s="1607">
        <f t="shared" si="1089"/>
        <v>1509318.0193905591</v>
      </c>
      <c r="R3466" s="1607">
        <f t="shared" si="1090"/>
        <v>1906513.9225687769</v>
      </c>
      <c r="S3466" s="1607" t="str">
        <f>IF(AU3466=1,IF(BA3466="Value is not given at all",".",IF(BA3466="Value is given by the source",M3466,IF(BA3466="Value is calculated with prices",(IF(SUMIFS(AB:AB,A:A,A3466)&gt;0,SUMIFS(AB:AB,A:A,A3466),"."))/VLOOKUP("USD",'Exchange Rates (current)'!B:C,2,0),"Error with coding"))),"")</f>
        <v>.</v>
      </c>
      <c r="T3466" s="1589" t="s">
        <v>30</v>
      </c>
      <c r="U3466" s="1587" t="str">
        <f>VLOOKUP($T3466,'Price List, Weapons &amp; Items'!B:C,2,0)</f>
        <v>.</v>
      </c>
      <c r="V3466" s="1587" t="str">
        <f>IF(T3466=".",T3466,VLOOKUP($T3466,'Price List, Weapons &amp; Items'!B:D,3,0))</f>
        <v>.</v>
      </c>
      <c r="W3466" s="1588">
        <f>VLOOKUP(T3466,'Price List, Weapons &amp; Items'!B:E,4,0)</f>
        <v>0</v>
      </c>
      <c r="X3466" s="1594" t="s">
        <v>30</v>
      </c>
      <c r="Y3466" s="1594" t="s">
        <v>30</v>
      </c>
      <c r="Z3466" s="1626" t="str">
        <f>VLOOKUP($T3466,'Price List, Weapons &amp; Items'!B:G,6,0)</f>
        <v>.</v>
      </c>
      <c r="AA3466" s="1607" t="str">
        <f t="shared" si="1091"/>
        <v>.</v>
      </c>
      <c r="AB3466" s="1607" t="str">
        <f t="shared" si="1103"/>
        <v>.</v>
      </c>
      <c r="AC3466" s="1591">
        <v>1</v>
      </c>
      <c r="AD3466" s="1641" t="s">
        <v>8425</v>
      </c>
      <c r="AE3466" s="1641" t="s">
        <v>30</v>
      </c>
      <c r="AF3466" s="1641" t="s">
        <v>30</v>
      </c>
      <c r="AG3466" s="1641" t="s">
        <v>30</v>
      </c>
      <c r="AH3466" s="1601">
        <v>0</v>
      </c>
      <c r="AI3466" s="1589" t="s">
        <v>30</v>
      </c>
      <c r="AJ3466" s="1591" t="s">
        <v>649</v>
      </c>
      <c r="AP3466" s="1601"/>
      <c r="AT3466" s="1601">
        <v>0</v>
      </c>
      <c r="AU3466" s="1591">
        <v>1</v>
      </c>
      <c r="AV3466" s="1591">
        <v>24</v>
      </c>
      <c r="AW3466" s="1604">
        <f t="shared" si="1092"/>
        <v>1</v>
      </c>
      <c r="AX3466" s="1604">
        <v>2023</v>
      </c>
      <c r="AY3466" s="1601">
        <f t="shared" si="1093"/>
        <v>0</v>
      </c>
      <c r="AZ3466" s="1591" t="s">
        <v>614</v>
      </c>
      <c r="BA3466" s="1591" t="s">
        <v>615</v>
      </c>
      <c r="BB3466" s="1588">
        <v>0</v>
      </c>
      <c r="BC3466" s="1588"/>
      <c r="BD3466" s="1597" t="str">
        <f>""</f>
        <v/>
      </c>
      <c r="BE3466" s="1604">
        <v>0</v>
      </c>
      <c r="BF3466" s="1604">
        <v>1</v>
      </c>
      <c r="BG3466" s="1604">
        <f>VLOOKUP($T3466,'Price List, Weapons &amp; Items'!B:F,5,0)</f>
        <v>0</v>
      </c>
      <c r="BH3466" s="1604">
        <f t="shared" si="1094"/>
        <v>0</v>
      </c>
      <c r="BI3466" s="1604">
        <f t="shared" si="1095"/>
        <v>0</v>
      </c>
      <c r="BJ3466" s="1604">
        <f t="shared" si="1096"/>
        <v>0</v>
      </c>
      <c r="BK3466" s="1601">
        <f t="shared" si="1097"/>
        <v>0</v>
      </c>
      <c r="BL3466" s="1601" t="str">
        <f t="shared" si="1098"/>
        <v>.</v>
      </c>
      <c r="BM3466" s="1601">
        <f>IFERROR(VLOOKUP(C3466,'Share, Heavy Weapons to Ukraine'!B:AB,COLUMN('Share, Heavy Weapons to Ukraine'!C3476)-1,0),0)</f>
        <v>0</v>
      </c>
      <c r="BN3466" s="1601" cm="1">
        <f t="array" ref="BN34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6))) &gt; 0, 1, 0)</f>
        <v>0</v>
      </c>
      <c r="BO3466" s="1601">
        <f>IF(OR(C3466="EU (Commission and Council)", C3466="European Investment Bank"), 1, VLOOKUP('Bilateral Assistance, MAIN DATA'!C3466, 'Country Summary (€)'!B:K, COLUMN('Country Summary (€)'!C3466)-1, FALSE))</f>
        <v>0</v>
      </c>
      <c r="BP3466" s="1601">
        <f>VLOOKUP('Bilateral Assistance, MAIN DATA'!C3466,'Country Summary (€)'!B:K,COLUMN('Country Summary (€)'!D3474)-1,FALSE)</f>
        <v>1</v>
      </c>
      <c r="BQ3466" s="1601"/>
      <c r="BR3466" s="1601">
        <f t="shared" si="1099"/>
        <v>0</v>
      </c>
      <c r="BS3466" s="1601">
        <f t="shared" si="1100"/>
        <v>0</v>
      </c>
      <c r="BT3466" s="1588">
        <f t="shared" si="1101"/>
        <v>0</v>
      </c>
      <c r="BU3466" s="1601">
        <f t="shared" si="1102"/>
        <v>0</v>
      </c>
      <c r="BV3466" s="1601"/>
      <c r="BW3466" s="1601"/>
      <c r="BX3466" s="1607">
        <f>IF(
  E3466="Humanitarian",
  AVERAGEIFS(
    Inflation!E:E,
    Inflation!C:C,
    IF(
      OR(
        IF(TYPE(D3466)=1,YEAR(D3466),AX3466)=2024,
        IF(TYPE(D3466)=1,YEAR(D3466),AX3466)=2025
      ),
      2023,
      IF(TYPE(D3466)=1,YEAR(D3466),AX3466)
    ),
    Inflation!B:B,
    'Country Summary (€)'!$B$20
  ) * BY3466,
  IF(
    E3466="Military",
    IF(
      J3466="Not given",
      BY3466 * 100,
      BY3466 * BZ3466
    ),
    AVERAGEIFS(
      Inflation!E:E,
      Inflation!C:C,
      IF(
        OR(
          IF(TYPE(D3466)=1,YEAR(D3466),AX3466)=2024,
          IF(TYPE(D3466)=1,YEAR(D3466),AX3466)=2025
        ),
        2023,
        IF(TYPE(D3466)=1,YEAR(D3466),AX3466)
      ),
      Inflation!B:B,
      'Country Summary (€)'!$B$20
    ) * BY3466
  )
)</f>
        <v>126.31624999339768</v>
      </c>
      <c r="BY3466" s="1629">
        <f>AVERAGEIFS(
                'Exchange Rates (time series)'!$D:$D,
                'Exchange Rates (time series)'!$C:$C, H34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6,
'Exchange Rates (time series)'!$B:$B,"&gt;="&amp;DATE(YEAR(D3466),1,1),
'Exchange Rates (time series)'!$B:$B,"&lt;="&amp;DATE(YEAR(D3466),12,31)),
AVERAGEIFS(
'Exchange Rates (time series)'!$D:$D,
'Exchange Rates (time series)'!$C:$C,H3466,
'Exchange Rates (time series)'!$B:$B,"&gt;="&amp;DATE(AX3466,1,1),
'Exchange Rates (time series)'!$B:$B,"&lt;="&amp;DATE(AX3466,12,31)
)))</f>
        <v>1.1125227059187131</v>
      </c>
      <c r="BZ3466" s="1629">
        <f>AVERAGEIFS(
  Inflation!E:E,
  Inflation!C:C,
  IF(
    OR(
      IF(TYPE(D3466)=1,YEAR(D3466),AX3466)=2024,
      IF(TYPE(D3466)=1,YEAR(D3466),AX3466)=2025
    ),
    2023,
    IF(TYPE(D3466)=1,YEAR(D3466),AX3466)
  ),
  Inflation!B:B,
  C3466
)</f>
        <v>103.546027313208</v>
      </c>
      <c r="CA3466" s="1607">
        <f>IF(N3466="No value available","",IF(N3466&lt;&gt;"",N3466/VLOOKUP(H3466,'Exchange Rates (current)'!B:C,2,0),IF(N3466=".",".","")))</f>
        <v>1921395.6041721734</v>
      </c>
      <c r="CG3466" s="1598" t="str">
        <f>VLOOKUP(T3466,'Price List, Weapons &amp; Items'!B:S,18,FALSE)&amp;""</f>
        <v/>
      </c>
    </row>
    <row r="3467" spans="1:85" x14ac:dyDescent="0.5">
      <c r="A3467" s="1589" t="s">
        <v>8429</v>
      </c>
      <c r="B3467" s="1607" t="str">
        <f t="shared" si="1084"/>
        <v>CHH13_1</v>
      </c>
      <c r="C3467" s="1589" t="s">
        <v>8364</v>
      </c>
      <c r="D3467" s="1590">
        <v>45280</v>
      </c>
      <c r="E3467" s="1589" t="s">
        <v>606</v>
      </c>
      <c r="F3467" s="1589" t="s">
        <v>630</v>
      </c>
      <c r="G3467" s="1589" t="s">
        <v>8430</v>
      </c>
      <c r="H3467" s="1600" t="s">
        <v>8366</v>
      </c>
      <c r="I3467" s="1601" t="s">
        <v>610</v>
      </c>
      <c r="J3467" s="1607">
        <v>3000000</v>
      </c>
      <c r="K3467" s="1607">
        <f t="shared" si="1085"/>
        <v>3000000</v>
      </c>
      <c r="L3467" s="1607">
        <f>IF(AND(AU3467=1,K3467&lt;&gt;".")=TRUE,
   K3467 / IFERROR(
            AVERAGEIFS(
                'Exchange Rates (time series)'!$D:$D,
                'Exchange Rates (time series)'!$C:$C, H3467,
                'Exchange Rates (time series)'!$B:$B, "&gt;" &amp; EOMONTH(D3467, -1),
                'Exchange Rates (time series)'!$B:$B, "&lt;=" &amp; EOMONTH(D3467, 0)
            ),
            AVERAGEIFS(
                'Exchange Rates (time series)'!$D:$D,
                'Exchange Rates (time series)'!$C:$C, H3467,
                'Exchange Rates (time series)'!$B:$B, "&gt;=" &amp; DATE(AX3467, 1, 1),
                'Exchange Rates (time series)'!$B:$B, "&lt;=" &amp; DATE(AX3467, 12, 31)
            )
        ),
   IF(K3467=".",".","")
)</f>
        <v>3177523.2042812947</v>
      </c>
      <c r="M3467" s="1607">
        <f t="shared" si="1086"/>
        <v>2515530.0323175984</v>
      </c>
      <c r="N3467" s="1607">
        <f t="shared" si="1087"/>
        <v>3000000</v>
      </c>
      <c r="O3467" s="1607">
        <f>IF(
    N3467 = "No value available",
    "",
    IF(
        N3467 &lt;&gt; "",
        N3467 / IFERROR(
            AVERAGEIFS(
                'Exchange Rates (time series)'!$D:$D,
                'Exchange Rates (time series)'!$C:$C, H3467,
                'Exchange Rates (time series)'!$B:$B, "&gt;" &amp; EOMONTH(D3467, -1),
                'Exchange Rates (time series)'!$B:$B, "&lt;=" &amp; EOMONTH(D3467, 0)
            ),
            AVERAGEIFS(
                'Exchange Rates (time series)'!$D:$D,
                'Exchange Rates (time series)'!$C:$C, H3467,
                'Exchange Rates (time series)'!$B:$B, "&gt;=" &amp; DATE(AX3467, 1, 1),
                'Exchange Rates (time series)'!$B:$B, "&lt;=" &amp; DATE(AX3467, 12, 31)
            )
        ),
        IF(
            N3467 = ".",
            ".",
            ""
        )
    )
)</f>
        <v>3177523.2042812947</v>
      </c>
      <c r="P3467" s="1607">
        <f t="shared" si="1088"/>
        <v>2515530.0323175984</v>
      </c>
      <c r="Q3467" s="1607">
        <f t="shared" si="1089"/>
        <v>2515530.0323175984</v>
      </c>
      <c r="R3467" s="1607">
        <f t="shared" si="1090"/>
        <v>3177523.2042812947</v>
      </c>
      <c r="S3467" s="1607" t="str">
        <f>IF(AU3467=1,IF(BA3467="Value is not given at all",".",IF(BA3467="Value is given by the source",M3467,IF(BA3467="Value is calculated with prices",(IF(SUMIFS(AB:AB,A:A,A3467)&gt;0,SUMIFS(AB:AB,A:A,A3467),"."))/VLOOKUP("USD",'Exchange Rates (current)'!B:C,2,0),"Error with coding"))),"")</f>
        <v>.</v>
      </c>
      <c r="T3467" s="1589" t="s">
        <v>30</v>
      </c>
      <c r="U3467" s="1587" t="str">
        <f>VLOOKUP($T3467,'Price List, Weapons &amp; Items'!B:C,2,0)</f>
        <v>.</v>
      </c>
      <c r="V3467" s="1587" t="str">
        <f>IF(T3467=".",T3467,VLOOKUP($T3467,'Price List, Weapons &amp; Items'!B:D,3,0))</f>
        <v>.</v>
      </c>
      <c r="W3467" s="1588">
        <f>VLOOKUP(T3467,'Price List, Weapons &amp; Items'!B:E,4,0)</f>
        <v>0</v>
      </c>
      <c r="X3467" s="1594" t="s">
        <v>30</v>
      </c>
      <c r="Y3467" s="1594" t="s">
        <v>30</v>
      </c>
      <c r="Z3467" s="1626" t="str">
        <f>VLOOKUP($T3467,'Price List, Weapons &amp; Items'!B:G,6,0)</f>
        <v>.</v>
      </c>
      <c r="AA3467" s="1607" t="str">
        <f t="shared" si="1091"/>
        <v>.</v>
      </c>
      <c r="AB3467" s="1607" t="str">
        <f t="shared" si="1103"/>
        <v>.</v>
      </c>
      <c r="AC3467" s="1591">
        <v>1</v>
      </c>
      <c r="AD3467" s="1641" t="s">
        <v>8425</v>
      </c>
      <c r="AE3467" s="1641" t="s">
        <v>30</v>
      </c>
      <c r="AF3467" s="1641" t="s">
        <v>30</v>
      </c>
      <c r="AG3467" s="1641" t="s">
        <v>30</v>
      </c>
      <c r="AH3467" s="1601">
        <v>0</v>
      </c>
      <c r="AI3467" s="1589" t="s">
        <v>30</v>
      </c>
      <c r="AJ3467" s="1591" t="s">
        <v>949</v>
      </c>
      <c r="AP3467" s="1601"/>
      <c r="AT3467" s="1601">
        <v>0</v>
      </c>
      <c r="AU3467" s="1591">
        <v>1</v>
      </c>
      <c r="AV3467" s="1591">
        <v>24</v>
      </c>
      <c r="AW3467" s="1604">
        <f t="shared" si="1092"/>
        <v>1</v>
      </c>
      <c r="AX3467" s="1604">
        <v>2023</v>
      </c>
      <c r="AY3467" s="1601">
        <f t="shared" si="1093"/>
        <v>0</v>
      </c>
      <c r="AZ3467" s="1591" t="s">
        <v>614</v>
      </c>
      <c r="BA3467" s="1591" t="s">
        <v>615</v>
      </c>
      <c r="BB3467" s="1588">
        <v>0</v>
      </c>
      <c r="BC3467" s="1588"/>
      <c r="BD3467" s="1597" t="str">
        <f>""</f>
        <v/>
      </c>
      <c r="BE3467" s="1604">
        <v>0</v>
      </c>
      <c r="BF3467" s="1604">
        <v>1</v>
      </c>
      <c r="BG3467" s="1604">
        <f>VLOOKUP($T3467,'Price List, Weapons &amp; Items'!B:F,5,0)</f>
        <v>0</v>
      </c>
      <c r="BH3467" s="1604">
        <f t="shared" si="1094"/>
        <v>0</v>
      </c>
      <c r="BI3467" s="1604">
        <f t="shared" si="1095"/>
        <v>0</v>
      </c>
      <c r="BJ3467" s="1604">
        <f t="shared" si="1096"/>
        <v>0</v>
      </c>
      <c r="BK3467" s="1601">
        <f t="shared" si="1097"/>
        <v>0</v>
      </c>
      <c r="BL3467" s="1601" t="str">
        <f t="shared" si="1098"/>
        <v>.</v>
      </c>
      <c r="BM3467" s="1601">
        <f>IFERROR(VLOOKUP(C3467,'Share, Heavy Weapons to Ukraine'!B:AB,COLUMN('Share, Heavy Weapons to Ukraine'!C3477)-1,0),0)</f>
        <v>0</v>
      </c>
      <c r="BN3467" s="1601" cm="1">
        <f t="array" ref="BN34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7))) &gt; 0, 1, 0)</f>
        <v>0</v>
      </c>
      <c r="BO3467" s="1601">
        <f>IF(OR(C3467="EU (Commission and Council)", C3467="European Investment Bank"), 1, VLOOKUP('Bilateral Assistance, MAIN DATA'!C3467, 'Country Summary (€)'!B:K, COLUMN('Country Summary (€)'!C3467)-1, FALSE))</f>
        <v>0</v>
      </c>
      <c r="BP3467" s="1601">
        <f>VLOOKUP('Bilateral Assistance, MAIN DATA'!C3467,'Country Summary (€)'!B:K,COLUMN('Country Summary (€)'!D3475)-1,FALSE)</f>
        <v>1</v>
      </c>
      <c r="BQ3467" s="1601"/>
      <c r="BR3467" s="1601">
        <f t="shared" si="1099"/>
        <v>0</v>
      </c>
      <c r="BS3467" s="1601">
        <f t="shared" si="1100"/>
        <v>0</v>
      </c>
      <c r="BT3467" s="1588">
        <f t="shared" si="1101"/>
        <v>0</v>
      </c>
      <c r="BU3467" s="1601">
        <f t="shared" si="1102"/>
        <v>0</v>
      </c>
      <c r="BV3467" s="1601"/>
      <c r="BW3467" s="1601"/>
      <c r="BX3467" s="1607">
        <f>IF(
  E3467="Humanitarian",
  AVERAGEIFS(
    Inflation!E:E,
    Inflation!C:C,
    IF(
      OR(
        IF(TYPE(D3467)=1,YEAR(D3467),AX3467)=2024,
        IF(TYPE(D3467)=1,YEAR(D3467),AX3467)=2025
      ),
      2023,
      IF(TYPE(D3467)=1,YEAR(D3467),AX3467)
    ),
    Inflation!B:B,
    'Country Summary (€)'!$B$20
  ) * BY3467,
  IF(
    E3467="Military",
    IF(
      J3467="Not given",
      BY3467 * 100,
      BY3467 * BZ3467
    ),
    AVERAGEIFS(
      Inflation!E:E,
      Inflation!C:C,
      IF(
        OR(
          IF(TYPE(D3467)=1,YEAR(D3467),AX3467)=2024,
          IF(TYPE(D3467)=1,YEAR(D3467),AX3467)=2025
        ),
        2023,
        IF(TYPE(D3467)=1,YEAR(D3467),AX3467)
      ),
      Inflation!B:B,
      'Country Summary (€)'!$B$20
    ) * BY3467
  )
)</f>
        <v>126.31624999339768</v>
      </c>
      <c r="BY3467" s="1629">
        <f>AVERAGEIFS(
                'Exchange Rates (time series)'!$D:$D,
                'Exchange Rates (time series)'!$C:$C, H34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7,
'Exchange Rates (time series)'!$B:$B,"&gt;="&amp;DATE(YEAR(D3467),1,1),
'Exchange Rates (time series)'!$B:$B,"&lt;="&amp;DATE(YEAR(D3467),12,31)),
AVERAGEIFS(
'Exchange Rates (time series)'!$D:$D,
'Exchange Rates (time series)'!$C:$C,H3467,
'Exchange Rates (time series)'!$B:$B,"&gt;="&amp;DATE(AX3467,1,1),
'Exchange Rates (time series)'!$B:$B,"&lt;="&amp;DATE(AX3467,12,31)
)))</f>
        <v>1.1125227059187131</v>
      </c>
      <c r="BZ3467" s="1629">
        <f>AVERAGEIFS(
  Inflation!E:E,
  Inflation!C:C,
  IF(
    OR(
      IF(TYPE(D3467)=1,YEAR(D3467),AX3467)=2024,
      IF(TYPE(D3467)=1,YEAR(D3467),AX3467)=2025
    ),
    2023,
    IF(TYPE(D3467)=1,YEAR(D3467),AX3467)
  ),
  Inflation!B:B,
  C3467
)</f>
        <v>103.546027313208</v>
      </c>
      <c r="CA3467" s="1607">
        <f>IF(N3467="No value available","",IF(N3467&lt;&gt;"",N3467/VLOOKUP(H3467,'Exchange Rates (current)'!B:C,2,0),IF(N3467=".",".","")))</f>
        <v>3202326.0069536222</v>
      </c>
      <c r="CG3467" s="1598" t="str">
        <f>VLOOKUP(T3467,'Price List, Weapons &amp; Items'!B:S,18,FALSE)&amp;""</f>
        <v/>
      </c>
    </row>
    <row r="3468" spans="1:85" x14ac:dyDescent="0.5">
      <c r="A3468" s="1589" t="s">
        <v>8431</v>
      </c>
      <c r="B3468" s="1607" t="str">
        <f t="shared" si="1084"/>
        <v>CHH14_1</v>
      </c>
      <c r="C3468" s="1589" t="s">
        <v>8364</v>
      </c>
      <c r="D3468" s="1590">
        <v>45280</v>
      </c>
      <c r="E3468" s="1589" t="s">
        <v>606</v>
      </c>
      <c r="F3468" s="1589" t="s">
        <v>899</v>
      </c>
      <c r="G3468" s="1589" t="s">
        <v>8432</v>
      </c>
      <c r="H3468" s="1600" t="s">
        <v>8366</v>
      </c>
      <c r="I3468" s="1601" t="s">
        <v>610</v>
      </c>
      <c r="J3468" s="1607">
        <f>30000000-SUM(J3465:J3467)</f>
        <v>15200000</v>
      </c>
      <c r="K3468" s="1607">
        <f t="shared" si="1085"/>
        <v>15200000</v>
      </c>
      <c r="L3468" s="1607">
        <f>IF(AND(AU3468=1,K3468&lt;&gt;".")=TRUE,
   K3468 / IFERROR(
            AVERAGEIFS(
                'Exchange Rates (time series)'!$D:$D,
                'Exchange Rates (time series)'!$C:$C, H3468,
                'Exchange Rates (time series)'!$B:$B, "&gt;" &amp; EOMONTH(D3468, -1),
                'Exchange Rates (time series)'!$B:$B, "&lt;=" &amp; EOMONTH(D3468, 0)
            ),
            AVERAGEIFS(
                'Exchange Rates (time series)'!$D:$D,
                'Exchange Rates (time series)'!$C:$C, H3468,
                'Exchange Rates (time series)'!$B:$B, "&gt;=" &amp; DATE(AX3468, 1, 1),
                'Exchange Rates (time series)'!$B:$B, "&lt;=" &amp; DATE(AX3468, 12, 31)
            )
        ),
   IF(K3468=".",".","")
)</f>
        <v>16099450.901691893</v>
      </c>
      <c r="M3468" s="1607">
        <f t="shared" si="1086"/>
        <v>12745352.163742498</v>
      </c>
      <c r="N3468" s="1607">
        <f t="shared" si="1087"/>
        <v>15200000</v>
      </c>
      <c r="O3468" s="1607">
        <f>IF(
    N3468 = "No value available",
    "",
    IF(
        N3468 &lt;&gt; "",
        N3468 / IFERROR(
            AVERAGEIFS(
                'Exchange Rates (time series)'!$D:$D,
                'Exchange Rates (time series)'!$C:$C, H3468,
                'Exchange Rates (time series)'!$B:$B, "&gt;" &amp; EOMONTH(D3468, -1),
                'Exchange Rates (time series)'!$B:$B, "&lt;=" &amp; EOMONTH(D3468, 0)
            ),
            AVERAGEIFS(
                'Exchange Rates (time series)'!$D:$D,
                'Exchange Rates (time series)'!$C:$C, H3468,
                'Exchange Rates (time series)'!$B:$B, "&gt;=" &amp; DATE(AX3468, 1, 1),
                'Exchange Rates (time series)'!$B:$B, "&lt;=" &amp; DATE(AX3468, 12, 31)
            )
        ),
        IF(
            N3468 = ".",
            ".",
            ""
        )
    )
)</f>
        <v>16099450.901691893</v>
      </c>
      <c r="P3468" s="1607">
        <f t="shared" si="1088"/>
        <v>12745352.163742498</v>
      </c>
      <c r="Q3468" s="1607">
        <f t="shared" si="1089"/>
        <v>12745352.163742498</v>
      </c>
      <c r="R3468" s="1607">
        <f t="shared" si="1090"/>
        <v>16099450.901691893</v>
      </c>
      <c r="S3468" s="1607" t="str">
        <f>IF(AU3468=1,IF(BA3468="Value is not given at all",".",IF(BA3468="Value is given by the source",M3468,IF(BA3468="Value is calculated with prices",(IF(SUMIFS(AB:AB,A:A,A3468)&gt;0,SUMIFS(AB:AB,A:A,A3468),"."))/VLOOKUP("USD",'Exchange Rates (current)'!B:C,2,0),"Error with coding"))),"")</f>
        <v>.</v>
      </c>
      <c r="T3468" s="1589" t="s">
        <v>30</v>
      </c>
      <c r="U3468" s="1587" t="str">
        <f>VLOOKUP($T3468,'Price List, Weapons &amp; Items'!B:C,2,0)</f>
        <v>.</v>
      </c>
      <c r="V3468" s="1587" t="str">
        <f>IF(T3468=".",T3468,VLOOKUP($T3468,'Price List, Weapons &amp; Items'!B:D,3,0))</f>
        <v>.</v>
      </c>
      <c r="W3468" s="1588">
        <f>VLOOKUP(T3468,'Price List, Weapons &amp; Items'!B:E,4,0)</f>
        <v>0</v>
      </c>
      <c r="X3468" s="1594" t="s">
        <v>30</v>
      </c>
      <c r="Y3468" s="1594" t="s">
        <v>30</v>
      </c>
      <c r="Z3468" s="1626" t="str">
        <f>VLOOKUP($T3468,'Price List, Weapons &amp; Items'!B:G,6,0)</f>
        <v>.</v>
      </c>
      <c r="AA3468" s="1607" t="str">
        <f t="shared" si="1091"/>
        <v>.</v>
      </c>
      <c r="AB3468" s="1607" t="str">
        <f t="shared" si="1103"/>
        <v>.</v>
      </c>
      <c r="AC3468" s="1591">
        <v>1</v>
      </c>
      <c r="AD3468" s="1641" t="s">
        <v>8425</v>
      </c>
      <c r="AE3468" s="1641" t="s">
        <v>30</v>
      </c>
      <c r="AF3468" s="1641" t="s">
        <v>30</v>
      </c>
      <c r="AG3468" s="1641" t="s">
        <v>30</v>
      </c>
      <c r="AH3468" s="1601">
        <v>0</v>
      </c>
      <c r="AI3468" s="1589" t="s">
        <v>30</v>
      </c>
      <c r="AJ3468" s="1591" t="s">
        <v>30</v>
      </c>
      <c r="AP3468" s="1601"/>
      <c r="AT3468" s="1601">
        <v>0</v>
      </c>
      <c r="AU3468" s="1591">
        <v>1</v>
      </c>
      <c r="AV3468" s="1591">
        <v>24</v>
      </c>
      <c r="AW3468" s="1604">
        <f t="shared" si="1092"/>
        <v>1</v>
      </c>
      <c r="AX3468" s="1604">
        <v>2023</v>
      </c>
      <c r="AY3468" s="1601">
        <f t="shared" si="1093"/>
        <v>0</v>
      </c>
      <c r="AZ3468" s="1591" t="s">
        <v>614</v>
      </c>
      <c r="BA3468" s="1591" t="s">
        <v>615</v>
      </c>
      <c r="BB3468" s="1588">
        <v>0</v>
      </c>
      <c r="BC3468" s="1588"/>
      <c r="BD3468" s="1597" t="str">
        <f>""</f>
        <v/>
      </c>
      <c r="BE3468" s="1604">
        <v>0</v>
      </c>
      <c r="BF3468" s="1604">
        <v>1</v>
      </c>
      <c r="BG3468" s="1604">
        <f>VLOOKUP($T3468,'Price List, Weapons &amp; Items'!B:F,5,0)</f>
        <v>0</v>
      </c>
      <c r="BH3468" s="1604">
        <f t="shared" si="1094"/>
        <v>0</v>
      </c>
      <c r="BI3468" s="1604">
        <f t="shared" si="1095"/>
        <v>0</v>
      </c>
      <c r="BJ3468" s="1604">
        <f t="shared" si="1096"/>
        <v>0</v>
      </c>
      <c r="BK3468" s="1601">
        <f t="shared" si="1097"/>
        <v>0</v>
      </c>
      <c r="BL3468" s="1601" t="str">
        <f t="shared" si="1098"/>
        <v>.</v>
      </c>
      <c r="BM3468" s="1601">
        <f>IFERROR(VLOOKUP(C3468,'Share, Heavy Weapons to Ukraine'!B:AB,COLUMN('Share, Heavy Weapons to Ukraine'!C3478)-1,0),0)</f>
        <v>0</v>
      </c>
      <c r="BN3468" s="1601" cm="1">
        <f t="array" ref="BN34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8))) &gt; 0, 1, 0)</f>
        <v>0</v>
      </c>
      <c r="BO3468" s="1601">
        <f>IF(OR(C3468="EU (Commission and Council)", C3468="European Investment Bank"), 1, VLOOKUP('Bilateral Assistance, MAIN DATA'!C3468, 'Country Summary (€)'!B:K, COLUMN('Country Summary (€)'!C3468)-1, FALSE))</f>
        <v>0</v>
      </c>
      <c r="BP3468" s="1601">
        <f>VLOOKUP('Bilateral Assistance, MAIN DATA'!C3468,'Country Summary (€)'!B:K,COLUMN('Country Summary (€)'!D3476)-1,FALSE)</f>
        <v>1</v>
      </c>
      <c r="BQ3468" s="1601"/>
      <c r="BR3468" s="1601">
        <f t="shared" si="1099"/>
        <v>0</v>
      </c>
      <c r="BS3468" s="1601">
        <f t="shared" si="1100"/>
        <v>0</v>
      </c>
      <c r="BT3468" s="1588">
        <f t="shared" si="1101"/>
        <v>0</v>
      </c>
      <c r="BU3468" s="1601">
        <f t="shared" si="1102"/>
        <v>0</v>
      </c>
      <c r="BV3468" s="1601"/>
      <c r="BW3468" s="1601"/>
      <c r="BX3468" s="1607">
        <f>IF(
  E3468="Humanitarian",
  AVERAGEIFS(
    Inflation!E:E,
    Inflation!C:C,
    IF(
      OR(
        IF(TYPE(D3468)=1,YEAR(D3468),AX3468)=2024,
        IF(TYPE(D3468)=1,YEAR(D3468),AX3468)=2025
      ),
      2023,
      IF(TYPE(D3468)=1,YEAR(D3468),AX3468)
    ),
    Inflation!B:B,
    'Country Summary (€)'!$B$20
  ) * BY3468,
  IF(
    E3468="Military",
    IF(
      J3468="Not given",
      BY3468 * 100,
      BY3468 * BZ3468
    ),
    AVERAGEIFS(
      Inflation!E:E,
      Inflation!C:C,
      IF(
        OR(
          IF(TYPE(D3468)=1,YEAR(D3468),AX3468)=2024,
          IF(TYPE(D3468)=1,YEAR(D3468),AX3468)=2025
        ),
        2023,
        IF(TYPE(D3468)=1,YEAR(D3468),AX3468)
      ),
      Inflation!B:B,
      'Country Summary (€)'!$B$20
    ) * BY3468
  )
)</f>
        <v>126.31624999339768</v>
      </c>
      <c r="BY3468" s="1629">
        <f>AVERAGEIFS(
                'Exchange Rates (time series)'!$D:$D,
                'Exchange Rates (time series)'!$C:$C, H34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8,
'Exchange Rates (time series)'!$B:$B,"&gt;="&amp;DATE(YEAR(D3468),1,1),
'Exchange Rates (time series)'!$B:$B,"&lt;="&amp;DATE(YEAR(D3468),12,31)),
AVERAGEIFS(
'Exchange Rates (time series)'!$D:$D,
'Exchange Rates (time series)'!$C:$C,H3468,
'Exchange Rates (time series)'!$B:$B,"&gt;="&amp;DATE(AX3468,1,1),
'Exchange Rates (time series)'!$B:$B,"&lt;="&amp;DATE(AX3468,12,31)
)))</f>
        <v>1.1125227059187131</v>
      </c>
      <c r="BZ3468" s="1629">
        <f>AVERAGEIFS(
  Inflation!E:E,
  Inflation!C:C,
  IF(
    OR(
      IF(TYPE(D3468)=1,YEAR(D3468),AX3468)=2024,
      IF(TYPE(D3468)=1,YEAR(D3468),AX3468)=2025
    ),
    2023,
    IF(TYPE(D3468)=1,YEAR(D3468),AX3468)
  ),
  Inflation!B:B,
  C3468
)</f>
        <v>103.546027313208</v>
      </c>
      <c r="CA3468" s="1607">
        <f>IF(N3468="No value available","",IF(N3468&lt;&gt;"",N3468/VLOOKUP(H3468,'Exchange Rates (current)'!B:C,2,0),IF(N3468=".",".","")))</f>
        <v>16225118.435231688</v>
      </c>
      <c r="CG3468" s="1598" t="str">
        <f>VLOOKUP(T3468,'Price List, Weapons &amp; Items'!B:S,18,FALSE)&amp;""</f>
        <v/>
      </c>
    </row>
    <row r="3469" spans="1:85" x14ac:dyDescent="0.5">
      <c r="A3469" s="1589" t="s">
        <v>8433</v>
      </c>
      <c r="B3469" s="1607" t="str">
        <f t="shared" si="1084"/>
        <v>CHH15_1</v>
      </c>
      <c r="C3469" s="1589" t="s">
        <v>8364</v>
      </c>
      <c r="D3469" s="1590">
        <v>45303</v>
      </c>
      <c r="E3469" s="1589" t="s">
        <v>606</v>
      </c>
      <c r="F3469" s="1589" t="s">
        <v>607</v>
      </c>
      <c r="G3469" s="1589" t="s">
        <v>8434</v>
      </c>
      <c r="H3469" s="1600" t="s">
        <v>682</v>
      </c>
      <c r="I3469" s="1601" t="s">
        <v>610</v>
      </c>
      <c r="J3469" s="1607" t="s">
        <v>746</v>
      </c>
      <c r="K3469" s="1607">
        <f t="shared" si="1085"/>
        <v>60070450</v>
      </c>
      <c r="L3469" s="1607">
        <f>IF(AND(AU3469=1,K3469&lt;&gt;".")=TRUE,
   K3469 / IFERROR(
            AVERAGEIFS(
                'Exchange Rates (time series)'!$D:$D,
                'Exchange Rates (time series)'!$C:$C, H3469,
                'Exchange Rates (time series)'!$B:$B, "&gt;" &amp; EOMONTH(D3469, -1),
                'Exchange Rates (time series)'!$B:$B, "&lt;=" &amp; EOMONTH(D3469, 0)
            ),
            AVERAGEIFS(
                'Exchange Rates (time series)'!$D:$D,
                'Exchange Rates (time series)'!$C:$C, H3469,
                'Exchange Rates (time series)'!$B:$B, "&gt;=" &amp; DATE(AX3469, 1, 1),
                'Exchange Rates (time series)'!$B:$B, "&lt;=" &amp; DATE(AX3469, 12, 31)
            )
        ),
   IF(K3469=".",".","")
)</f>
        <v>55084547.315068372</v>
      </c>
      <c r="M3469" s="1607">
        <f t="shared" si="1086"/>
        <v>44398673.242309771</v>
      </c>
      <c r="N3469" s="1607">
        <f t="shared" si="1087"/>
        <v>60070450</v>
      </c>
      <c r="O3469" s="1607">
        <f>IF(
    N3469 = "No value available",
    "",
    IF(
        N3469 &lt;&gt; "",
        N3469 / IFERROR(
            AVERAGEIFS(
                'Exchange Rates (time series)'!$D:$D,
                'Exchange Rates (time series)'!$C:$C, H3469,
                'Exchange Rates (time series)'!$B:$B, "&gt;" &amp; EOMONTH(D3469, -1),
                'Exchange Rates (time series)'!$B:$B, "&lt;=" &amp; EOMONTH(D3469, 0)
            ),
            AVERAGEIFS(
                'Exchange Rates (time series)'!$D:$D,
                'Exchange Rates (time series)'!$C:$C, H3469,
                'Exchange Rates (time series)'!$B:$B, "&gt;=" &amp; DATE(AX3469, 1, 1),
                'Exchange Rates (time series)'!$B:$B, "&lt;=" &amp; DATE(AX3469, 12, 31)
            )
        ),
        IF(
            N3469 = ".",
            ".",
            ""
        )
    )
)</f>
        <v>55084547.315068372</v>
      </c>
      <c r="P3469" s="1607">
        <f t="shared" si="1088"/>
        <v>44398673.242309771</v>
      </c>
      <c r="Q3469" s="1607">
        <f t="shared" si="1089"/>
        <v>44398673.242309771</v>
      </c>
      <c r="R3469" s="1607">
        <f t="shared" si="1090"/>
        <v>55084547.315068372</v>
      </c>
      <c r="S3469" s="1607" t="str">
        <f>IF(AU3469=1,IF(BA3469="Value is not given at all",".",IF(BA3469="Value is given by the source",M3469,IF(BA3469="Value is calculated with prices",(IF(SUMIFS(AB:AB,A:A,A3469)&gt;0,SUMIFS(AB:AB,A:A,A3469),"."))/VLOOKUP("USD",'Exchange Rates (current)'!B:C,2,0),"Error with coding"))),"")</f>
        <v>.</v>
      </c>
      <c r="T3469" s="1518" t="s">
        <v>8435</v>
      </c>
      <c r="U3469" s="1587" t="str">
        <f>VLOOKUP($T3469,'Price List, Weapons &amp; Items'!B:C,2,0)</f>
        <v>Humanitarian</v>
      </c>
      <c r="V3469" s="1587" t="str">
        <f>IF(T3469=".",T3469,VLOOKUP($T3469,'Price List, Weapons &amp; Items'!B:D,3,0))</f>
        <v>Humanitarian</v>
      </c>
      <c r="W3469" s="1588">
        <f>VLOOKUP(T3469,'Price List, Weapons &amp; Items'!B:E,4,0)</f>
        <v>0</v>
      </c>
      <c r="X3469" s="1594">
        <v>11</v>
      </c>
      <c r="Y3469" s="1594" t="s">
        <v>30</v>
      </c>
      <c r="Z3469" s="1626">
        <f>VLOOKUP($T3469,'Price List, Weapons &amp; Items'!B:G,6,0)</f>
        <v>5460950</v>
      </c>
      <c r="AA3469" s="1607">
        <f t="shared" si="1091"/>
        <v>60070450</v>
      </c>
      <c r="AB3469" s="1607" t="str">
        <f t="shared" si="1103"/>
        <v>.</v>
      </c>
      <c r="AC3469" s="1591">
        <v>1</v>
      </c>
      <c r="AD3469" s="1185" t="s">
        <v>8436</v>
      </c>
      <c r="AE3469" s="1641" t="s">
        <v>30</v>
      </c>
      <c r="AF3469" s="1641" t="s">
        <v>30</v>
      </c>
      <c r="AG3469" s="1641" t="s">
        <v>30</v>
      </c>
      <c r="AH3469" s="1601">
        <v>0</v>
      </c>
      <c r="AI3469" s="1589" t="s">
        <v>30</v>
      </c>
      <c r="AJ3469" s="1591" t="s">
        <v>30</v>
      </c>
      <c r="AK3469" s="1595" t="s">
        <v>881</v>
      </c>
      <c r="AL3469" s="1595" t="s">
        <v>882</v>
      </c>
      <c r="AN3469" s="1647">
        <v>4</v>
      </c>
      <c r="AP3469" s="1601"/>
      <c r="AT3469" s="1601">
        <v>1</v>
      </c>
      <c r="AU3469" s="1591">
        <v>1</v>
      </c>
      <c r="AV3469" s="1591">
        <v>25</v>
      </c>
      <c r="AW3469" s="1604">
        <f t="shared" si="1092"/>
        <v>1</v>
      </c>
      <c r="AX3469" s="1604">
        <v>2024</v>
      </c>
      <c r="AY3469" s="1601">
        <f t="shared" si="1093"/>
        <v>0</v>
      </c>
      <c r="AZ3469" s="1591" t="s">
        <v>614</v>
      </c>
      <c r="BA3469" s="1591" t="s">
        <v>615</v>
      </c>
      <c r="BB3469" s="1588">
        <v>0</v>
      </c>
      <c r="BC3469" s="1588"/>
      <c r="BD3469" s="1597" t="str">
        <f>""</f>
        <v/>
      </c>
      <c r="BE3469" s="1604">
        <v>0</v>
      </c>
      <c r="BF3469" s="1604">
        <v>1</v>
      </c>
      <c r="BG3469" s="1604">
        <f>VLOOKUP($T3469,'Price List, Weapons &amp; Items'!B:F,5,0)</f>
        <v>0</v>
      </c>
      <c r="BH3469" s="1604">
        <f t="shared" si="1094"/>
        <v>0</v>
      </c>
      <c r="BI3469" s="1604">
        <f t="shared" si="1095"/>
        <v>0</v>
      </c>
      <c r="BJ3469" s="1604">
        <f t="shared" si="1096"/>
        <v>0</v>
      </c>
      <c r="BK3469" s="1601">
        <f t="shared" si="1097"/>
        <v>0</v>
      </c>
      <c r="BL3469" s="1601" t="str">
        <f t="shared" si="1098"/>
        <v>.</v>
      </c>
      <c r="BM3469" s="1601">
        <f>IFERROR(VLOOKUP(C3469,'Share, Heavy Weapons to Ukraine'!B:AB,COLUMN('Share, Heavy Weapons to Ukraine'!C3479)-1,0),0)</f>
        <v>0</v>
      </c>
      <c r="BN3469" s="1601" cm="1">
        <f t="array" ref="BN34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9))) &gt; 0, 1, 0)</f>
        <v>0</v>
      </c>
      <c r="BO3469" s="1601">
        <f>IF(OR(C3469="EU (Commission and Council)", C3469="European Investment Bank"), 1, VLOOKUP('Bilateral Assistance, MAIN DATA'!C3469, 'Country Summary (€)'!B:K, COLUMN('Country Summary (€)'!C3469)-1, FALSE))</f>
        <v>0</v>
      </c>
      <c r="BP3469" s="1601">
        <f>VLOOKUP('Bilateral Assistance, MAIN DATA'!C3469,'Country Summary (€)'!B:K,COLUMN('Country Summary (€)'!D3477)-1,FALSE)</f>
        <v>1</v>
      </c>
      <c r="BQ3469" s="1601"/>
      <c r="BR3469" s="1601">
        <f t="shared" si="1099"/>
        <v>0</v>
      </c>
      <c r="BS3469" s="1601">
        <f t="shared" si="1100"/>
        <v>0</v>
      </c>
      <c r="BT3469" s="1588">
        <f t="shared" si="1101"/>
        <v>0</v>
      </c>
      <c r="BU3469" s="1601">
        <f t="shared" si="1102"/>
        <v>0</v>
      </c>
      <c r="BV3469" s="1601"/>
      <c r="BW3469" s="1601"/>
      <c r="BX3469" s="1607">
        <f>IF(
  E3469="Humanitarian",
  AVERAGEIFS(
    Inflation!E:E,
    Inflation!C:C,
    IF(
      OR(
        IF(TYPE(D3469)=1,YEAR(D3469),AX3469)=2024,
        IF(TYPE(D3469)=1,YEAR(D3469),AX3469)=2025
      ),
      2023,
      IF(TYPE(D3469)=1,YEAR(D3469),AX3469)
    ),
    Inflation!B:B,
    'Country Summary (€)'!$B$20
  ) * BY3469,
  IF(
    E3469="Military",
    IF(
      J3469="Not given",
      BY3469 * 100,
      BY3469 * BZ3469
    ),
    AVERAGEIFS(
      Inflation!E:E,
      Inflation!C:C,
      IF(
        OR(
          IF(TYPE(D3469)=1,YEAR(D3469),AX3469)=2024,
          IF(TYPE(D3469)=1,YEAR(D3469),AX3469)=2025
        ),
        2023,
        IF(TYPE(D3469)=1,YEAR(D3469),AX3469)
      ),
      Inflation!B:B,
      'Country Summary (€)'!$B$20
    ) * BY3469
  )
)</f>
        <v>124.06800314603878</v>
      </c>
      <c r="BY3469" s="1629">
        <f>AVERAGEIFS(
                'Exchange Rates (time series)'!$D:$D,
                'Exchange Rates (time series)'!$C:$C, H34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9,
'Exchange Rates (time series)'!$B:$B,"&gt;="&amp;DATE(YEAR(D3469),1,1),
'Exchange Rates (time series)'!$B:$B,"&lt;="&amp;DATE(YEAR(D3469),12,31)),
AVERAGEIFS(
'Exchange Rates (time series)'!$D:$D,
'Exchange Rates (time series)'!$C:$C,H3469,
'Exchange Rates (time series)'!$B:$B,"&gt;="&amp;DATE(AX3469,1,1),
'Exchange Rates (time series)'!$B:$B,"&lt;="&amp;DATE(AX3469,12,31)
)))</f>
        <v>1.0927214082525167</v>
      </c>
      <c r="BZ3469" s="1629">
        <f>AVERAGEIFS(
  Inflation!E:E,
  Inflation!C:C,
  IF(
    OR(
      IF(TYPE(D3469)=1,YEAR(D3469),AX3469)=2024,
      IF(TYPE(D3469)=1,YEAR(D3469),AX3469)=2025
    ),
    2023,
    IF(TYPE(D3469)=1,YEAR(D3469),AX3469)
  ),
  Inflation!B:B,
  C3469
)</f>
        <v>103.546027313208</v>
      </c>
      <c r="CA3469" s="1607">
        <f>IF(N3469="No value available","",IF(N3469&lt;&gt;"",N3469/VLOOKUP(H3469,'Exchange Rates (current)'!B:C,2,0),IF(N3469=".",".","")))</f>
        <v>52706696.972292513</v>
      </c>
      <c r="CG3469" s="1598" t="str">
        <f>VLOOKUP(T3469,'Price List, Weapons &amp; Items'!B:S,18,FALSE)&amp;""</f>
        <v/>
      </c>
    </row>
    <row r="3470" spans="1:85" x14ac:dyDescent="0.5">
      <c r="A3470" s="1589" t="s">
        <v>8437</v>
      </c>
      <c r="B3470" s="1607" t="str">
        <f t="shared" si="1084"/>
        <v>CHH16_1</v>
      </c>
      <c r="C3470" s="1589" t="s">
        <v>8364</v>
      </c>
      <c r="D3470" s="1590">
        <v>45364</v>
      </c>
      <c r="E3470" s="1589" t="s">
        <v>606</v>
      </c>
      <c r="F3470" s="1589" t="s">
        <v>607</v>
      </c>
      <c r="G3470" s="1589" t="s">
        <v>8438</v>
      </c>
      <c r="H3470" s="1600" t="s">
        <v>8366</v>
      </c>
      <c r="I3470" s="1600" t="s">
        <v>610</v>
      </c>
      <c r="J3470" s="1592">
        <v>900000</v>
      </c>
      <c r="K3470" s="1607">
        <f t="shared" si="1085"/>
        <v>900000</v>
      </c>
      <c r="L3470" s="1607">
        <f>IF(AND(AU3470=1,K3470&lt;&gt;".")=TRUE,
   K3470 / IFERROR(
            AVERAGEIFS(
                'Exchange Rates (time series)'!$D:$D,
                'Exchange Rates (time series)'!$C:$C, H3470,
                'Exchange Rates (time series)'!$B:$B, "&gt;" &amp; EOMONTH(D3470, -1),
                'Exchange Rates (time series)'!$B:$B, "&lt;=" &amp; EOMONTH(D3470, 0)
            ),
            AVERAGEIFS(
                'Exchange Rates (time series)'!$D:$D,
                'Exchange Rates (time series)'!$C:$C, H3470,
                'Exchange Rates (time series)'!$B:$B, "&gt;=" &amp; DATE(AX3470, 1, 1),
                'Exchange Rates (time series)'!$B:$B, "&lt;=" &amp; DATE(AX3470, 12, 31)
            )
        ),
   IF(K3470=".",".","")
)</f>
        <v>932096.75164282054</v>
      </c>
      <c r="M3470" s="1607">
        <f t="shared" si="1086"/>
        <v>723349.91241556045</v>
      </c>
      <c r="N3470" s="1607">
        <f t="shared" si="1087"/>
        <v>900000</v>
      </c>
      <c r="O3470" s="1607">
        <f>IF(
    N3470 = "No value available",
    "",
    IF(
        N3470 &lt;&gt; "",
        N3470 / IFERROR(
            AVERAGEIFS(
                'Exchange Rates (time series)'!$D:$D,
                'Exchange Rates (time series)'!$C:$C, H3470,
                'Exchange Rates (time series)'!$B:$B, "&gt;" &amp; EOMONTH(D3470, -1),
                'Exchange Rates (time series)'!$B:$B, "&lt;=" &amp; EOMONTH(D3470, 0)
            ),
            AVERAGEIFS(
                'Exchange Rates (time series)'!$D:$D,
                'Exchange Rates (time series)'!$C:$C, H3470,
                'Exchange Rates (time series)'!$B:$B, "&gt;=" &amp; DATE(AX3470, 1, 1),
                'Exchange Rates (time series)'!$B:$B, "&lt;=" &amp; DATE(AX3470, 12, 31)
            )
        ),
        IF(
            N3470 = ".",
            ".",
            ""
        )
    )
)</f>
        <v>932096.75164282054</v>
      </c>
      <c r="P3470" s="1607">
        <f t="shared" si="1088"/>
        <v>723349.91241556045</v>
      </c>
      <c r="Q3470" s="1607">
        <f t="shared" si="1089"/>
        <v>723349.91241556045</v>
      </c>
      <c r="R3470" s="1607">
        <f t="shared" si="1090"/>
        <v>932096.75164282054</v>
      </c>
      <c r="S3470" s="1607">
        <f>IF(AU3470=1,IF(BA3470="Value is not given at all",".",IF(BA3470="Value is given by the source",M3470,IF(BA3470="Value is calculated with prices",(IF(SUMIFS(AB:AB,A:A,A3470)&gt;0,SUMIFS(AB:AB,A:A,A3470),"."))/VLOOKUP("USD",'Exchange Rates (current)'!B:C,2,0),"Error with coding"))),"")</f>
        <v>723349.91241556045</v>
      </c>
      <c r="T3470" s="1589" t="s">
        <v>738</v>
      </c>
      <c r="U3470" s="1587" t="str">
        <f>VLOOKUP($T3470,'Price List, Weapons &amp; Items'!B:C,2,0)</f>
        <v>Military equipment</v>
      </c>
      <c r="V3470" s="1587" t="str">
        <f>IF(T3470=".",T3470,VLOOKUP($T3470,'Price List, Weapons &amp; Items'!B:D,3,0))</f>
        <v>Military equipment</v>
      </c>
      <c r="W3470" s="1588">
        <f>VLOOKUP(T3470,'Price List, Weapons &amp; Items'!B:E,4,0)</f>
        <v>0</v>
      </c>
      <c r="X3470" s="1602" t="s">
        <v>30</v>
      </c>
      <c r="Y3470" s="1594" t="s">
        <v>30</v>
      </c>
      <c r="Z3470" s="1626" t="str">
        <f>VLOOKUP($T3470,'Price List, Weapons &amp; Items'!B:G,6,0)</f>
        <v>.</v>
      </c>
      <c r="AA3470" s="1607" t="str">
        <f t="shared" si="1091"/>
        <v>.</v>
      </c>
      <c r="AB3470" s="1607" t="str">
        <f t="shared" si="1103"/>
        <v>.</v>
      </c>
      <c r="AC3470" s="1591">
        <v>1</v>
      </c>
      <c r="AD3470" s="1185" t="s">
        <v>8439</v>
      </c>
      <c r="AE3470" s="1616" t="s">
        <v>30</v>
      </c>
      <c r="AF3470" s="1616" t="s">
        <v>30</v>
      </c>
      <c r="AG3470" s="1616" t="s">
        <v>30</v>
      </c>
      <c r="AH3470" s="1601">
        <v>1</v>
      </c>
      <c r="AI3470" s="1185" t="s">
        <v>8439</v>
      </c>
      <c r="AJ3470" s="1591" t="s">
        <v>30</v>
      </c>
      <c r="AO3470" s="1596"/>
      <c r="AP3470" s="1596"/>
      <c r="AT3470" s="1601">
        <v>0</v>
      </c>
      <c r="AU3470" s="1591">
        <v>1</v>
      </c>
      <c r="AV3470" s="1591">
        <v>27</v>
      </c>
      <c r="AW3470" s="1604">
        <f t="shared" si="1092"/>
        <v>1</v>
      </c>
      <c r="AX3470" s="1604">
        <v>2024</v>
      </c>
      <c r="AY3470" s="1601">
        <f t="shared" si="1093"/>
        <v>0</v>
      </c>
      <c r="AZ3470" s="1591" t="s">
        <v>614</v>
      </c>
      <c r="BA3470" s="1591" t="s">
        <v>614</v>
      </c>
      <c r="BB3470" s="1588">
        <v>0</v>
      </c>
      <c r="BC3470" s="1588"/>
      <c r="BD3470" s="1597" t="str">
        <f>""</f>
        <v/>
      </c>
      <c r="BE3470" s="1604">
        <v>0</v>
      </c>
      <c r="BF3470" s="1604">
        <v>1</v>
      </c>
      <c r="BG3470" s="1604">
        <f>VLOOKUP($T3470,'Price List, Weapons &amp; Items'!B:F,5,0)</f>
        <v>0</v>
      </c>
      <c r="BH3470" s="1604">
        <f t="shared" si="1094"/>
        <v>0</v>
      </c>
      <c r="BI3470" s="1604">
        <f t="shared" si="1095"/>
        <v>0</v>
      </c>
      <c r="BJ3470" s="1604">
        <f t="shared" si="1096"/>
        <v>0</v>
      </c>
      <c r="BK3470" s="1601">
        <f t="shared" si="1097"/>
        <v>0</v>
      </c>
      <c r="BL3470" s="1601" t="str">
        <f t="shared" si="1098"/>
        <v>.</v>
      </c>
      <c r="BM3470" s="1601">
        <f>IFERROR(VLOOKUP(C3470,'Share, Heavy Weapons to Ukraine'!B:AB,COLUMN('Share, Heavy Weapons to Ukraine'!C3480)-1,0),0)</f>
        <v>0</v>
      </c>
      <c r="BN3470" s="1601" cm="1">
        <f t="array" ref="BN34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0))) &gt; 0, 1, 0)</f>
        <v>0</v>
      </c>
      <c r="BO3470" s="1601">
        <f>IF(OR(C3470="EU (Commission and Council)", C3470="European Investment Bank"), 1, VLOOKUP('Bilateral Assistance, MAIN DATA'!C3470, 'Country Summary (€)'!B:K, COLUMN('Country Summary (€)'!C3470)-1, FALSE))</f>
        <v>0</v>
      </c>
      <c r="BP3470" s="1601">
        <f>VLOOKUP('Bilateral Assistance, MAIN DATA'!C3470,'Country Summary (€)'!B:K,COLUMN('Country Summary (€)'!D3478)-1,FALSE)</f>
        <v>1</v>
      </c>
      <c r="BQ3470" s="1601"/>
      <c r="BR3470" s="1601">
        <f t="shared" si="1099"/>
        <v>0</v>
      </c>
      <c r="BS3470" s="1601">
        <f t="shared" si="1100"/>
        <v>0</v>
      </c>
      <c r="BT3470" s="1588">
        <f t="shared" si="1101"/>
        <v>0</v>
      </c>
      <c r="BU3470" s="1601">
        <f t="shared" si="1102"/>
        <v>0</v>
      </c>
      <c r="BV3470" s="1589"/>
      <c r="BW3470" s="1589"/>
      <c r="BX3470" s="1607">
        <f>IF(
  E3470="Humanitarian",
  AVERAGEIFS(
    Inflation!E:E,
    Inflation!C:C,
    IF(
      OR(
        IF(TYPE(D3470)=1,YEAR(D3470),AX3470)=2024,
        IF(TYPE(D3470)=1,YEAR(D3470),AX3470)=2025
      ),
      2023,
      IF(TYPE(D3470)=1,YEAR(D3470),AX3470)
    ),
    Inflation!B:B,
    'Country Summary (€)'!$B$20
  ) * BY3470,
  IF(
    E3470="Military",
    IF(
      J3470="Not given",
      BY3470 * 100,
      BY3470 * BZ3470
    ),
    AVERAGEIFS(
      Inflation!E:E,
      Inflation!C:C,
      IF(
        OR(
          IF(TYPE(D3470)=1,YEAR(D3470),AX3470)=2024,
          IF(TYPE(D3470)=1,YEAR(D3470),AX3470)=2025
        ),
        2023,
        IF(TYPE(D3470)=1,YEAR(D3470),AX3470)
      ),
      Inflation!B:B,
      'Country Summary (€)'!$B$20
    ) * BY3470
  )
)</f>
        <v>128.858348586809</v>
      </c>
      <c r="BY3470" s="1629">
        <f>AVERAGEIFS(
                'Exchange Rates (time series)'!$D:$D,
                'Exchange Rates (time series)'!$C:$C, H34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0,
'Exchange Rates (time series)'!$B:$B,"&gt;="&amp;DATE(YEAR(D3470),1,1),
'Exchange Rates (time series)'!$B:$B,"&lt;="&amp;DATE(YEAR(D3470),12,31)),
AVERAGEIFS(
'Exchange Rates (time series)'!$D:$D,
'Exchange Rates (time series)'!$C:$C,H3470,
'Exchange Rates (time series)'!$B:$B,"&gt;="&amp;DATE(AX3470,1,1),
'Exchange Rates (time series)'!$B:$B,"&lt;="&amp;DATE(AX3470,12,31)
)))</f>
        <v>1.1349120850049506</v>
      </c>
      <c r="BZ3470" s="1629">
        <f>AVERAGEIFS(
  Inflation!E:E,
  Inflation!C:C,
  IF(
    OR(
      IF(TYPE(D3470)=1,YEAR(D3470),AX3470)=2024,
      IF(TYPE(D3470)=1,YEAR(D3470),AX3470)=2025
    ),
    2023,
    IF(TYPE(D3470)=1,YEAR(D3470),AX3470)
  ),
  Inflation!B:B,
  C3470
)</f>
        <v>103.546027313208</v>
      </c>
      <c r="CA3470" s="1607">
        <f>IF(N3470="No value available","",IF(N3470&lt;&gt;"",N3470/VLOOKUP(H3470,'Exchange Rates (current)'!B:C,2,0),IF(N3470=".",".","")))</f>
        <v>960697.80208608671</v>
      </c>
      <c r="CG3470" s="1598" t="str">
        <f>VLOOKUP(T3470,'Price List, Weapons &amp; Items'!B:S,18,FALSE)&amp;""</f>
        <v/>
      </c>
    </row>
    <row r="3471" spans="1:85" x14ac:dyDescent="0.5">
      <c r="A3471" s="1589" t="s">
        <v>8437</v>
      </c>
      <c r="B3471" s="1607" t="str">
        <f t="shared" si="1084"/>
        <v>CHH16_1</v>
      </c>
      <c r="C3471" s="1589" t="s">
        <v>8364</v>
      </c>
      <c r="D3471" s="1590">
        <v>45364</v>
      </c>
      <c r="E3471" s="1589" t="s">
        <v>606</v>
      </c>
      <c r="F3471" s="1589" t="s">
        <v>607</v>
      </c>
      <c r="G3471" s="1589" t="s">
        <v>8438</v>
      </c>
      <c r="H3471" s="1600" t="s">
        <v>8366</v>
      </c>
      <c r="I3471" s="1600" t="s">
        <v>610</v>
      </c>
      <c r="J3471" s="1592">
        <v>900000</v>
      </c>
      <c r="K3471" s="1607" t="str">
        <f t="shared" si="1085"/>
        <v/>
      </c>
      <c r="L3471" s="1607" t="str">
        <f>IF(AND(AU3471=1,K3471&lt;&gt;".")=TRUE,
   K3471 / IFERROR(
            AVERAGEIFS(
                'Exchange Rates (time series)'!$D:$D,
                'Exchange Rates (time series)'!$C:$C, H3471,
                'Exchange Rates (time series)'!$B:$B, "&gt;" &amp; EOMONTH(D3471, -1),
                'Exchange Rates (time series)'!$B:$B, "&lt;=" &amp; EOMONTH(D3471, 0)
            ),
            AVERAGEIFS(
                'Exchange Rates (time series)'!$D:$D,
                'Exchange Rates (time series)'!$C:$C, H3471,
                'Exchange Rates (time series)'!$B:$B, "&gt;=" &amp; DATE(AX3471, 1, 1),
                'Exchange Rates (time series)'!$B:$B, "&lt;=" &amp; DATE(AX3471, 12, 31)
            )
        ),
   IF(K3471=".",".","")
)</f>
        <v/>
      </c>
      <c r="M3471" s="1607" t="str">
        <f t="shared" si="1086"/>
        <v/>
      </c>
      <c r="N3471" s="1607" t="str">
        <f t="shared" si="1087"/>
        <v/>
      </c>
      <c r="O3471" s="1607" t="str">
        <f>IF(
    N3471 = "No value available",
    "",
    IF(
        N3471 &lt;&gt; "",
        N3471 / IFERROR(
            AVERAGEIFS(
                'Exchange Rates (time series)'!$D:$D,
                'Exchange Rates (time series)'!$C:$C, H3471,
                'Exchange Rates (time series)'!$B:$B, "&gt;" &amp; EOMONTH(D3471, -1),
                'Exchange Rates (time series)'!$B:$B, "&lt;=" &amp; EOMONTH(D3471, 0)
            ),
            AVERAGEIFS(
                'Exchange Rates (time series)'!$D:$D,
                'Exchange Rates (time series)'!$C:$C, H3471,
                'Exchange Rates (time series)'!$B:$B, "&gt;=" &amp; DATE(AX3471, 1, 1),
                'Exchange Rates (time series)'!$B:$B, "&lt;=" &amp; DATE(AX3471, 12, 31)
            )
        ),
        IF(
            N3471 = ".",
            ".",
            ""
        )
    )
)</f>
        <v/>
      </c>
      <c r="P3471" s="1607" t="str">
        <f t="shared" si="1088"/>
        <v/>
      </c>
      <c r="Q3471" s="1607" t="str">
        <f t="shared" si="1089"/>
        <v/>
      </c>
      <c r="R3471" s="1607" t="str">
        <f t="shared" si="1090"/>
        <v/>
      </c>
      <c r="S3471" s="1607" t="str">
        <f>IF(AU3471=1,IF(BA3471="Value is not given at all",".",IF(BA3471="Value is given by the source",M3471,IF(BA3471="Value is calculated with prices",(IF(SUMIFS(AB:AB,A:A,A3471)&gt;0,SUMIFS(AB:AB,A:A,A3471),"."))/VLOOKUP("USD",'Exchange Rates (current)'!B:C,2,0),"Error with coding"))),"")</f>
        <v/>
      </c>
      <c r="T3471" s="1589" t="s">
        <v>8440</v>
      </c>
      <c r="U3471" s="1587" t="str">
        <f>VLOOKUP($T3471,'Price List, Weapons &amp; Items'!B:C,2,0)</f>
        <v>Humanitarian</v>
      </c>
      <c r="V3471" s="1587" t="str">
        <f>IF(T3471=".",T3471,VLOOKUP($T3471,'Price List, Weapons &amp; Items'!B:D,3,0))</f>
        <v>Humanitarian</v>
      </c>
      <c r="W3471" s="1588">
        <f>VLOOKUP(T3471,'Price List, Weapons &amp; Items'!B:E,4,0)</f>
        <v>0</v>
      </c>
      <c r="X3471" s="1602" t="s">
        <v>30</v>
      </c>
      <c r="Y3471" s="1594" t="s">
        <v>30</v>
      </c>
      <c r="Z3471" s="1626">
        <f>VLOOKUP($T3471,'Price List, Weapons &amp; Items'!B:G,6,0)</f>
        <v>400000</v>
      </c>
      <c r="AA3471" s="1607" t="str">
        <f t="shared" si="1091"/>
        <v>.</v>
      </c>
      <c r="AB3471" s="1607" t="str">
        <f t="shared" si="1103"/>
        <v>.</v>
      </c>
      <c r="AC3471" s="1591">
        <v>1</v>
      </c>
      <c r="AD3471" s="1185" t="s">
        <v>8441</v>
      </c>
      <c r="AE3471" s="1616" t="s">
        <v>30</v>
      </c>
      <c r="AF3471" s="1616" t="s">
        <v>30</v>
      </c>
      <c r="AG3471" s="1616" t="s">
        <v>30</v>
      </c>
      <c r="AH3471" s="1601">
        <v>1</v>
      </c>
      <c r="AI3471" s="1185" t="s">
        <v>8442</v>
      </c>
      <c r="AJ3471" s="1591" t="s">
        <v>30</v>
      </c>
      <c r="AO3471" s="1596"/>
      <c r="AP3471" s="1596"/>
      <c r="AT3471" s="1601">
        <v>0</v>
      </c>
      <c r="AU3471" s="1591">
        <v>0</v>
      </c>
      <c r="AV3471" s="1591">
        <v>27</v>
      </c>
      <c r="AW3471" s="1604">
        <f t="shared" si="1092"/>
        <v>1</v>
      </c>
      <c r="AX3471" s="1604">
        <v>2024</v>
      </c>
      <c r="AY3471" s="1601">
        <f t="shared" si="1093"/>
        <v>0</v>
      </c>
      <c r="AZ3471" s="1591" t="s">
        <v>614</v>
      </c>
      <c r="BA3471" s="1591" t="s">
        <v>614</v>
      </c>
      <c r="BB3471" s="1588">
        <v>0</v>
      </c>
      <c r="BC3471" s="1588"/>
      <c r="BD3471" s="1597" t="str">
        <f>""</f>
        <v/>
      </c>
      <c r="BE3471" s="1604">
        <v>0</v>
      </c>
      <c r="BF3471" s="1604">
        <v>1</v>
      </c>
      <c r="BG3471" s="1604">
        <f>VLOOKUP($T3471,'Price List, Weapons &amp; Items'!B:F,5,0)</f>
        <v>0</v>
      </c>
      <c r="BH3471" s="1604">
        <f t="shared" si="1094"/>
        <v>0</v>
      </c>
      <c r="BI3471" s="1604">
        <f t="shared" si="1095"/>
        <v>0</v>
      </c>
      <c r="BJ3471" s="1604">
        <f t="shared" si="1096"/>
        <v>0</v>
      </c>
      <c r="BK3471" s="1601">
        <f t="shared" si="1097"/>
        <v>0</v>
      </c>
      <c r="BL3471" s="1601" t="str">
        <f t="shared" si="1098"/>
        <v>.</v>
      </c>
      <c r="BM3471" s="1601">
        <f>IFERROR(VLOOKUP(C3471,'Share, Heavy Weapons to Ukraine'!B:AB,COLUMN('Share, Heavy Weapons to Ukraine'!C3481)-1,0),0)</f>
        <v>0</v>
      </c>
      <c r="BN3471" s="1601" cm="1">
        <f t="array" ref="BN34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1))) &gt; 0, 1, 0)</f>
        <v>0</v>
      </c>
      <c r="BO3471" s="1601">
        <f>IF(OR(C3471="EU (Commission and Council)", C3471="European Investment Bank"), 1, VLOOKUP('Bilateral Assistance, MAIN DATA'!C3471, 'Country Summary (€)'!B:K, COLUMN('Country Summary (€)'!C3471)-1, FALSE))</f>
        <v>0</v>
      </c>
      <c r="BP3471" s="1601">
        <f>VLOOKUP('Bilateral Assistance, MAIN DATA'!C3471,'Country Summary (€)'!B:K,COLUMN('Country Summary (€)'!D3479)-1,FALSE)</f>
        <v>1</v>
      </c>
      <c r="BQ3471" s="1601"/>
      <c r="BR3471" s="1601">
        <f t="shared" si="1099"/>
        <v>0</v>
      </c>
      <c r="BS3471" s="1601">
        <f t="shared" si="1100"/>
        <v>0</v>
      </c>
      <c r="BT3471" s="1588">
        <f t="shared" si="1101"/>
        <v>0</v>
      </c>
      <c r="BU3471" s="1601">
        <f t="shared" si="1102"/>
        <v>0</v>
      </c>
      <c r="BV3471" s="1589"/>
      <c r="BW3471" s="1589"/>
      <c r="BX3471" s="1607">
        <f>IF(
  E3471="Humanitarian",
  AVERAGEIFS(
    Inflation!E:E,
    Inflation!C:C,
    IF(
      OR(
        IF(TYPE(D3471)=1,YEAR(D3471),AX3471)=2024,
        IF(TYPE(D3471)=1,YEAR(D3471),AX3471)=2025
      ),
      2023,
      IF(TYPE(D3471)=1,YEAR(D3471),AX3471)
    ),
    Inflation!B:B,
    'Country Summary (€)'!$B$20
  ) * BY3471,
  IF(
    E3471="Military",
    IF(
      J3471="Not given",
      BY3471 * 100,
      BY3471 * BZ3471
    ),
    AVERAGEIFS(
      Inflation!E:E,
      Inflation!C:C,
      IF(
        OR(
          IF(TYPE(D3471)=1,YEAR(D3471),AX3471)=2024,
          IF(TYPE(D3471)=1,YEAR(D3471),AX3471)=2025
        ),
        2023,
        IF(TYPE(D3471)=1,YEAR(D3471),AX3471)
      ),
      Inflation!B:B,
      'Country Summary (€)'!$B$20
    ) * BY3471
  )
)</f>
        <v>128.858348586809</v>
      </c>
      <c r="BY3471" s="1629">
        <f>AVERAGEIFS(
                'Exchange Rates (time series)'!$D:$D,
                'Exchange Rates (time series)'!$C:$C, H34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1,
'Exchange Rates (time series)'!$B:$B,"&gt;="&amp;DATE(YEAR(D3471),1,1),
'Exchange Rates (time series)'!$B:$B,"&lt;="&amp;DATE(YEAR(D3471),12,31)),
AVERAGEIFS(
'Exchange Rates (time series)'!$D:$D,
'Exchange Rates (time series)'!$C:$C,H3471,
'Exchange Rates (time series)'!$B:$B,"&gt;="&amp;DATE(AX3471,1,1),
'Exchange Rates (time series)'!$B:$B,"&lt;="&amp;DATE(AX3471,12,31)
)))</f>
        <v>1.1349120850049506</v>
      </c>
      <c r="BZ3471" s="1629">
        <f>AVERAGEIFS(
  Inflation!E:E,
  Inflation!C:C,
  IF(
    OR(
      IF(TYPE(D3471)=1,YEAR(D3471),AX3471)=2024,
      IF(TYPE(D3471)=1,YEAR(D3471),AX3471)=2025
    ),
    2023,
    IF(TYPE(D3471)=1,YEAR(D3471),AX3471)
  ),
  Inflation!B:B,
  C3471
)</f>
        <v>103.546027313208</v>
      </c>
      <c r="CA3471" s="1607" t="str">
        <f>IF(N3471="No value available","",IF(N3471&lt;&gt;"",N3471/VLOOKUP(H3471,'Exchange Rates (current)'!B:C,2,0),IF(N3471=".",".","")))</f>
        <v/>
      </c>
      <c r="CG3471" s="1598" t="str">
        <f>VLOOKUP(T3471,'Price List, Weapons &amp; Items'!B:S,18,FALSE)&amp;""</f>
        <v/>
      </c>
    </row>
    <row r="3472" spans="1:85" x14ac:dyDescent="0.5">
      <c r="A3472" s="1589" t="s">
        <v>8437</v>
      </c>
      <c r="B3472" s="1607" t="str">
        <f t="shared" si="1084"/>
        <v>CHH16_1</v>
      </c>
      <c r="C3472" s="1589" t="s">
        <v>8364</v>
      </c>
      <c r="D3472" s="1590">
        <v>45364</v>
      </c>
      <c r="E3472" s="1589" t="s">
        <v>606</v>
      </c>
      <c r="F3472" s="1589" t="s">
        <v>607</v>
      </c>
      <c r="G3472" s="1589" t="s">
        <v>8438</v>
      </c>
      <c r="H3472" s="1600" t="s">
        <v>8366</v>
      </c>
      <c r="I3472" s="1600" t="s">
        <v>610</v>
      </c>
      <c r="J3472" s="1592">
        <v>900000</v>
      </c>
      <c r="K3472" s="1607" t="str">
        <f t="shared" si="1085"/>
        <v/>
      </c>
      <c r="L3472" s="1607" t="str">
        <f>IF(AND(AU3472=1,K3472&lt;&gt;".")=TRUE,
   K3472 / IFERROR(
            AVERAGEIFS(
                'Exchange Rates (time series)'!$D:$D,
                'Exchange Rates (time series)'!$C:$C, H3472,
                'Exchange Rates (time series)'!$B:$B, "&gt;" &amp; EOMONTH(D3472, -1),
                'Exchange Rates (time series)'!$B:$B, "&lt;=" &amp; EOMONTH(D3472, 0)
            ),
            AVERAGEIFS(
                'Exchange Rates (time series)'!$D:$D,
                'Exchange Rates (time series)'!$C:$C, H3472,
                'Exchange Rates (time series)'!$B:$B, "&gt;=" &amp; DATE(AX3472, 1, 1),
                'Exchange Rates (time series)'!$B:$B, "&lt;=" &amp; DATE(AX3472, 12, 31)
            )
        ),
   IF(K3472=".",".","")
)</f>
        <v/>
      </c>
      <c r="M3472" s="1607" t="str">
        <f t="shared" si="1086"/>
        <v/>
      </c>
      <c r="N3472" s="1607" t="str">
        <f t="shared" si="1087"/>
        <v/>
      </c>
      <c r="O3472" s="1607" t="str">
        <f>IF(
    N3472 = "No value available",
    "",
    IF(
        N3472 &lt;&gt; "",
        N3472 / IFERROR(
            AVERAGEIFS(
                'Exchange Rates (time series)'!$D:$D,
                'Exchange Rates (time series)'!$C:$C, H3472,
                'Exchange Rates (time series)'!$B:$B, "&gt;" &amp; EOMONTH(D3472, -1),
                'Exchange Rates (time series)'!$B:$B, "&lt;=" &amp; EOMONTH(D3472, 0)
            ),
            AVERAGEIFS(
                'Exchange Rates (time series)'!$D:$D,
                'Exchange Rates (time series)'!$C:$C, H3472,
                'Exchange Rates (time series)'!$B:$B, "&gt;=" &amp; DATE(AX3472, 1, 1),
                'Exchange Rates (time series)'!$B:$B, "&lt;=" &amp; DATE(AX3472, 12, 31)
            )
        ),
        IF(
            N3472 = ".",
            ".",
            ""
        )
    )
)</f>
        <v/>
      </c>
      <c r="P3472" s="1607" t="str">
        <f t="shared" si="1088"/>
        <v/>
      </c>
      <c r="Q3472" s="1607" t="str">
        <f t="shared" si="1089"/>
        <v/>
      </c>
      <c r="R3472" s="1607" t="str">
        <f t="shared" si="1090"/>
        <v/>
      </c>
      <c r="S3472" s="1607" t="str">
        <f>IF(AU3472=1,IF(BA3472="Value is not given at all",".",IF(BA3472="Value is given by the source",M3472,IF(BA3472="Value is calculated with prices",(IF(SUMIFS(AB:AB,A:A,A3472)&gt;0,SUMIFS(AB:AB,A:A,A3472),"."))/VLOOKUP("USD",'Exchange Rates (current)'!B:C,2,0),"Error with coding"))),"")</f>
        <v/>
      </c>
      <c r="T3472" s="1589" t="s">
        <v>1637</v>
      </c>
      <c r="U3472" s="1587" t="str">
        <f>VLOOKUP($T3472,'Price List, Weapons &amp; Items'!B:C,2,0)</f>
        <v>Humanitarian</v>
      </c>
      <c r="V3472" s="1587" t="str">
        <f>IF(T3472=".",T3472,VLOOKUP($T3472,'Price List, Weapons &amp; Items'!B:D,3,0))</f>
        <v>Humanitarian</v>
      </c>
      <c r="W3472" s="1588">
        <f>VLOOKUP(T3472,'Price List, Weapons &amp; Items'!B:E,4,0)</f>
        <v>0</v>
      </c>
      <c r="X3472" s="1602" t="s">
        <v>30</v>
      </c>
      <c r="Y3472" s="1594" t="s">
        <v>30</v>
      </c>
      <c r="Z3472" s="1626" t="str">
        <f>VLOOKUP($T3472,'Price List, Weapons &amp; Items'!B:G,6,0)</f>
        <v>.</v>
      </c>
      <c r="AA3472" s="1607" t="str">
        <f t="shared" si="1091"/>
        <v>.</v>
      </c>
      <c r="AB3472" s="1607" t="str">
        <f t="shared" si="1103"/>
        <v>.</v>
      </c>
      <c r="AC3472" s="1591">
        <v>1</v>
      </c>
      <c r="AD3472" s="1185" t="s">
        <v>8443</v>
      </c>
      <c r="AE3472" s="1616" t="s">
        <v>30</v>
      </c>
      <c r="AF3472" s="1616" t="s">
        <v>30</v>
      </c>
      <c r="AG3472" s="1616" t="s">
        <v>30</v>
      </c>
      <c r="AH3472" s="1601">
        <v>1</v>
      </c>
      <c r="AI3472" s="1185" t="s">
        <v>8441</v>
      </c>
      <c r="AJ3472" s="1591" t="s">
        <v>30</v>
      </c>
      <c r="AO3472" s="1596"/>
      <c r="AP3472" s="1596"/>
      <c r="AT3472" s="1601">
        <v>0</v>
      </c>
      <c r="AU3472" s="1591">
        <v>0</v>
      </c>
      <c r="AV3472" s="1591">
        <v>27</v>
      </c>
      <c r="AW3472" s="1604">
        <f t="shared" si="1092"/>
        <v>1</v>
      </c>
      <c r="AX3472" s="1604">
        <v>2024</v>
      </c>
      <c r="AY3472" s="1601">
        <f t="shared" si="1093"/>
        <v>0</v>
      </c>
      <c r="AZ3472" s="1591" t="s">
        <v>614</v>
      </c>
      <c r="BA3472" s="1591" t="s">
        <v>614</v>
      </c>
      <c r="BB3472" s="1588">
        <v>0</v>
      </c>
      <c r="BC3472" s="1588"/>
      <c r="BD3472" s="1597" t="str">
        <f>""</f>
        <v/>
      </c>
      <c r="BE3472" s="1604">
        <v>0</v>
      </c>
      <c r="BF3472" s="1604">
        <v>1</v>
      </c>
      <c r="BG3472" s="1604">
        <f>VLOOKUP($T3472,'Price List, Weapons &amp; Items'!B:F,5,0)</f>
        <v>0</v>
      </c>
      <c r="BH3472" s="1604">
        <f t="shared" si="1094"/>
        <v>0</v>
      </c>
      <c r="BI3472" s="1604">
        <f t="shared" si="1095"/>
        <v>0</v>
      </c>
      <c r="BJ3472" s="1604">
        <f t="shared" si="1096"/>
        <v>0</v>
      </c>
      <c r="BK3472" s="1601">
        <f t="shared" si="1097"/>
        <v>0</v>
      </c>
      <c r="BL3472" s="1601" t="str">
        <f t="shared" si="1098"/>
        <v>.</v>
      </c>
      <c r="BM3472" s="1601">
        <f>IFERROR(VLOOKUP(C3472,'Share, Heavy Weapons to Ukraine'!B:AB,COLUMN('Share, Heavy Weapons to Ukraine'!C3482)-1,0),0)</f>
        <v>0</v>
      </c>
      <c r="BN3472" s="1601" cm="1">
        <f t="array" ref="BN34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2))) &gt; 0, 1, 0)</f>
        <v>0</v>
      </c>
      <c r="BO3472" s="1601">
        <f>IF(OR(C3472="EU (Commission and Council)", C3472="European Investment Bank"), 1, VLOOKUP('Bilateral Assistance, MAIN DATA'!C3472, 'Country Summary (€)'!B:K, COLUMN('Country Summary (€)'!C3472)-1, FALSE))</f>
        <v>0</v>
      </c>
      <c r="BP3472" s="1601">
        <f>VLOOKUP('Bilateral Assistance, MAIN DATA'!C3472,'Country Summary (€)'!B:K,COLUMN('Country Summary (€)'!D3480)-1,FALSE)</f>
        <v>1</v>
      </c>
      <c r="BQ3472" s="1601"/>
      <c r="BR3472" s="1601">
        <f t="shared" si="1099"/>
        <v>0</v>
      </c>
      <c r="BS3472" s="1601">
        <f t="shared" si="1100"/>
        <v>0</v>
      </c>
      <c r="BT3472" s="1588">
        <f t="shared" si="1101"/>
        <v>0</v>
      </c>
      <c r="BU3472" s="1601">
        <f t="shared" si="1102"/>
        <v>0</v>
      </c>
      <c r="BV3472" s="1589"/>
      <c r="BW3472" s="1589"/>
      <c r="BX3472" s="1607">
        <f>IF(
  E3472="Humanitarian",
  AVERAGEIFS(
    Inflation!E:E,
    Inflation!C:C,
    IF(
      OR(
        IF(TYPE(D3472)=1,YEAR(D3472),AX3472)=2024,
        IF(TYPE(D3472)=1,YEAR(D3472),AX3472)=2025
      ),
      2023,
      IF(TYPE(D3472)=1,YEAR(D3472),AX3472)
    ),
    Inflation!B:B,
    'Country Summary (€)'!$B$20
  ) * BY3472,
  IF(
    E3472="Military",
    IF(
      J3472="Not given",
      BY3472 * 100,
      BY3472 * BZ3472
    ),
    AVERAGEIFS(
      Inflation!E:E,
      Inflation!C:C,
      IF(
        OR(
          IF(TYPE(D3472)=1,YEAR(D3472),AX3472)=2024,
          IF(TYPE(D3472)=1,YEAR(D3472),AX3472)=2025
        ),
        2023,
        IF(TYPE(D3472)=1,YEAR(D3472),AX3472)
      ),
      Inflation!B:B,
      'Country Summary (€)'!$B$20
    ) * BY3472
  )
)</f>
        <v>128.858348586809</v>
      </c>
      <c r="BY3472" s="1629">
        <f>AVERAGEIFS(
                'Exchange Rates (time series)'!$D:$D,
                'Exchange Rates (time series)'!$C:$C, H34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2,
'Exchange Rates (time series)'!$B:$B,"&gt;="&amp;DATE(YEAR(D3472),1,1),
'Exchange Rates (time series)'!$B:$B,"&lt;="&amp;DATE(YEAR(D3472),12,31)),
AVERAGEIFS(
'Exchange Rates (time series)'!$D:$D,
'Exchange Rates (time series)'!$C:$C,H3472,
'Exchange Rates (time series)'!$B:$B,"&gt;="&amp;DATE(AX3472,1,1),
'Exchange Rates (time series)'!$B:$B,"&lt;="&amp;DATE(AX3472,12,31)
)))</f>
        <v>1.1349120850049506</v>
      </c>
      <c r="BZ3472" s="1629">
        <f>AVERAGEIFS(
  Inflation!E:E,
  Inflation!C:C,
  IF(
    OR(
      IF(TYPE(D3472)=1,YEAR(D3472),AX3472)=2024,
      IF(TYPE(D3472)=1,YEAR(D3472),AX3472)=2025
    ),
    2023,
    IF(TYPE(D3472)=1,YEAR(D3472),AX3472)
  ),
  Inflation!B:B,
  C3472
)</f>
        <v>103.546027313208</v>
      </c>
      <c r="CA3472" s="1607" t="str">
        <f>IF(N3472="No value available","",IF(N3472&lt;&gt;"",N3472/VLOOKUP(H3472,'Exchange Rates (current)'!B:C,2,0),IF(N3472=".",".","")))</f>
        <v/>
      </c>
      <c r="CG3472" s="1598" t="str">
        <f>VLOOKUP(T3472,'Price List, Weapons &amp; Items'!B:S,18,FALSE)&amp;""</f>
        <v/>
      </c>
    </row>
    <row r="3473" spans="1:85" x14ac:dyDescent="0.5">
      <c r="A3473" s="1589" t="s">
        <v>8444</v>
      </c>
      <c r="B3473" s="1607" t="str">
        <f t="shared" si="1084"/>
        <v>CHH17_1</v>
      </c>
      <c r="C3473" s="1589" t="s">
        <v>8364</v>
      </c>
      <c r="D3473" s="1590">
        <v>45505</v>
      </c>
      <c r="E3473" s="1589" t="s">
        <v>606</v>
      </c>
      <c r="F3473" s="1589" t="s">
        <v>607</v>
      </c>
      <c r="G3473" s="1589" t="s">
        <v>8445</v>
      </c>
      <c r="H3473" s="1600" t="s">
        <v>8366</v>
      </c>
      <c r="I3473" s="1600" t="s">
        <v>610</v>
      </c>
      <c r="J3473" s="1592">
        <v>4630000</v>
      </c>
      <c r="K3473" s="1607">
        <f t="shared" si="1085"/>
        <v>4630000</v>
      </c>
      <c r="L3473" s="1607">
        <f>IF(AND(AU3473=1,K3473&lt;&gt;".")=TRUE,
   K3473 / IFERROR(
            AVERAGEIFS(
                'Exchange Rates (time series)'!$D:$D,
                'Exchange Rates (time series)'!$C:$C, H3473,
                'Exchange Rates (time series)'!$B:$B, "&gt;" &amp; EOMONTH(D3473, -1),
                'Exchange Rates (time series)'!$B:$B, "&lt;=" &amp; EOMONTH(D3473, 0)
            ),
            AVERAGEIFS(
                'Exchange Rates (time series)'!$D:$D,
                'Exchange Rates (time series)'!$C:$C, H3473,
                'Exchange Rates (time series)'!$B:$B, "&gt;=" &amp; DATE(AX3473, 1, 1),
                'Exchange Rates (time series)'!$B:$B, "&lt;=" &amp; DATE(AX3473, 12, 31)
            )
        ),
   IF(K3473=".",".","")
)</f>
        <v>4899423.766967128</v>
      </c>
      <c r="M3473" s="1607">
        <f t="shared" si="1086"/>
        <v>3802177.9890082134</v>
      </c>
      <c r="N3473" s="1607">
        <f t="shared" si="1087"/>
        <v>4630000</v>
      </c>
      <c r="O3473" s="1607">
        <f>IF(
    N3473 = "No value available",
    "",
    IF(
        N3473 &lt;&gt; "",
        N3473 / IFERROR(
            AVERAGEIFS(
                'Exchange Rates (time series)'!$D:$D,
                'Exchange Rates (time series)'!$C:$C, H3473,
                'Exchange Rates (time series)'!$B:$B, "&gt;" &amp; EOMONTH(D3473, -1),
                'Exchange Rates (time series)'!$B:$B, "&lt;=" &amp; EOMONTH(D3473, 0)
            ),
            AVERAGEIFS(
                'Exchange Rates (time series)'!$D:$D,
                'Exchange Rates (time series)'!$C:$C, H3473,
                'Exchange Rates (time series)'!$B:$B, "&gt;=" &amp; DATE(AX3473, 1, 1),
                'Exchange Rates (time series)'!$B:$B, "&lt;=" &amp; DATE(AX3473, 12, 31)
            )
        ),
        IF(
            N3473 = ".",
            ".",
            ""
        )
    )
)</f>
        <v>4899423.766967128</v>
      </c>
      <c r="P3473" s="1607">
        <f t="shared" si="1088"/>
        <v>3802177.9890082134</v>
      </c>
      <c r="Q3473" s="1607">
        <f t="shared" si="1089"/>
        <v>3802177.9890082134</v>
      </c>
      <c r="R3473" s="1607">
        <f t="shared" si="1090"/>
        <v>4899423.766967128</v>
      </c>
      <c r="S3473" s="1607" t="str">
        <f>IF(AU3473=1,IF(BA3473="Value is not given at all",".",IF(BA3473="Value is given by the source",M3473,IF(BA3473="Value is calculated with prices",(IF(SUMIFS(AB:AB,A:A,A3473)&gt;0,SUMIFS(AB:AB,A:A,A3473),"."))/VLOOKUP("USD",'Exchange Rates (current)'!B:C,2,0),"Error with coding"))),"")</f>
        <v>.</v>
      </c>
      <c r="T3473" s="1589" t="s">
        <v>8446</v>
      </c>
      <c r="U3473" s="1587" t="str">
        <f>VLOOKUP($T3473,'Price List, Weapons &amp; Items'!B:C,2,0)</f>
        <v>Humanitarian</v>
      </c>
      <c r="V3473" s="1587" t="str">
        <f>IF(T3473=".",T3473,VLOOKUP($T3473,'Price List, Weapons &amp; Items'!B:D,3,0))</f>
        <v>Humanitarian</v>
      </c>
      <c r="W3473" s="1588">
        <f>VLOOKUP(T3473,'Price List, Weapons &amp; Items'!B:E,4,0)</f>
        <v>0</v>
      </c>
      <c r="X3473" s="1602">
        <v>3</v>
      </c>
      <c r="Y3473" s="1594" t="s">
        <v>30</v>
      </c>
      <c r="Z3473" s="1626">
        <f>VLOOKUP($T3473,'Price List, Weapons &amp; Items'!B:G,6,0)</f>
        <v>1282175.8928571425</v>
      </c>
      <c r="AA3473" s="1607">
        <f t="shared" si="1091"/>
        <v>3846527.6785714272</v>
      </c>
      <c r="AB3473" s="1607" t="str">
        <f t="shared" si="1103"/>
        <v>.</v>
      </c>
      <c r="AC3473" s="1591">
        <v>1</v>
      </c>
      <c r="AD3473" s="1621" t="s">
        <v>8447</v>
      </c>
      <c r="AE3473" s="1516" t="s">
        <v>30</v>
      </c>
      <c r="AF3473" s="1516" t="s">
        <v>30</v>
      </c>
      <c r="AG3473" s="1516" t="s">
        <v>30</v>
      </c>
      <c r="AH3473" s="1601">
        <v>0</v>
      </c>
      <c r="AI3473" s="1589" t="s">
        <v>30</v>
      </c>
      <c r="AJ3473" s="1591" t="s">
        <v>30</v>
      </c>
      <c r="AP3473" s="1601"/>
      <c r="AT3473" s="1601">
        <v>0</v>
      </c>
      <c r="AU3473" s="1591">
        <v>1</v>
      </c>
      <c r="AV3473" s="1591">
        <v>32</v>
      </c>
      <c r="AW3473" s="1604">
        <f t="shared" si="1092"/>
        <v>0</v>
      </c>
      <c r="AX3473" s="1604" t="s">
        <v>965</v>
      </c>
      <c r="AY3473" s="1601">
        <f t="shared" si="1093"/>
        <v>0</v>
      </c>
      <c r="AZ3473" s="1591" t="s">
        <v>614</v>
      </c>
      <c r="BA3473" s="1591" t="s">
        <v>615</v>
      </c>
      <c r="BB3473" s="1588">
        <v>0</v>
      </c>
      <c r="BC3473" s="1588"/>
      <c r="BD3473" s="1597" t="str">
        <f>""</f>
        <v/>
      </c>
      <c r="BE3473" s="1604">
        <v>0</v>
      </c>
      <c r="BF3473" s="1604">
        <v>1</v>
      </c>
      <c r="BG3473" s="1604">
        <f>VLOOKUP($T3473,'Price List, Weapons &amp; Items'!B:F,5,0)</f>
        <v>0</v>
      </c>
      <c r="BH3473" s="1604">
        <f t="shared" si="1094"/>
        <v>0</v>
      </c>
      <c r="BI3473" s="1604">
        <f t="shared" si="1095"/>
        <v>0</v>
      </c>
      <c r="BJ3473" s="1604">
        <f t="shared" si="1096"/>
        <v>0</v>
      </c>
      <c r="BK3473" s="1601">
        <f t="shared" si="1097"/>
        <v>0</v>
      </c>
      <c r="BL3473" s="1601" t="str">
        <f t="shared" si="1098"/>
        <v>.</v>
      </c>
      <c r="BM3473" s="1601">
        <f>IFERROR(VLOOKUP(C3473,'Share, Heavy Weapons to Ukraine'!B:AB,COLUMN('Share, Heavy Weapons to Ukraine'!C3483)-1,0),0)</f>
        <v>0</v>
      </c>
      <c r="BN3473" s="1601" cm="1">
        <f t="array" ref="BN34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3))) &gt; 0, 1, 0)</f>
        <v>0</v>
      </c>
      <c r="BO3473" s="1601">
        <f>IF(OR(C3473="EU (Commission and Council)", C3473="European Investment Bank"), 1, VLOOKUP('Bilateral Assistance, MAIN DATA'!C3473, 'Country Summary (€)'!B:K, COLUMN('Country Summary (€)'!C3473)-1, FALSE))</f>
        <v>0</v>
      </c>
      <c r="BP3473" s="1601">
        <f>VLOOKUP('Bilateral Assistance, MAIN DATA'!C3473,'Country Summary (€)'!B:K,COLUMN('Country Summary (€)'!D3481)-1,FALSE)</f>
        <v>1</v>
      </c>
      <c r="BQ3473" s="1601"/>
      <c r="BR3473" s="1601">
        <f t="shared" si="1099"/>
        <v>0</v>
      </c>
      <c r="BS3473" s="1601">
        <f t="shared" si="1100"/>
        <v>0</v>
      </c>
      <c r="BT3473" s="1588">
        <f t="shared" si="1101"/>
        <v>0</v>
      </c>
      <c r="BU3473" s="1601">
        <f t="shared" si="1102"/>
        <v>0</v>
      </c>
      <c r="BV3473" s="1589"/>
      <c r="BW3473" s="1589"/>
      <c r="BX3473" s="1607">
        <f>IF(
  E3473="Humanitarian",
  AVERAGEIFS(
    Inflation!E:E,
    Inflation!C:C,
    IF(
      OR(
        IF(TYPE(D3473)=1,YEAR(D3473),AX3473)=2024,
        IF(TYPE(D3473)=1,YEAR(D3473),AX3473)=2025
      ),
      2023,
      IF(TYPE(D3473)=1,YEAR(D3473),AX3473)
    ),
    Inflation!B:B,
    'Country Summary (€)'!$B$20
  ) * BY3473,
  IF(
    E3473="Military",
    IF(
      J3473="Not given",
      BY3473 * 100,
      BY3473 * BZ3473
    ),
    AVERAGEIFS(
      Inflation!E:E,
      Inflation!C:C,
      IF(
        OR(
          IF(TYPE(D3473)=1,YEAR(D3473),AX3473)=2024,
          IF(TYPE(D3473)=1,YEAR(D3473),AX3473)=2025
        ),
        2023,
        IF(TYPE(D3473)=1,YEAR(D3473),AX3473)
      ),
      Inflation!B:B,
      'Country Summary (€)'!$B$20
    ) * BY3473
  )
)</f>
        <v>128.858348586809</v>
      </c>
      <c r="BY3473" s="1629">
        <f>AVERAGEIFS(
                'Exchange Rates (time series)'!$D:$D,
                'Exchange Rates (time series)'!$C:$C, H34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3,
'Exchange Rates (time series)'!$B:$B,"&gt;="&amp;DATE(YEAR(D3473),1,1),
'Exchange Rates (time series)'!$B:$B,"&lt;="&amp;DATE(YEAR(D3473),12,31)),
AVERAGEIFS(
'Exchange Rates (time series)'!$D:$D,
'Exchange Rates (time series)'!$C:$C,H3473,
'Exchange Rates (time series)'!$B:$B,"&gt;="&amp;DATE(AX3473,1,1),
'Exchange Rates (time series)'!$B:$B,"&lt;="&amp;DATE(AX3473,12,31)
)))</f>
        <v>1.1349120850049506</v>
      </c>
      <c r="BZ3473" s="1629">
        <f>AVERAGEIFS(
  Inflation!E:E,
  Inflation!C:C,
  IF(
    OR(
      IF(TYPE(D3473)=1,YEAR(D3473),AX3473)=2024,
      IF(TYPE(D3473)=1,YEAR(D3473),AX3473)=2025
    ),
    2023,
    IF(TYPE(D3473)=1,YEAR(D3473),AX3473)
  ),
  Inflation!B:B,
  C3473
)</f>
        <v>103.546027313208</v>
      </c>
      <c r="CA3473" s="1607">
        <f>IF(N3473="No value available","",IF(N3473&lt;&gt;"",N3473/VLOOKUP(H3473,'Exchange Rates (current)'!B:C,2,0),IF(N3473=".",".","")))</f>
        <v>4942256.4707317576</v>
      </c>
      <c r="CG3473" s="1598" t="str">
        <f>VLOOKUP(T3473,'Price List, Weapons &amp; Items'!B:S,18,FALSE)&amp;""</f>
        <v/>
      </c>
    </row>
    <row r="3474" spans="1:85" x14ac:dyDescent="0.5">
      <c r="A3474" s="1589" t="s">
        <v>8448</v>
      </c>
      <c r="B3474" s="1607" t="str">
        <f t="shared" si="1084"/>
        <v>CHH18_1</v>
      </c>
      <c r="C3474" s="1589" t="s">
        <v>8364</v>
      </c>
      <c r="D3474" s="1590">
        <v>45505</v>
      </c>
      <c r="E3474" s="1589" t="s">
        <v>606</v>
      </c>
      <c r="F3474" s="1589" t="s">
        <v>630</v>
      </c>
      <c r="G3474" s="1589" t="s">
        <v>8449</v>
      </c>
      <c r="H3474" s="1600" t="s">
        <v>8366</v>
      </c>
      <c r="I3474" s="1600" t="s">
        <v>610</v>
      </c>
      <c r="J3474" s="1592">
        <v>10000000</v>
      </c>
      <c r="K3474" s="1607">
        <f t="shared" si="1085"/>
        <v>10000000</v>
      </c>
      <c r="L3474" s="1607">
        <f>IF(AND(AU3474=1,K3474&lt;&gt;".")=TRUE,
   K3474 / IFERROR(
            AVERAGEIFS(
                'Exchange Rates (time series)'!$D:$D,
                'Exchange Rates (time series)'!$C:$C, H3474,
                'Exchange Rates (time series)'!$B:$B, "&gt;" &amp; EOMONTH(D3474, -1),
                'Exchange Rates (time series)'!$B:$B, "&lt;=" &amp; EOMONTH(D3474, 0)
            ),
            AVERAGEIFS(
                'Exchange Rates (time series)'!$D:$D,
                'Exchange Rates (time series)'!$C:$C, H3474,
                'Exchange Rates (time series)'!$B:$B, "&gt;=" &amp; DATE(AX3474, 1, 1),
                'Exchange Rates (time series)'!$B:$B, "&lt;=" &amp; DATE(AX3474, 12, 31)
            )
        ),
   IF(K3474=".",".","")
)</f>
        <v>10581908.783946281</v>
      </c>
      <c r="M3474" s="1607">
        <f t="shared" si="1086"/>
        <v>8212047.4924583444</v>
      </c>
      <c r="N3474" s="1607">
        <f t="shared" si="1087"/>
        <v>10000000</v>
      </c>
      <c r="O3474" s="1607">
        <f>IF(
    N3474 = "No value available",
    "",
    IF(
        N3474 &lt;&gt; "",
        N3474 / IFERROR(
            AVERAGEIFS(
                'Exchange Rates (time series)'!$D:$D,
                'Exchange Rates (time series)'!$C:$C, H3474,
                'Exchange Rates (time series)'!$B:$B, "&gt;" &amp; EOMONTH(D3474, -1),
                'Exchange Rates (time series)'!$B:$B, "&lt;=" &amp; EOMONTH(D3474, 0)
            ),
            AVERAGEIFS(
                'Exchange Rates (time series)'!$D:$D,
                'Exchange Rates (time series)'!$C:$C, H3474,
                'Exchange Rates (time series)'!$B:$B, "&gt;=" &amp; DATE(AX3474, 1, 1),
                'Exchange Rates (time series)'!$B:$B, "&lt;=" &amp; DATE(AX3474, 12, 31)
            )
        ),
        IF(
            N3474 = ".",
            ".",
            ""
        )
    )
)</f>
        <v>10581908.783946281</v>
      </c>
      <c r="P3474" s="1607">
        <f t="shared" si="1088"/>
        <v>8212047.4924583444</v>
      </c>
      <c r="Q3474" s="1607">
        <f t="shared" si="1089"/>
        <v>8212047.4924583444</v>
      </c>
      <c r="R3474" s="1607">
        <f t="shared" si="1090"/>
        <v>10581908.783946281</v>
      </c>
      <c r="S3474" s="1607" t="str">
        <f>IF(AU3474=1,IF(BA3474="Value is not given at all",".",IF(BA3474="Value is given by the source",M3474,IF(BA3474="Value is calculated with prices",(IF(SUMIFS(AB:AB,A:A,A3474)&gt;0,SUMIFS(AB:AB,A:A,A3474),"."))/VLOOKUP("USD",'Exchange Rates (current)'!B:C,2,0),"Error with coding"))),"")</f>
        <v>.</v>
      </c>
      <c r="T3474" s="1589" t="s">
        <v>1637</v>
      </c>
      <c r="U3474" s="1587" t="str">
        <f>VLOOKUP($T3474,'Price List, Weapons &amp; Items'!B:C,2,0)</f>
        <v>Humanitarian</v>
      </c>
      <c r="V3474" s="1587" t="str">
        <f>IF(T3474=".",T3474,VLOOKUP($T3474,'Price List, Weapons &amp; Items'!B:D,3,0))</f>
        <v>Humanitarian</v>
      </c>
      <c r="W3474" s="1588">
        <f>VLOOKUP(T3474,'Price List, Weapons &amp; Items'!B:E,4,0)</f>
        <v>0</v>
      </c>
      <c r="X3474" s="1602" t="s">
        <v>30</v>
      </c>
      <c r="Y3474" s="1594" t="s">
        <v>30</v>
      </c>
      <c r="Z3474" s="1626" t="str">
        <f>VLOOKUP($T3474,'Price List, Weapons &amp; Items'!B:G,6,0)</f>
        <v>.</v>
      </c>
      <c r="AA3474" s="1607" t="str">
        <f t="shared" si="1091"/>
        <v>.</v>
      </c>
      <c r="AB3474" s="1607" t="str">
        <f t="shared" si="1103"/>
        <v>.</v>
      </c>
      <c r="AC3474" s="1591">
        <v>1</v>
      </c>
      <c r="AD3474" s="1516" t="s">
        <v>8450</v>
      </c>
      <c r="AE3474" s="1516" t="s">
        <v>30</v>
      </c>
      <c r="AF3474" s="1516" t="s">
        <v>30</v>
      </c>
      <c r="AG3474" s="1516" t="s">
        <v>30</v>
      </c>
      <c r="AH3474" s="1601">
        <v>0</v>
      </c>
      <c r="AI3474" s="1589" t="s">
        <v>30</v>
      </c>
      <c r="AJ3474" s="1591" t="s">
        <v>7457</v>
      </c>
      <c r="AP3474" s="1601"/>
      <c r="AT3474" s="1601">
        <v>0</v>
      </c>
      <c r="AU3474" s="1591">
        <v>1</v>
      </c>
      <c r="AV3474" s="1591">
        <v>32</v>
      </c>
      <c r="AW3474" s="1604">
        <f t="shared" si="1092"/>
        <v>1</v>
      </c>
      <c r="AX3474" s="1604">
        <v>2024</v>
      </c>
      <c r="AY3474" s="1601">
        <f t="shared" si="1093"/>
        <v>0</v>
      </c>
      <c r="AZ3474" s="1591" t="s">
        <v>614</v>
      </c>
      <c r="BA3474" s="1591" t="s">
        <v>615</v>
      </c>
      <c r="BB3474" s="1588">
        <v>0</v>
      </c>
      <c r="BC3474" s="1588"/>
      <c r="BD3474" s="1597" t="str">
        <f>""</f>
        <v/>
      </c>
      <c r="BE3474" s="1604">
        <v>0</v>
      </c>
      <c r="BF3474" s="1604">
        <v>1</v>
      </c>
      <c r="BG3474" s="1604">
        <f>VLOOKUP($T3474,'Price List, Weapons &amp; Items'!B:F,5,0)</f>
        <v>0</v>
      </c>
      <c r="BH3474" s="1604">
        <f t="shared" si="1094"/>
        <v>0</v>
      </c>
      <c r="BI3474" s="1604">
        <f t="shared" si="1095"/>
        <v>0</v>
      </c>
      <c r="BJ3474" s="1604">
        <f t="shared" si="1096"/>
        <v>0</v>
      </c>
      <c r="BK3474" s="1601">
        <f t="shared" si="1097"/>
        <v>0</v>
      </c>
      <c r="BL3474" s="1601" t="str">
        <f t="shared" si="1098"/>
        <v>.</v>
      </c>
      <c r="BM3474" s="1601">
        <f>IFERROR(VLOOKUP(C3474,'Share, Heavy Weapons to Ukraine'!B:AB,COLUMN('Share, Heavy Weapons to Ukraine'!C3484)-1,0),0)</f>
        <v>0</v>
      </c>
      <c r="BN3474" s="1601" cm="1">
        <f t="array" ref="BN34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4))) &gt; 0, 1, 0)</f>
        <v>0</v>
      </c>
      <c r="BO3474" s="1601">
        <f>IF(OR(C3474="EU (Commission and Council)", C3474="European Investment Bank"), 1, VLOOKUP('Bilateral Assistance, MAIN DATA'!C3474, 'Country Summary (€)'!B:K, COLUMN('Country Summary (€)'!C3474)-1, FALSE))</f>
        <v>0</v>
      </c>
      <c r="BP3474" s="1601">
        <f>VLOOKUP('Bilateral Assistance, MAIN DATA'!C3474,'Country Summary (€)'!B:K,COLUMN('Country Summary (€)'!D3482)-1,FALSE)</f>
        <v>1</v>
      </c>
      <c r="BQ3474" s="1601"/>
      <c r="BR3474" s="1601">
        <f t="shared" si="1099"/>
        <v>0</v>
      </c>
      <c r="BS3474" s="1601">
        <f t="shared" si="1100"/>
        <v>0</v>
      </c>
      <c r="BT3474" s="1588">
        <f t="shared" si="1101"/>
        <v>0</v>
      </c>
      <c r="BU3474" s="1601">
        <f t="shared" si="1102"/>
        <v>0</v>
      </c>
      <c r="BV3474" s="1589"/>
      <c r="BW3474" s="1589"/>
      <c r="BX3474" s="1607">
        <f>IF(
  E3474="Humanitarian",
  AVERAGEIFS(
    Inflation!E:E,
    Inflation!C:C,
    IF(
      OR(
        IF(TYPE(D3474)=1,YEAR(D3474),AX3474)=2024,
        IF(TYPE(D3474)=1,YEAR(D3474),AX3474)=2025
      ),
      2023,
      IF(TYPE(D3474)=1,YEAR(D3474),AX3474)
    ),
    Inflation!B:B,
    'Country Summary (€)'!$B$20
  ) * BY3474,
  IF(
    E3474="Military",
    IF(
      J3474="Not given",
      BY3474 * 100,
      BY3474 * BZ3474
    ),
    AVERAGEIFS(
      Inflation!E:E,
      Inflation!C:C,
      IF(
        OR(
          IF(TYPE(D3474)=1,YEAR(D3474),AX3474)=2024,
          IF(TYPE(D3474)=1,YEAR(D3474),AX3474)=2025
        ),
        2023,
        IF(TYPE(D3474)=1,YEAR(D3474),AX3474)
      ),
      Inflation!B:B,
      'Country Summary (€)'!$B$20
    ) * BY3474
  )
)</f>
        <v>128.858348586809</v>
      </c>
      <c r="BY3474" s="1629">
        <f>AVERAGEIFS(
                'Exchange Rates (time series)'!$D:$D,
                'Exchange Rates (time series)'!$C:$C, H34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4,
'Exchange Rates (time series)'!$B:$B,"&gt;="&amp;DATE(YEAR(D3474),1,1),
'Exchange Rates (time series)'!$B:$B,"&lt;="&amp;DATE(YEAR(D3474),12,31)),
AVERAGEIFS(
'Exchange Rates (time series)'!$D:$D,
'Exchange Rates (time series)'!$C:$C,H3474,
'Exchange Rates (time series)'!$B:$B,"&gt;="&amp;DATE(AX3474,1,1),
'Exchange Rates (time series)'!$B:$B,"&lt;="&amp;DATE(AX3474,12,31)
)))</f>
        <v>1.1349120850049506</v>
      </c>
      <c r="BZ3474" s="1629">
        <f>AVERAGEIFS(
  Inflation!E:E,
  Inflation!C:C,
  IF(
    OR(
      IF(TYPE(D3474)=1,YEAR(D3474),AX3474)=2024,
      IF(TYPE(D3474)=1,YEAR(D3474),AX3474)=2025
    ),
    2023,
    IF(TYPE(D3474)=1,YEAR(D3474),AX3474)
  ),
  Inflation!B:B,
  C3474
)</f>
        <v>103.546027313208</v>
      </c>
      <c r="CA3474" s="1607">
        <f>IF(N3474="No value available","",IF(N3474&lt;&gt;"",N3474/VLOOKUP(H3474,'Exchange Rates (current)'!B:C,2,0),IF(N3474=".",".","")))</f>
        <v>10674420.023178741</v>
      </c>
      <c r="CG3474" s="1598" t="str">
        <f>VLOOKUP(T3474,'Price List, Weapons &amp; Items'!B:S,18,FALSE)&amp;""</f>
        <v/>
      </c>
    </row>
    <row r="3475" spans="1:85" x14ac:dyDescent="0.5">
      <c r="A3475" s="1589" t="s">
        <v>8451</v>
      </c>
      <c r="B3475" s="1607" t="str">
        <f t="shared" si="1084"/>
        <v>CHH19_1</v>
      </c>
      <c r="C3475" s="1589" t="s">
        <v>8364</v>
      </c>
      <c r="D3475" s="1590">
        <v>45569</v>
      </c>
      <c r="E3475" s="1589" t="s">
        <v>606</v>
      </c>
      <c r="F3475" s="1589" t="s">
        <v>607</v>
      </c>
      <c r="G3475" s="1589" t="s">
        <v>8452</v>
      </c>
      <c r="H3475" s="1600" t="s">
        <v>8366</v>
      </c>
      <c r="I3475" s="1600" t="s">
        <v>610</v>
      </c>
      <c r="J3475" s="1592">
        <v>5600000</v>
      </c>
      <c r="K3475" s="1607">
        <f t="shared" si="1085"/>
        <v>5600000</v>
      </c>
      <c r="L3475" s="1607">
        <f>IF(AND(AU3475=1,K3475&lt;&gt;".")=TRUE,
   K3475 / IFERROR(
            AVERAGEIFS(
                'Exchange Rates (time series)'!$D:$D,
                'Exchange Rates (time series)'!$C:$C, H3475,
                'Exchange Rates (time series)'!$B:$B, "&gt;" &amp; EOMONTH(D3475, -1),
                'Exchange Rates (time series)'!$B:$B, "&lt;=" &amp; EOMONTH(D3475, 0)
            ),
            AVERAGEIFS(
                'Exchange Rates (time series)'!$D:$D,
                'Exchange Rates (time series)'!$C:$C, H3475,
                'Exchange Rates (time series)'!$B:$B, "&gt;=" &amp; DATE(AX3475, 1, 1),
                'Exchange Rates (time series)'!$B:$B, "&lt;=" &amp; DATE(AX3475, 12, 31)
            )
        ),
   IF(K3475=".",".","")
)</f>
        <v>5966443.3882727893</v>
      </c>
      <c r="M3475" s="1607">
        <f t="shared" si="1086"/>
        <v>4630234.2484649559</v>
      </c>
      <c r="N3475" s="1607">
        <f t="shared" si="1087"/>
        <v>5600000</v>
      </c>
      <c r="O3475" s="1607">
        <f>IF(
    N3475 = "No value available",
    "",
    IF(
        N3475 &lt;&gt; "",
        N3475 / IFERROR(
            AVERAGEIFS(
                'Exchange Rates (time series)'!$D:$D,
                'Exchange Rates (time series)'!$C:$C, H3475,
                'Exchange Rates (time series)'!$B:$B, "&gt;" &amp; EOMONTH(D3475, -1),
                'Exchange Rates (time series)'!$B:$B, "&lt;=" &amp; EOMONTH(D3475, 0)
            ),
            AVERAGEIFS(
                'Exchange Rates (time series)'!$D:$D,
                'Exchange Rates (time series)'!$C:$C, H3475,
                'Exchange Rates (time series)'!$B:$B, "&gt;=" &amp; DATE(AX3475, 1, 1),
                'Exchange Rates (time series)'!$B:$B, "&lt;=" &amp; DATE(AX3475, 12, 31)
            )
        ),
        IF(
            N3475 = ".",
            ".",
            ""
        )
    )
)</f>
        <v>5966443.3882727893</v>
      </c>
      <c r="P3475" s="1607">
        <f t="shared" si="1088"/>
        <v>4630234.2484649559</v>
      </c>
      <c r="Q3475" s="1607">
        <f t="shared" si="1089"/>
        <v>4630234.2484649559</v>
      </c>
      <c r="R3475" s="1607">
        <f t="shared" si="1090"/>
        <v>5966443.3882727893</v>
      </c>
      <c r="S3475" s="1607" t="str">
        <f>IF(AU3475=1,IF(BA3475="Value is not given at all",".",IF(BA3475="Value is given by the source",M3475,IF(BA3475="Value is calculated with prices",(IF(SUMIFS(AB:AB,A:A,A3475)&gt;0,SUMIFS(AB:AB,A:A,A3475),"."))/VLOOKUP("USD",'Exchange Rates (current)'!B:C,2,0),"Error with coding"))),"")</f>
        <v>.</v>
      </c>
      <c r="T3475" s="1589" t="s">
        <v>3495</v>
      </c>
      <c r="U3475" s="1587" t="str">
        <f>VLOOKUP($T3475,'Price List, Weapons &amp; Items'!B:C,2,0)</f>
        <v>Humanitarian</v>
      </c>
      <c r="V3475" s="1587" t="str">
        <f>IF(T3475=".",T3475,VLOOKUP($T3475,'Price List, Weapons &amp; Items'!B:D,3,0))</f>
        <v>Humanitarian</v>
      </c>
      <c r="W3475" s="1588">
        <f>VLOOKUP(T3475,'Price List, Weapons &amp; Items'!B:E,4,0)</f>
        <v>0</v>
      </c>
      <c r="X3475" s="1602">
        <v>30</v>
      </c>
      <c r="Y3475" s="1594" t="s">
        <v>30</v>
      </c>
      <c r="Z3475" s="1626" t="str">
        <f>VLOOKUP($T3475,'Price List, Weapons &amp; Items'!B:G,6,0)</f>
        <v>.</v>
      </c>
      <c r="AA3475" s="1607" t="str">
        <f t="shared" si="1091"/>
        <v>No price</v>
      </c>
      <c r="AB3475" s="1607" t="str">
        <f t="shared" si="1103"/>
        <v>.</v>
      </c>
      <c r="AC3475" s="1591">
        <v>1</v>
      </c>
      <c r="AD3475" s="1516" t="s">
        <v>8453</v>
      </c>
      <c r="AE3475" s="1516" t="s">
        <v>30</v>
      </c>
      <c r="AF3475" s="1516" t="s">
        <v>30</v>
      </c>
      <c r="AG3475" s="1516" t="s">
        <v>30</v>
      </c>
      <c r="AH3475" s="1601">
        <v>0</v>
      </c>
      <c r="AI3475" s="1589" t="s">
        <v>30</v>
      </c>
      <c r="AJ3475" s="1591" t="s">
        <v>30</v>
      </c>
      <c r="AP3475" s="1601"/>
      <c r="AT3475" s="1601">
        <v>0</v>
      </c>
      <c r="AU3475" s="1591">
        <v>1</v>
      </c>
      <c r="AV3475" s="1591">
        <v>34</v>
      </c>
      <c r="AW3475" s="1604">
        <f t="shared" si="1092"/>
        <v>1</v>
      </c>
      <c r="AX3475" s="1604">
        <v>2024</v>
      </c>
      <c r="AY3475" s="1601">
        <f t="shared" si="1093"/>
        <v>0</v>
      </c>
      <c r="AZ3475" s="1591" t="s">
        <v>614</v>
      </c>
      <c r="BA3475" s="1591" t="s">
        <v>615</v>
      </c>
      <c r="BB3475" s="1588">
        <v>0</v>
      </c>
      <c r="BC3475" s="1588"/>
      <c r="BD3475" s="1597" t="str">
        <f>""</f>
        <v/>
      </c>
      <c r="BE3475" s="1604">
        <v>0</v>
      </c>
      <c r="BF3475" s="1604">
        <v>1</v>
      </c>
      <c r="BG3475" s="1604">
        <f>VLOOKUP($T3475,'Price List, Weapons &amp; Items'!B:F,5,0)</f>
        <v>0</v>
      </c>
      <c r="BH3475" s="1604">
        <f t="shared" si="1094"/>
        <v>0</v>
      </c>
      <c r="BI3475" s="1604">
        <f t="shared" si="1095"/>
        <v>0</v>
      </c>
      <c r="BJ3475" s="1604">
        <f t="shared" si="1096"/>
        <v>0</v>
      </c>
      <c r="BK3475" s="1601">
        <f t="shared" si="1097"/>
        <v>0</v>
      </c>
      <c r="BL3475" s="1601" t="str">
        <f t="shared" si="1098"/>
        <v>.</v>
      </c>
      <c r="BM3475" s="1601">
        <f>IFERROR(VLOOKUP(C3475,'Share, Heavy Weapons to Ukraine'!B:AB,COLUMN('Share, Heavy Weapons to Ukraine'!C3485)-1,0),0)</f>
        <v>0</v>
      </c>
      <c r="BN3475" s="1601" cm="1">
        <f t="array" ref="BN34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5))) &gt; 0, 1, 0)</f>
        <v>0</v>
      </c>
      <c r="BO3475" s="1601">
        <f>IF(OR(C3475="EU (Commission and Council)", C3475="European Investment Bank"), 1, VLOOKUP('Bilateral Assistance, MAIN DATA'!C3475, 'Country Summary (€)'!B:K, COLUMN('Country Summary (€)'!C3475)-1, FALSE))</f>
        <v>0</v>
      </c>
      <c r="BP3475" s="1601">
        <f>VLOOKUP('Bilateral Assistance, MAIN DATA'!C3475,'Country Summary (€)'!B:K,COLUMN('Country Summary (€)'!D3483)-1,FALSE)</f>
        <v>1</v>
      </c>
      <c r="BQ3475" s="1601"/>
      <c r="BR3475" s="1601">
        <f t="shared" si="1099"/>
        <v>0</v>
      </c>
      <c r="BS3475" s="1601">
        <f t="shared" si="1100"/>
        <v>0</v>
      </c>
      <c r="BT3475" s="1588">
        <f t="shared" si="1101"/>
        <v>0</v>
      </c>
      <c r="BU3475" s="1601">
        <f t="shared" si="1102"/>
        <v>0</v>
      </c>
      <c r="BV3475" s="1589"/>
      <c r="BW3475" s="1589"/>
      <c r="BX3475" s="1607">
        <f>IF(
  E3475="Humanitarian",
  AVERAGEIFS(
    Inflation!E:E,
    Inflation!C:C,
    IF(
      OR(
        IF(TYPE(D3475)=1,YEAR(D3475),AX3475)=2024,
        IF(TYPE(D3475)=1,YEAR(D3475),AX3475)=2025
      ),
      2023,
      IF(TYPE(D3475)=1,YEAR(D3475),AX3475)
    ),
    Inflation!B:B,
    'Country Summary (€)'!$B$20
  ) * BY3475,
  IF(
    E3475="Military",
    IF(
      J3475="Not given",
      BY3475 * 100,
      BY3475 * BZ3475
    ),
    AVERAGEIFS(
      Inflation!E:E,
      Inflation!C:C,
      IF(
        OR(
          IF(TYPE(D3475)=1,YEAR(D3475),AX3475)=2024,
          IF(TYPE(D3475)=1,YEAR(D3475),AX3475)=2025
        ),
        2023,
        IF(TYPE(D3475)=1,YEAR(D3475),AX3475)
      ),
      Inflation!B:B,
      'Country Summary (€)'!$B$20
    ) * BY3475
  )
)</f>
        <v>128.858348586809</v>
      </c>
      <c r="BY3475" s="1629">
        <f>AVERAGEIFS(
                'Exchange Rates (time series)'!$D:$D,
                'Exchange Rates (time series)'!$C:$C, H34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5,
'Exchange Rates (time series)'!$B:$B,"&gt;="&amp;DATE(YEAR(D3475),1,1),
'Exchange Rates (time series)'!$B:$B,"&lt;="&amp;DATE(YEAR(D3475),12,31)),
AVERAGEIFS(
'Exchange Rates (time series)'!$D:$D,
'Exchange Rates (time series)'!$C:$C,H3475,
'Exchange Rates (time series)'!$B:$B,"&gt;="&amp;DATE(AX3475,1,1),
'Exchange Rates (time series)'!$B:$B,"&lt;="&amp;DATE(AX3475,12,31)
)))</f>
        <v>1.1349120850049506</v>
      </c>
      <c r="BZ3475" s="1629">
        <f>AVERAGEIFS(
  Inflation!E:E,
  Inflation!C:C,
  IF(
    OR(
      IF(TYPE(D3475)=1,YEAR(D3475),AX3475)=2024,
      IF(TYPE(D3475)=1,YEAR(D3475),AX3475)=2025
    ),
    2023,
    IF(TYPE(D3475)=1,YEAR(D3475),AX3475)
  ),
  Inflation!B:B,
  C3475
)</f>
        <v>103.546027313208</v>
      </c>
      <c r="CA3475" s="1607">
        <f>IF(N3475="No value available","",IF(N3475&lt;&gt;"",N3475/VLOOKUP(H3475,'Exchange Rates (current)'!B:C,2,0),IF(N3475=".",".","")))</f>
        <v>5977675.2129800953</v>
      </c>
      <c r="CG3475" s="1598" t="str">
        <f>VLOOKUP(T3475,'Price List, Weapons &amp; Items'!B:S,18,FALSE)&amp;""</f>
        <v/>
      </c>
    </row>
    <row r="3476" spans="1:85" x14ac:dyDescent="0.5">
      <c r="A3476" s="1589" t="s">
        <v>8451</v>
      </c>
      <c r="B3476" s="1607" t="str">
        <f t="shared" si="1084"/>
        <v>CHH19_1</v>
      </c>
      <c r="C3476" s="1589" t="s">
        <v>8364</v>
      </c>
      <c r="D3476" s="1590">
        <v>45569</v>
      </c>
      <c r="E3476" s="1589" t="s">
        <v>606</v>
      </c>
      <c r="F3476" s="1589" t="s">
        <v>607</v>
      </c>
      <c r="G3476" s="1589" t="s">
        <v>8452</v>
      </c>
      <c r="H3476" s="1600" t="s">
        <v>8366</v>
      </c>
      <c r="I3476" s="1600" t="s">
        <v>610</v>
      </c>
      <c r="J3476" s="1592">
        <v>5600000</v>
      </c>
      <c r="K3476" s="1607" t="str">
        <f t="shared" si="1085"/>
        <v/>
      </c>
      <c r="L3476" s="1607" t="str">
        <f>IF(AND(AU3476=1,K3476&lt;&gt;".")=TRUE,
   K3476 / IFERROR(
            AVERAGEIFS(
                'Exchange Rates (time series)'!$D:$D,
                'Exchange Rates (time series)'!$C:$C, H3476,
                'Exchange Rates (time series)'!$B:$B, "&gt;" &amp; EOMONTH(D3476, -1),
                'Exchange Rates (time series)'!$B:$B, "&lt;=" &amp; EOMONTH(D3476, 0)
            ),
            AVERAGEIFS(
                'Exchange Rates (time series)'!$D:$D,
                'Exchange Rates (time series)'!$C:$C, H3476,
                'Exchange Rates (time series)'!$B:$B, "&gt;=" &amp; DATE(AX3476, 1, 1),
                'Exchange Rates (time series)'!$B:$B, "&lt;=" &amp; DATE(AX3476, 12, 31)
            )
        ),
   IF(K3476=".",".","")
)</f>
        <v/>
      </c>
      <c r="M3476" s="1607" t="str">
        <f t="shared" si="1086"/>
        <v/>
      </c>
      <c r="N3476" s="1607" t="str">
        <f t="shared" si="1087"/>
        <v/>
      </c>
      <c r="O3476" s="1607" t="str">
        <f>IF(
    N3476 = "No value available",
    "",
    IF(
        N3476 &lt;&gt; "",
        N3476 / IFERROR(
            AVERAGEIFS(
                'Exchange Rates (time series)'!$D:$D,
                'Exchange Rates (time series)'!$C:$C, H3476,
                'Exchange Rates (time series)'!$B:$B, "&gt;" &amp; EOMONTH(D3476, -1),
                'Exchange Rates (time series)'!$B:$B, "&lt;=" &amp; EOMONTH(D3476, 0)
            ),
            AVERAGEIFS(
                'Exchange Rates (time series)'!$D:$D,
                'Exchange Rates (time series)'!$C:$C, H3476,
                'Exchange Rates (time series)'!$B:$B, "&gt;=" &amp; DATE(AX3476, 1, 1),
                'Exchange Rates (time series)'!$B:$B, "&lt;=" &amp; DATE(AX3476, 12, 31)
            )
        ),
        IF(
            N3476 = ".",
            ".",
            ""
        )
    )
)</f>
        <v/>
      </c>
      <c r="P3476" s="1607" t="str">
        <f t="shared" si="1088"/>
        <v/>
      </c>
      <c r="Q3476" s="1607" t="str">
        <f t="shared" si="1089"/>
        <v/>
      </c>
      <c r="R3476" s="1607" t="str">
        <f t="shared" si="1090"/>
        <v/>
      </c>
      <c r="S3476" s="1607" t="str">
        <f>IF(AU3476=1,IF(BA3476="Value is not given at all",".",IF(BA3476="Value is given by the source",M3476,IF(BA3476="Value is calculated with prices",(IF(SUMIFS(AB:AB,A:A,A3476)&gt;0,SUMIFS(AB:AB,A:A,A3476),"."))/VLOOKUP("USD",'Exchange Rates (current)'!B:C,2,0),"Error with coding"))),"")</f>
        <v/>
      </c>
      <c r="T3476" s="1589" t="s">
        <v>3587</v>
      </c>
      <c r="U3476" s="1587" t="str">
        <f>VLOOKUP($T3476,'Price List, Weapons &amp; Items'!B:C,2,0)</f>
        <v>Humanitarian</v>
      </c>
      <c r="V3476" s="1587" t="str">
        <f>IF(T3476=".",T3476,VLOOKUP($T3476,'Price List, Weapons &amp; Items'!B:D,3,0))</f>
        <v>Humanitarian</v>
      </c>
      <c r="W3476" s="1588">
        <f>VLOOKUP(T3476,'Price List, Weapons &amp; Items'!B:E,4,0)</f>
        <v>0</v>
      </c>
      <c r="X3476" s="1602">
        <v>30</v>
      </c>
      <c r="Y3476" s="1594" t="s">
        <v>30</v>
      </c>
      <c r="Z3476" s="1626">
        <f>VLOOKUP($T3476,'Price List, Weapons &amp; Items'!B:G,6,0)</f>
        <v>2600</v>
      </c>
      <c r="AA3476" s="1607">
        <f t="shared" si="1091"/>
        <v>78000</v>
      </c>
      <c r="AB3476" s="1607" t="str">
        <f t="shared" si="1103"/>
        <v>.</v>
      </c>
      <c r="AC3476" s="1591">
        <v>1</v>
      </c>
      <c r="AD3476" s="1516" t="s">
        <v>8453</v>
      </c>
      <c r="AE3476" s="1516" t="s">
        <v>30</v>
      </c>
      <c r="AF3476" s="1516" t="s">
        <v>30</v>
      </c>
      <c r="AG3476" s="1516" t="s">
        <v>30</v>
      </c>
      <c r="AH3476" s="1601">
        <v>0</v>
      </c>
      <c r="AI3476" s="1589" t="s">
        <v>30</v>
      </c>
      <c r="AJ3476" s="1591" t="s">
        <v>30</v>
      </c>
      <c r="AP3476" s="1601"/>
      <c r="AT3476" s="1601">
        <v>0</v>
      </c>
      <c r="AU3476" s="1591">
        <v>0</v>
      </c>
      <c r="AV3476" s="1591">
        <v>34</v>
      </c>
      <c r="AW3476" s="1604">
        <f t="shared" si="1092"/>
        <v>1</v>
      </c>
      <c r="AX3476" s="1604">
        <v>2024</v>
      </c>
      <c r="AY3476" s="1601">
        <f t="shared" si="1093"/>
        <v>0</v>
      </c>
      <c r="AZ3476" s="1591" t="s">
        <v>614</v>
      </c>
      <c r="BA3476" s="1591" t="s">
        <v>615</v>
      </c>
      <c r="BB3476" s="1588">
        <v>0</v>
      </c>
      <c r="BC3476" s="1588"/>
      <c r="BD3476" s="1597" t="str">
        <f>""</f>
        <v/>
      </c>
      <c r="BE3476" s="1604">
        <v>0</v>
      </c>
      <c r="BF3476" s="1604">
        <v>1</v>
      </c>
      <c r="BG3476" s="1604">
        <f>VLOOKUP($T3476,'Price List, Weapons &amp; Items'!B:F,5,0)</f>
        <v>0</v>
      </c>
      <c r="BH3476" s="1604">
        <f t="shared" si="1094"/>
        <v>0</v>
      </c>
      <c r="BI3476" s="1604">
        <f t="shared" si="1095"/>
        <v>0</v>
      </c>
      <c r="BJ3476" s="1604">
        <f t="shared" si="1096"/>
        <v>0</v>
      </c>
      <c r="BK3476" s="1601">
        <f t="shared" si="1097"/>
        <v>0</v>
      </c>
      <c r="BL3476" s="1601" t="str">
        <f t="shared" si="1098"/>
        <v>.</v>
      </c>
      <c r="BM3476" s="1601">
        <f>IFERROR(VLOOKUP(C3476,'Share, Heavy Weapons to Ukraine'!B:AB,COLUMN('Share, Heavy Weapons to Ukraine'!C3486)-1,0),0)</f>
        <v>0</v>
      </c>
      <c r="BN3476" s="1601" cm="1">
        <f t="array" ref="BN34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6))) &gt; 0, 1, 0)</f>
        <v>0</v>
      </c>
      <c r="BO3476" s="1601">
        <f>IF(OR(C3476="EU (Commission and Council)", C3476="European Investment Bank"), 1, VLOOKUP('Bilateral Assistance, MAIN DATA'!C3476, 'Country Summary (€)'!B:K, COLUMN('Country Summary (€)'!C3476)-1, FALSE))</f>
        <v>0</v>
      </c>
      <c r="BP3476" s="1601">
        <f>VLOOKUP('Bilateral Assistance, MAIN DATA'!C3476,'Country Summary (€)'!B:K,COLUMN('Country Summary (€)'!D3484)-1,FALSE)</f>
        <v>1</v>
      </c>
      <c r="BQ3476" s="1601"/>
      <c r="BR3476" s="1601">
        <f t="shared" si="1099"/>
        <v>0</v>
      </c>
      <c r="BS3476" s="1601">
        <f t="shared" si="1100"/>
        <v>0</v>
      </c>
      <c r="BT3476" s="1588">
        <f t="shared" si="1101"/>
        <v>0</v>
      </c>
      <c r="BU3476" s="1601">
        <f t="shared" si="1102"/>
        <v>0</v>
      </c>
      <c r="BV3476" s="1589"/>
      <c r="BW3476" s="1589"/>
      <c r="BX3476" s="1607">
        <f>IF(
  E3476="Humanitarian",
  AVERAGEIFS(
    Inflation!E:E,
    Inflation!C:C,
    IF(
      OR(
        IF(TYPE(D3476)=1,YEAR(D3476),AX3476)=2024,
        IF(TYPE(D3476)=1,YEAR(D3476),AX3476)=2025
      ),
      2023,
      IF(TYPE(D3476)=1,YEAR(D3476),AX3476)
    ),
    Inflation!B:B,
    'Country Summary (€)'!$B$20
  ) * BY3476,
  IF(
    E3476="Military",
    IF(
      J3476="Not given",
      BY3476 * 100,
      BY3476 * BZ3476
    ),
    AVERAGEIFS(
      Inflation!E:E,
      Inflation!C:C,
      IF(
        OR(
          IF(TYPE(D3476)=1,YEAR(D3476),AX3476)=2024,
          IF(TYPE(D3476)=1,YEAR(D3476),AX3476)=2025
        ),
        2023,
        IF(TYPE(D3476)=1,YEAR(D3476),AX3476)
      ),
      Inflation!B:B,
      'Country Summary (€)'!$B$20
    ) * BY3476
  )
)</f>
        <v>128.858348586809</v>
      </c>
      <c r="BY3476" s="1629">
        <f>AVERAGEIFS(
                'Exchange Rates (time series)'!$D:$D,
                'Exchange Rates (time series)'!$C:$C, H34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6,
'Exchange Rates (time series)'!$B:$B,"&gt;="&amp;DATE(YEAR(D3476),1,1),
'Exchange Rates (time series)'!$B:$B,"&lt;="&amp;DATE(YEAR(D3476),12,31)),
AVERAGEIFS(
'Exchange Rates (time series)'!$D:$D,
'Exchange Rates (time series)'!$C:$C,H3476,
'Exchange Rates (time series)'!$B:$B,"&gt;="&amp;DATE(AX3476,1,1),
'Exchange Rates (time series)'!$B:$B,"&lt;="&amp;DATE(AX3476,12,31)
)))</f>
        <v>1.1349120850049506</v>
      </c>
      <c r="BZ3476" s="1629">
        <f>AVERAGEIFS(
  Inflation!E:E,
  Inflation!C:C,
  IF(
    OR(
      IF(TYPE(D3476)=1,YEAR(D3476),AX3476)=2024,
      IF(TYPE(D3476)=1,YEAR(D3476),AX3476)=2025
    ),
    2023,
    IF(TYPE(D3476)=1,YEAR(D3476),AX3476)
  ),
  Inflation!B:B,
  C3476
)</f>
        <v>103.546027313208</v>
      </c>
      <c r="CA3476" s="1607" t="str">
        <f>IF(N3476="No value available","",IF(N3476&lt;&gt;"",N3476/VLOOKUP(H3476,'Exchange Rates (current)'!B:C,2,0),IF(N3476=".",".","")))</f>
        <v/>
      </c>
      <c r="CG3476" s="1598" t="str">
        <f>VLOOKUP(T3476,'Price List, Weapons &amp; Items'!B:S,18,FALSE)&amp;""</f>
        <v/>
      </c>
    </row>
    <row r="3477" spans="1:85" x14ac:dyDescent="0.5">
      <c r="A3477" s="1589" t="s">
        <v>8454</v>
      </c>
      <c r="B3477" s="1607" t="str">
        <f t="shared" si="1084"/>
        <v>CHH20_1</v>
      </c>
      <c r="C3477" s="1589" t="s">
        <v>8364</v>
      </c>
      <c r="D3477" s="1590">
        <v>45644</v>
      </c>
      <c r="E3477" s="1589" t="s">
        <v>606</v>
      </c>
      <c r="F3477" s="1589" t="s">
        <v>624</v>
      </c>
      <c r="G3477" s="1589" t="s">
        <v>8455</v>
      </c>
      <c r="H3477" s="1600" t="s">
        <v>8366</v>
      </c>
      <c r="I3477" s="1600" t="s">
        <v>610</v>
      </c>
      <c r="J3477" s="1592">
        <v>45000000</v>
      </c>
      <c r="K3477" s="1607">
        <f t="shared" si="1085"/>
        <v>45000000</v>
      </c>
      <c r="L3477" s="1607">
        <f>IF(AND(AU3477=1,K3477&lt;&gt;".")=TRUE,
   K3477 / IFERROR(
            AVERAGEIFS(
                'Exchange Rates (time series)'!$D:$D,
                'Exchange Rates (time series)'!$C:$C, H3477,
                'Exchange Rates (time series)'!$B:$B, "&gt;" &amp; EOMONTH(D3477, -1),
                'Exchange Rates (time series)'!$B:$B, "&lt;=" &amp; EOMONTH(D3477, 0)
            ),
            AVERAGEIFS(
                'Exchange Rates (time series)'!$D:$D,
                'Exchange Rates (time series)'!$C:$C, H3477,
                'Exchange Rates (time series)'!$B:$B, "&gt;=" &amp; DATE(AX3477, 1, 1),
                'Exchange Rates (time series)'!$B:$B, "&lt;=" &amp; DATE(AX3477, 12, 31)
            )
        ),
   IF(K3477=".",".","")
)</f>
        <v>48183740.66440025</v>
      </c>
      <c r="M3477" s="1607">
        <f t="shared" si="1086"/>
        <v>37392796.968789287</v>
      </c>
      <c r="N3477" s="1607">
        <f t="shared" si="1087"/>
        <v>45000000</v>
      </c>
      <c r="O3477" s="1607">
        <f>IF(
    N3477 = "No value available",
    "",
    IF(
        N3477 &lt;&gt; "",
        N3477 / IFERROR(
            AVERAGEIFS(
                'Exchange Rates (time series)'!$D:$D,
                'Exchange Rates (time series)'!$C:$C, H3477,
                'Exchange Rates (time series)'!$B:$B, "&gt;" &amp; EOMONTH(D3477, -1),
                'Exchange Rates (time series)'!$B:$B, "&lt;=" &amp; EOMONTH(D3477, 0)
            ),
            AVERAGEIFS(
                'Exchange Rates (time series)'!$D:$D,
                'Exchange Rates (time series)'!$C:$C, H3477,
                'Exchange Rates (time series)'!$B:$B, "&gt;=" &amp; DATE(AX3477, 1, 1),
                'Exchange Rates (time series)'!$B:$B, "&lt;=" &amp; DATE(AX3477, 12, 31)
            )
        ),
        IF(
            N3477 = ".",
            ".",
            ""
        )
    )
)</f>
        <v>48183740.66440025</v>
      </c>
      <c r="P3477" s="1607">
        <f t="shared" si="1088"/>
        <v>37392796.968789287</v>
      </c>
      <c r="Q3477" s="1607">
        <f t="shared" si="1089"/>
        <v>37392796.968789287</v>
      </c>
      <c r="R3477" s="1607">
        <f t="shared" si="1090"/>
        <v>48183740.66440025</v>
      </c>
      <c r="S3477" s="1607" t="str">
        <f>IF(AU3477=1,IF(BA3477="Value is not given at all",".",IF(BA3477="Value is given by the source",M3477,IF(BA3477="Value is calculated with prices",(IF(SUMIFS(AB:AB,A:A,A3477)&gt;0,SUMIFS(AB:AB,A:A,A3477),"."))/VLOOKUP("USD",'Exchange Rates (current)'!B:C,2,0),"Error with coding"))),"")</f>
        <v>.</v>
      </c>
      <c r="T3477" s="1589" t="s">
        <v>30</v>
      </c>
      <c r="U3477" s="1587" t="str">
        <f>VLOOKUP($T3477,'Price List, Weapons &amp; Items'!B:C,2,0)</f>
        <v>.</v>
      </c>
      <c r="V3477" s="1587" t="str">
        <f>IF(T3477=".",T3477,VLOOKUP($T3477,'Price List, Weapons &amp; Items'!B:D,3,0))</f>
        <v>.</v>
      </c>
      <c r="W3477" s="1588">
        <f>VLOOKUP(T3477,'Price List, Weapons &amp; Items'!B:E,4,0)</f>
        <v>0</v>
      </c>
      <c r="X3477" s="1602" t="s">
        <v>30</v>
      </c>
      <c r="Y3477" s="1594" t="s">
        <v>30</v>
      </c>
      <c r="Z3477" s="1626" t="str">
        <f>VLOOKUP($T3477,'Price List, Weapons &amp; Items'!B:G,6,0)</f>
        <v>.</v>
      </c>
      <c r="AA3477" s="1607" t="str">
        <f t="shared" si="1091"/>
        <v>.</v>
      </c>
      <c r="AB3477" s="1607" t="str">
        <f t="shared" si="1103"/>
        <v>.</v>
      </c>
      <c r="AC3477" s="1591">
        <v>1</v>
      </c>
      <c r="AD3477" s="1525" t="s">
        <v>8456</v>
      </c>
      <c r="AE3477" s="1516" t="s">
        <v>30</v>
      </c>
      <c r="AF3477" s="1516" t="s">
        <v>30</v>
      </c>
      <c r="AG3477" s="1516" t="s">
        <v>30</v>
      </c>
      <c r="AH3477" s="1601">
        <v>0</v>
      </c>
      <c r="AI3477" s="1589" t="s">
        <v>30</v>
      </c>
      <c r="AJ3477" s="1591" t="s">
        <v>30</v>
      </c>
      <c r="AP3477" s="1601"/>
      <c r="AT3477" s="1601">
        <v>0</v>
      </c>
      <c r="AU3477" s="1591">
        <v>1</v>
      </c>
      <c r="AV3477" s="1591">
        <v>36</v>
      </c>
      <c r="AW3477" s="1604">
        <f t="shared" si="1092"/>
        <v>1</v>
      </c>
      <c r="AX3477" s="1604">
        <v>2024</v>
      </c>
      <c r="AY3477" s="1601">
        <f t="shared" si="1093"/>
        <v>0</v>
      </c>
      <c r="AZ3477" s="1591" t="s">
        <v>614</v>
      </c>
      <c r="BA3477" s="1591" t="s">
        <v>615</v>
      </c>
      <c r="BB3477" s="1588">
        <v>0</v>
      </c>
      <c r="BC3477" s="1588"/>
      <c r="BD3477" s="1597" t="str">
        <f>""</f>
        <v/>
      </c>
      <c r="BE3477" s="1604">
        <v>0</v>
      </c>
      <c r="BF3477" s="1604">
        <v>1</v>
      </c>
      <c r="BG3477" s="1604">
        <f>VLOOKUP($T3477,'Price List, Weapons &amp; Items'!B:F,5,0)</f>
        <v>0</v>
      </c>
      <c r="BH3477" s="1604">
        <f t="shared" si="1094"/>
        <v>0</v>
      </c>
      <c r="BI3477" s="1604">
        <f t="shared" si="1095"/>
        <v>0</v>
      </c>
      <c r="BJ3477" s="1604">
        <f t="shared" si="1096"/>
        <v>0</v>
      </c>
      <c r="BK3477" s="1601">
        <f t="shared" si="1097"/>
        <v>0</v>
      </c>
      <c r="BL3477" s="1601" t="str">
        <f t="shared" si="1098"/>
        <v>.</v>
      </c>
      <c r="BM3477" s="1601">
        <f>IFERROR(VLOOKUP(C3477,'Share, Heavy Weapons to Ukraine'!B:AB,COLUMN('Share, Heavy Weapons to Ukraine'!C3487)-1,0),0)</f>
        <v>0</v>
      </c>
      <c r="BN3477" s="1601" cm="1">
        <f t="array" ref="BN34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7))) &gt; 0, 1, 0)</f>
        <v>0</v>
      </c>
      <c r="BO3477" s="1601">
        <f>IF(OR(C3477="EU (Commission and Council)", C3477="European Investment Bank"), 1, VLOOKUP('Bilateral Assistance, MAIN DATA'!C3477, 'Country Summary (€)'!B:K, COLUMN('Country Summary (€)'!C3477)-1, FALSE))</f>
        <v>0</v>
      </c>
      <c r="BP3477" s="1601">
        <f>VLOOKUP('Bilateral Assistance, MAIN DATA'!C3477,'Country Summary (€)'!B:K,COLUMN('Country Summary (€)'!D3485)-1,FALSE)</f>
        <v>1</v>
      </c>
      <c r="BQ3477" s="1601"/>
      <c r="BR3477" s="1601">
        <f t="shared" si="1099"/>
        <v>0</v>
      </c>
      <c r="BS3477" s="1601">
        <f t="shared" si="1100"/>
        <v>0</v>
      </c>
      <c r="BT3477" s="1588">
        <f t="shared" si="1101"/>
        <v>0</v>
      </c>
      <c r="BU3477" s="1601">
        <f t="shared" si="1102"/>
        <v>0</v>
      </c>
      <c r="BV3477" s="1591"/>
      <c r="BW3477" s="1591"/>
      <c r="BX3477" s="1607">
        <f>IF(
  E3477="Humanitarian",
  AVERAGEIFS(
    Inflation!E:E,
    Inflation!C:C,
    IF(
      OR(
        IF(TYPE(D3477)=1,YEAR(D3477),AX3477)=2024,
        IF(TYPE(D3477)=1,YEAR(D3477),AX3477)=2025
      ),
      2023,
      IF(TYPE(D3477)=1,YEAR(D3477),AX3477)
    ),
    Inflation!B:B,
    'Country Summary (€)'!$B$20
  ) * BY3477,
  IF(
    E3477="Military",
    IF(
      J3477="Not given",
      BY3477 * 100,
      BY3477 * BZ3477
    ),
    AVERAGEIFS(
      Inflation!E:E,
      Inflation!C:C,
      IF(
        OR(
          IF(TYPE(D3477)=1,YEAR(D3477),AX3477)=2024,
          IF(TYPE(D3477)=1,YEAR(D3477),AX3477)=2025
        ),
        2023,
        IF(TYPE(D3477)=1,YEAR(D3477),AX3477)
      ),
      Inflation!B:B,
      'Country Summary (€)'!$B$20
    ) * BY3477
  )
)</f>
        <v>128.858348586809</v>
      </c>
      <c r="BY3477" s="1629">
        <f>AVERAGEIFS(
                'Exchange Rates (time series)'!$D:$D,
                'Exchange Rates (time series)'!$C:$C, H34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7,
'Exchange Rates (time series)'!$B:$B,"&gt;="&amp;DATE(YEAR(D3477),1,1),
'Exchange Rates (time series)'!$B:$B,"&lt;="&amp;DATE(YEAR(D3477),12,31)),
AVERAGEIFS(
'Exchange Rates (time series)'!$D:$D,
'Exchange Rates (time series)'!$C:$C,H3477,
'Exchange Rates (time series)'!$B:$B,"&gt;="&amp;DATE(AX3477,1,1),
'Exchange Rates (time series)'!$B:$B,"&lt;="&amp;DATE(AX3477,12,31)
)))</f>
        <v>1.1349120850049506</v>
      </c>
      <c r="BZ3477" s="1629">
        <f>AVERAGEIFS(
  Inflation!E:E,
  Inflation!C:C,
  IF(
    OR(
      IF(TYPE(D3477)=1,YEAR(D3477),AX3477)=2024,
      IF(TYPE(D3477)=1,YEAR(D3477),AX3477)=2025
    ),
    2023,
    IF(TYPE(D3477)=1,YEAR(D3477),AX3477)
  ),
  Inflation!B:B,
  C3477
)</f>
        <v>103.546027313208</v>
      </c>
      <c r="CA3477" s="1607">
        <f>IF(N3477="No value available","",IF(N3477&lt;&gt;"",N3477/VLOOKUP(H3477,'Exchange Rates (current)'!B:C,2,0),IF(N3477=".",".","")))</f>
        <v>48034890.104304336</v>
      </c>
      <c r="CE3477" s="1598"/>
      <c r="CG3477" s="1598" t="str">
        <f>VLOOKUP(T3477,'Price List, Weapons &amp; Items'!B:S,18,FALSE)&amp;""</f>
        <v/>
      </c>
    </row>
    <row r="3478" spans="1:85" x14ac:dyDescent="0.5">
      <c r="A3478" s="1589" t="s">
        <v>8457</v>
      </c>
      <c r="B3478" s="1607">
        <f t="shared" si="1084"/>
        <v>0</v>
      </c>
      <c r="C3478" s="1589" t="s">
        <v>8364</v>
      </c>
      <c r="D3478" s="1590">
        <v>45028</v>
      </c>
      <c r="E3478" s="1589" t="s">
        <v>606</v>
      </c>
      <c r="F3478" s="1589" t="s">
        <v>859</v>
      </c>
      <c r="G3478" s="1589" t="s">
        <v>8458</v>
      </c>
      <c r="H3478" s="1600" t="s">
        <v>8366</v>
      </c>
      <c r="I3478" s="1600" t="s">
        <v>821</v>
      </c>
      <c r="J3478" s="1592">
        <v>207950000</v>
      </c>
      <c r="K3478" s="1607">
        <f t="shared" si="1085"/>
        <v>207950000</v>
      </c>
      <c r="L3478" s="1607">
        <f>IF(AND(AU3478=1,K3478&lt;&gt;".")=TRUE,
   K3478 / IFERROR(
            AVERAGEIFS(
                'Exchange Rates (time series)'!$D:$D,
                'Exchange Rates (time series)'!$C:$C, H3478,
                'Exchange Rates (time series)'!$B:$B, "&gt;" &amp; EOMONTH(D3478, -1),
                'Exchange Rates (time series)'!$B:$B, "&lt;=" &amp; EOMONTH(D3478, 0)
            ),
            AVERAGEIFS(
                'Exchange Rates (time series)'!$D:$D,
                'Exchange Rates (time series)'!$C:$C, H3478,
                'Exchange Rates (time series)'!$B:$B, "&gt;=" &amp; DATE(AX3478, 1, 1),
                'Exchange Rates (time series)'!$B:$B, "&lt;=" &amp; DATE(AX3478, 12, 31)
            )
        ),
   IF(K3478=".",".","")
)</f>
        <v>211210861.01534244</v>
      </c>
      <c r="M3478" s="1607">
        <f t="shared" si="1086"/>
        <v>167207988.70009366</v>
      </c>
      <c r="N3478" s="1607" t="str">
        <f t="shared" si="1087"/>
        <v/>
      </c>
      <c r="O3478" s="1607" t="str">
        <f>IF(
    N3478 = "No value available",
    "",
    IF(
        N3478 &lt;&gt; "",
        N3478 / IFERROR(
            AVERAGEIFS(
                'Exchange Rates (time series)'!$D:$D,
                'Exchange Rates (time series)'!$C:$C, H3478,
                'Exchange Rates (time series)'!$B:$B, "&gt;" &amp; EOMONTH(D3478, -1),
                'Exchange Rates (time series)'!$B:$B, "&lt;=" &amp; EOMONTH(D3478, 0)
            ),
            AVERAGEIFS(
                'Exchange Rates (time series)'!$D:$D,
                'Exchange Rates (time series)'!$C:$C, H3478,
                'Exchange Rates (time series)'!$B:$B, "&gt;=" &amp; DATE(AX3478, 1, 1),
                'Exchange Rates (time series)'!$B:$B, "&lt;=" &amp; DATE(AX3478, 12, 31)
            )
        ),
        IF(
            N3478 = ".",
            ".",
            ""
        )
    )
)</f>
        <v/>
      </c>
      <c r="P3478" s="1607" t="str">
        <f t="shared" si="1088"/>
        <v/>
      </c>
      <c r="Q3478" s="1607" t="str">
        <f t="shared" si="1089"/>
        <v/>
      </c>
      <c r="R3478" s="1607" t="str">
        <f t="shared" si="1090"/>
        <v/>
      </c>
      <c r="S3478" s="1607" t="str">
        <f>IF(AU3478=1,IF(BA3478="Value is not given at all",".",IF(BA3478="Value is given by the source",M3478,IF(BA3478="Value is calculated with prices",(IF(SUMIFS(AB:AB,A:A,A3478)&gt;0,SUMIFS(AB:AB,A:A,A3478),"."))/VLOOKUP("USD",'Exchange Rates (current)'!B:C,2,0),"Error with coding"))),"")</f>
        <v>.</v>
      </c>
      <c r="T3478" s="1589" t="s">
        <v>30</v>
      </c>
      <c r="U3478" s="1587" t="str">
        <f>VLOOKUP($T3478,'Price List, Weapons &amp; Items'!B:C,2,0)</f>
        <v>.</v>
      </c>
      <c r="V3478" s="1587" t="str">
        <f>IF(T3478=".",T3478,VLOOKUP($T3478,'Price List, Weapons &amp; Items'!B:D,3,0))</f>
        <v>.</v>
      </c>
      <c r="W3478" s="1588">
        <f>VLOOKUP(T3478,'Price List, Weapons &amp; Items'!B:E,4,0)</f>
        <v>0</v>
      </c>
      <c r="X3478" s="1602" t="s">
        <v>30</v>
      </c>
      <c r="Y3478" s="1594" t="s">
        <v>30</v>
      </c>
      <c r="Z3478" s="1626" t="str">
        <f>VLOOKUP($T3478,'Price List, Weapons &amp; Items'!B:G,6,0)</f>
        <v>.</v>
      </c>
      <c r="AA3478" s="1607" t="str">
        <f t="shared" si="1091"/>
        <v>.</v>
      </c>
      <c r="AB3478" s="1607" t="str">
        <f t="shared" si="1103"/>
        <v>.</v>
      </c>
      <c r="AC3478" s="1591">
        <v>1</v>
      </c>
      <c r="AD3478" s="1185" t="s">
        <v>8368</v>
      </c>
      <c r="AE3478" s="1185" t="s">
        <v>8404</v>
      </c>
      <c r="AF3478" s="1185" t="s">
        <v>8459</v>
      </c>
      <c r="AG3478" s="1630" t="s">
        <v>8460</v>
      </c>
      <c r="AH3478" s="1601">
        <v>0</v>
      </c>
      <c r="AI3478" s="1589" t="s">
        <v>30</v>
      </c>
      <c r="AJ3478" s="1591" t="s">
        <v>30</v>
      </c>
      <c r="AP3478" s="1601"/>
      <c r="AT3478" s="1601">
        <v>0</v>
      </c>
      <c r="AU3478" s="1591">
        <v>1</v>
      </c>
      <c r="AV3478" s="1591">
        <v>16</v>
      </c>
      <c r="AW3478" s="1604">
        <f t="shared" si="1092"/>
        <v>1</v>
      </c>
      <c r="AX3478" s="1604">
        <v>2025</v>
      </c>
      <c r="AY3478" s="1601">
        <f t="shared" si="1093"/>
        <v>0</v>
      </c>
      <c r="AZ3478" s="1591" t="s">
        <v>614</v>
      </c>
      <c r="BA3478" s="1591" t="s">
        <v>615</v>
      </c>
      <c r="BB3478" s="1588">
        <v>0</v>
      </c>
      <c r="BC3478" s="1588"/>
      <c r="BD3478" s="1597" t="str">
        <f>""</f>
        <v/>
      </c>
      <c r="BE3478" s="1604">
        <v>0</v>
      </c>
      <c r="BF3478" s="1604">
        <v>1</v>
      </c>
      <c r="BG3478" s="1604">
        <f>VLOOKUP($T3478,'Price List, Weapons &amp; Items'!B:F,5,0)</f>
        <v>0</v>
      </c>
      <c r="BH3478" s="1604">
        <f t="shared" si="1094"/>
        <v>0</v>
      </c>
      <c r="BI3478" s="1604">
        <f t="shared" si="1095"/>
        <v>0</v>
      </c>
      <c r="BJ3478" s="1604">
        <f t="shared" si="1096"/>
        <v>0</v>
      </c>
      <c r="BK3478" s="1601">
        <f t="shared" si="1097"/>
        <v>0</v>
      </c>
      <c r="BL3478" s="1601" t="str">
        <f t="shared" si="1098"/>
        <v>.</v>
      </c>
      <c r="BM3478" s="1601">
        <f>IFERROR(VLOOKUP(C3478,'Share, Heavy Weapons to Ukraine'!B:AB,COLUMN('Share, Heavy Weapons to Ukraine'!C3488)-1,0),0)</f>
        <v>0</v>
      </c>
      <c r="BN3478" s="1601" cm="1">
        <f t="array" ref="BN34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8))) &gt; 0, 1, 0)</f>
        <v>0</v>
      </c>
      <c r="BO3478" s="1601">
        <f>IF(OR(C3478="EU (Commission and Council)", C3478="European Investment Bank"), 1, VLOOKUP('Bilateral Assistance, MAIN DATA'!C3478, 'Country Summary (€)'!B:K, COLUMN('Country Summary (€)'!C3478)-1, FALSE))</f>
        <v>0</v>
      </c>
      <c r="BP3478" s="1601">
        <f>VLOOKUP('Bilateral Assistance, MAIN DATA'!C3478,'Country Summary (€)'!B:K,COLUMN('Country Summary (€)'!D3486)-1,FALSE)</f>
        <v>1</v>
      </c>
      <c r="BQ3478" s="1601"/>
      <c r="BR3478" s="1601">
        <f t="shared" si="1099"/>
        <v>0</v>
      </c>
      <c r="BS3478" s="1601">
        <f t="shared" si="1100"/>
        <v>0</v>
      </c>
      <c r="BT3478" s="1588">
        <f t="shared" si="1101"/>
        <v>0</v>
      </c>
      <c r="BU3478" s="1601">
        <f t="shared" si="1102"/>
        <v>0</v>
      </c>
      <c r="BV3478" s="1601"/>
      <c r="BW3478" s="1601"/>
      <c r="BX3478" s="1607">
        <f>IF(
  E3478="Humanitarian",
  AVERAGEIFS(
    Inflation!E:E,
    Inflation!C:C,
    IF(
      OR(
        IF(TYPE(D3478)=1,YEAR(D3478),AX3478)=2024,
        IF(TYPE(D3478)=1,YEAR(D3478),AX3478)=2025
      ),
      2023,
      IF(TYPE(D3478)=1,YEAR(D3478),AX3478)
    ),
    Inflation!B:B,
    'Country Summary (€)'!$B$20
  ) * BY3478,
  IF(
    E3478="Military",
    IF(
      J3478="Not given",
      BY3478 * 100,
      BY3478 * BZ3478
    ),
    AVERAGEIFS(
      Inflation!E:E,
      Inflation!C:C,
      IF(
        OR(
          IF(TYPE(D3478)=1,YEAR(D3478),AX3478)=2024,
          IF(TYPE(D3478)=1,YEAR(D3478),AX3478)=2025
        ),
        2023,
        IF(TYPE(D3478)=1,YEAR(D3478),AX3478)
      ),
      Inflation!B:B,
      'Country Summary (€)'!$B$20
    ) * BY3478
  )
)</f>
        <v>126.31624999339768</v>
      </c>
      <c r="BY3478" s="1629">
        <f>AVERAGEIFS(
                'Exchange Rates (time series)'!$D:$D,
                'Exchange Rates (time series)'!$C:$C, H34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8,
'Exchange Rates (time series)'!$B:$B,"&gt;="&amp;DATE(YEAR(D3478),1,1),
'Exchange Rates (time series)'!$B:$B,"&lt;="&amp;DATE(YEAR(D3478),12,31)),
AVERAGEIFS(
'Exchange Rates (time series)'!$D:$D,
'Exchange Rates (time series)'!$C:$C,H3478,
'Exchange Rates (time series)'!$B:$B,"&gt;="&amp;DATE(AX3478,1,1),
'Exchange Rates (time series)'!$B:$B,"&lt;="&amp;DATE(AX3478,12,31)
)))</f>
        <v>1.1125227059187131</v>
      </c>
      <c r="BZ3478" s="1629">
        <f>AVERAGEIFS(
  Inflation!E:E,
  Inflation!C:C,
  IF(
    OR(
      IF(TYPE(D3478)=1,YEAR(D3478),AX3478)=2024,
      IF(TYPE(D3478)=1,YEAR(D3478),AX3478)=2025
    ),
    2023,
    IF(TYPE(D3478)=1,YEAR(D3478),AX3478)
  ),
  Inflation!B:B,
  C3478
)</f>
        <v>103.546027313208</v>
      </c>
      <c r="CA3478" s="1607" t="str">
        <f>IF(N3478="No value available","",IF(N3478&lt;&gt;"",N3478/VLOOKUP(H3478,'Exchange Rates (current)'!B:C,2,0),IF(N3478=".",".","")))</f>
        <v/>
      </c>
      <c r="CG3478" s="1598" t="str">
        <f>VLOOKUP(T3478,'Price List, Weapons &amp; Items'!B:S,18,FALSE)&amp;""</f>
        <v/>
      </c>
    </row>
    <row r="3479" spans="1:85" x14ac:dyDescent="0.5">
      <c r="A3479" s="1589" t="s">
        <v>8457</v>
      </c>
      <c r="B3479" s="1607" t="str">
        <f t="shared" si="1084"/>
        <v>CHH21_1</v>
      </c>
      <c r="C3479" s="1589" t="s">
        <v>8364</v>
      </c>
      <c r="D3479" s="1590">
        <v>45897</v>
      </c>
      <c r="E3479" s="1589" t="s">
        <v>606</v>
      </c>
      <c r="F3479" s="1589" t="s">
        <v>871</v>
      </c>
      <c r="G3479" s="1589" t="s">
        <v>8461</v>
      </c>
      <c r="H3479" s="1600" t="s">
        <v>8366</v>
      </c>
      <c r="I3479" s="1600" t="s">
        <v>610</v>
      </c>
      <c r="J3479" s="1592">
        <v>12900000</v>
      </c>
      <c r="K3479" s="1607" t="str">
        <f t="shared" si="1085"/>
        <v/>
      </c>
      <c r="L3479" s="1607" t="str">
        <f>IF(AND(AU3479=1,K3479&lt;&gt;".")=TRUE,
   K3479 / IFERROR(
            AVERAGEIFS(
                'Exchange Rates (time series)'!$D:$D,
                'Exchange Rates (time series)'!$C:$C, H3479,
                'Exchange Rates (time series)'!$B:$B, "&gt;" &amp; EOMONTH(D3479, -1),
                'Exchange Rates (time series)'!$B:$B, "&lt;=" &amp; EOMONTH(D3479, 0)
            ),
            AVERAGEIFS(
                'Exchange Rates (time series)'!$D:$D,
                'Exchange Rates (time series)'!$C:$C, H3479,
                'Exchange Rates (time series)'!$B:$B, "&gt;=" &amp; DATE(AX3479, 1, 1),
                'Exchange Rates (time series)'!$B:$B, "&lt;=" &amp; DATE(AX3479, 12, 31)
            )
        ),
   IF(K3479=".",".","")
)</f>
        <v/>
      </c>
      <c r="M3479" s="1607" t="str">
        <f t="shared" si="1086"/>
        <v/>
      </c>
      <c r="N3479" s="1607">
        <f t="shared" si="1087"/>
        <v>12900000</v>
      </c>
      <c r="O3479" s="1607">
        <f>IF(
    N3479 = "No value available",
    "",
    IF(
        N3479 &lt;&gt; "",
        N3479 / IFERROR(
            AVERAGEIFS(
                'Exchange Rates (time series)'!$D:$D,
                'Exchange Rates (time series)'!$C:$C, H3479,
                'Exchange Rates (time series)'!$B:$B, "&gt;" &amp; EOMONTH(D3479, -1),
                'Exchange Rates (time series)'!$B:$B, "&lt;=" &amp; EOMONTH(D3479, 0)
            ),
            AVERAGEIFS(
                'Exchange Rates (time series)'!$D:$D,
                'Exchange Rates (time series)'!$C:$C, H3479,
                'Exchange Rates (time series)'!$B:$B, "&gt;=" &amp; DATE(AX3479, 1, 1),
                'Exchange Rates (time series)'!$B:$B, "&lt;=" &amp; DATE(AX3479, 12, 31)
            )
        ),
        IF(
            N3479 = ".",
            ".",
            ""
        )
    )
)</f>
        <v>13742897.727272728</v>
      </c>
      <c r="P3479" s="1607">
        <f t="shared" si="1088"/>
        <v>10515837.133892415</v>
      </c>
      <c r="Q3479" s="1607">
        <f t="shared" si="1089"/>
        <v>10515837.133892415</v>
      </c>
      <c r="R3479" s="1607">
        <f t="shared" si="1090"/>
        <v>13742897.727272728</v>
      </c>
      <c r="S3479" s="1607" t="str">
        <f>IF(AU3479=1,IF(BA3479="Value is not given at all",".",IF(BA3479="Value is given by the source",M3479,IF(BA3479="Value is calculated with prices",(IF(SUMIFS(AB:AB,A:A,A3479)&gt;0,SUMIFS(AB:AB,A:A,A3479),"."))/VLOOKUP("USD",'Exchange Rates (current)'!B:C,2,0),"Error with coding"))),"")</f>
        <v/>
      </c>
      <c r="T3479" s="1589" t="s">
        <v>30</v>
      </c>
      <c r="U3479" s="1587" t="str">
        <f>VLOOKUP($T3479,'Price List, Weapons &amp; Items'!B:C,2,0)</f>
        <v>.</v>
      </c>
      <c r="V3479" s="1587" t="str">
        <f>IF(T3479=".",T3479,VLOOKUP($T3479,'Price List, Weapons &amp; Items'!B:D,3,0))</f>
        <v>.</v>
      </c>
      <c r="W3479" s="1588">
        <f>VLOOKUP(T3479,'Price List, Weapons &amp; Items'!B:E,4,0)</f>
        <v>0</v>
      </c>
      <c r="X3479" s="1602" t="s">
        <v>30</v>
      </c>
      <c r="Y3479" s="1594" t="s">
        <v>30</v>
      </c>
      <c r="Z3479" s="1626" t="str">
        <f>VLOOKUP($T3479,'Price List, Weapons &amp; Items'!B:G,6,0)</f>
        <v>.</v>
      </c>
      <c r="AA3479" s="1607" t="str">
        <f t="shared" si="1091"/>
        <v>.</v>
      </c>
      <c r="AB3479" s="1607" t="str">
        <f t="shared" si="1103"/>
        <v>.</v>
      </c>
      <c r="AC3479" s="1591">
        <v>1</v>
      </c>
      <c r="AD3479" s="1775" t="s">
        <v>8462</v>
      </c>
      <c r="AE3479" s="1185" t="s">
        <v>30</v>
      </c>
      <c r="AF3479" s="1185" t="s">
        <v>30</v>
      </c>
      <c r="AG3479" s="1185" t="s">
        <v>30</v>
      </c>
      <c r="AH3479" s="1601">
        <v>0</v>
      </c>
      <c r="AI3479" s="1589"/>
      <c r="AJ3479" s="1591"/>
      <c r="AP3479" s="1601"/>
      <c r="AT3479" s="1601">
        <v>1</v>
      </c>
      <c r="AU3479" s="1591">
        <v>0</v>
      </c>
      <c r="AV3479" s="1591">
        <v>44</v>
      </c>
      <c r="AW3479" s="1604">
        <f t="shared" si="1092"/>
        <v>1</v>
      </c>
      <c r="AX3479" s="1604">
        <v>2025</v>
      </c>
      <c r="AY3479" s="1601">
        <f t="shared" si="1093"/>
        <v>0</v>
      </c>
      <c r="AZ3479" s="1591" t="s">
        <v>614</v>
      </c>
      <c r="BA3479" s="1591" t="s">
        <v>615</v>
      </c>
      <c r="BB3479" s="1588">
        <v>0</v>
      </c>
      <c r="BC3479" s="1588"/>
      <c r="BD3479" s="1597"/>
      <c r="BE3479" s="1604">
        <v>0</v>
      </c>
      <c r="BF3479" s="1604">
        <v>1</v>
      </c>
      <c r="BG3479" s="1604">
        <f>VLOOKUP($T3479,'Price List, Weapons &amp; Items'!B:F,5,0)</f>
        <v>0</v>
      </c>
      <c r="BH3479" s="1604">
        <f t="shared" si="1094"/>
        <v>0</v>
      </c>
      <c r="BI3479" s="1604">
        <f t="shared" si="1095"/>
        <v>0</v>
      </c>
      <c r="BJ3479" s="1604">
        <f t="shared" si="1096"/>
        <v>0</v>
      </c>
      <c r="BK3479" s="1601">
        <f t="shared" si="1097"/>
        <v>0</v>
      </c>
      <c r="BL3479" s="1601" t="str">
        <f t="shared" si="1098"/>
        <v>.</v>
      </c>
      <c r="BM3479" s="1601">
        <f>IFERROR(VLOOKUP(C3479,'Share, Heavy Weapons to Ukraine'!B:AB,COLUMN('Share, Heavy Weapons to Ukraine'!C3489)-1,0),0)</f>
        <v>0</v>
      </c>
      <c r="BN3479" s="1601" cm="1">
        <f t="array" ref="BN34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9))) &gt; 0, 1, 0)</f>
        <v>0</v>
      </c>
      <c r="BO3479" s="1601">
        <f>IF(OR(C3479="EU (Commission and Council)", C3479="European Investment Bank"), 1, VLOOKUP('Bilateral Assistance, MAIN DATA'!C3479, 'Country Summary (€)'!B:K, COLUMN('Country Summary (€)'!C3479)-1, FALSE))</f>
        <v>0</v>
      </c>
      <c r="BP3479" s="1601">
        <f>VLOOKUP('Bilateral Assistance, MAIN DATA'!C3479,'Country Summary (€)'!B:K,COLUMN('Country Summary (€)'!D3487)-1,FALSE)</f>
        <v>1</v>
      </c>
      <c r="BQ3479" s="1601"/>
      <c r="BR3479" s="1601">
        <f t="shared" si="1099"/>
        <v>0</v>
      </c>
      <c r="BS3479" s="1601">
        <f t="shared" si="1100"/>
        <v>0</v>
      </c>
      <c r="BT3479" s="1588">
        <f t="shared" si="1101"/>
        <v>0</v>
      </c>
      <c r="BU3479" s="1601">
        <f t="shared" si="1102"/>
        <v>0</v>
      </c>
      <c r="BV3479" s="1601"/>
      <c r="BW3479" s="1601"/>
      <c r="BX3479" s="1607">
        <f>IF(
  E3479="Humanitarian",
  AVERAGEIFS(
    Inflation!E:E,
    Inflation!C:C,
    IF(
      OR(
        IF(TYPE(D3479)=1,YEAR(D3479),AX3479)=2024,
        IF(TYPE(D3479)=1,YEAR(D3479),AX3479)=2025
      ),
      2023,
      IF(TYPE(D3479)=1,YEAR(D3479),AX3479)
    ),
    Inflation!B:B,
    'Country Summary (€)'!$B$20
  ) * BY3479,
  IF(
    E3479="Military",
    IF(
      J3479="Not given",
      BY3479 * 100,
      BY3479 * BZ3479
    ),
    AVERAGEIFS(
      Inflation!E:E,
      Inflation!C:C,
      IF(
        OR(
          IF(TYPE(D3479)=1,YEAR(D3479),AX3479)=2024,
          IF(TYPE(D3479)=1,YEAR(D3479),AX3479)=2025
        ),
        2023,
        IF(TYPE(D3479)=1,YEAR(D3479),AX3479)
      ),
      Inflation!B:B,
      'Country Summary (€)'!$B$20
    ) * BY3479
  )
)</f>
        <v>130.68762431646584</v>
      </c>
      <c r="BY3479" s="1629">
        <f>AVERAGEIFS(
                'Exchange Rates (time series)'!$D:$D,
                'Exchange Rates (time series)'!$C:$C, H34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9,
'Exchange Rates (time series)'!$B:$B,"&gt;="&amp;DATE(YEAR(D3479),1,1),
'Exchange Rates (time series)'!$B:$B,"&lt;="&amp;DATE(YEAR(D3479),12,31)),
AVERAGEIFS(
'Exchange Rates (time series)'!$D:$D,
'Exchange Rates (time series)'!$C:$C,H3479,
'Exchange Rates (time series)'!$B:$B,"&gt;="&amp;DATE(AX3479,1,1),
'Exchange Rates (time series)'!$B:$B,"&lt;="&amp;DATE(AX3479,12,31)
)))</f>
        <v>1.1510233199785633</v>
      </c>
      <c r="BZ3479" s="1629">
        <f>AVERAGEIFS(
  Inflation!E:E,
  Inflation!C:C,
  IF(
    OR(
      IF(TYPE(D3479)=1,YEAR(D3479),AX3479)=2024,
      IF(TYPE(D3479)=1,YEAR(D3479),AX3479)=2025
    ),
    2023,
    IF(TYPE(D3479)=1,YEAR(D3479),AX3479)
  ),
  Inflation!B:B,
  C3479
)</f>
        <v>103.546027313208</v>
      </c>
      <c r="CA3479" s="1607">
        <f>IF(N3479="No value available","",IF(N3479&lt;&gt;"",N3479/VLOOKUP(H3479,'Exchange Rates (current)'!B:C,2,0),IF(N3479=".",".","")))</f>
        <v>13770001.829900576</v>
      </c>
      <c r="CG3479" s="1598" t="str">
        <f>VLOOKUP(T3479,'Price List, Weapons &amp; Items'!B:S,18,FALSE)&amp;""</f>
        <v/>
      </c>
    </row>
    <row r="3480" spans="1:85" x14ac:dyDescent="0.5">
      <c r="A3480" s="1589" t="s">
        <v>8457</v>
      </c>
      <c r="B3480" s="1607" t="str">
        <f t="shared" si="1084"/>
        <v>CHH21_2</v>
      </c>
      <c r="C3480" s="1589" t="s">
        <v>8364</v>
      </c>
      <c r="D3480" s="1590">
        <v>45897</v>
      </c>
      <c r="E3480" s="1589" t="s">
        <v>606</v>
      </c>
      <c r="F3480" s="1589" t="s">
        <v>871</v>
      </c>
      <c r="G3480" s="1589" t="s">
        <v>8463</v>
      </c>
      <c r="H3480" s="1600" t="s">
        <v>8366</v>
      </c>
      <c r="I3480" s="1600" t="s">
        <v>610</v>
      </c>
      <c r="J3480" s="1592">
        <v>15000000</v>
      </c>
      <c r="K3480" s="1607" t="str">
        <f t="shared" si="1085"/>
        <v/>
      </c>
      <c r="L3480" s="1607" t="str">
        <f>IF(AND(AU3480=1,K3480&lt;&gt;".")=TRUE,
   K3480 / IFERROR(
            AVERAGEIFS(
                'Exchange Rates (time series)'!$D:$D,
                'Exchange Rates (time series)'!$C:$C, H3480,
                'Exchange Rates (time series)'!$B:$B, "&gt;" &amp; EOMONTH(D3480, -1),
                'Exchange Rates (time series)'!$B:$B, "&lt;=" &amp; EOMONTH(D3480, 0)
            ),
            AVERAGEIFS(
                'Exchange Rates (time series)'!$D:$D,
                'Exchange Rates (time series)'!$C:$C, H3480,
                'Exchange Rates (time series)'!$B:$B, "&gt;=" &amp; DATE(AX3480, 1, 1),
                'Exchange Rates (time series)'!$B:$B, "&lt;=" &amp; DATE(AX3480, 12, 31)
            )
        ),
   IF(K3480=".",".","")
)</f>
        <v/>
      </c>
      <c r="M3480" s="1607" t="str">
        <f t="shared" si="1086"/>
        <v/>
      </c>
      <c r="N3480" s="1607">
        <f t="shared" si="1087"/>
        <v>15000000</v>
      </c>
      <c r="O3480" s="1607">
        <f>IF(
    N3480 = "No value available",
    "",
    IF(
        N3480 &lt;&gt; "",
        N3480 / IFERROR(
            AVERAGEIFS(
                'Exchange Rates (time series)'!$D:$D,
                'Exchange Rates (time series)'!$C:$C, H3480,
                'Exchange Rates (time series)'!$B:$B, "&gt;" &amp; EOMONTH(D3480, -1),
                'Exchange Rates (time series)'!$B:$B, "&lt;=" &amp; EOMONTH(D3480, 0)
            ),
            AVERAGEIFS(
                'Exchange Rates (time series)'!$D:$D,
                'Exchange Rates (time series)'!$C:$C, H3480,
                'Exchange Rates (time series)'!$B:$B, "&gt;=" &amp; DATE(AX3480, 1, 1),
                'Exchange Rates (time series)'!$B:$B, "&lt;=" &amp; DATE(AX3480, 12, 31)
            )
        ),
        IF(
            N3480 = ".",
            ".",
            ""
        )
    )
)</f>
        <v>15980113.636363639</v>
      </c>
      <c r="P3480" s="1607">
        <f t="shared" si="1088"/>
        <v>12227717.597549321</v>
      </c>
      <c r="Q3480" s="1607">
        <f t="shared" si="1089"/>
        <v>12227717.597549321</v>
      </c>
      <c r="R3480" s="1607">
        <f t="shared" si="1090"/>
        <v>15980113.636363639</v>
      </c>
      <c r="S3480" s="1607" t="str">
        <f>IF(AU3480=1,IF(BA3480="Value is not given at all",".",IF(BA3480="Value is given by the source",M3480,IF(BA3480="Value is calculated with prices",(IF(SUMIFS(AB:AB,A:A,A3480)&gt;0,SUMIFS(AB:AB,A:A,A3480),"."))/VLOOKUP("USD",'Exchange Rates (current)'!B:C,2,0),"Error with coding"))),"")</f>
        <v/>
      </c>
      <c r="T3480" s="1589" t="s">
        <v>30</v>
      </c>
      <c r="U3480" s="1587" t="str">
        <f>VLOOKUP($T3480,'Price List, Weapons &amp; Items'!B:C,2,0)</f>
        <v>.</v>
      </c>
      <c r="V3480" s="1587" t="str">
        <f>IF(T3480=".",T3480,VLOOKUP($T3480,'Price List, Weapons &amp; Items'!B:D,3,0))</f>
        <v>.</v>
      </c>
      <c r="W3480" s="1588">
        <f>VLOOKUP(T3480,'Price List, Weapons &amp; Items'!B:E,4,0)</f>
        <v>0</v>
      </c>
      <c r="X3480" s="1602" t="s">
        <v>30</v>
      </c>
      <c r="Y3480" s="1594" t="s">
        <v>30</v>
      </c>
      <c r="Z3480" s="1626" t="str">
        <f>VLOOKUP($T3480,'Price List, Weapons &amp; Items'!B:G,6,0)</f>
        <v>.</v>
      </c>
      <c r="AA3480" s="1607" t="str">
        <f t="shared" si="1091"/>
        <v>.</v>
      </c>
      <c r="AB3480" s="1607" t="str">
        <f t="shared" si="1103"/>
        <v>.</v>
      </c>
      <c r="AC3480" s="1591">
        <v>1</v>
      </c>
      <c r="AD3480" s="1185" t="s">
        <v>8464</v>
      </c>
      <c r="AE3480" s="1185" t="s">
        <v>30</v>
      </c>
      <c r="AF3480" s="1185" t="s">
        <v>30</v>
      </c>
      <c r="AG3480" s="1185" t="s">
        <v>30</v>
      </c>
      <c r="AH3480" s="1601">
        <v>0</v>
      </c>
      <c r="AI3480" s="1589"/>
      <c r="AJ3480" s="1591"/>
      <c r="AP3480" s="1601"/>
      <c r="AT3480" s="1601">
        <v>1</v>
      </c>
      <c r="AU3480" s="1591">
        <v>0</v>
      </c>
      <c r="AV3480" s="1591">
        <v>44</v>
      </c>
      <c r="AW3480" s="1604">
        <f t="shared" si="1092"/>
        <v>1</v>
      </c>
      <c r="AX3480" s="1604">
        <v>2025</v>
      </c>
      <c r="AY3480" s="1601">
        <f t="shared" si="1093"/>
        <v>0</v>
      </c>
      <c r="AZ3480" s="1591" t="s">
        <v>614</v>
      </c>
      <c r="BA3480" s="1591" t="s">
        <v>615</v>
      </c>
      <c r="BB3480" s="1588">
        <v>0</v>
      </c>
      <c r="BC3480" s="1588"/>
      <c r="BD3480" s="1597"/>
      <c r="BE3480" s="1604">
        <v>0</v>
      </c>
      <c r="BF3480" s="1604">
        <v>1</v>
      </c>
      <c r="BG3480" s="1604">
        <f>VLOOKUP($T3480,'Price List, Weapons &amp; Items'!B:F,5,0)</f>
        <v>0</v>
      </c>
      <c r="BH3480" s="1604">
        <f t="shared" si="1094"/>
        <v>0</v>
      </c>
      <c r="BI3480" s="1604">
        <f t="shared" si="1095"/>
        <v>0</v>
      </c>
      <c r="BJ3480" s="1604">
        <f t="shared" si="1096"/>
        <v>0</v>
      </c>
      <c r="BK3480" s="1601">
        <f t="shared" si="1097"/>
        <v>0</v>
      </c>
      <c r="BL3480" s="1601" t="str">
        <f t="shared" si="1098"/>
        <v>.</v>
      </c>
      <c r="BM3480" s="1601">
        <f>IFERROR(VLOOKUP(C3480,'Share, Heavy Weapons to Ukraine'!B:AB,COLUMN('Share, Heavy Weapons to Ukraine'!C3490)-1,0),0)</f>
        <v>0</v>
      </c>
      <c r="BN3480" s="1601" cm="1">
        <f t="array" ref="BN34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0))) &gt; 0, 1, 0)</f>
        <v>0</v>
      </c>
      <c r="BO3480" s="1601">
        <f>IF(OR(C3480="EU (Commission and Council)", C3480="European Investment Bank"), 1, VLOOKUP('Bilateral Assistance, MAIN DATA'!C3480, 'Country Summary (€)'!B:K, COLUMN('Country Summary (€)'!C3480)-1, FALSE))</f>
        <v>0</v>
      </c>
      <c r="BP3480" s="1601">
        <f>VLOOKUP('Bilateral Assistance, MAIN DATA'!C3480,'Country Summary (€)'!B:K,COLUMN('Country Summary (€)'!D3488)-1,FALSE)</f>
        <v>1</v>
      </c>
      <c r="BQ3480" s="1601"/>
      <c r="BR3480" s="1601">
        <f t="shared" si="1099"/>
        <v>0</v>
      </c>
      <c r="BS3480" s="1601">
        <f t="shared" si="1100"/>
        <v>0</v>
      </c>
      <c r="BT3480" s="1588">
        <f t="shared" si="1101"/>
        <v>0</v>
      </c>
      <c r="BU3480" s="1601">
        <f t="shared" si="1102"/>
        <v>0</v>
      </c>
      <c r="BV3480" s="1601"/>
      <c r="BW3480" s="1601"/>
      <c r="BX3480" s="1607">
        <f>IF(
  E3480="Humanitarian",
  AVERAGEIFS(
    Inflation!E:E,
    Inflation!C:C,
    IF(
      OR(
        IF(TYPE(D3480)=1,YEAR(D3480),AX3480)=2024,
        IF(TYPE(D3480)=1,YEAR(D3480),AX3480)=2025
      ),
      2023,
      IF(TYPE(D3480)=1,YEAR(D3480),AX3480)
    ),
    Inflation!B:B,
    'Country Summary (€)'!$B$20
  ) * BY3480,
  IF(
    E3480="Military",
    IF(
      J3480="Not given",
      BY3480 * 100,
      BY3480 * BZ3480
    ),
    AVERAGEIFS(
      Inflation!E:E,
      Inflation!C:C,
      IF(
        OR(
          IF(TYPE(D3480)=1,YEAR(D3480),AX3480)=2024,
          IF(TYPE(D3480)=1,YEAR(D3480),AX3480)=2025
        ),
        2023,
        IF(TYPE(D3480)=1,YEAR(D3480),AX3480)
      ),
      Inflation!B:B,
      'Country Summary (€)'!$B$20
    ) * BY3480
  )
)</f>
        <v>130.68762431646584</v>
      </c>
      <c r="BY3480" s="1629">
        <f>AVERAGEIFS(
                'Exchange Rates (time series)'!$D:$D,
                'Exchange Rates (time series)'!$C:$C, H34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0,
'Exchange Rates (time series)'!$B:$B,"&gt;="&amp;DATE(YEAR(D3480),1,1),
'Exchange Rates (time series)'!$B:$B,"&lt;="&amp;DATE(YEAR(D3480),12,31)),
AVERAGEIFS(
'Exchange Rates (time series)'!$D:$D,
'Exchange Rates (time series)'!$C:$C,H3480,
'Exchange Rates (time series)'!$B:$B,"&gt;="&amp;DATE(AX3480,1,1),
'Exchange Rates (time series)'!$B:$B,"&lt;="&amp;DATE(AX3480,12,31)
)))</f>
        <v>1.1510233199785633</v>
      </c>
      <c r="BZ3480" s="1629">
        <f>AVERAGEIFS(
  Inflation!E:E,
  Inflation!C:C,
  IF(
    OR(
      IF(TYPE(D3480)=1,YEAR(D3480),AX3480)=2024,
      IF(TYPE(D3480)=1,YEAR(D3480),AX3480)=2025
    ),
    2023,
    IF(TYPE(D3480)=1,YEAR(D3480),AX3480)
  ),
  Inflation!B:B,
  C3480
)</f>
        <v>103.546027313208</v>
      </c>
      <c r="CA3480" s="1607">
        <f>IF(N3480="No value available","",IF(N3480&lt;&gt;"",N3480/VLOOKUP(H3480,'Exchange Rates (current)'!B:C,2,0),IF(N3480=".",".","")))</f>
        <v>16011630.034768112</v>
      </c>
      <c r="CG3480" s="1598" t="str">
        <f>VLOOKUP(T3480,'Price List, Weapons &amp; Items'!B:S,18,FALSE)&amp;""</f>
        <v/>
      </c>
    </row>
    <row r="3481" spans="1:85" x14ac:dyDescent="0.5">
      <c r="A3481" s="1589" t="s">
        <v>8457</v>
      </c>
      <c r="B3481" s="1607" t="str">
        <f t="shared" si="1084"/>
        <v>CHH21_3</v>
      </c>
      <c r="C3481" s="1589" t="s">
        <v>8364</v>
      </c>
      <c r="D3481" s="1590">
        <v>45897</v>
      </c>
      <c r="E3481" s="1589" t="s">
        <v>606</v>
      </c>
      <c r="F3481" s="1589" t="s">
        <v>871</v>
      </c>
      <c r="G3481" s="1589" t="s">
        <v>8465</v>
      </c>
      <c r="H3481" s="1600" t="s">
        <v>8366</v>
      </c>
      <c r="I3481" s="1600" t="s">
        <v>610</v>
      </c>
      <c r="J3481" s="1592">
        <v>8900000</v>
      </c>
      <c r="K3481" s="1607" t="str">
        <f t="shared" si="1085"/>
        <v/>
      </c>
      <c r="L3481" s="1607" t="str">
        <f>IF(AND(AU3481=1,K3481&lt;&gt;".")=TRUE,
   K3481 / IFERROR(
            AVERAGEIFS(
                'Exchange Rates (time series)'!$D:$D,
                'Exchange Rates (time series)'!$C:$C, H3481,
                'Exchange Rates (time series)'!$B:$B, "&gt;" &amp; EOMONTH(D3481, -1),
                'Exchange Rates (time series)'!$B:$B, "&lt;=" &amp; EOMONTH(D3481, 0)
            ),
            AVERAGEIFS(
                'Exchange Rates (time series)'!$D:$D,
                'Exchange Rates (time series)'!$C:$C, H3481,
                'Exchange Rates (time series)'!$B:$B, "&gt;=" &amp; DATE(AX3481, 1, 1),
                'Exchange Rates (time series)'!$B:$B, "&lt;=" &amp; DATE(AX3481, 12, 31)
            )
        ),
   IF(K3481=".",".","")
)</f>
        <v/>
      </c>
      <c r="M3481" s="1607" t="str">
        <f t="shared" si="1086"/>
        <v/>
      </c>
      <c r="N3481" s="1607">
        <f t="shared" si="1087"/>
        <v>8900000</v>
      </c>
      <c r="O3481" s="1607">
        <f>IF(
    N3481 = "No value available",
    "",
    IF(
        N3481 &lt;&gt; "",
        N3481 / IFERROR(
            AVERAGEIFS(
                'Exchange Rates (time series)'!$D:$D,
                'Exchange Rates (time series)'!$C:$C, H3481,
                'Exchange Rates (time series)'!$B:$B, "&gt;" &amp; EOMONTH(D3481, -1),
                'Exchange Rates (time series)'!$B:$B, "&lt;=" &amp; EOMONTH(D3481, 0)
            ),
            AVERAGEIFS(
                'Exchange Rates (time series)'!$D:$D,
                'Exchange Rates (time series)'!$C:$C, H3481,
                'Exchange Rates (time series)'!$B:$B, "&gt;=" &amp; DATE(AX3481, 1, 1),
                'Exchange Rates (time series)'!$B:$B, "&lt;=" &amp; DATE(AX3481, 12, 31)
            )
        ),
        IF(
            N3481 = ".",
            ".",
            ""
        )
    )
)</f>
        <v>9481534.0909090918</v>
      </c>
      <c r="P3481" s="1607">
        <f t="shared" si="1088"/>
        <v>7255112.4412125973</v>
      </c>
      <c r="Q3481" s="1607">
        <f t="shared" si="1089"/>
        <v>7255112.4412125973</v>
      </c>
      <c r="R3481" s="1607">
        <f t="shared" si="1090"/>
        <v>9481534.0909090918</v>
      </c>
      <c r="S3481" s="1607" t="str">
        <f>IF(AU3481=1,IF(BA3481="Value is not given at all",".",IF(BA3481="Value is given by the source",M3481,IF(BA3481="Value is calculated with prices",(IF(SUMIFS(AB:AB,A:A,A3481)&gt;0,SUMIFS(AB:AB,A:A,A3481),"."))/VLOOKUP("USD",'Exchange Rates (current)'!B:C,2,0),"Error with coding"))),"")</f>
        <v/>
      </c>
      <c r="T3481" s="1589" t="s">
        <v>30</v>
      </c>
      <c r="U3481" s="1587" t="str">
        <f>VLOOKUP($T3481,'Price List, Weapons &amp; Items'!B:C,2,0)</f>
        <v>.</v>
      </c>
      <c r="V3481" s="1587" t="str">
        <f>IF(T3481=".",T3481,VLOOKUP($T3481,'Price List, Weapons &amp; Items'!B:D,3,0))</f>
        <v>.</v>
      </c>
      <c r="W3481" s="1588">
        <f>VLOOKUP(T3481,'Price List, Weapons &amp; Items'!B:E,4,0)</f>
        <v>0</v>
      </c>
      <c r="X3481" s="1602" t="s">
        <v>30</v>
      </c>
      <c r="Y3481" s="1594" t="s">
        <v>30</v>
      </c>
      <c r="Z3481" s="1626" t="str">
        <f>VLOOKUP($T3481,'Price List, Weapons &amp; Items'!B:G,6,0)</f>
        <v>.</v>
      </c>
      <c r="AA3481" s="1607" t="str">
        <f t="shared" si="1091"/>
        <v>.</v>
      </c>
      <c r="AB3481" s="1607" t="str">
        <f t="shared" si="1103"/>
        <v>.</v>
      </c>
      <c r="AC3481" s="1591">
        <v>1</v>
      </c>
      <c r="AD3481" s="1185" t="s">
        <v>8464</v>
      </c>
      <c r="AE3481" s="1185" t="s">
        <v>30</v>
      </c>
      <c r="AF3481" s="1185" t="s">
        <v>30</v>
      </c>
      <c r="AG3481" s="1185" t="s">
        <v>30</v>
      </c>
      <c r="AH3481" s="1601">
        <v>0</v>
      </c>
      <c r="AI3481" s="1589"/>
      <c r="AJ3481" s="1591"/>
      <c r="AP3481" s="1601"/>
      <c r="AT3481" s="1601">
        <v>1</v>
      </c>
      <c r="AU3481" s="1591">
        <v>0</v>
      </c>
      <c r="AV3481" s="1591">
        <v>44</v>
      </c>
      <c r="AW3481" s="1604">
        <f t="shared" si="1092"/>
        <v>1</v>
      </c>
      <c r="AX3481" s="1604">
        <v>2025</v>
      </c>
      <c r="AY3481" s="1601">
        <f t="shared" si="1093"/>
        <v>0</v>
      </c>
      <c r="AZ3481" s="1591" t="s">
        <v>614</v>
      </c>
      <c r="BA3481" s="1591" t="s">
        <v>615</v>
      </c>
      <c r="BB3481" s="1588">
        <v>0</v>
      </c>
      <c r="BC3481" s="1588"/>
      <c r="BD3481" s="1597"/>
      <c r="BE3481" s="1604">
        <v>0</v>
      </c>
      <c r="BF3481" s="1604">
        <v>1</v>
      </c>
      <c r="BG3481" s="1604">
        <f>VLOOKUP($T3481,'Price List, Weapons &amp; Items'!B:F,5,0)</f>
        <v>0</v>
      </c>
      <c r="BH3481" s="1604">
        <f t="shared" si="1094"/>
        <v>0</v>
      </c>
      <c r="BI3481" s="1604">
        <f t="shared" si="1095"/>
        <v>0</v>
      </c>
      <c r="BJ3481" s="1604">
        <f t="shared" si="1096"/>
        <v>0</v>
      </c>
      <c r="BK3481" s="1601">
        <f t="shared" si="1097"/>
        <v>0</v>
      </c>
      <c r="BL3481" s="1601" t="str">
        <f t="shared" si="1098"/>
        <v>.</v>
      </c>
      <c r="BM3481" s="1601">
        <f>IFERROR(VLOOKUP(C3481,'Share, Heavy Weapons to Ukraine'!B:AB,COLUMN('Share, Heavy Weapons to Ukraine'!C3491)-1,0),0)</f>
        <v>0</v>
      </c>
      <c r="BN3481" s="1601" cm="1">
        <f t="array" ref="BN34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1))) &gt; 0, 1, 0)</f>
        <v>0</v>
      </c>
      <c r="BO3481" s="1601">
        <f>IF(OR(C3481="EU (Commission and Council)", C3481="European Investment Bank"), 1, VLOOKUP('Bilateral Assistance, MAIN DATA'!C3481, 'Country Summary (€)'!B:K, COLUMN('Country Summary (€)'!C3481)-1, FALSE))</f>
        <v>0</v>
      </c>
      <c r="BP3481" s="1601">
        <f>VLOOKUP('Bilateral Assistance, MAIN DATA'!C3481,'Country Summary (€)'!B:K,COLUMN('Country Summary (€)'!D3489)-1,FALSE)</f>
        <v>1</v>
      </c>
      <c r="BQ3481" s="1601"/>
      <c r="BR3481" s="1601">
        <f t="shared" si="1099"/>
        <v>0</v>
      </c>
      <c r="BS3481" s="1601">
        <f t="shared" si="1100"/>
        <v>0</v>
      </c>
      <c r="BT3481" s="1588">
        <f t="shared" si="1101"/>
        <v>0</v>
      </c>
      <c r="BU3481" s="1601">
        <f t="shared" si="1102"/>
        <v>0</v>
      </c>
      <c r="BV3481" s="1601"/>
      <c r="BW3481" s="1601"/>
      <c r="BX3481" s="1607">
        <f>IF(
  E3481="Humanitarian",
  AVERAGEIFS(
    Inflation!E:E,
    Inflation!C:C,
    IF(
      OR(
        IF(TYPE(D3481)=1,YEAR(D3481),AX3481)=2024,
        IF(TYPE(D3481)=1,YEAR(D3481),AX3481)=2025
      ),
      2023,
      IF(TYPE(D3481)=1,YEAR(D3481),AX3481)
    ),
    Inflation!B:B,
    'Country Summary (€)'!$B$20
  ) * BY3481,
  IF(
    E3481="Military",
    IF(
      J3481="Not given",
      BY3481 * 100,
      BY3481 * BZ3481
    ),
    AVERAGEIFS(
      Inflation!E:E,
      Inflation!C:C,
      IF(
        OR(
          IF(TYPE(D3481)=1,YEAR(D3481),AX3481)=2024,
          IF(TYPE(D3481)=1,YEAR(D3481),AX3481)=2025
        ),
        2023,
        IF(TYPE(D3481)=1,YEAR(D3481),AX3481)
      ),
      Inflation!B:B,
      'Country Summary (€)'!$B$20
    ) * BY3481
  )
)</f>
        <v>130.68762431646584</v>
      </c>
      <c r="BY3481" s="1629">
        <f>AVERAGEIFS(
                'Exchange Rates (time series)'!$D:$D,
                'Exchange Rates (time series)'!$C:$C, H34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1,
'Exchange Rates (time series)'!$B:$B,"&gt;="&amp;DATE(YEAR(D3481),1,1),
'Exchange Rates (time series)'!$B:$B,"&lt;="&amp;DATE(YEAR(D3481),12,31)),
AVERAGEIFS(
'Exchange Rates (time series)'!$D:$D,
'Exchange Rates (time series)'!$C:$C,H3481,
'Exchange Rates (time series)'!$B:$B,"&gt;="&amp;DATE(AX3481,1,1),
'Exchange Rates (time series)'!$B:$B,"&lt;="&amp;DATE(AX3481,12,31)
)))</f>
        <v>1.1510233199785633</v>
      </c>
      <c r="BZ3481" s="1629">
        <f>AVERAGEIFS(
  Inflation!E:E,
  Inflation!C:C,
  IF(
    OR(
      IF(TYPE(D3481)=1,YEAR(D3481),AX3481)=2024,
      IF(TYPE(D3481)=1,YEAR(D3481),AX3481)=2025
    ),
    2023,
    IF(TYPE(D3481)=1,YEAR(D3481),AX3481)
  ),
  Inflation!B:B,
  C3481
)</f>
        <v>103.546027313208</v>
      </c>
      <c r="CA3481" s="1607">
        <f>IF(N3481="No value available","",IF(N3481&lt;&gt;"",N3481/VLOOKUP(H3481,'Exchange Rates (current)'!B:C,2,0),IF(N3481=".",".","")))</f>
        <v>9500233.8206290808</v>
      </c>
      <c r="CG3481" s="1598" t="str">
        <f>VLOOKUP(T3481,'Price List, Weapons &amp; Items'!B:S,18,FALSE)&amp;""</f>
        <v/>
      </c>
    </row>
    <row r="3482" spans="1:85" x14ac:dyDescent="0.5">
      <c r="A3482" s="1589" t="s">
        <v>8457</v>
      </c>
      <c r="B3482" s="1607" t="str">
        <f t="shared" si="1084"/>
        <v>CHH21_4</v>
      </c>
      <c r="C3482" s="1589" t="s">
        <v>8364</v>
      </c>
      <c r="D3482" s="1590">
        <v>45897</v>
      </c>
      <c r="E3482" s="1589" t="s">
        <v>606</v>
      </c>
      <c r="F3482" s="1589" t="s">
        <v>871</v>
      </c>
      <c r="G3482" s="1589" t="s">
        <v>8466</v>
      </c>
      <c r="H3482" s="1600" t="s">
        <v>8366</v>
      </c>
      <c r="I3482" s="1600" t="s">
        <v>610</v>
      </c>
      <c r="J3482" s="1592">
        <v>1700000</v>
      </c>
      <c r="K3482" s="1607" t="str">
        <f t="shared" si="1085"/>
        <v/>
      </c>
      <c r="L3482" s="1607" t="str">
        <f>IF(AND(AU3482=1,K3482&lt;&gt;".")=TRUE,
   K3482 / IFERROR(
            AVERAGEIFS(
                'Exchange Rates (time series)'!$D:$D,
                'Exchange Rates (time series)'!$C:$C, H3482,
                'Exchange Rates (time series)'!$B:$B, "&gt;" &amp; EOMONTH(D3482, -1),
                'Exchange Rates (time series)'!$B:$B, "&lt;=" &amp; EOMONTH(D3482, 0)
            ),
            AVERAGEIFS(
                'Exchange Rates (time series)'!$D:$D,
                'Exchange Rates (time series)'!$C:$C, H3482,
                'Exchange Rates (time series)'!$B:$B, "&gt;=" &amp; DATE(AX3482, 1, 1),
                'Exchange Rates (time series)'!$B:$B, "&lt;=" &amp; DATE(AX3482, 12, 31)
            )
        ),
   IF(K3482=".",".","")
)</f>
        <v/>
      </c>
      <c r="M3482" s="1607" t="str">
        <f t="shared" si="1086"/>
        <v/>
      </c>
      <c r="N3482" s="1607">
        <f t="shared" si="1087"/>
        <v>1700000</v>
      </c>
      <c r="O3482" s="1607">
        <f>IF(
    N3482 = "No value available",
    "",
    IF(
        N3482 &lt;&gt; "",
        N3482 / IFERROR(
            AVERAGEIFS(
                'Exchange Rates (time series)'!$D:$D,
                'Exchange Rates (time series)'!$C:$C, H3482,
                'Exchange Rates (time series)'!$B:$B, "&gt;" &amp; EOMONTH(D3482, -1),
                'Exchange Rates (time series)'!$B:$B, "&lt;=" &amp; EOMONTH(D3482, 0)
            ),
            AVERAGEIFS(
                'Exchange Rates (time series)'!$D:$D,
                'Exchange Rates (time series)'!$C:$C, H3482,
                'Exchange Rates (time series)'!$B:$B, "&gt;=" &amp; DATE(AX3482, 1, 1),
                'Exchange Rates (time series)'!$B:$B, "&lt;=" &amp; DATE(AX3482, 12, 31)
            )
        ),
        IF(
            N3482 = ".",
            ".",
            ""
        )
    )
)</f>
        <v>1811079.5454545456</v>
      </c>
      <c r="P3482" s="1607">
        <f t="shared" si="1088"/>
        <v>1385807.994388923</v>
      </c>
      <c r="Q3482" s="1607">
        <f t="shared" si="1089"/>
        <v>1385807.994388923</v>
      </c>
      <c r="R3482" s="1607">
        <f t="shared" si="1090"/>
        <v>1811079.5454545456</v>
      </c>
      <c r="S3482" s="1607" t="str">
        <f>IF(AU3482=1,IF(BA3482="Value is not given at all",".",IF(BA3482="Value is given by the source",M3482,IF(BA3482="Value is calculated with prices",(IF(SUMIFS(AB:AB,A:A,A3482)&gt;0,SUMIFS(AB:AB,A:A,A3482),"."))/VLOOKUP("USD",'Exchange Rates (current)'!B:C,2,0),"Error with coding"))),"")</f>
        <v/>
      </c>
      <c r="T3482" s="1589" t="s">
        <v>30</v>
      </c>
      <c r="U3482" s="1587" t="str">
        <f>VLOOKUP($T3482,'Price List, Weapons &amp; Items'!B:C,2,0)</f>
        <v>.</v>
      </c>
      <c r="V3482" s="1587" t="str">
        <f>IF(T3482=".",T3482,VLOOKUP($T3482,'Price List, Weapons &amp; Items'!B:D,3,0))</f>
        <v>.</v>
      </c>
      <c r="W3482" s="1588">
        <f>VLOOKUP(T3482,'Price List, Weapons &amp; Items'!B:E,4,0)</f>
        <v>0</v>
      </c>
      <c r="X3482" s="1602" t="s">
        <v>30</v>
      </c>
      <c r="Y3482" s="1594" t="s">
        <v>30</v>
      </c>
      <c r="Z3482" s="1626" t="str">
        <f>VLOOKUP($T3482,'Price List, Weapons &amp; Items'!B:G,6,0)</f>
        <v>.</v>
      </c>
      <c r="AA3482" s="1607" t="str">
        <f t="shared" si="1091"/>
        <v>.</v>
      </c>
      <c r="AB3482" s="1607" t="str">
        <f t="shared" si="1103"/>
        <v>.</v>
      </c>
      <c r="AC3482" s="1591">
        <v>1</v>
      </c>
      <c r="AD3482" s="1185" t="s">
        <v>8464</v>
      </c>
      <c r="AE3482" s="1185" t="s">
        <v>30</v>
      </c>
      <c r="AF3482" s="1185" t="s">
        <v>30</v>
      </c>
      <c r="AG3482" s="1185" t="s">
        <v>30</v>
      </c>
      <c r="AH3482" s="1601">
        <v>0</v>
      </c>
      <c r="AI3482" s="1589"/>
      <c r="AJ3482" s="1591"/>
      <c r="AP3482" s="1601"/>
      <c r="AT3482" s="1601">
        <v>1</v>
      </c>
      <c r="AU3482" s="1591">
        <v>0</v>
      </c>
      <c r="AV3482" s="1591">
        <v>44</v>
      </c>
      <c r="AW3482" s="1604">
        <f t="shared" si="1092"/>
        <v>1</v>
      </c>
      <c r="AX3482" s="1604">
        <v>2025</v>
      </c>
      <c r="AY3482" s="1601">
        <f t="shared" si="1093"/>
        <v>0</v>
      </c>
      <c r="AZ3482" s="1591" t="s">
        <v>614</v>
      </c>
      <c r="BA3482" s="1591" t="s">
        <v>615</v>
      </c>
      <c r="BB3482" s="1588">
        <v>0</v>
      </c>
      <c r="BC3482" s="1588"/>
      <c r="BD3482" s="1597"/>
      <c r="BE3482" s="1604">
        <v>0</v>
      </c>
      <c r="BF3482" s="1604">
        <v>1</v>
      </c>
      <c r="BG3482" s="1604">
        <f>VLOOKUP($T3482,'Price List, Weapons &amp; Items'!B:F,5,0)</f>
        <v>0</v>
      </c>
      <c r="BH3482" s="1604">
        <f t="shared" si="1094"/>
        <v>0</v>
      </c>
      <c r="BI3482" s="1604">
        <f t="shared" si="1095"/>
        <v>0</v>
      </c>
      <c r="BJ3482" s="1604">
        <f t="shared" si="1096"/>
        <v>0</v>
      </c>
      <c r="BK3482" s="1601">
        <f t="shared" si="1097"/>
        <v>0</v>
      </c>
      <c r="BL3482" s="1601" t="str">
        <f t="shared" si="1098"/>
        <v>.</v>
      </c>
      <c r="BM3482" s="1601">
        <f>IFERROR(VLOOKUP(C3482,'Share, Heavy Weapons to Ukraine'!B:AB,COLUMN('Share, Heavy Weapons to Ukraine'!C3492)-1,0),0)</f>
        <v>0</v>
      </c>
      <c r="BN3482" s="1601" cm="1">
        <f t="array" ref="BN34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2))) &gt; 0, 1, 0)</f>
        <v>0</v>
      </c>
      <c r="BO3482" s="1601">
        <f>IF(OR(C3482="EU (Commission and Council)", C3482="European Investment Bank"), 1, VLOOKUP('Bilateral Assistance, MAIN DATA'!C3482, 'Country Summary (€)'!B:K, COLUMN('Country Summary (€)'!C3482)-1, FALSE))</f>
        <v>0</v>
      </c>
      <c r="BP3482" s="1601">
        <f>VLOOKUP('Bilateral Assistance, MAIN DATA'!C3482,'Country Summary (€)'!B:K,COLUMN('Country Summary (€)'!D3490)-1,FALSE)</f>
        <v>1</v>
      </c>
      <c r="BQ3482" s="1601"/>
      <c r="BR3482" s="1601">
        <f t="shared" si="1099"/>
        <v>0</v>
      </c>
      <c r="BS3482" s="1601">
        <f t="shared" si="1100"/>
        <v>0</v>
      </c>
      <c r="BT3482" s="1588">
        <f t="shared" si="1101"/>
        <v>0</v>
      </c>
      <c r="BU3482" s="1601">
        <f t="shared" si="1102"/>
        <v>0</v>
      </c>
      <c r="BV3482" s="1601"/>
      <c r="BW3482" s="1601"/>
      <c r="BX3482" s="1607">
        <f>IF(
  E3482="Humanitarian",
  AVERAGEIFS(
    Inflation!E:E,
    Inflation!C:C,
    IF(
      OR(
        IF(TYPE(D3482)=1,YEAR(D3482),AX3482)=2024,
        IF(TYPE(D3482)=1,YEAR(D3482),AX3482)=2025
      ),
      2023,
      IF(TYPE(D3482)=1,YEAR(D3482),AX3482)
    ),
    Inflation!B:B,
    'Country Summary (€)'!$B$20
  ) * BY3482,
  IF(
    E3482="Military",
    IF(
      J3482="Not given",
      BY3482 * 100,
      BY3482 * BZ3482
    ),
    AVERAGEIFS(
      Inflation!E:E,
      Inflation!C:C,
      IF(
        OR(
          IF(TYPE(D3482)=1,YEAR(D3482),AX3482)=2024,
          IF(TYPE(D3482)=1,YEAR(D3482),AX3482)=2025
        ),
        2023,
        IF(TYPE(D3482)=1,YEAR(D3482),AX3482)
      ),
      Inflation!B:B,
      'Country Summary (€)'!$B$20
    ) * BY3482
  )
)</f>
        <v>130.68762431646584</v>
      </c>
      <c r="BY3482" s="1629">
        <f>AVERAGEIFS(
                'Exchange Rates (time series)'!$D:$D,
                'Exchange Rates (time series)'!$C:$C, H34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2,
'Exchange Rates (time series)'!$B:$B,"&gt;="&amp;DATE(YEAR(D3482),1,1),
'Exchange Rates (time series)'!$B:$B,"&lt;="&amp;DATE(YEAR(D3482),12,31)),
AVERAGEIFS(
'Exchange Rates (time series)'!$D:$D,
'Exchange Rates (time series)'!$C:$C,H3482,
'Exchange Rates (time series)'!$B:$B,"&gt;="&amp;DATE(AX3482,1,1),
'Exchange Rates (time series)'!$B:$B,"&lt;="&amp;DATE(AX3482,12,31)
)))</f>
        <v>1.1510233199785633</v>
      </c>
      <c r="BZ3482" s="1629">
        <f>AVERAGEIFS(
  Inflation!E:E,
  Inflation!C:C,
  IF(
    OR(
      IF(TYPE(D3482)=1,YEAR(D3482),AX3482)=2024,
      IF(TYPE(D3482)=1,YEAR(D3482),AX3482)=2025
    ),
    2023,
    IF(TYPE(D3482)=1,YEAR(D3482),AX3482)
  ),
  Inflation!B:B,
  C3482
)</f>
        <v>103.546027313208</v>
      </c>
      <c r="CA3482" s="1607">
        <f>IF(N3482="No value available","",IF(N3482&lt;&gt;"",N3482/VLOOKUP(H3482,'Exchange Rates (current)'!B:C,2,0),IF(N3482=".",".","")))</f>
        <v>1814651.4039403861</v>
      </c>
      <c r="CG3482" s="1598" t="str">
        <f>VLOOKUP(T3482,'Price List, Weapons &amp; Items'!B:S,18,FALSE)&amp;""</f>
        <v/>
      </c>
    </row>
    <row r="3483" spans="1:85" x14ac:dyDescent="0.5">
      <c r="A3483" s="1589" t="s">
        <v>8457</v>
      </c>
      <c r="B3483" s="1607" t="str">
        <f t="shared" si="1084"/>
        <v>CHH21_5</v>
      </c>
      <c r="C3483" s="1589" t="s">
        <v>8364</v>
      </c>
      <c r="D3483" s="1590">
        <v>45897</v>
      </c>
      <c r="E3483" s="1589" t="s">
        <v>606</v>
      </c>
      <c r="F3483" s="1589" t="s">
        <v>871</v>
      </c>
      <c r="G3483" s="1589" t="s">
        <v>8467</v>
      </c>
      <c r="H3483" s="1600" t="s">
        <v>8366</v>
      </c>
      <c r="I3483" s="1600" t="s">
        <v>610</v>
      </c>
      <c r="J3483" s="1592">
        <v>6400000</v>
      </c>
      <c r="K3483" s="1607" t="str">
        <f t="shared" si="1085"/>
        <v/>
      </c>
      <c r="L3483" s="1607" t="str">
        <f>IF(AND(AU3483=1,K3483&lt;&gt;".")=TRUE,
   K3483 / IFERROR(
            AVERAGEIFS(
                'Exchange Rates (time series)'!$D:$D,
                'Exchange Rates (time series)'!$C:$C, H3483,
                'Exchange Rates (time series)'!$B:$B, "&gt;" &amp; EOMONTH(D3483, -1),
                'Exchange Rates (time series)'!$B:$B, "&lt;=" &amp; EOMONTH(D3483, 0)
            ),
            AVERAGEIFS(
                'Exchange Rates (time series)'!$D:$D,
                'Exchange Rates (time series)'!$C:$C, H3483,
                'Exchange Rates (time series)'!$B:$B, "&gt;=" &amp; DATE(AX3483, 1, 1),
                'Exchange Rates (time series)'!$B:$B, "&lt;=" &amp; DATE(AX3483, 12, 31)
            )
        ),
   IF(K3483=".",".","")
)</f>
        <v/>
      </c>
      <c r="M3483" s="1607" t="str">
        <f t="shared" si="1086"/>
        <v/>
      </c>
      <c r="N3483" s="1607">
        <f t="shared" si="1087"/>
        <v>6400000</v>
      </c>
      <c r="O3483" s="1607">
        <f>IF(
    N3483 = "No value available",
    "",
    IF(
        N3483 &lt;&gt; "",
        N3483 / IFERROR(
            AVERAGEIFS(
                'Exchange Rates (time series)'!$D:$D,
                'Exchange Rates (time series)'!$C:$C, H3483,
                'Exchange Rates (time series)'!$B:$B, "&gt;" &amp; EOMONTH(D3483, -1),
                'Exchange Rates (time series)'!$B:$B, "&lt;=" &amp; EOMONTH(D3483, 0)
            ),
            AVERAGEIFS(
                'Exchange Rates (time series)'!$D:$D,
                'Exchange Rates (time series)'!$C:$C, H3483,
                'Exchange Rates (time series)'!$B:$B, "&gt;=" &amp; DATE(AX3483, 1, 1),
                'Exchange Rates (time series)'!$B:$B, "&lt;=" &amp; DATE(AX3483, 12, 31)
            )
        ),
        IF(
            N3483 = ".",
            ".",
            ""
        )
    )
)</f>
        <v>6818181.8181818193</v>
      </c>
      <c r="P3483" s="1607">
        <f t="shared" si="1088"/>
        <v>5217159.5082877101</v>
      </c>
      <c r="Q3483" s="1607">
        <f t="shared" si="1089"/>
        <v>5217159.5082877101</v>
      </c>
      <c r="R3483" s="1607">
        <f t="shared" si="1090"/>
        <v>6818181.8181818193</v>
      </c>
      <c r="S3483" s="1607" t="str">
        <f>IF(AU3483=1,IF(BA3483="Value is not given at all",".",IF(BA3483="Value is given by the source",M3483,IF(BA3483="Value is calculated with prices",(IF(SUMIFS(AB:AB,A:A,A3483)&gt;0,SUMIFS(AB:AB,A:A,A3483),"."))/VLOOKUP("USD",'Exchange Rates (current)'!B:C,2,0),"Error with coding"))),"")</f>
        <v/>
      </c>
      <c r="T3483" s="1589" t="s">
        <v>30</v>
      </c>
      <c r="U3483" s="1587" t="str">
        <f>VLOOKUP($T3483,'Price List, Weapons &amp; Items'!B:C,2,0)</f>
        <v>.</v>
      </c>
      <c r="V3483" s="1587" t="str">
        <f>IF(T3483=".",T3483,VLOOKUP($T3483,'Price List, Weapons &amp; Items'!B:D,3,0))</f>
        <v>.</v>
      </c>
      <c r="W3483" s="1588">
        <f>VLOOKUP(T3483,'Price List, Weapons &amp; Items'!B:E,4,0)</f>
        <v>0</v>
      </c>
      <c r="X3483" s="1602" t="s">
        <v>30</v>
      </c>
      <c r="Y3483" s="1594" t="s">
        <v>30</v>
      </c>
      <c r="Z3483" s="1626" t="str">
        <f>VLOOKUP($T3483,'Price List, Weapons &amp; Items'!B:G,6,0)</f>
        <v>.</v>
      </c>
      <c r="AA3483" s="1607" t="str">
        <f t="shared" si="1091"/>
        <v>.</v>
      </c>
      <c r="AB3483" s="1607" t="str">
        <f t="shared" si="1103"/>
        <v>.</v>
      </c>
      <c r="AC3483" s="1591">
        <v>1</v>
      </c>
      <c r="AD3483" s="1185" t="s">
        <v>8464</v>
      </c>
      <c r="AE3483" s="1185" t="s">
        <v>30</v>
      </c>
      <c r="AF3483" s="1185" t="s">
        <v>30</v>
      </c>
      <c r="AG3483" s="1185" t="s">
        <v>30</v>
      </c>
      <c r="AH3483" s="1601">
        <v>0</v>
      </c>
      <c r="AI3483" s="1589"/>
      <c r="AJ3483" s="1591"/>
      <c r="AP3483" s="1601"/>
      <c r="AT3483" s="1601">
        <v>1</v>
      </c>
      <c r="AU3483" s="1591">
        <v>0</v>
      </c>
      <c r="AV3483" s="1591">
        <v>44</v>
      </c>
      <c r="AW3483" s="1604">
        <f t="shared" si="1092"/>
        <v>1</v>
      </c>
      <c r="AX3483" s="1604">
        <v>2025</v>
      </c>
      <c r="AY3483" s="1601">
        <f t="shared" si="1093"/>
        <v>0</v>
      </c>
      <c r="AZ3483" s="1591" t="s">
        <v>614</v>
      </c>
      <c r="BA3483" s="1591" t="s">
        <v>615</v>
      </c>
      <c r="BB3483" s="1588">
        <v>0</v>
      </c>
      <c r="BC3483" s="1588"/>
      <c r="BD3483" s="1597"/>
      <c r="BE3483" s="1604">
        <v>0</v>
      </c>
      <c r="BF3483" s="1604">
        <v>1</v>
      </c>
      <c r="BG3483" s="1604">
        <f>VLOOKUP($T3483,'Price List, Weapons &amp; Items'!B:F,5,0)</f>
        <v>0</v>
      </c>
      <c r="BH3483" s="1604">
        <f t="shared" si="1094"/>
        <v>0</v>
      </c>
      <c r="BI3483" s="1604">
        <f t="shared" si="1095"/>
        <v>0</v>
      </c>
      <c r="BJ3483" s="1604">
        <f t="shared" si="1096"/>
        <v>0</v>
      </c>
      <c r="BK3483" s="1601">
        <f t="shared" si="1097"/>
        <v>0</v>
      </c>
      <c r="BL3483" s="1601" t="str">
        <f t="shared" si="1098"/>
        <v>.</v>
      </c>
      <c r="BM3483" s="1601">
        <f>IFERROR(VLOOKUP(C3483,'Share, Heavy Weapons to Ukraine'!B:AB,COLUMN('Share, Heavy Weapons to Ukraine'!C3493)-1,0),0)</f>
        <v>0</v>
      </c>
      <c r="BN3483" s="1601" cm="1">
        <f t="array" ref="BN34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3))) &gt; 0, 1, 0)</f>
        <v>0</v>
      </c>
      <c r="BO3483" s="1601">
        <f>IF(OR(C3483="EU (Commission and Council)", C3483="European Investment Bank"), 1, VLOOKUP('Bilateral Assistance, MAIN DATA'!C3483, 'Country Summary (€)'!B:K, COLUMN('Country Summary (€)'!C3483)-1, FALSE))</f>
        <v>0</v>
      </c>
      <c r="BP3483" s="1601">
        <f>VLOOKUP('Bilateral Assistance, MAIN DATA'!C3483,'Country Summary (€)'!B:K,COLUMN('Country Summary (€)'!D3491)-1,FALSE)</f>
        <v>1</v>
      </c>
      <c r="BQ3483" s="1601"/>
      <c r="BR3483" s="1601">
        <f t="shared" si="1099"/>
        <v>0</v>
      </c>
      <c r="BS3483" s="1601">
        <f t="shared" si="1100"/>
        <v>0</v>
      </c>
      <c r="BT3483" s="1588">
        <f t="shared" si="1101"/>
        <v>0</v>
      </c>
      <c r="BU3483" s="1601">
        <f t="shared" si="1102"/>
        <v>0</v>
      </c>
      <c r="BV3483" s="1601"/>
      <c r="BW3483" s="1601"/>
      <c r="BX3483" s="1607">
        <f>IF(
  E3483="Humanitarian",
  AVERAGEIFS(
    Inflation!E:E,
    Inflation!C:C,
    IF(
      OR(
        IF(TYPE(D3483)=1,YEAR(D3483),AX3483)=2024,
        IF(TYPE(D3483)=1,YEAR(D3483),AX3483)=2025
      ),
      2023,
      IF(TYPE(D3483)=1,YEAR(D3483),AX3483)
    ),
    Inflation!B:B,
    'Country Summary (€)'!$B$20
  ) * BY3483,
  IF(
    E3483="Military",
    IF(
      J3483="Not given",
      BY3483 * 100,
      BY3483 * BZ3483
    ),
    AVERAGEIFS(
      Inflation!E:E,
      Inflation!C:C,
      IF(
        OR(
          IF(TYPE(D3483)=1,YEAR(D3483),AX3483)=2024,
          IF(TYPE(D3483)=1,YEAR(D3483),AX3483)=2025
        ),
        2023,
        IF(TYPE(D3483)=1,YEAR(D3483),AX3483)
      ),
      Inflation!B:B,
      'Country Summary (€)'!$B$20
    ) * BY3483
  )
)</f>
        <v>130.68762431646584</v>
      </c>
      <c r="BY3483" s="1629">
        <f>AVERAGEIFS(
                'Exchange Rates (time series)'!$D:$D,
                'Exchange Rates (time series)'!$C:$C, H34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3,
'Exchange Rates (time series)'!$B:$B,"&gt;="&amp;DATE(YEAR(D3483),1,1),
'Exchange Rates (time series)'!$B:$B,"&lt;="&amp;DATE(YEAR(D3483),12,31)),
AVERAGEIFS(
'Exchange Rates (time series)'!$D:$D,
'Exchange Rates (time series)'!$C:$C,H3483,
'Exchange Rates (time series)'!$B:$B,"&gt;="&amp;DATE(AX3483,1,1),
'Exchange Rates (time series)'!$B:$B,"&lt;="&amp;DATE(AX3483,12,31)
)))</f>
        <v>1.1510233199785633</v>
      </c>
      <c r="BZ3483" s="1629">
        <f>AVERAGEIFS(
  Inflation!E:E,
  Inflation!C:C,
  IF(
    OR(
      IF(TYPE(D3483)=1,YEAR(D3483),AX3483)=2024,
      IF(TYPE(D3483)=1,YEAR(D3483),AX3483)=2025
    ),
    2023,
    IF(TYPE(D3483)=1,YEAR(D3483),AX3483)
  ),
  Inflation!B:B,
  C3483
)</f>
        <v>103.546027313208</v>
      </c>
      <c r="CA3483" s="1607">
        <f>IF(N3483="No value available","",IF(N3483&lt;&gt;"",N3483/VLOOKUP(H3483,'Exchange Rates (current)'!B:C,2,0),IF(N3483=".",".","")))</f>
        <v>6831628.8148343945</v>
      </c>
      <c r="CG3483" s="1598" t="str">
        <f>VLOOKUP(T3483,'Price List, Weapons &amp; Items'!B:S,18,FALSE)&amp;""</f>
        <v/>
      </c>
    </row>
    <row r="3484" spans="1:85" x14ac:dyDescent="0.5">
      <c r="A3484" s="1589" t="s">
        <v>8457</v>
      </c>
      <c r="B3484" s="1607" t="str">
        <f t="shared" si="1084"/>
        <v>CHH21_6</v>
      </c>
      <c r="C3484" s="1589" t="s">
        <v>8364</v>
      </c>
      <c r="D3484" s="1590">
        <v>45897</v>
      </c>
      <c r="E3484" s="1589" t="s">
        <v>606</v>
      </c>
      <c r="F3484" s="1589" t="s">
        <v>871</v>
      </c>
      <c r="G3484" s="1589" t="s">
        <v>8468</v>
      </c>
      <c r="H3484" s="1600" t="s">
        <v>8366</v>
      </c>
      <c r="I3484" s="1600" t="s">
        <v>610</v>
      </c>
      <c r="J3484" s="1592">
        <v>3700000</v>
      </c>
      <c r="K3484" s="1607" t="str">
        <f t="shared" si="1085"/>
        <v/>
      </c>
      <c r="L3484" s="1607" t="str">
        <f>IF(AND(AU3484=1,K3484&lt;&gt;".")=TRUE,
   K3484 / IFERROR(
            AVERAGEIFS(
                'Exchange Rates (time series)'!$D:$D,
                'Exchange Rates (time series)'!$C:$C, H3484,
                'Exchange Rates (time series)'!$B:$B, "&gt;" &amp; EOMONTH(D3484, -1),
                'Exchange Rates (time series)'!$B:$B, "&lt;=" &amp; EOMONTH(D3484, 0)
            ),
            AVERAGEIFS(
                'Exchange Rates (time series)'!$D:$D,
                'Exchange Rates (time series)'!$C:$C, H3484,
                'Exchange Rates (time series)'!$B:$B, "&gt;=" &amp; DATE(AX3484, 1, 1),
                'Exchange Rates (time series)'!$B:$B, "&lt;=" &amp; DATE(AX3484, 12, 31)
            )
        ),
   IF(K3484=".",".","")
)</f>
        <v/>
      </c>
      <c r="M3484" s="1607" t="str">
        <f t="shared" si="1086"/>
        <v/>
      </c>
      <c r="N3484" s="1607">
        <f t="shared" si="1087"/>
        <v>3700000</v>
      </c>
      <c r="O3484" s="1607">
        <f>IF(
    N3484 = "No value available",
    "",
    IF(
        N3484 &lt;&gt; "",
        N3484 / IFERROR(
            AVERAGEIFS(
                'Exchange Rates (time series)'!$D:$D,
                'Exchange Rates (time series)'!$C:$C, H3484,
                'Exchange Rates (time series)'!$B:$B, "&gt;" &amp; EOMONTH(D3484, -1),
                'Exchange Rates (time series)'!$B:$B, "&lt;=" &amp; EOMONTH(D3484, 0)
            ),
            AVERAGEIFS(
                'Exchange Rates (time series)'!$D:$D,
                'Exchange Rates (time series)'!$C:$C, H3484,
                'Exchange Rates (time series)'!$B:$B, "&gt;=" &amp; DATE(AX3484, 1, 1),
                'Exchange Rates (time series)'!$B:$B, "&lt;=" &amp; DATE(AX3484, 12, 31)
            )
        ),
        IF(
            N3484 = ".",
            ".",
            ""
        )
    )
)</f>
        <v>3941761.3636363642</v>
      </c>
      <c r="P3484" s="1607">
        <f t="shared" si="1088"/>
        <v>3016170.3407288324</v>
      </c>
      <c r="Q3484" s="1607">
        <f t="shared" si="1089"/>
        <v>3016170.3407288324</v>
      </c>
      <c r="R3484" s="1607">
        <f t="shared" si="1090"/>
        <v>3941761.3636363642</v>
      </c>
      <c r="S3484" s="1607" t="str">
        <f>IF(AU3484=1,IF(BA3484="Value is not given at all",".",IF(BA3484="Value is given by the source",M3484,IF(BA3484="Value is calculated with prices",(IF(SUMIFS(AB:AB,A:A,A3484)&gt;0,SUMIFS(AB:AB,A:A,A3484),"."))/VLOOKUP("USD",'Exchange Rates (current)'!B:C,2,0),"Error with coding"))),"")</f>
        <v/>
      </c>
      <c r="T3484" s="1589" t="s">
        <v>30</v>
      </c>
      <c r="U3484" s="1587" t="str">
        <f>VLOOKUP($T3484,'Price List, Weapons &amp; Items'!B:C,2,0)</f>
        <v>.</v>
      </c>
      <c r="V3484" s="1587" t="str">
        <f>IF(T3484=".",T3484,VLOOKUP($T3484,'Price List, Weapons &amp; Items'!B:D,3,0))</f>
        <v>.</v>
      </c>
      <c r="W3484" s="1588">
        <f>VLOOKUP(T3484,'Price List, Weapons &amp; Items'!B:E,4,0)</f>
        <v>0</v>
      </c>
      <c r="X3484" s="1602" t="s">
        <v>30</v>
      </c>
      <c r="Y3484" s="1594" t="s">
        <v>30</v>
      </c>
      <c r="Z3484" s="1626" t="str">
        <f>VLOOKUP($T3484,'Price List, Weapons &amp; Items'!B:G,6,0)</f>
        <v>.</v>
      </c>
      <c r="AA3484" s="1607" t="str">
        <f t="shared" si="1091"/>
        <v>.</v>
      </c>
      <c r="AB3484" s="1607" t="str">
        <f t="shared" si="1103"/>
        <v>.</v>
      </c>
      <c r="AC3484" s="1591">
        <v>1</v>
      </c>
      <c r="AD3484" s="1185" t="s">
        <v>8464</v>
      </c>
      <c r="AE3484" s="1185" t="s">
        <v>30</v>
      </c>
      <c r="AF3484" s="1185" t="s">
        <v>30</v>
      </c>
      <c r="AG3484" s="1185" t="s">
        <v>30</v>
      </c>
      <c r="AH3484" s="1601">
        <v>0</v>
      </c>
      <c r="AI3484" s="1589"/>
      <c r="AJ3484" s="1591"/>
      <c r="AP3484" s="1601"/>
      <c r="AT3484" s="1601">
        <v>1</v>
      </c>
      <c r="AU3484" s="1591">
        <v>0</v>
      </c>
      <c r="AV3484" s="1591">
        <v>44</v>
      </c>
      <c r="AW3484" s="1604">
        <f t="shared" si="1092"/>
        <v>1</v>
      </c>
      <c r="AX3484" s="1604">
        <v>2025</v>
      </c>
      <c r="AY3484" s="1601">
        <f t="shared" si="1093"/>
        <v>0</v>
      </c>
      <c r="AZ3484" s="1591" t="s">
        <v>614</v>
      </c>
      <c r="BA3484" s="1591" t="s">
        <v>615</v>
      </c>
      <c r="BB3484" s="1588">
        <v>0</v>
      </c>
      <c r="BC3484" s="1588"/>
      <c r="BD3484" s="1597"/>
      <c r="BE3484" s="1604">
        <v>0</v>
      </c>
      <c r="BF3484" s="1604">
        <v>1</v>
      </c>
      <c r="BG3484" s="1604">
        <f>VLOOKUP($T3484,'Price List, Weapons &amp; Items'!B:F,5,0)</f>
        <v>0</v>
      </c>
      <c r="BH3484" s="1604">
        <f t="shared" si="1094"/>
        <v>0</v>
      </c>
      <c r="BI3484" s="1604">
        <f t="shared" si="1095"/>
        <v>0</v>
      </c>
      <c r="BJ3484" s="1604">
        <f t="shared" si="1096"/>
        <v>0</v>
      </c>
      <c r="BK3484" s="1601">
        <f t="shared" si="1097"/>
        <v>0</v>
      </c>
      <c r="BL3484" s="1601" t="str">
        <f t="shared" si="1098"/>
        <v>.</v>
      </c>
      <c r="BM3484" s="1601">
        <f>IFERROR(VLOOKUP(C3484,'Share, Heavy Weapons to Ukraine'!B:AB,COLUMN('Share, Heavy Weapons to Ukraine'!C3494)-1,0),0)</f>
        <v>0</v>
      </c>
      <c r="BN3484" s="1601" cm="1">
        <f t="array" ref="BN34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4))) &gt; 0, 1, 0)</f>
        <v>0</v>
      </c>
      <c r="BO3484" s="1601">
        <f>IF(OR(C3484="EU (Commission and Council)", C3484="European Investment Bank"), 1, VLOOKUP('Bilateral Assistance, MAIN DATA'!C3484, 'Country Summary (€)'!B:K, COLUMN('Country Summary (€)'!C3484)-1, FALSE))</f>
        <v>0</v>
      </c>
      <c r="BP3484" s="1601">
        <f>VLOOKUP('Bilateral Assistance, MAIN DATA'!C3484,'Country Summary (€)'!B:K,COLUMN('Country Summary (€)'!D3492)-1,FALSE)</f>
        <v>1</v>
      </c>
      <c r="BQ3484" s="1601"/>
      <c r="BR3484" s="1601">
        <f t="shared" si="1099"/>
        <v>0</v>
      </c>
      <c r="BS3484" s="1601">
        <f t="shared" si="1100"/>
        <v>0</v>
      </c>
      <c r="BT3484" s="1588">
        <f t="shared" si="1101"/>
        <v>0</v>
      </c>
      <c r="BU3484" s="1601">
        <f t="shared" si="1102"/>
        <v>0</v>
      </c>
      <c r="BV3484" s="1601"/>
      <c r="BW3484" s="1601"/>
      <c r="BX3484" s="1607">
        <f>IF(
  E3484="Humanitarian",
  AVERAGEIFS(
    Inflation!E:E,
    Inflation!C:C,
    IF(
      OR(
        IF(TYPE(D3484)=1,YEAR(D3484),AX3484)=2024,
        IF(TYPE(D3484)=1,YEAR(D3484),AX3484)=2025
      ),
      2023,
      IF(TYPE(D3484)=1,YEAR(D3484),AX3484)
    ),
    Inflation!B:B,
    'Country Summary (€)'!$B$20
  ) * BY3484,
  IF(
    E3484="Military",
    IF(
      J3484="Not given",
      BY3484 * 100,
      BY3484 * BZ3484
    ),
    AVERAGEIFS(
      Inflation!E:E,
      Inflation!C:C,
      IF(
        OR(
          IF(TYPE(D3484)=1,YEAR(D3484),AX3484)=2024,
          IF(TYPE(D3484)=1,YEAR(D3484),AX3484)=2025
        ),
        2023,
        IF(TYPE(D3484)=1,YEAR(D3484),AX3484)
      ),
      Inflation!B:B,
      'Country Summary (€)'!$B$20
    ) * BY3484
  )
)</f>
        <v>130.68762431646584</v>
      </c>
      <c r="BY3484" s="1629">
        <f>AVERAGEIFS(
                'Exchange Rates (time series)'!$D:$D,
                'Exchange Rates (time series)'!$C:$C, H34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4,
'Exchange Rates (time series)'!$B:$B,"&gt;="&amp;DATE(YEAR(D3484),1,1),
'Exchange Rates (time series)'!$B:$B,"&lt;="&amp;DATE(YEAR(D3484),12,31)),
AVERAGEIFS(
'Exchange Rates (time series)'!$D:$D,
'Exchange Rates (time series)'!$C:$C,H3484,
'Exchange Rates (time series)'!$B:$B,"&gt;="&amp;DATE(AX3484,1,1),
'Exchange Rates (time series)'!$B:$B,"&lt;="&amp;DATE(AX3484,12,31)
)))</f>
        <v>1.1510233199785633</v>
      </c>
      <c r="BZ3484" s="1629">
        <f>AVERAGEIFS(
  Inflation!E:E,
  Inflation!C:C,
  IF(
    OR(
      IF(TYPE(D3484)=1,YEAR(D3484),AX3484)=2024,
      IF(TYPE(D3484)=1,YEAR(D3484),AX3484)=2025
    ),
    2023,
    IF(TYPE(D3484)=1,YEAR(D3484),AX3484)
  ),
  Inflation!B:B,
  C3484
)</f>
        <v>103.546027313208</v>
      </c>
      <c r="CA3484" s="1607">
        <f>IF(N3484="No value available","",IF(N3484&lt;&gt;"",N3484/VLOOKUP(H3484,'Exchange Rates (current)'!B:C,2,0),IF(N3484=".",".","")))</f>
        <v>3949535.4085761341</v>
      </c>
      <c r="CG3484" s="1598" t="str">
        <f>VLOOKUP(T3484,'Price List, Weapons &amp; Items'!B:S,18,FALSE)&amp;""</f>
        <v/>
      </c>
    </row>
    <row r="3485" spans="1:85" x14ac:dyDescent="0.5">
      <c r="A3485" s="1589" t="s">
        <v>8457</v>
      </c>
      <c r="B3485" s="1607" t="str">
        <f t="shared" si="1084"/>
        <v>CHH21_7</v>
      </c>
      <c r="C3485" s="1589" t="s">
        <v>8364</v>
      </c>
      <c r="D3485" s="1590">
        <v>45897</v>
      </c>
      <c r="E3485" s="1589" t="s">
        <v>606</v>
      </c>
      <c r="F3485" s="1589" t="s">
        <v>871</v>
      </c>
      <c r="G3485" s="1589" t="s">
        <v>8469</v>
      </c>
      <c r="H3485" s="1600" t="s">
        <v>8366</v>
      </c>
      <c r="I3485" s="1600" t="s">
        <v>610</v>
      </c>
      <c r="J3485" s="1592">
        <v>9900000</v>
      </c>
      <c r="K3485" s="1607" t="str">
        <f t="shared" si="1085"/>
        <v/>
      </c>
      <c r="L3485" s="1607" t="str">
        <f>IF(AND(AU3485=1,K3485&lt;&gt;".")=TRUE,
   K3485 / IFERROR(
            AVERAGEIFS(
                'Exchange Rates (time series)'!$D:$D,
                'Exchange Rates (time series)'!$C:$C, H3485,
                'Exchange Rates (time series)'!$B:$B, "&gt;" &amp; EOMONTH(D3485, -1),
                'Exchange Rates (time series)'!$B:$B, "&lt;=" &amp; EOMONTH(D3485, 0)
            ),
            AVERAGEIFS(
                'Exchange Rates (time series)'!$D:$D,
                'Exchange Rates (time series)'!$C:$C, H3485,
                'Exchange Rates (time series)'!$B:$B, "&gt;=" &amp; DATE(AX3485, 1, 1),
                'Exchange Rates (time series)'!$B:$B, "&lt;=" &amp; DATE(AX3485, 12, 31)
            )
        ),
   IF(K3485=".",".","")
)</f>
        <v/>
      </c>
      <c r="M3485" s="1607" t="str">
        <f t="shared" si="1086"/>
        <v/>
      </c>
      <c r="N3485" s="1607">
        <f t="shared" si="1087"/>
        <v>9900000</v>
      </c>
      <c r="O3485" s="1607">
        <f>IF(
    N3485 = "No value available",
    "",
    IF(
        N3485 &lt;&gt; "",
        N3485 / IFERROR(
            AVERAGEIFS(
                'Exchange Rates (time series)'!$D:$D,
                'Exchange Rates (time series)'!$C:$C, H3485,
                'Exchange Rates (time series)'!$B:$B, "&gt;" &amp; EOMONTH(D3485, -1),
                'Exchange Rates (time series)'!$B:$B, "&lt;=" &amp; EOMONTH(D3485, 0)
            ),
            AVERAGEIFS(
                'Exchange Rates (time series)'!$D:$D,
                'Exchange Rates (time series)'!$C:$C, H3485,
                'Exchange Rates (time series)'!$B:$B, "&gt;=" &amp; DATE(AX3485, 1, 1),
                'Exchange Rates (time series)'!$B:$B, "&lt;=" &amp; DATE(AX3485, 12, 31)
            )
        ),
        IF(
            N3485 = ".",
            ".",
            ""
        )
    )
)</f>
        <v>10546875.000000002</v>
      </c>
      <c r="P3485" s="1607">
        <f t="shared" si="1088"/>
        <v>8070293.614382552</v>
      </c>
      <c r="Q3485" s="1607">
        <f t="shared" si="1089"/>
        <v>8070293.614382552</v>
      </c>
      <c r="R3485" s="1607">
        <f t="shared" si="1090"/>
        <v>10546875.000000002</v>
      </c>
      <c r="S3485" s="1607" t="str">
        <f>IF(AU3485=1,IF(BA3485="Value is not given at all",".",IF(BA3485="Value is given by the source",M3485,IF(BA3485="Value is calculated with prices",(IF(SUMIFS(AB:AB,A:A,A3485)&gt;0,SUMIFS(AB:AB,A:A,A3485),"."))/VLOOKUP("USD",'Exchange Rates (current)'!B:C,2,0),"Error with coding"))),"")</f>
        <v/>
      </c>
      <c r="T3485" s="1589" t="s">
        <v>30</v>
      </c>
      <c r="U3485" s="1587" t="str">
        <f>VLOOKUP($T3485,'Price List, Weapons &amp; Items'!B:C,2,0)</f>
        <v>.</v>
      </c>
      <c r="V3485" s="1587" t="str">
        <f>IF(T3485=".",T3485,VLOOKUP($T3485,'Price List, Weapons &amp; Items'!B:D,3,0))</f>
        <v>.</v>
      </c>
      <c r="W3485" s="1588">
        <f>VLOOKUP(T3485,'Price List, Weapons &amp; Items'!B:E,4,0)</f>
        <v>0</v>
      </c>
      <c r="X3485" s="1602" t="s">
        <v>30</v>
      </c>
      <c r="Y3485" s="1594" t="s">
        <v>30</v>
      </c>
      <c r="Z3485" s="1626" t="str">
        <f>VLOOKUP($T3485,'Price List, Weapons &amp; Items'!B:G,6,0)</f>
        <v>.</v>
      </c>
      <c r="AA3485" s="1607" t="str">
        <f t="shared" si="1091"/>
        <v>.</v>
      </c>
      <c r="AB3485" s="1607" t="str">
        <f t="shared" si="1103"/>
        <v>.</v>
      </c>
      <c r="AC3485" s="1591">
        <v>1</v>
      </c>
      <c r="AD3485" s="1185" t="s">
        <v>8464</v>
      </c>
      <c r="AE3485" s="1185" t="s">
        <v>30</v>
      </c>
      <c r="AF3485" s="1185" t="s">
        <v>30</v>
      </c>
      <c r="AG3485" s="1185" t="s">
        <v>30</v>
      </c>
      <c r="AH3485" s="1601">
        <v>0</v>
      </c>
      <c r="AI3485" s="1589"/>
      <c r="AJ3485" s="1591"/>
      <c r="AP3485" s="1601"/>
      <c r="AT3485" s="1601">
        <v>1</v>
      </c>
      <c r="AU3485" s="1591">
        <v>0</v>
      </c>
      <c r="AV3485" s="1591">
        <v>44</v>
      </c>
      <c r="AW3485" s="1604">
        <f t="shared" si="1092"/>
        <v>1</v>
      </c>
      <c r="AX3485" s="1604">
        <v>2025</v>
      </c>
      <c r="AY3485" s="1601">
        <f t="shared" si="1093"/>
        <v>0</v>
      </c>
      <c r="AZ3485" s="1591" t="s">
        <v>614</v>
      </c>
      <c r="BA3485" s="1591" t="s">
        <v>615</v>
      </c>
      <c r="BB3485" s="1588">
        <v>0</v>
      </c>
      <c r="BC3485" s="1588"/>
      <c r="BD3485" s="1597"/>
      <c r="BE3485" s="1604">
        <v>0</v>
      </c>
      <c r="BF3485" s="1604">
        <v>1</v>
      </c>
      <c r="BG3485" s="1604">
        <f>VLOOKUP($T3485,'Price List, Weapons &amp; Items'!B:F,5,0)</f>
        <v>0</v>
      </c>
      <c r="BH3485" s="1604">
        <f t="shared" si="1094"/>
        <v>0</v>
      </c>
      <c r="BI3485" s="1604">
        <f t="shared" si="1095"/>
        <v>0</v>
      </c>
      <c r="BJ3485" s="1604">
        <f t="shared" si="1096"/>
        <v>0</v>
      </c>
      <c r="BK3485" s="1601">
        <f t="shared" si="1097"/>
        <v>0</v>
      </c>
      <c r="BL3485" s="1601" t="str">
        <f t="shared" si="1098"/>
        <v>.</v>
      </c>
      <c r="BM3485" s="1601">
        <f>IFERROR(VLOOKUP(C3485,'Share, Heavy Weapons to Ukraine'!B:AB,COLUMN('Share, Heavy Weapons to Ukraine'!C3495)-1,0),0)</f>
        <v>0</v>
      </c>
      <c r="BN3485" s="1601" cm="1">
        <f t="array" ref="BN34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5))) &gt; 0, 1, 0)</f>
        <v>0</v>
      </c>
      <c r="BO3485" s="1601">
        <f>IF(OR(C3485="EU (Commission and Council)", C3485="European Investment Bank"), 1, VLOOKUP('Bilateral Assistance, MAIN DATA'!C3485, 'Country Summary (€)'!B:K, COLUMN('Country Summary (€)'!C3485)-1, FALSE))</f>
        <v>0</v>
      </c>
      <c r="BP3485" s="1601">
        <f>VLOOKUP('Bilateral Assistance, MAIN DATA'!C3485,'Country Summary (€)'!B:K,COLUMN('Country Summary (€)'!D3493)-1,FALSE)</f>
        <v>1</v>
      </c>
      <c r="BQ3485" s="1601"/>
      <c r="BR3485" s="1601">
        <f t="shared" si="1099"/>
        <v>0</v>
      </c>
      <c r="BS3485" s="1601">
        <f t="shared" si="1100"/>
        <v>0</v>
      </c>
      <c r="BT3485" s="1588">
        <f t="shared" si="1101"/>
        <v>0</v>
      </c>
      <c r="BU3485" s="1601">
        <f t="shared" si="1102"/>
        <v>0</v>
      </c>
      <c r="BV3485" s="1601"/>
      <c r="BW3485" s="1601"/>
      <c r="BX3485" s="1607">
        <f>IF(
  E3485="Humanitarian",
  AVERAGEIFS(
    Inflation!E:E,
    Inflation!C:C,
    IF(
      OR(
        IF(TYPE(D3485)=1,YEAR(D3485),AX3485)=2024,
        IF(TYPE(D3485)=1,YEAR(D3485),AX3485)=2025
      ),
      2023,
      IF(TYPE(D3485)=1,YEAR(D3485),AX3485)
    ),
    Inflation!B:B,
    'Country Summary (€)'!$B$20
  ) * BY3485,
  IF(
    E3485="Military",
    IF(
      J3485="Not given",
      BY3485 * 100,
      BY3485 * BZ3485
    ),
    AVERAGEIFS(
      Inflation!E:E,
      Inflation!C:C,
      IF(
        OR(
          IF(TYPE(D3485)=1,YEAR(D3485),AX3485)=2024,
          IF(TYPE(D3485)=1,YEAR(D3485),AX3485)=2025
        ),
        2023,
        IF(TYPE(D3485)=1,YEAR(D3485),AX3485)
      ),
      Inflation!B:B,
      'Country Summary (€)'!$B$20
    ) * BY3485
  )
)</f>
        <v>130.68762431646584</v>
      </c>
      <c r="BY3485" s="1629">
        <f>AVERAGEIFS(
                'Exchange Rates (time series)'!$D:$D,
                'Exchange Rates (time series)'!$C:$C, H34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5,
'Exchange Rates (time series)'!$B:$B,"&gt;="&amp;DATE(YEAR(D3485),1,1),
'Exchange Rates (time series)'!$B:$B,"&lt;="&amp;DATE(YEAR(D3485),12,31)),
AVERAGEIFS(
'Exchange Rates (time series)'!$D:$D,
'Exchange Rates (time series)'!$C:$C,H3485,
'Exchange Rates (time series)'!$B:$B,"&gt;="&amp;DATE(AX3485,1,1),
'Exchange Rates (time series)'!$B:$B,"&lt;="&amp;DATE(AX3485,12,31)
)))</f>
        <v>1.1510233199785633</v>
      </c>
      <c r="BZ3485" s="1629">
        <f>AVERAGEIFS(
  Inflation!E:E,
  Inflation!C:C,
  IF(
    OR(
      IF(TYPE(D3485)=1,YEAR(D3485),AX3485)=2024,
      IF(TYPE(D3485)=1,YEAR(D3485),AX3485)=2025
    ),
    2023,
    IF(TYPE(D3485)=1,YEAR(D3485),AX3485)
  ),
  Inflation!B:B,
  C3485
)</f>
        <v>103.546027313208</v>
      </c>
      <c r="CA3485" s="1607">
        <f>IF(N3485="No value available","",IF(N3485&lt;&gt;"",N3485/VLOOKUP(H3485,'Exchange Rates (current)'!B:C,2,0),IF(N3485=".",".","")))</f>
        <v>10567675.822946955</v>
      </c>
      <c r="CG3485" s="1598" t="str">
        <f>VLOOKUP(T3485,'Price List, Weapons &amp; Items'!B:S,18,FALSE)&amp;""</f>
        <v/>
      </c>
    </row>
    <row r="3486" spans="1:85" x14ac:dyDescent="0.5">
      <c r="A3486" s="1589" t="s">
        <v>8457</v>
      </c>
      <c r="B3486" s="1607" t="str">
        <f t="shared" si="1084"/>
        <v>CHH21_8</v>
      </c>
      <c r="C3486" s="1589" t="s">
        <v>8364</v>
      </c>
      <c r="D3486" s="1590">
        <v>45897</v>
      </c>
      <c r="E3486" s="1589" t="s">
        <v>606</v>
      </c>
      <c r="F3486" s="1589" t="s">
        <v>871</v>
      </c>
      <c r="G3486" s="1589" t="s">
        <v>8470</v>
      </c>
      <c r="H3486" s="1600" t="s">
        <v>8366</v>
      </c>
      <c r="I3486" s="1600" t="s">
        <v>610</v>
      </c>
      <c r="J3486" s="1592">
        <v>3700000</v>
      </c>
      <c r="K3486" s="1607" t="str">
        <f t="shared" si="1085"/>
        <v/>
      </c>
      <c r="L3486" s="1607" t="str">
        <f>IF(AND(AU3486=1,K3486&lt;&gt;".")=TRUE,
   K3486 / IFERROR(
            AVERAGEIFS(
                'Exchange Rates (time series)'!$D:$D,
                'Exchange Rates (time series)'!$C:$C, H3486,
                'Exchange Rates (time series)'!$B:$B, "&gt;" &amp; EOMONTH(D3486, -1),
                'Exchange Rates (time series)'!$B:$B, "&lt;=" &amp; EOMONTH(D3486, 0)
            ),
            AVERAGEIFS(
                'Exchange Rates (time series)'!$D:$D,
                'Exchange Rates (time series)'!$C:$C, H3486,
                'Exchange Rates (time series)'!$B:$B, "&gt;=" &amp; DATE(AX3486, 1, 1),
                'Exchange Rates (time series)'!$B:$B, "&lt;=" &amp; DATE(AX3486, 12, 31)
            )
        ),
   IF(K3486=".",".","")
)</f>
        <v/>
      </c>
      <c r="M3486" s="1607" t="str">
        <f t="shared" si="1086"/>
        <v/>
      </c>
      <c r="N3486" s="1607">
        <f t="shared" si="1087"/>
        <v>3700000</v>
      </c>
      <c r="O3486" s="1607">
        <f>IF(
    N3486 = "No value available",
    "",
    IF(
        N3486 &lt;&gt; "",
        N3486 / IFERROR(
            AVERAGEIFS(
                'Exchange Rates (time series)'!$D:$D,
                'Exchange Rates (time series)'!$C:$C, H3486,
                'Exchange Rates (time series)'!$B:$B, "&gt;" &amp; EOMONTH(D3486, -1),
                'Exchange Rates (time series)'!$B:$B, "&lt;=" &amp; EOMONTH(D3486, 0)
            ),
            AVERAGEIFS(
                'Exchange Rates (time series)'!$D:$D,
                'Exchange Rates (time series)'!$C:$C, H3486,
                'Exchange Rates (time series)'!$B:$B, "&gt;=" &amp; DATE(AX3486, 1, 1),
                'Exchange Rates (time series)'!$B:$B, "&lt;=" &amp; DATE(AX3486, 12, 31)
            )
        ),
        IF(
            N3486 = ".",
            ".",
            ""
        )
    )
)</f>
        <v>3941761.3636363642</v>
      </c>
      <c r="P3486" s="1607">
        <f t="shared" si="1088"/>
        <v>3016170.3407288324</v>
      </c>
      <c r="Q3486" s="1607">
        <f t="shared" si="1089"/>
        <v>3016170.3407288324</v>
      </c>
      <c r="R3486" s="1607">
        <f t="shared" si="1090"/>
        <v>3941761.3636363642</v>
      </c>
      <c r="S3486" s="1607" t="str">
        <f>IF(AU3486=1,IF(BA3486="Value is not given at all",".",IF(BA3486="Value is given by the source",M3486,IF(BA3486="Value is calculated with prices",(IF(SUMIFS(AB:AB,A:A,A3486)&gt;0,SUMIFS(AB:AB,A:A,A3486),"."))/VLOOKUP("USD",'Exchange Rates (current)'!B:C,2,0),"Error with coding"))),"")</f>
        <v/>
      </c>
      <c r="T3486" s="1589" t="s">
        <v>30</v>
      </c>
      <c r="U3486" s="1587" t="str">
        <f>VLOOKUP($T3486,'Price List, Weapons &amp; Items'!B:C,2,0)</f>
        <v>.</v>
      </c>
      <c r="V3486" s="1587" t="str">
        <f>IF(T3486=".",T3486,VLOOKUP($T3486,'Price List, Weapons &amp; Items'!B:D,3,0))</f>
        <v>.</v>
      </c>
      <c r="W3486" s="1588">
        <f>VLOOKUP(T3486,'Price List, Weapons &amp; Items'!B:E,4,0)</f>
        <v>0</v>
      </c>
      <c r="X3486" s="1602" t="s">
        <v>30</v>
      </c>
      <c r="Y3486" s="1594" t="s">
        <v>30</v>
      </c>
      <c r="Z3486" s="1626" t="str">
        <f>VLOOKUP($T3486,'Price List, Weapons &amp; Items'!B:G,6,0)</f>
        <v>.</v>
      </c>
      <c r="AA3486" s="1607" t="str">
        <f t="shared" si="1091"/>
        <v>.</v>
      </c>
      <c r="AB3486" s="1607" t="str">
        <f t="shared" si="1103"/>
        <v>.</v>
      </c>
      <c r="AC3486" s="1591">
        <v>1</v>
      </c>
      <c r="AD3486" s="1185" t="s">
        <v>8464</v>
      </c>
      <c r="AE3486" s="1185" t="s">
        <v>30</v>
      </c>
      <c r="AF3486" s="1185" t="s">
        <v>30</v>
      </c>
      <c r="AG3486" s="1185" t="s">
        <v>30</v>
      </c>
      <c r="AH3486" s="1601">
        <v>0</v>
      </c>
      <c r="AI3486" s="1589"/>
      <c r="AJ3486" s="1591"/>
      <c r="AP3486" s="1601"/>
      <c r="AT3486" s="1601">
        <v>1</v>
      </c>
      <c r="AU3486" s="1591">
        <v>0</v>
      </c>
      <c r="AV3486" s="1591">
        <v>44</v>
      </c>
      <c r="AW3486" s="1604">
        <f t="shared" si="1092"/>
        <v>1</v>
      </c>
      <c r="AX3486" s="1604">
        <v>2025</v>
      </c>
      <c r="AY3486" s="1601">
        <f t="shared" si="1093"/>
        <v>0</v>
      </c>
      <c r="AZ3486" s="1591" t="s">
        <v>614</v>
      </c>
      <c r="BA3486" s="1591" t="s">
        <v>615</v>
      </c>
      <c r="BB3486" s="1588">
        <v>0</v>
      </c>
      <c r="BC3486" s="1588"/>
      <c r="BD3486" s="1597"/>
      <c r="BE3486" s="1604">
        <v>0</v>
      </c>
      <c r="BF3486" s="1604">
        <v>1</v>
      </c>
      <c r="BG3486" s="1604">
        <f>VLOOKUP($T3486,'Price List, Weapons &amp; Items'!B:F,5,0)</f>
        <v>0</v>
      </c>
      <c r="BH3486" s="1604">
        <f t="shared" si="1094"/>
        <v>0</v>
      </c>
      <c r="BI3486" s="1604">
        <f t="shared" si="1095"/>
        <v>0</v>
      </c>
      <c r="BJ3486" s="1604">
        <f t="shared" si="1096"/>
        <v>0</v>
      </c>
      <c r="BK3486" s="1601">
        <f t="shared" si="1097"/>
        <v>0</v>
      </c>
      <c r="BL3486" s="1601" t="str">
        <f t="shared" si="1098"/>
        <v>.</v>
      </c>
      <c r="BM3486" s="1601">
        <f>IFERROR(VLOOKUP(C3486,'Share, Heavy Weapons to Ukraine'!B:AB,COLUMN('Share, Heavy Weapons to Ukraine'!C3496)-1,0),0)</f>
        <v>0</v>
      </c>
      <c r="BN3486" s="1601" cm="1">
        <f t="array" ref="BN34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6))) &gt; 0, 1, 0)</f>
        <v>0</v>
      </c>
      <c r="BO3486" s="1601">
        <f>IF(OR(C3486="EU (Commission and Council)", C3486="European Investment Bank"), 1, VLOOKUP('Bilateral Assistance, MAIN DATA'!C3486, 'Country Summary (€)'!B:K, COLUMN('Country Summary (€)'!C3486)-1, FALSE))</f>
        <v>0</v>
      </c>
      <c r="BP3486" s="1601">
        <f>VLOOKUP('Bilateral Assistance, MAIN DATA'!C3486,'Country Summary (€)'!B:K,COLUMN('Country Summary (€)'!D3494)-1,FALSE)</f>
        <v>1</v>
      </c>
      <c r="BQ3486" s="1601"/>
      <c r="BR3486" s="1601">
        <f t="shared" si="1099"/>
        <v>0</v>
      </c>
      <c r="BS3486" s="1601">
        <f t="shared" si="1100"/>
        <v>0</v>
      </c>
      <c r="BT3486" s="1588">
        <f t="shared" si="1101"/>
        <v>0</v>
      </c>
      <c r="BU3486" s="1601">
        <f t="shared" si="1102"/>
        <v>0</v>
      </c>
      <c r="BV3486" s="1601"/>
      <c r="BW3486" s="1601"/>
      <c r="BX3486" s="1607">
        <f>IF(
  E3486="Humanitarian",
  AVERAGEIFS(
    Inflation!E:E,
    Inflation!C:C,
    IF(
      OR(
        IF(TYPE(D3486)=1,YEAR(D3486),AX3486)=2024,
        IF(TYPE(D3486)=1,YEAR(D3486),AX3486)=2025
      ),
      2023,
      IF(TYPE(D3486)=1,YEAR(D3486),AX3486)
    ),
    Inflation!B:B,
    'Country Summary (€)'!$B$20
  ) * BY3486,
  IF(
    E3486="Military",
    IF(
      J3486="Not given",
      BY3486 * 100,
      BY3486 * BZ3486
    ),
    AVERAGEIFS(
      Inflation!E:E,
      Inflation!C:C,
      IF(
        OR(
          IF(TYPE(D3486)=1,YEAR(D3486),AX3486)=2024,
          IF(TYPE(D3486)=1,YEAR(D3486),AX3486)=2025
        ),
        2023,
        IF(TYPE(D3486)=1,YEAR(D3486),AX3486)
      ),
      Inflation!B:B,
      'Country Summary (€)'!$B$20
    ) * BY3486
  )
)</f>
        <v>130.68762431646584</v>
      </c>
      <c r="BY3486" s="1629">
        <f>AVERAGEIFS(
                'Exchange Rates (time series)'!$D:$D,
                'Exchange Rates (time series)'!$C:$C, H34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6,
'Exchange Rates (time series)'!$B:$B,"&gt;="&amp;DATE(YEAR(D3486),1,1),
'Exchange Rates (time series)'!$B:$B,"&lt;="&amp;DATE(YEAR(D3486),12,31)),
AVERAGEIFS(
'Exchange Rates (time series)'!$D:$D,
'Exchange Rates (time series)'!$C:$C,H3486,
'Exchange Rates (time series)'!$B:$B,"&gt;="&amp;DATE(AX3486,1,1),
'Exchange Rates (time series)'!$B:$B,"&lt;="&amp;DATE(AX3486,12,31)
)))</f>
        <v>1.1510233199785633</v>
      </c>
      <c r="BZ3486" s="1629">
        <f>AVERAGEIFS(
  Inflation!E:E,
  Inflation!C:C,
  IF(
    OR(
      IF(TYPE(D3486)=1,YEAR(D3486),AX3486)=2024,
      IF(TYPE(D3486)=1,YEAR(D3486),AX3486)=2025
    ),
    2023,
    IF(TYPE(D3486)=1,YEAR(D3486),AX3486)
  ),
  Inflation!B:B,
  C3486
)</f>
        <v>103.546027313208</v>
      </c>
      <c r="CA3486" s="1607">
        <f>IF(N3486="No value available","",IF(N3486&lt;&gt;"",N3486/VLOOKUP(H3486,'Exchange Rates (current)'!B:C,2,0),IF(N3486=".",".","")))</f>
        <v>3949535.4085761341</v>
      </c>
      <c r="CG3486" s="1598" t="str">
        <f>VLOOKUP(T3486,'Price List, Weapons &amp; Items'!B:S,18,FALSE)&amp;""</f>
        <v/>
      </c>
    </row>
    <row r="3487" spans="1:85" x14ac:dyDescent="0.5">
      <c r="A3487" s="1589" t="s">
        <v>8457</v>
      </c>
      <c r="B3487" s="1607" t="str">
        <f t="shared" si="1084"/>
        <v>CHH21_9</v>
      </c>
      <c r="C3487" s="1589" t="s">
        <v>8364</v>
      </c>
      <c r="D3487" s="1590">
        <v>45897</v>
      </c>
      <c r="E3487" s="1589" t="s">
        <v>606</v>
      </c>
      <c r="F3487" s="1589" t="s">
        <v>871</v>
      </c>
      <c r="G3487" s="1589" t="s">
        <v>8471</v>
      </c>
      <c r="H3487" s="1600" t="s">
        <v>8366</v>
      </c>
      <c r="I3487" s="1600" t="s">
        <v>610</v>
      </c>
      <c r="J3487" s="1592">
        <v>3000000</v>
      </c>
      <c r="K3487" s="1607" t="str">
        <f t="shared" si="1085"/>
        <v/>
      </c>
      <c r="L3487" s="1607" t="str">
        <f>IF(AND(AU3487=1,K3487&lt;&gt;".")=TRUE,
   K3487 / IFERROR(
            AVERAGEIFS(
                'Exchange Rates (time series)'!$D:$D,
                'Exchange Rates (time series)'!$C:$C, H3487,
                'Exchange Rates (time series)'!$B:$B, "&gt;" &amp; EOMONTH(D3487, -1),
                'Exchange Rates (time series)'!$B:$B, "&lt;=" &amp; EOMONTH(D3487, 0)
            ),
            AVERAGEIFS(
                'Exchange Rates (time series)'!$D:$D,
                'Exchange Rates (time series)'!$C:$C, H3487,
                'Exchange Rates (time series)'!$B:$B, "&gt;=" &amp; DATE(AX3487, 1, 1),
                'Exchange Rates (time series)'!$B:$B, "&lt;=" &amp; DATE(AX3487, 12, 31)
            )
        ),
   IF(K3487=".",".","")
)</f>
        <v/>
      </c>
      <c r="M3487" s="1607" t="str">
        <f t="shared" si="1086"/>
        <v/>
      </c>
      <c r="N3487" s="1607">
        <f t="shared" si="1087"/>
        <v>3000000</v>
      </c>
      <c r="O3487" s="1607">
        <f>IF(
    N3487 = "No value available",
    "",
    IF(
        N3487 &lt;&gt; "",
        N3487 / IFERROR(
            AVERAGEIFS(
                'Exchange Rates (time series)'!$D:$D,
                'Exchange Rates (time series)'!$C:$C, H3487,
                'Exchange Rates (time series)'!$B:$B, "&gt;" &amp; EOMONTH(D3487, -1),
                'Exchange Rates (time series)'!$B:$B, "&lt;=" &amp; EOMONTH(D3487, 0)
            ),
            AVERAGEIFS(
                'Exchange Rates (time series)'!$D:$D,
                'Exchange Rates (time series)'!$C:$C, H3487,
                'Exchange Rates (time series)'!$B:$B, "&gt;=" &amp; DATE(AX3487, 1, 1),
                'Exchange Rates (time series)'!$B:$B, "&lt;=" &amp; DATE(AX3487, 12, 31)
            )
        ),
        IF(
            N3487 = ".",
            ".",
            ""
        )
    )
)</f>
        <v>3196022.7272727275</v>
      </c>
      <c r="P3487" s="1607">
        <f t="shared" si="1088"/>
        <v>2445543.519509864</v>
      </c>
      <c r="Q3487" s="1607">
        <f t="shared" si="1089"/>
        <v>2445543.519509864</v>
      </c>
      <c r="R3487" s="1607">
        <f t="shared" si="1090"/>
        <v>3196022.7272727275</v>
      </c>
      <c r="S3487" s="1607" t="str">
        <f>IF(AU3487=1,IF(BA3487="Value is not given at all",".",IF(BA3487="Value is given by the source",M3487,IF(BA3487="Value is calculated with prices",(IF(SUMIFS(AB:AB,A:A,A3487)&gt;0,SUMIFS(AB:AB,A:A,A3487),"."))/VLOOKUP("USD",'Exchange Rates (current)'!B:C,2,0),"Error with coding"))),"")</f>
        <v/>
      </c>
      <c r="T3487" s="1589" t="s">
        <v>30</v>
      </c>
      <c r="U3487" s="1587" t="str">
        <f>VLOOKUP($T3487,'Price List, Weapons &amp; Items'!B:C,2,0)</f>
        <v>.</v>
      </c>
      <c r="V3487" s="1587" t="str">
        <f>IF(T3487=".",T3487,VLOOKUP($T3487,'Price List, Weapons &amp; Items'!B:D,3,0))</f>
        <v>.</v>
      </c>
      <c r="W3487" s="1588">
        <f>VLOOKUP(T3487,'Price List, Weapons &amp; Items'!B:E,4,0)</f>
        <v>0</v>
      </c>
      <c r="X3487" s="1602" t="s">
        <v>30</v>
      </c>
      <c r="Y3487" s="1594" t="s">
        <v>30</v>
      </c>
      <c r="Z3487" s="1626" t="str">
        <f>VLOOKUP($T3487,'Price List, Weapons &amp; Items'!B:G,6,0)</f>
        <v>.</v>
      </c>
      <c r="AA3487" s="1607" t="str">
        <f t="shared" si="1091"/>
        <v>.</v>
      </c>
      <c r="AB3487" s="1607" t="str">
        <f t="shared" si="1103"/>
        <v>.</v>
      </c>
      <c r="AC3487" s="1591">
        <v>1</v>
      </c>
      <c r="AD3487" s="1185" t="s">
        <v>8464</v>
      </c>
      <c r="AE3487" s="1185" t="s">
        <v>30</v>
      </c>
      <c r="AF3487" s="1185" t="s">
        <v>30</v>
      </c>
      <c r="AG3487" s="1185" t="s">
        <v>30</v>
      </c>
      <c r="AH3487" s="1601">
        <v>0</v>
      </c>
      <c r="AI3487" s="1589"/>
      <c r="AJ3487" s="1591"/>
      <c r="AP3487" s="1601"/>
      <c r="AT3487" s="1601">
        <v>1</v>
      </c>
      <c r="AU3487" s="1591">
        <v>0</v>
      </c>
      <c r="AV3487" s="1591">
        <v>44</v>
      </c>
      <c r="AW3487" s="1604">
        <f t="shared" si="1092"/>
        <v>1</v>
      </c>
      <c r="AX3487" s="1604">
        <v>2025</v>
      </c>
      <c r="AY3487" s="1601">
        <f t="shared" si="1093"/>
        <v>0</v>
      </c>
      <c r="AZ3487" s="1591" t="s">
        <v>614</v>
      </c>
      <c r="BA3487" s="1591" t="s">
        <v>615</v>
      </c>
      <c r="BB3487" s="1588">
        <v>0</v>
      </c>
      <c r="BC3487" s="1588"/>
      <c r="BD3487" s="1597"/>
      <c r="BE3487" s="1604">
        <v>0</v>
      </c>
      <c r="BF3487" s="1604">
        <v>1</v>
      </c>
      <c r="BG3487" s="1604">
        <f>VLOOKUP($T3487,'Price List, Weapons &amp; Items'!B:F,5,0)</f>
        <v>0</v>
      </c>
      <c r="BH3487" s="1604">
        <f t="shared" si="1094"/>
        <v>0</v>
      </c>
      <c r="BI3487" s="1604">
        <f t="shared" si="1095"/>
        <v>0</v>
      </c>
      <c r="BJ3487" s="1604">
        <f t="shared" si="1096"/>
        <v>0</v>
      </c>
      <c r="BK3487" s="1601">
        <f t="shared" si="1097"/>
        <v>0</v>
      </c>
      <c r="BL3487" s="1601" t="str">
        <f t="shared" si="1098"/>
        <v>.</v>
      </c>
      <c r="BM3487" s="1601">
        <f>IFERROR(VLOOKUP(C3487,'Share, Heavy Weapons to Ukraine'!B:AB,COLUMN('Share, Heavy Weapons to Ukraine'!C3497)-1,0),0)</f>
        <v>0</v>
      </c>
      <c r="BN3487" s="1601" cm="1">
        <f t="array" ref="BN34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7))) &gt; 0, 1, 0)</f>
        <v>0</v>
      </c>
      <c r="BO3487" s="1601">
        <f>IF(OR(C3487="EU (Commission and Council)", C3487="European Investment Bank"), 1, VLOOKUP('Bilateral Assistance, MAIN DATA'!C3487, 'Country Summary (€)'!B:K, COLUMN('Country Summary (€)'!C3487)-1, FALSE))</f>
        <v>0</v>
      </c>
      <c r="BP3487" s="1601">
        <f>VLOOKUP('Bilateral Assistance, MAIN DATA'!C3487,'Country Summary (€)'!B:K,COLUMN('Country Summary (€)'!D3495)-1,FALSE)</f>
        <v>1</v>
      </c>
      <c r="BQ3487" s="1601"/>
      <c r="BR3487" s="1601">
        <f t="shared" si="1099"/>
        <v>0</v>
      </c>
      <c r="BS3487" s="1601">
        <f t="shared" si="1100"/>
        <v>0</v>
      </c>
      <c r="BT3487" s="1588">
        <f t="shared" si="1101"/>
        <v>0</v>
      </c>
      <c r="BU3487" s="1601">
        <f t="shared" si="1102"/>
        <v>0</v>
      </c>
      <c r="BV3487" s="1601"/>
      <c r="BW3487" s="1601"/>
      <c r="BX3487" s="1607">
        <f>IF(
  E3487="Humanitarian",
  AVERAGEIFS(
    Inflation!E:E,
    Inflation!C:C,
    IF(
      OR(
        IF(TYPE(D3487)=1,YEAR(D3487),AX3487)=2024,
        IF(TYPE(D3487)=1,YEAR(D3487),AX3487)=2025
      ),
      2023,
      IF(TYPE(D3487)=1,YEAR(D3487),AX3487)
    ),
    Inflation!B:B,
    'Country Summary (€)'!$B$20
  ) * BY3487,
  IF(
    E3487="Military",
    IF(
      J3487="Not given",
      BY3487 * 100,
      BY3487 * BZ3487
    ),
    AVERAGEIFS(
      Inflation!E:E,
      Inflation!C:C,
      IF(
        OR(
          IF(TYPE(D3487)=1,YEAR(D3487),AX3487)=2024,
          IF(TYPE(D3487)=1,YEAR(D3487),AX3487)=2025
        ),
        2023,
        IF(TYPE(D3487)=1,YEAR(D3487),AX3487)
      ),
      Inflation!B:B,
      'Country Summary (€)'!$B$20
    ) * BY3487
  )
)</f>
        <v>130.68762431646584</v>
      </c>
      <c r="BY3487" s="1629">
        <f>AVERAGEIFS(
                'Exchange Rates (time series)'!$D:$D,
                'Exchange Rates (time series)'!$C:$C, H34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7,
'Exchange Rates (time series)'!$B:$B,"&gt;="&amp;DATE(YEAR(D3487),1,1),
'Exchange Rates (time series)'!$B:$B,"&lt;="&amp;DATE(YEAR(D3487),12,31)),
AVERAGEIFS(
'Exchange Rates (time series)'!$D:$D,
'Exchange Rates (time series)'!$C:$C,H3487,
'Exchange Rates (time series)'!$B:$B,"&gt;="&amp;DATE(AX3487,1,1),
'Exchange Rates (time series)'!$B:$B,"&lt;="&amp;DATE(AX3487,12,31)
)))</f>
        <v>1.1510233199785633</v>
      </c>
      <c r="BZ3487" s="1629">
        <f>AVERAGEIFS(
  Inflation!E:E,
  Inflation!C:C,
  IF(
    OR(
      IF(TYPE(D3487)=1,YEAR(D3487),AX3487)=2024,
      IF(TYPE(D3487)=1,YEAR(D3487),AX3487)=2025
    ),
    2023,
    IF(TYPE(D3487)=1,YEAR(D3487),AX3487)
  ),
  Inflation!B:B,
  C3487
)</f>
        <v>103.546027313208</v>
      </c>
      <c r="CA3487" s="1607">
        <f>IF(N3487="No value available","",IF(N3487&lt;&gt;"",N3487/VLOOKUP(H3487,'Exchange Rates (current)'!B:C,2,0),IF(N3487=".",".","")))</f>
        <v>3202326.0069536222</v>
      </c>
      <c r="CG3487" s="1598" t="str">
        <f>VLOOKUP(T3487,'Price List, Weapons &amp; Items'!B:S,18,FALSE)&amp;""</f>
        <v/>
      </c>
    </row>
    <row r="3488" spans="1:85" x14ac:dyDescent="0.5">
      <c r="A3488" s="1589" t="s">
        <v>8457</v>
      </c>
      <c r="B3488" s="1607" t="str">
        <f t="shared" si="1084"/>
        <v>CHH21_10</v>
      </c>
      <c r="C3488" s="1589" t="s">
        <v>8364</v>
      </c>
      <c r="D3488" s="1590">
        <v>45897</v>
      </c>
      <c r="E3488" s="1589" t="s">
        <v>606</v>
      </c>
      <c r="F3488" s="1589" t="s">
        <v>871</v>
      </c>
      <c r="G3488" s="1589" t="s">
        <v>8472</v>
      </c>
      <c r="H3488" s="1600" t="s">
        <v>8366</v>
      </c>
      <c r="I3488" s="1600" t="s">
        <v>610</v>
      </c>
      <c r="J3488" s="1592">
        <v>4800000</v>
      </c>
      <c r="K3488" s="1607" t="str">
        <f t="shared" si="1085"/>
        <v/>
      </c>
      <c r="L3488" s="1607" t="str">
        <f>IF(AND(AU3488=1,K3488&lt;&gt;".")=TRUE,
   K3488 / IFERROR(
            AVERAGEIFS(
                'Exchange Rates (time series)'!$D:$D,
                'Exchange Rates (time series)'!$C:$C, H3488,
                'Exchange Rates (time series)'!$B:$B, "&gt;" &amp; EOMONTH(D3488, -1),
                'Exchange Rates (time series)'!$B:$B, "&lt;=" &amp; EOMONTH(D3488, 0)
            ),
            AVERAGEIFS(
                'Exchange Rates (time series)'!$D:$D,
                'Exchange Rates (time series)'!$C:$C, H3488,
                'Exchange Rates (time series)'!$B:$B, "&gt;=" &amp; DATE(AX3488, 1, 1),
                'Exchange Rates (time series)'!$B:$B, "&lt;=" &amp; DATE(AX3488, 12, 31)
            )
        ),
   IF(K3488=".",".","")
)</f>
        <v/>
      </c>
      <c r="M3488" s="1607" t="str">
        <f t="shared" si="1086"/>
        <v/>
      </c>
      <c r="N3488" s="1607">
        <f t="shared" si="1087"/>
        <v>4800000</v>
      </c>
      <c r="O3488" s="1607">
        <f>IF(
    N3488 = "No value available",
    "",
    IF(
        N3488 &lt;&gt; "",
        N3488 / IFERROR(
            AVERAGEIFS(
                'Exchange Rates (time series)'!$D:$D,
                'Exchange Rates (time series)'!$C:$C, H3488,
                'Exchange Rates (time series)'!$B:$B, "&gt;" &amp; EOMONTH(D3488, -1),
                'Exchange Rates (time series)'!$B:$B, "&lt;=" &amp; EOMONTH(D3488, 0)
            ),
            AVERAGEIFS(
                'Exchange Rates (time series)'!$D:$D,
                'Exchange Rates (time series)'!$C:$C, H3488,
                'Exchange Rates (time series)'!$B:$B, "&gt;=" &amp; DATE(AX3488, 1, 1),
                'Exchange Rates (time series)'!$B:$B, "&lt;=" &amp; DATE(AX3488, 12, 31)
            )
        ),
        IF(
            N3488 = ".",
            ".",
            ""
        )
    )
)</f>
        <v>5113636.3636363642</v>
      </c>
      <c r="P3488" s="1607">
        <f t="shared" si="1088"/>
        <v>3912869.6312157828</v>
      </c>
      <c r="Q3488" s="1607">
        <f t="shared" si="1089"/>
        <v>3912869.6312157828</v>
      </c>
      <c r="R3488" s="1607">
        <f t="shared" si="1090"/>
        <v>5113636.3636363642</v>
      </c>
      <c r="S3488" s="1607" t="str">
        <f>IF(AU3488=1,IF(BA3488="Value is not given at all",".",IF(BA3488="Value is given by the source",M3488,IF(BA3488="Value is calculated with prices",(IF(SUMIFS(AB:AB,A:A,A3488)&gt;0,SUMIFS(AB:AB,A:A,A3488),"."))/VLOOKUP("USD",'Exchange Rates (current)'!B:C,2,0),"Error with coding"))),"")</f>
        <v/>
      </c>
      <c r="T3488" s="1589" t="s">
        <v>30</v>
      </c>
      <c r="U3488" s="1587" t="str">
        <f>VLOOKUP($T3488,'Price List, Weapons &amp; Items'!B:C,2,0)</f>
        <v>.</v>
      </c>
      <c r="V3488" s="1587" t="str">
        <f>IF(T3488=".",T3488,VLOOKUP($T3488,'Price List, Weapons &amp; Items'!B:D,3,0))</f>
        <v>.</v>
      </c>
      <c r="W3488" s="1588">
        <f>VLOOKUP(T3488,'Price List, Weapons &amp; Items'!B:E,4,0)</f>
        <v>0</v>
      </c>
      <c r="X3488" s="1602" t="s">
        <v>30</v>
      </c>
      <c r="Y3488" s="1594" t="s">
        <v>30</v>
      </c>
      <c r="Z3488" s="1626" t="str">
        <f>VLOOKUP($T3488,'Price List, Weapons &amp; Items'!B:G,6,0)</f>
        <v>.</v>
      </c>
      <c r="AA3488" s="1607" t="str">
        <f t="shared" si="1091"/>
        <v>.</v>
      </c>
      <c r="AB3488" s="1607" t="str">
        <f t="shared" si="1103"/>
        <v>.</v>
      </c>
      <c r="AC3488" s="1591">
        <v>1</v>
      </c>
      <c r="AD3488" s="1185" t="s">
        <v>8464</v>
      </c>
      <c r="AE3488" s="1185" t="s">
        <v>30</v>
      </c>
      <c r="AF3488" s="1185" t="s">
        <v>30</v>
      </c>
      <c r="AG3488" s="1185" t="s">
        <v>30</v>
      </c>
      <c r="AH3488" s="1601">
        <v>0</v>
      </c>
      <c r="AI3488" s="1589"/>
      <c r="AJ3488" s="1591"/>
      <c r="AP3488" s="1601"/>
      <c r="AT3488" s="1601">
        <v>1</v>
      </c>
      <c r="AU3488" s="1591">
        <v>0</v>
      </c>
      <c r="AV3488" s="1591">
        <v>44</v>
      </c>
      <c r="AW3488" s="1604">
        <f t="shared" si="1092"/>
        <v>1</v>
      </c>
      <c r="AX3488" s="1604">
        <v>2025</v>
      </c>
      <c r="AY3488" s="1601">
        <f t="shared" si="1093"/>
        <v>0</v>
      </c>
      <c r="AZ3488" s="1591" t="s">
        <v>614</v>
      </c>
      <c r="BA3488" s="1591" t="s">
        <v>615</v>
      </c>
      <c r="BB3488" s="1588">
        <v>0</v>
      </c>
      <c r="BC3488" s="1588"/>
      <c r="BD3488" s="1597"/>
      <c r="BE3488" s="1604">
        <v>0</v>
      </c>
      <c r="BF3488" s="1604">
        <v>1</v>
      </c>
      <c r="BG3488" s="1604">
        <f>VLOOKUP($T3488,'Price List, Weapons &amp; Items'!B:F,5,0)</f>
        <v>0</v>
      </c>
      <c r="BH3488" s="1604">
        <f t="shared" si="1094"/>
        <v>0</v>
      </c>
      <c r="BI3488" s="1604">
        <f t="shared" si="1095"/>
        <v>0</v>
      </c>
      <c r="BJ3488" s="1604">
        <f t="shared" si="1096"/>
        <v>0</v>
      </c>
      <c r="BK3488" s="1601">
        <f t="shared" si="1097"/>
        <v>0</v>
      </c>
      <c r="BL3488" s="1601" t="str">
        <f t="shared" si="1098"/>
        <v>.</v>
      </c>
      <c r="BM3488" s="1601">
        <f>IFERROR(VLOOKUP(C3488,'Share, Heavy Weapons to Ukraine'!B:AB,COLUMN('Share, Heavy Weapons to Ukraine'!C3498)-1,0),0)</f>
        <v>0</v>
      </c>
      <c r="BN3488" s="1601" cm="1">
        <f t="array" ref="BN34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8))) &gt; 0, 1, 0)</f>
        <v>0</v>
      </c>
      <c r="BO3488" s="1601">
        <f>IF(OR(C3488="EU (Commission and Council)", C3488="European Investment Bank"), 1, VLOOKUP('Bilateral Assistance, MAIN DATA'!C3488, 'Country Summary (€)'!B:K, COLUMN('Country Summary (€)'!C3488)-1, FALSE))</f>
        <v>0</v>
      </c>
      <c r="BP3488" s="1601">
        <f>VLOOKUP('Bilateral Assistance, MAIN DATA'!C3488,'Country Summary (€)'!B:K,COLUMN('Country Summary (€)'!D3496)-1,FALSE)</f>
        <v>1</v>
      </c>
      <c r="BQ3488" s="1601"/>
      <c r="BR3488" s="1601">
        <f t="shared" si="1099"/>
        <v>0</v>
      </c>
      <c r="BS3488" s="1601">
        <f t="shared" si="1100"/>
        <v>0</v>
      </c>
      <c r="BT3488" s="1588">
        <f t="shared" si="1101"/>
        <v>0</v>
      </c>
      <c r="BU3488" s="1601">
        <f t="shared" si="1102"/>
        <v>0</v>
      </c>
      <c r="BV3488" s="1601"/>
      <c r="BW3488" s="1601"/>
      <c r="BX3488" s="1607">
        <f>IF(
  E3488="Humanitarian",
  AVERAGEIFS(
    Inflation!E:E,
    Inflation!C:C,
    IF(
      OR(
        IF(TYPE(D3488)=1,YEAR(D3488),AX3488)=2024,
        IF(TYPE(D3488)=1,YEAR(D3488),AX3488)=2025
      ),
      2023,
      IF(TYPE(D3488)=1,YEAR(D3488),AX3488)
    ),
    Inflation!B:B,
    'Country Summary (€)'!$B$20
  ) * BY3488,
  IF(
    E3488="Military",
    IF(
      J3488="Not given",
      BY3488 * 100,
      BY3488 * BZ3488
    ),
    AVERAGEIFS(
      Inflation!E:E,
      Inflation!C:C,
      IF(
        OR(
          IF(TYPE(D3488)=1,YEAR(D3488),AX3488)=2024,
          IF(TYPE(D3488)=1,YEAR(D3488),AX3488)=2025
        ),
        2023,
        IF(TYPE(D3488)=1,YEAR(D3488),AX3488)
      ),
      Inflation!B:B,
      'Country Summary (€)'!$B$20
    ) * BY3488
  )
)</f>
        <v>130.68762431646584</v>
      </c>
      <c r="BY3488" s="1629">
        <f>AVERAGEIFS(
                'Exchange Rates (time series)'!$D:$D,
                'Exchange Rates (time series)'!$C:$C, H34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8,
'Exchange Rates (time series)'!$B:$B,"&gt;="&amp;DATE(YEAR(D3488),1,1),
'Exchange Rates (time series)'!$B:$B,"&lt;="&amp;DATE(YEAR(D3488),12,31)),
AVERAGEIFS(
'Exchange Rates (time series)'!$D:$D,
'Exchange Rates (time series)'!$C:$C,H3488,
'Exchange Rates (time series)'!$B:$B,"&gt;="&amp;DATE(AX3488,1,1),
'Exchange Rates (time series)'!$B:$B,"&lt;="&amp;DATE(AX3488,12,31)
)))</f>
        <v>1.1510233199785633</v>
      </c>
      <c r="BZ3488" s="1629">
        <f>AVERAGEIFS(
  Inflation!E:E,
  Inflation!C:C,
  IF(
    OR(
      IF(TYPE(D3488)=1,YEAR(D3488),AX3488)=2024,
      IF(TYPE(D3488)=1,YEAR(D3488),AX3488)=2025
    ),
    2023,
    IF(TYPE(D3488)=1,YEAR(D3488),AX3488)
  ),
  Inflation!B:B,
  C3488
)</f>
        <v>103.546027313208</v>
      </c>
      <c r="CA3488" s="1607">
        <f>IF(N3488="No value available","",IF(N3488&lt;&gt;"",N3488/VLOOKUP(H3488,'Exchange Rates (current)'!B:C,2,0),IF(N3488=".",".","")))</f>
        <v>5123721.6111257961</v>
      </c>
      <c r="CG3488" s="1598" t="str">
        <f>VLOOKUP(T3488,'Price List, Weapons &amp; Items'!B:S,18,FALSE)&amp;""</f>
        <v/>
      </c>
    </row>
    <row r="3489" spans="1:85" x14ac:dyDescent="0.5">
      <c r="A3489" s="1589" t="s">
        <v>8457</v>
      </c>
      <c r="B3489" s="1607" t="str">
        <f t="shared" si="1084"/>
        <v>CHH21_11</v>
      </c>
      <c r="C3489" s="1589" t="s">
        <v>8364</v>
      </c>
      <c r="D3489" s="1590">
        <v>45897</v>
      </c>
      <c r="E3489" s="1589" t="s">
        <v>606</v>
      </c>
      <c r="F3489" s="1589" t="s">
        <v>871</v>
      </c>
      <c r="G3489" s="1589" t="s">
        <v>8473</v>
      </c>
      <c r="H3489" s="1600" t="s">
        <v>8366</v>
      </c>
      <c r="I3489" s="1600" t="s">
        <v>610</v>
      </c>
      <c r="J3489" s="1592">
        <v>8800000</v>
      </c>
      <c r="K3489" s="1607" t="str">
        <f t="shared" si="1085"/>
        <v/>
      </c>
      <c r="L3489" s="1607" t="str">
        <f>IF(AND(AU3489=1,K3489&lt;&gt;".")=TRUE,
   K3489 / IFERROR(
            AVERAGEIFS(
                'Exchange Rates (time series)'!$D:$D,
                'Exchange Rates (time series)'!$C:$C, H3489,
                'Exchange Rates (time series)'!$B:$B, "&gt;" &amp; EOMONTH(D3489, -1),
                'Exchange Rates (time series)'!$B:$B, "&lt;=" &amp; EOMONTH(D3489, 0)
            ),
            AVERAGEIFS(
                'Exchange Rates (time series)'!$D:$D,
                'Exchange Rates (time series)'!$C:$C, H3489,
                'Exchange Rates (time series)'!$B:$B, "&gt;=" &amp; DATE(AX3489, 1, 1),
                'Exchange Rates (time series)'!$B:$B, "&lt;=" &amp; DATE(AX3489, 12, 31)
            )
        ),
   IF(K3489=".",".","")
)</f>
        <v/>
      </c>
      <c r="M3489" s="1607" t="str">
        <f t="shared" si="1086"/>
        <v/>
      </c>
      <c r="N3489" s="1607">
        <f t="shared" si="1087"/>
        <v>8800000</v>
      </c>
      <c r="O3489" s="1607">
        <f>IF(
    N3489 = "No value available",
    "",
    IF(
        N3489 &lt;&gt; "",
        N3489 / IFERROR(
            AVERAGEIFS(
                'Exchange Rates (time series)'!$D:$D,
                'Exchange Rates (time series)'!$C:$C, H3489,
                'Exchange Rates (time series)'!$B:$B, "&gt;" &amp; EOMONTH(D3489, -1),
                'Exchange Rates (time series)'!$B:$B, "&lt;=" &amp; EOMONTH(D3489, 0)
            ),
            AVERAGEIFS(
                'Exchange Rates (time series)'!$D:$D,
                'Exchange Rates (time series)'!$C:$C, H3489,
                'Exchange Rates (time series)'!$B:$B, "&gt;=" &amp; DATE(AX3489, 1, 1),
                'Exchange Rates (time series)'!$B:$B, "&lt;=" &amp; DATE(AX3489, 12, 31)
            )
        ),
        IF(
            N3489 = ".",
            ".",
            ""
        )
    )
)</f>
        <v>9375000.0000000019</v>
      </c>
      <c r="P3489" s="1607">
        <f t="shared" si="1088"/>
        <v>7173594.3238956025</v>
      </c>
      <c r="Q3489" s="1607">
        <f t="shared" si="1089"/>
        <v>7173594.3238956025</v>
      </c>
      <c r="R3489" s="1607">
        <f t="shared" si="1090"/>
        <v>9375000.0000000019</v>
      </c>
      <c r="S3489" s="1607" t="str">
        <f>IF(AU3489=1,IF(BA3489="Value is not given at all",".",IF(BA3489="Value is given by the source",M3489,IF(BA3489="Value is calculated with prices",(IF(SUMIFS(AB:AB,A:A,A3489)&gt;0,SUMIFS(AB:AB,A:A,A3489),"."))/VLOOKUP("USD",'Exchange Rates (current)'!B:C,2,0),"Error with coding"))),"")</f>
        <v/>
      </c>
      <c r="T3489" s="1589" t="s">
        <v>30</v>
      </c>
      <c r="U3489" s="1587" t="str">
        <f>VLOOKUP($T3489,'Price List, Weapons &amp; Items'!B:C,2,0)</f>
        <v>.</v>
      </c>
      <c r="V3489" s="1587" t="str">
        <f>IF(T3489=".",T3489,VLOOKUP($T3489,'Price List, Weapons &amp; Items'!B:D,3,0))</f>
        <v>.</v>
      </c>
      <c r="W3489" s="1588">
        <f>VLOOKUP(T3489,'Price List, Weapons &amp; Items'!B:E,4,0)</f>
        <v>0</v>
      </c>
      <c r="X3489" s="1602" t="s">
        <v>30</v>
      </c>
      <c r="Y3489" s="1594" t="s">
        <v>30</v>
      </c>
      <c r="Z3489" s="1626" t="str">
        <f>VLOOKUP($T3489,'Price List, Weapons &amp; Items'!B:G,6,0)</f>
        <v>.</v>
      </c>
      <c r="AA3489" s="1607" t="str">
        <f t="shared" si="1091"/>
        <v>.</v>
      </c>
      <c r="AB3489" s="1607" t="str">
        <f t="shared" si="1103"/>
        <v>.</v>
      </c>
      <c r="AC3489" s="1591">
        <v>1</v>
      </c>
      <c r="AD3489" s="1185" t="s">
        <v>8464</v>
      </c>
      <c r="AE3489" s="1185" t="s">
        <v>30</v>
      </c>
      <c r="AF3489" s="1185" t="s">
        <v>30</v>
      </c>
      <c r="AG3489" s="1185" t="s">
        <v>30</v>
      </c>
      <c r="AH3489" s="1601">
        <v>0</v>
      </c>
      <c r="AI3489" s="1589"/>
      <c r="AJ3489" s="1591"/>
      <c r="AP3489" s="1601"/>
      <c r="AT3489" s="1601">
        <v>1</v>
      </c>
      <c r="AU3489" s="1591">
        <v>0</v>
      </c>
      <c r="AV3489" s="1591">
        <v>44</v>
      </c>
      <c r="AW3489" s="1604">
        <f t="shared" si="1092"/>
        <v>1</v>
      </c>
      <c r="AX3489" s="1604">
        <v>2025</v>
      </c>
      <c r="AY3489" s="1601">
        <f t="shared" si="1093"/>
        <v>0</v>
      </c>
      <c r="AZ3489" s="1591" t="s">
        <v>614</v>
      </c>
      <c r="BA3489" s="1591" t="s">
        <v>615</v>
      </c>
      <c r="BB3489" s="1588">
        <v>0</v>
      </c>
      <c r="BC3489" s="1588"/>
      <c r="BD3489" s="1597"/>
      <c r="BE3489" s="1604">
        <v>0</v>
      </c>
      <c r="BF3489" s="1604">
        <v>1</v>
      </c>
      <c r="BG3489" s="1604">
        <f>VLOOKUP($T3489,'Price List, Weapons &amp; Items'!B:F,5,0)</f>
        <v>0</v>
      </c>
      <c r="BH3489" s="1604">
        <f t="shared" si="1094"/>
        <v>0</v>
      </c>
      <c r="BI3489" s="1604">
        <f t="shared" si="1095"/>
        <v>0</v>
      </c>
      <c r="BJ3489" s="1604">
        <f t="shared" si="1096"/>
        <v>0</v>
      </c>
      <c r="BK3489" s="1601">
        <f t="shared" si="1097"/>
        <v>0</v>
      </c>
      <c r="BL3489" s="1601" t="str">
        <f t="shared" si="1098"/>
        <v>.</v>
      </c>
      <c r="BM3489" s="1601">
        <f>IFERROR(VLOOKUP(C3489,'Share, Heavy Weapons to Ukraine'!B:AB,COLUMN('Share, Heavy Weapons to Ukraine'!C3499)-1,0),0)</f>
        <v>0</v>
      </c>
      <c r="BN3489" s="1601" cm="1">
        <f t="array" ref="BN34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9))) &gt; 0, 1, 0)</f>
        <v>0</v>
      </c>
      <c r="BO3489" s="1601">
        <f>IF(OR(C3489="EU (Commission and Council)", C3489="European Investment Bank"), 1, VLOOKUP('Bilateral Assistance, MAIN DATA'!C3489, 'Country Summary (€)'!B:K, COLUMN('Country Summary (€)'!C3489)-1, FALSE))</f>
        <v>0</v>
      </c>
      <c r="BP3489" s="1601">
        <f>VLOOKUP('Bilateral Assistance, MAIN DATA'!C3489,'Country Summary (€)'!B:K,COLUMN('Country Summary (€)'!D3497)-1,FALSE)</f>
        <v>1</v>
      </c>
      <c r="BQ3489" s="1601"/>
      <c r="BR3489" s="1601">
        <f t="shared" si="1099"/>
        <v>0</v>
      </c>
      <c r="BS3489" s="1601">
        <f t="shared" si="1100"/>
        <v>0</v>
      </c>
      <c r="BT3489" s="1588">
        <f t="shared" si="1101"/>
        <v>0</v>
      </c>
      <c r="BU3489" s="1601">
        <f t="shared" si="1102"/>
        <v>0</v>
      </c>
      <c r="BV3489" s="1601"/>
      <c r="BW3489" s="1601"/>
      <c r="BX3489" s="1607">
        <f>IF(
  E3489="Humanitarian",
  AVERAGEIFS(
    Inflation!E:E,
    Inflation!C:C,
    IF(
      OR(
        IF(TYPE(D3489)=1,YEAR(D3489),AX3489)=2024,
        IF(TYPE(D3489)=1,YEAR(D3489),AX3489)=2025
      ),
      2023,
      IF(TYPE(D3489)=1,YEAR(D3489),AX3489)
    ),
    Inflation!B:B,
    'Country Summary (€)'!$B$20
  ) * BY3489,
  IF(
    E3489="Military",
    IF(
      J3489="Not given",
      BY3489 * 100,
      BY3489 * BZ3489
    ),
    AVERAGEIFS(
      Inflation!E:E,
      Inflation!C:C,
      IF(
        OR(
          IF(TYPE(D3489)=1,YEAR(D3489),AX3489)=2024,
          IF(TYPE(D3489)=1,YEAR(D3489),AX3489)=2025
        ),
        2023,
        IF(TYPE(D3489)=1,YEAR(D3489),AX3489)
      ),
      Inflation!B:B,
      'Country Summary (€)'!$B$20
    ) * BY3489
  )
)</f>
        <v>130.68762431646584</v>
      </c>
      <c r="BY3489" s="1629">
        <f>AVERAGEIFS(
                'Exchange Rates (time series)'!$D:$D,
                'Exchange Rates (time series)'!$C:$C, H34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9,
'Exchange Rates (time series)'!$B:$B,"&gt;="&amp;DATE(YEAR(D3489),1,1),
'Exchange Rates (time series)'!$B:$B,"&lt;="&amp;DATE(YEAR(D3489),12,31)),
AVERAGEIFS(
'Exchange Rates (time series)'!$D:$D,
'Exchange Rates (time series)'!$C:$C,H3489,
'Exchange Rates (time series)'!$B:$B,"&gt;="&amp;DATE(AX3489,1,1),
'Exchange Rates (time series)'!$B:$B,"&lt;="&amp;DATE(AX3489,12,31)
)))</f>
        <v>1.1510233199785633</v>
      </c>
      <c r="BZ3489" s="1629">
        <f>AVERAGEIFS(
  Inflation!E:E,
  Inflation!C:C,
  IF(
    OR(
      IF(TYPE(D3489)=1,YEAR(D3489),AX3489)=2024,
      IF(TYPE(D3489)=1,YEAR(D3489),AX3489)=2025
    ),
    2023,
    IF(TYPE(D3489)=1,YEAR(D3489),AX3489)
  ),
  Inflation!B:B,
  C3489
)</f>
        <v>103.546027313208</v>
      </c>
      <c r="CA3489" s="1607">
        <f>IF(N3489="No value available","",IF(N3489&lt;&gt;"",N3489/VLOOKUP(H3489,'Exchange Rates (current)'!B:C,2,0),IF(N3489=".",".","")))</f>
        <v>9393489.6203972921</v>
      </c>
      <c r="CG3489" s="1598" t="str">
        <f>VLOOKUP(T3489,'Price List, Weapons &amp; Items'!B:S,18,FALSE)&amp;""</f>
        <v/>
      </c>
    </row>
    <row r="3490" spans="1:85" x14ac:dyDescent="0.5">
      <c r="A3490" s="1589" t="s">
        <v>8457</v>
      </c>
      <c r="B3490" s="1607" t="str">
        <f t="shared" si="1084"/>
        <v>CHH21_12</v>
      </c>
      <c r="C3490" s="1589" t="s">
        <v>8364</v>
      </c>
      <c r="D3490" s="1590">
        <v>45897</v>
      </c>
      <c r="E3490" s="1589" t="s">
        <v>606</v>
      </c>
      <c r="F3490" s="1589" t="s">
        <v>871</v>
      </c>
      <c r="G3490" s="1589" t="s">
        <v>8474</v>
      </c>
      <c r="H3490" s="1600" t="s">
        <v>8366</v>
      </c>
      <c r="I3490" s="1600" t="s">
        <v>610</v>
      </c>
      <c r="J3490" s="1592">
        <v>14400000</v>
      </c>
      <c r="K3490" s="1607" t="str">
        <f t="shared" si="1085"/>
        <v/>
      </c>
      <c r="L3490" s="1607" t="str">
        <f>IF(AND(AU3490=1,K3490&lt;&gt;".")=TRUE,
   K3490 / IFERROR(
            AVERAGEIFS(
                'Exchange Rates (time series)'!$D:$D,
                'Exchange Rates (time series)'!$C:$C, H3490,
                'Exchange Rates (time series)'!$B:$B, "&gt;" &amp; EOMONTH(D3490, -1),
                'Exchange Rates (time series)'!$B:$B, "&lt;=" &amp; EOMONTH(D3490, 0)
            ),
            AVERAGEIFS(
                'Exchange Rates (time series)'!$D:$D,
                'Exchange Rates (time series)'!$C:$C, H3490,
                'Exchange Rates (time series)'!$B:$B, "&gt;=" &amp; DATE(AX3490, 1, 1),
                'Exchange Rates (time series)'!$B:$B, "&lt;=" &amp; DATE(AX3490, 12, 31)
            )
        ),
   IF(K3490=".",".","")
)</f>
        <v/>
      </c>
      <c r="M3490" s="1607" t="str">
        <f t="shared" si="1086"/>
        <v/>
      </c>
      <c r="N3490" s="1607">
        <f t="shared" si="1087"/>
        <v>14400000</v>
      </c>
      <c r="O3490" s="1607">
        <f>IF(
    N3490 = "No value available",
    "",
    IF(
        N3490 &lt;&gt; "",
        N3490 / IFERROR(
            AVERAGEIFS(
                'Exchange Rates (time series)'!$D:$D,
                'Exchange Rates (time series)'!$C:$C, H3490,
                'Exchange Rates (time series)'!$B:$B, "&gt;" &amp; EOMONTH(D3490, -1),
                'Exchange Rates (time series)'!$B:$B, "&lt;=" &amp; EOMONTH(D3490, 0)
            ),
            AVERAGEIFS(
                'Exchange Rates (time series)'!$D:$D,
                'Exchange Rates (time series)'!$C:$C, H3490,
                'Exchange Rates (time series)'!$B:$B, "&gt;=" &amp; DATE(AX3490, 1, 1),
                'Exchange Rates (time series)'!$B:$B, "&lt;=" &amp; DATE(AX3490, 12, 31)
            )
        ),
        IF(
            N3490 = ".",
            ".",
            ""
        )
    )
)</f>
        <v>15340909.090909094</v>
      </c>
      <c r="P3490" s="1607">
        <f t="shared" si="1088"/>
        <v>11738608.893647349</v>
      </c>
      <c r="Q3490" s="1607">
        <f t="shared" si="1089"/>
        <v>11738608.893647349</v>
      </c>
      <c r="R3490" s="1607">
        <f t="shared" si="1090"/>
        <v>15340909.090909094</v>
      </c>
      <c r="S3490" s="1607" t="str">
        <f>IF(AU3490=1,IF(BA3490="Value is not given at all",".",IF(BA3490="Value is given by the source",M3490,IF(BA3490="Value is calculated with prices",(IF(SUMIFS(AB:AB,A:A,A3490)&gt;0,SUMIFS(AB:AB,A:A,A3490),"."))/VLOOKUP("USD",'Exchange Rates (current)'!B:C,2,0),"Error with coding"))),"")</f>
        <v/>
      </c>
      <c r="T3490" s="1589" t="s">
        <v>30</v>
      </c>
      <c r="U3490" s="1587" t="str">
        <f>VLOOKUP($T3490,'Price List, Weapons &amp; Items'!B:C,2,0)</f>
        <v>.</v>
      </c>
      <c r="V3490" s="1587" t="str">
        <f>IF(T3490=".",T3490,VLOOKUP($T3490,'Price List, Weapons &amp; Items'!B:D,3,0))</f>
        <v>.</v>
      </c>
      <c r="W3490" s="1588">
        <f>VLOOKUP(T3490,'Price List, Weapons &amp; Items'!B:E,4,0)</f>
        <v>0</v>
      </c>
      <c r="X3490" s="1602" t="s">
        <v>30</v>
      </c>
      <c r="Y3490" s="1594" t="s">
        <v>30</v>
      </c>
      <c r="Z3490" s="1626" t="str">
        <f>VLOOKUP($T3490,'Price List, Weapons &amp; Items'!B:G,6,0)</f>
        <v>.</v>
      </c>
      <c r="AA3490" s="1607" t="str">
        <f t="shared" si="1091"/>
        <v>.</v>
      </c>
      <c r="AB3490" s="1607" t="str">
        <f t="shared" si="1103"/>
        <v>.</v>
      </c>
      <c r="AC3490" s="1591">
        <v>1</v>
      </c>
      <c r="AD3490" s="1185" t="s">
        <v>8464</v>
      </c>
      <c r="AE3490" s="1185" t="s">
        <v>30</v>
      </c>
      <c r="AF3490" s="1185" t="s">
        <v>30</v>
      </c>
      <c r="AG3490" s="1185" t="s">
        <v>30</v>
      </c>
      <c r="AH3490" s="1601">
        <v>0</v>
      </c>
      <c r="AI3490" s="1589"/>
      <c r="AJ3490" s="1591"/>
      <c r="AP3490" s="1601"/>
      <c r="AT3490" s="1601">
        <v>1</v>
      </c>
      <c r="AU3490" s="1591">
        <v>0</v>
      </c>
      <c r="AV3490" s="1591">
        <v>44</v>
      </c>
      <c r="AW3490" s="1604">
        <f t="shared" si="1092"/>
        <v>1</v>
      </c>
      <c r="AX3490" s="1604">
        <v>2025</v>
      </c>
      <c r="AY3490" s="1601">
        <f t="shared" si="1093"/>
        <v>0</v>
      </c>
      <c r="AZ3490" s="1591" t="s">
        <v>614</v>
      </c>
      <c r="BA3490" s="1591" t="s">
        <v>615</v>
      </c>
      <c r="BB3490" s="1588">
        <v>0</v>
      </c>
      <c r="BC3490" s="1588"/>
      <c r="BD3490" s="1597"/>
      <c r="BE3490" s="1604">
        <v>0</v>
      </c>
      <c r="BF3490" s="1604">
        <v>1</v>
      </c>
      <c r="BG3490" s="1604">
        <f>VLOOKUP($T3490,'Price List, Weapons &amp; Items'!B:F,5,0)</f>
        <v>0</v>
      </c>
      <c r="BH3490" s="1604">
        <f t="shared" si="1094"/>
        <v>0</v>
      </c>
      <c r="BI3490" s="1604">
        <f t="shared" si="1095"/>
        <v>0</v>
      </c>
      <c r="BJ3490" s="1604">
        <f t="shared" si="1096"/>
        <v>0</v>
      </c>
      <c r="BK3490" s="1601">
        <f t="shared" si="1097"/>
        <v>0</v>
      </c>
      <c r="BL3490" s="1601" t="str">
        <f t="shared" si="1098"/>
        <v>.</v>
      </c>
      <c r="BM3490" s="1601">
        <f>IFERROR(VLOOKUP(C3490,'Share, Heavy Weapons to Ukraine'!B:AB,COLUMN('Share, Heavy Weapons to Ukraine'!C3500)-1,0),0)</f>
        <v>0</v>
      </c>
      <c r="BN3490" s="1601" cm="1">
        <f t="array" ref="BN34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0))) &gt; 0, 1, 0)</f>
        <v>0</v>
      </c>
      <c r="BO3490" s="1601">
        <f>IF(OR(C3490="EU (Commission and Council)", C3490="European Investment Bank"), 1, VLOOKUP('Bilateral Assistance, MAIN DATA'!C3490, 'Country Summary (€)'!B:K, COLUMN('Country Summary (€)'!C3490)-1, FALSE))</f>
        <v>0</v>
      </c>
      <c r="BP3490" s="1601">
        <f>VLOOKUP('Bilateral Assistance, MAIN DATA'!C3490,'Country Summary (€)'!B:K,COLUMN('Country Summary (€)'!D3498)-1,FALSE)</f>
        <v>1</v>
      </c>
      <c r="BQ3490" s="1601"/>
      <c r="BR3490" s="1601">
        <f t="shared" si="1099"/>
        <v>0</v>
      </c>
      <c r="BS3490" s="1601">
        <f t="shared" si="1100"/>
        <v>0</v>
      </c>
      <c r="BT3490" s="1588">
        <f t="shared" si="1101"/>
        <v>0</v>
      </c>
      <c r="BU3490" s="1601">
        <f t="shared" si="1102"/>
        <v>0</v>
      </c>
      <c r="BV3490" s="1601"/>
      <c r="BW3490" s="1601"/>
      <c r="BX3490" s="1607">
        <f>IF(
  E3490="Humanitarian",
  AVERAGEIFS(
    Inflation!E:E,
    Inflation!C:C,
    IF(
      OR(
        IF(TYPE(D3490)=1,YEAR(D3490),AX3490)=2024,
        IF(TYPE(D3490)=1,YEAR(D3490),AX3490)=2025
      ),
      2023,
      IF(TYPE(D3490)=1,YEAR(D3490),AX3490)
    ),
    Inflation!B:B,
    'Country Summary (€)'!$B$20
  ) * BY3490,
  IF(
    E3490="Military",
    IF(
      J3490="Not given",
      BY3490 * 100,
      BY3490 * BZ3490
    ),
    AVERAGEIFS(
      Inflation!E:E,
      Inflation!C:C,
      IF(
        OR(
          IF(TYPE(D3490)=1,YEAR(D3490),AX3490)=2024,
          IF(TYPE(D3490)=1,YEAR(D3490),AX3490)=2025
        ),
        2023,
        IF(TYPE(D3490)=1,YEAR(D3490),AX3490)
      ),
      Inflation!B:B,
      'Country Summary (€)'!$B$20
    ) * BY3490
  )
)</f>
        <v>130.68762431646584</v>
      </c>
      <c r="BY3490" s="1629">
        <f>AVERAGEIFS(
                'Exchange Rates (time series)'!$D:$D,
                'Exchange Rates (time series)'!$C:$C, H34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0,
'Exchange Rates (time series)'!$B:$B,"&gt;="&amp;DATE(YEAR(D3490),1,1),
'Exchange Rates (time series)'!$B:$B,"&lt;="&amp;DATE(YEAR(D3490),12,31)),
AVERAGEIFS(
'Exchange Rates (time series)'!$D:$D,
'Exchange Rates (time series)'!$C:$C,H3490,
'Exchange Rates (time series)'!$B:$B,"&gt;="&amp;DATE(AX3490,1,1),
'Exchange Rates (time series)'!$B:$B,"&lt;="&amp;DATE(AX3490,12,31)
)))</f>
        <v>1.1510233199785633</v>
      </c>
      <c r="BZ3490" s="1629">
        <f>AVERAGEIFS(
  Inflation!E:E,
  Inflation!C:C,
  IF(
    OR(
      IF(TYPE(D3490)=1,YEAR(D3490),AX3490)=2024,
      IF(TYPE(D3490)=1,YEAR(D3490),AX3490)=2025
    ),
    2023,
    IF(TYPE(D3490)=1,YEAR(D3490),AX3490)
  ),
  Inflation!B:B,
  C3490
)</f>
        <v>103.546027313208</v>
      </c>
      <c r="CA3490" s="1607">
        <f>IF(N3490="No value available","",IF(N3490&lt;&gt;"",N3490/VLOOKUP(H3490,'Exchange Rates (current)'!B:C,2,0),IF(N3490=".",".","")))</f>
        <v>15371164.833377387</v>
      </c>
      <c r="CG3490" s="1598" t="str">
        <f>VLOOKUP(T3490,'Price List, Weapons &amp; Items'!B:S,18,FALSE)&amp;""</f>
        <v/>
      </c>
    </row>
    <row r="3491" spans="1:85" x14ac:dyDescent="0.5">
      <c r="A3491" s="1589" t="s">
        <v>8475</v>
      </c>
      <c r="B3491" s="1607">
        <f t="shared" si="1084"/>
        <v>0</v>
      </c>
      <c r="C3491" s="1589" t="s">
        <v>8364</v>
      </c>
      <c r="D3491" s="1590">
        <v>45028</v>
      </c>
      <c r="E3491" s="1589" t="s">
        <v>606</v>
      </c>
      <c r="F3491" s="1589" t="s">
        <v>859</v>
      </c>
      <c r="G3491" s="1589" t="s">
        <v>8476</v>
      </c>
      <c r="H3491" s="1600" t="s">
        <v>8366</v>
      </c>
      <c r="I3491" s="1600" t="s">
        <v>821</v>
      </c>
      <c r="J3491" s="1592">
        <v>222100000</v>
      </c>
      <c r="K3491" s="1607">
        <f t="shared" si="1085"/>
        <v>222100000</v>
      </c>
      <c r="L3491" s="1607">
        <f>IF(AND(AU3491=1,K3491&lt;&gt;".")=TRUE,
   K3491 / IFERROR(
            AVERAGEIFS(
                'Exchange Rates (time series)'!$D:$D,
                'Exchange Rates (time series)'!$C:$C, H3491,
                'Exchange Rates (time series)'!$B:$B, "&gt;" &amp; EOMONTH(D3491, -1),
                'Exchange Rates (time series)'!$B:$B, "&lt;=" &amp; EOMONTH(D3491, 0)
            ),
            AVERAGEIFS(
                'Exchange Rates (time series)'!$D:$D,
                'Exchange Rates (time series)'!$C:$C, H3491,
                'Exchange Rates (time series)'!$B:$B, "&gt;=" &amp; DATE(AX3491, 1, 1),
                'Exchange Rates (time series)'!$B:$B, "&lt;=" &amp; DATE(AX3491, 12, 31)
            )
        ),
   IF(K3491=".",".","")
)</f>
        <v>225582746.96565309</v>
      </c>
      <c r="M3491" s="1607">
        <f t="shared" si="1086"/>
        <v>178585690.26348066</v>
      </c>
      <c r="N3491" s="1607" t="str">
        <f t="shared" si="1087"/>
        <v/>
      </c>
      <c r="O3491" s="1607" t="str">
        <f>IF(
    N3491 = "No value available",
    "",
    IF(
        N3491 &lt;&gt; "",
        N3491 / IFERROR(
            AVERAGEIFS(
                'Exchange Rates (time series)'!$D:$D,
                'Exchange Rates (time series)'!$C:$C, H3491,
                'Exchange Rates (time series)'!$B:$B, "&gt;" &amp; EOMONTH(D3491, -1),
                'Exchange Rates (time series)'!$B:$B, "&lt;=" &amp; EOMONTH(D3491, 0)
            ),
            AVERAGEIFS(
                'Exchange Rates (time series)'!$D:$D,
                'Exchange Rates (time series)'!$C:$C, H3491,
                'Exchange Rates (time series)'!$B:$B, "&gt;=" &amp; DATE(AX3491, 1, 1),
                'Exchange Rates (time series)'!$B:$B, "&lt;=" &amp; DATE(AX3491, 12, 31)
            )
        ),
        IF(
            N3491 = ".",
            ".",
            ""
        )
    )
)</f>
        <v/>
      </c>
      <c r="P3491" s="1607" t="str">
        <f t="shared" si="1088"/>
        <v/>
      </c>
      <c r="Q3491" s="1607" t="str">
        <f t="shared" si="1089"/>
        <v/>
      </c>
      <c r="R3491" s="1607" t="str">
        <f t="shared" si="1090"/>
        <v/>
      </c>
      <c r="S3491" s="1607" t="str">
        <f>IF(AU3491=1,IF(BA3491="Value is not given at all",".",IF(BA3491="Value is given by the source",M3491,IF(BA3491="Value is calculated with prices",(IF(SUMIFS(AB:AB,A:A,A3491)&gt;0,SUMIFS(AB:AB,A:A,A3491),"."))/VLOOKUP("USD",'Exchange Rates (current)'!B:C,2,0),"Error with coding"))),"")</f>
        <v>.</v>
      </c>
      <c r="T3491" s="1589" t="s">
        <v>30</v>
      </c>
      <c r="U3491" s="1587" t="str">
        <f>VLOOKUP($T3491,'Price List, Weapons &amp; Items'!B:C,2,0)</f>
        <v>.</v>
      </c>
      <c r="V3491" s="1587" t="str">
        <f>IF(T3491=".",T3491,VLOOKUP($T3491,'Price List, Weapons &amp; Items'!B:D,3,0))</f>
        <v>.</v>
      </c>
      <c r="W3491" s="1588">
        <f>VLOOKUP(T3491,'Price List, Weapons &amp; Items'!B:E,4,0)</f>
        <v>0</v>
      </c>
      <c r="X3491" s="1602" t="s">
        <v>30</v>
      </c>
      <c r="Y3491" s="1594" t="s">
        <v>30</v>
      </c>
      <c r="Z3491" s="1626" t="str">
        <f>VLOOKUP($T3491,'Price List, Weapons &amp; Items'!B:G,6,0)</f>
        <v>.</v>
      </c>
      <c r="AA3491" s="1607" t="str">
        <f t="shared" si="1091"/>
        <v>.</v>
      </c>
      <c r="AB3491" s="1607" t="str">
        <f t="shared" si="1103"/>
        <v>.</v>
      </c>
      <c r="AC3491" s="1591">
        <v>1</v>
      </c>
      <c r="AD3491" s="1185" t="s">
        <v>8368</v>
      </c>
      <c r="AE3491" s="1185" t="s">
        <v>8404</v>
      </c>
      <c r="AF3491" s="1185" t="s">
        <v>8459</v>
      </c>
      <c r="AG3491" s="1630" t="s">
        <v>8460</v>
      </c>
      <c r="AH3491" s="1601">
        <v>0</v>
      </c>
      <c r="AI3491" s="1589" t="s">
        <v>30</v>
      </c>
      <c r="AJ3491" s="1591" t="s">
        <v>30</v>
      </c>
      <c r="AP3491" s="1601"/>
      <c r="AT3491" s="1601">
        <v>0</v>
      </c>
      <c r="AU3491" s="1591">
        <v>1</v>
      </c>
      <c r="AV3491" s="1591">
        <v>16</v>
      </c>
      <c r="AW3491" s="1604">
        <f t="shared" si="1092"/>
        <v>0</v>
      </c>
      <c r="AX3491" s="1604">
        <v>2026</v>
      </c>
      <c r="AY3491" s="1601">
        <f t="shared" si="1093"/>
        <v>0</v>
      </c>
      <c r="AZ3491" s="1591" t="s">
        <v>614</v>
      </c>
      <c r="BA3491" s="1591" t="s">
        <v>615</v>
      </c>
      <c r="BB3491" s="1588">
        <v>0</v>
      </c>
      <c r="BC3491" s="1588"/>
      <c r="BD3491" s="1597" t="str">
        <f>""</f>
        <v/>
      </c>
      <c r="BE3491" s="1604">
        <v>0</v>
      </c>
      <c r="BF3491" s="1604">
        <v>1</v>
      </c>
      <c r="BG3491" s="1604">
        <f>VLOOKUP($T3491,'Price List, Weapons &amp; Items'!B:F,5,0)</f>
        <v>0</v>
      </c>
      <c r="BH3491" s="1604">
        <f t="shared" si="1094"/>
        <v>0</v>
      </c>
      <c r="BI3491" s="1604">
        <f t="shared" si="1095"/>
        <v>0</v>
      </c>
      <c r="BJ3491" s="1604">
        <f t="shared" si="1096"/>
        <v>0</v>
      </c>
      <c r="BK3491" s="1601">
        <f t="shared" si="1097"/>
        <v>0</v>
      </c>
      <c r="BL3491" s="1601" t="str">
        <f t="shared" si="1098"/>
        <v>.</v>
      </c>
      <c r="BM3491" s="1601">
        <f>IFERROR(VLOOKUP(C3491,'Share, Heavy Weapons to Ukraine'!B:AB,COLUMN('Share, Heavy Weapons to Ukraine'!C3501)-1,0),0)</f>
        <v>0</v>
      </c>
      <c r="BN3491" s="1601" cm="1">
        <f t="array" ref="BN34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1))) &gt; 0, 1, 0)</f>
        <v>0</v>
      </c>
      <c r="BO3491" s="1601">
        <f>IF(OR(C3491="EU (Commission and Council)", C3491="European Investment Bank"), 1, VLOOKUP('Bilateral Assistance, MAIN DATA'!C3491, 'Country Summary (€)'!B:K, COLUMN('Country Summary (€)'!C3491)-1, FALSE))</f>
        <v>0</v>
      </c>
      <c r="BP3491" s="1601">
        <f>VLOOKUP('Bilateral Assistance, MAIN DATA'!C3491,'Country Summary (€)'!B:K,COLUMN('Country Summary (€)'!D3499)-1,FALSE)</f>
        <v>1</v>
      </c>
      <c r="BQ3491" s="1601"/>
      <c r="BR3491" s="1601">
        <f t="shared" si="1099"/>
        <v>0</v>
      </c>
      <c r="BS3491" s="1601">
        <f t="shared" si="1100"/>
        <v>0</v>
      </c>
      <c r="BT3491" s="1588">
        <f t="shared" si="1101"/>
        <v>0</v>
      </c>
      <c r="BU3491" s="1601">
        <f t="shared" si="1102"/>
        <v>0</v>
      </c>
      <c r="BV3491" s="1601"/>
      <c r="BW3491" s="1601"/>
      <c r="BX3491" s="1607">
        <f>IF(
  E3491="Humanitarian",
  AVERAGEIFS(
    Inflation!E:E,
    Inflation!C:C,
    IF(
      OR(
        IF(TYPE(D3491)=1,YEAR(D3491),AX3491)=2024,
        IF(TYPE(D3491)=1,YEAR(D3491),AX3491)=2025
      ),
      2023,
      IF(TYPE(D3491)=1,YEAR(D3491),AX3491)
    ),
    Inflation!B:B,
    'Country Summary (€)'!$B$20
  ) * BY3491,
  IF(
    E3491="Military",
    IF(
      J3491="Not given",
      BY3491 * 100,
      BY3491 * BZ3491
    ),
    AVERAGEIFS(
      Inflation!E:E,
      Inflation!C:C,
      IF(
        OR(
          IF(TYPE(D3491)=1,YEAR(D3491),AX3491)=2024,
          IF(TYPE(D3491)=1,YEAR(D3491),AX3491)=2025
        ),
        2023,
        IF(TYPE(D3491)=1,YEAR(D3491),AX3491)
      ),
      Inflation!B:B,
      'Country Summary (€)'!$B$20
    ) * BY3491
  )
)</f>
        <v>126.31624999339768</v>
      </c>
      <c r="BY3491" s="1629">
        <f>AVERAGEIFS(
                'Exchange Rates (time series)'!$D:$D,
                'Exchange Rates (time series)'!$C:$C, H34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1,
'Exchange Rates (time series)'!$B:$B,"&gt;="&amp;DATE(YEAR(D3491),1,1),
'Exchange Rates (time series)'!$B:$B,"&lt;="&amp;DATE(YEAR(D3491),12,31)),
AVERAGEIFS(
'Exchange Rates (time series)'!$D:$D,
'Exchange Rates (time series)'!$C:$C,H3491,
'Exchange Rates (time series)'!$B:$B,"&gt;="&amp;DATE(AX3491,1,1),
'Exchange Rates (time series)'!$B:$B,"&lt;="&amp;DATE(AX3491,12,31)
)))</f>
        <v>1.1125227059187131</v>
      </c>
      <c r="BZ3491" s="1629">
        <f>AVERAGEIFS(
  Inflation!E:E,
  Inflation!C:C,
  IF(
    OR(
      IF(TYPE(D3491)=1,YEAR(D3491),AX3491)=2024,
      IF(TYPE(D3491)=1,YEAR(D3491),AX3491)=2025
    ),
    2023,
    IF(TYPE(D3491)=1,YEAR(D3491),AX3491)
  ),
  Inflation!B:B,
  C3491
)</f>
        <v>103.546027313208</v>
      </c>
      <c r="CA3491" s="1607" t="str">
        <f>IF(N3491="No value available","",IF(N3491&lt;&gt;"",N3491/VLOOKUP(H3491,'Exchange Rates (current)'!B:C,2,0),IF(N3491=".",".","")))</f>
        <v/>
      </c>
      <c r="CG3491" s="1598" t="str">
        <f>VLOOKUP(T3491,'Price List, Weapons &amp; Items'!B:S,18,FALSE)&amp;""</f>
        <v/>
      </c>
    </row>
    <row r="3492" spans="1:85" x14ac:dyDescent="0.5">
      <c r="A3492" s="1589" t="s">
        <v>8477</v>
      </c>
      <c r="B3492" s="1607">
        <f t="shared" si="1084"/>
        <v>0</v>
      </c>
      <c r="C3492" s="1589" t="s">
        <v>8364</v>
      </c>
      <c r="D3492" s="1590">
        <v>45028</v>
      </c>
      <c r="E3492" s="1589" t="s">
        <v>606</v>
      </c>
      <c r="F3492" s="1589" t="s">
        <v>859</v>
      </c>
      <c r="G3492" s="1589" t="s">
        <v>8478</v>
      </c>
      <c r="H3492" s="1600" t="s">
        <v>8366</v>
      </c>
      <c r="I3492" s="1600" t="s">
        <v>821</v>
      </c>
      <c r="J3492" s="1592">
        <v>258950000</v>
      </c>
      <c r="K3492" s="1607">
        <f t="shared" si="1085"/>
        <v>258950000</v>
      </c>
      <c r="L3492" s="1607">
        <f>IF(AND(AU3492=1,K3492&lt;&gt;".")=TRUE,
   K3492 / IFERROR(
            AVERAGEIFS(
                'Exchange Rates (time series)'!$D:$D,
                'Exchange Rates (time series)'!$C:$C, H3492,
                'Exchange Rates (time series)'!$B:$B, "&gt;" &amp; EOMONTH(D3492, -1),
                'Exchange Rates (time series)'!$B:$B, "&lt;=" &amp; EOMONTH(D3492, 0)
            ),
            AVERAGEIFS(
                'Exchange Rates (time series)'!$D:$D,
                'Exchange Rates (time series)'!$C:$C, H3492,
                'Exchange Rates (time series)'!$B:$B, "&gt;=" &amp; DATE(AX3492, 1, 1),
                'Exchange Rates (time series)'!$B:$B, "&lt;=" &amp; DATE(AX3492, 12, 31)
            )
        ),
   IF(K3492=".",".","")
)</f>
        <v>263010591.29561397</v>
      </c>
      <c r="M3492" s="1607">
        <f t="shared" si="1086"/>
        <v>208215958.99922699</v>
      </c>
      <c r="N3492" s="1607" t="str">
        <f t="shared" si="1087"/>
        <v/>
      </c>
      <c r="O3492" s="1607" t="str">
        <f>IF(
    N3492 = "No value available",
    "",
    IF(
        N3492 &lt;&gt; "",
        N3492 / IFERROR(
            AVERAGEIFS(
                'Exchange Rates (time series)'!$D:$D,
                'Exchange Rates (time series)'!$C:$C, H3492,
                'Exchange Rates (time series)'!$B:$B, "&gt;" &amp; EOMONTH(D3492, -1),
                'Exchange Rates (time series)'!$B:$B, "&lt;=" &amp; EOMONTH(D3492, 0)
            ),
            AVERAGEIFS(
                'Exchange Rates (time series)'!$D:$D,
                'Exchange Rates (time series)'!$C:$C, H3492,
                'Exchange Rates (time series)'!$B:$B, "&gt;=" &amp; DATE(AX3492, 1, 1),
                'Exchange Rates (time series)'!$B:$B, "&lt;=" &amp; DATE(AX3492, 12, 31)
            )
        ),
        IF(
            N3492 = ".",
            ".",
            ""
        )
    )
)</f>
        <v/>
      </c>
      <c r="P3492" s="1607" t="str">
        <f t="shared" si="1088"/>
        <v/>
      </c>
      <c r="Q3492" s="1607" t="str">
        <f t="shared" si="1089"/>
        <v/>
      </c>
      <c r="R3492" s="1607" t="str">
        <f t="shared" si="1090"/>
        <v/>
      </c>
      <c r="S3492" s="1607" t="str">
        <f>IF(AU3492=1,IF(BA3492="Value is not given at all",".",IF(BA3492="Value is given by the source",M3492,IF(BA3492="Value is calculated with prices",(IF(SUMIFS(AB:AB,A:A,A3492)&gt;0,SUMIFS(AB:AB,A:A,A3492),"."))/VLOOKUP("USD",'Exchange Rates (current)'!B:C,2,0),"Error with coding"))),"")</f>
        <v>.</v>
      </c>
      <c r="T3492" s="1589" t="s">
        <v>30</v>
      </c>
      <c r="U3492" s="1587" t="str">
        <f>VLOOKUP($T3492,'Price List, Weapons &amp; Items'!B:C,2,0)</f>
        <v>.</v>
      </c>
      <c r="V3492" s="1587" t="str">
        <f>IF(T3492=".",T3492,VLOOKUP($T3492,'Price List, Weapons &amp; Items'!B:D,3,0))</f>
        <v>.</v>
      </c>
      <c r="W3492" s="1588">
        <f>VLOOKUP(T3492,'Price List, Weapons &amp; Items'!B:E,4,0)</f>
        <v>0</v>
      </c>
      <c r="X3492" s="1602" t="s">
        <v>30</v>
      </c>
      <c r="Y3492" s="1594" t="s">
        <v>30</v>
      </c>
      <c r="Z3492" s="1626" t="str">
        <f>VLOOKUP($T3492,'Price List, Weapons &amp; Items'!B:G,6,0)</f>
        <v>.</v>
      </c>
      <c r="AA3492" s="1607" t="str">
        <f t="shared" si="1091"/>
        <v>.</v>
      </c>
      <c r="AB3492" s="1607" t="str">
        <f t="shared" si="1103"/>
        <v>.</v>
      </c>
      <c r="AC3492" s="1591">
        <v>1</v>
      </c>
      <c r="AD3492" s="1185" t="s">
        <v>8368</v>
      </c>
      <c r="AE3492" s="1185" t="s">
        <v>8404</v>
      </c>
      <c r="AF3492" s="1185" t="s">
        <v>8459</v>
      </c>
      <c r="AG3492" s="1630" t="s">
        <v>8460</v>
      </c>
      <c r="AH3492" s="1601">
        <v>0</v>
      </c>
      <c r="AI3492" s="1589" t="s">
        <v>30</v>
      </c>
      <c r="AJ3492" s="1591" t="s">
        <v>30</v>
      </c>
      <c r="AP3492" s="1601"/>
      <c r="AT3492" s="1601">
        <v>0</v>
      </c>
      <c r="AU3492" s="1591">
        <v>1</v>
      </c>
      <c r="AV3492" s="1591">
        <v>16</v>
      </c>
      <c r="AW3492" s="1604">
        <f t="shared" si="1092"/>
        <v>0</v>
      </c>
      <c r="AX3492" s="1604">
        <v>2027</v>
      </c>
      <c r="AY3492" s="1601">
        <f t="shared" si="1093"/>
        <v>0</v>
      </c>
      <c r="AZ3492" s="1591" t="s">
        <v>614</v>
      </c>
      <c r="BA3492" s="1591" t="s">
        <v>615</v>
      </c>
      <c r="BB3492" s="1588">
        <v>0</v>
      </c>
      <c r="BC3492" s="1588"/>
      <c r="BD3492" s="1597" t="str">
        <f>""</f>
        <v/>
      </c>
      <c r="BE3492" s="1604">
        <v>0</v>
      </c>
      <c r="BF3492" s="1604">
        <v>1</v>
      </c>
      <c r="BG3492" s="1604">
        <f>VLOOKUP($T3492,'Price List, Weapons &amp; Items'!B:F,5,0)</f>
        <v>0</v>
      </c>
      <c r="BH3492" s="1604">
        <f t="shared" si="1094"/>
        <v>0</v>
      </c>
      <c r="BI3492" s="1604">
        <f t="shared" si="1095"/>
        <v>0</v>
      </c>
      <c r="BJ3492" s="1604">
        <f t="shared" si="1096"/>
        <v>0</v>
      </c>
      <c r="BK3492" s="1601">
        <f t="shared" si="1097"/>
        <v>0</v>
      </c>
      <c r="BL3492" s="1601" t="str">
        <f t="shared" si="1098"/>
        <v>.</v>
      </c>
      <c r="BM3492" s="1601">
        <f>IFERROR(VLOOKUP(C3492,'Share, Heavy Weapons to Ukraine'!B:AB,COLUMN('Share, Heavy Weapons to Ukraine'!C3502)-1,0),0)</f>
        <v>0</v>
      </c>
      <c r="BN3492" s="1601" cm="1">
        <f t="array" ref="BN34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2))) &gt; 0, 1, 0)</f>
        <v>0</v>
      </c>
      <c r="BO3492" s="1601">
        <f>IF(OR(C3492="EU (Commission and Council)", C3492="European Investment Bank"), 1, VLOOKUP('Bilateral Assistance, MAIN DATA'!C3492, 'Country Summary (€)'!B:K, COLUMN('Country Summary (€)'!C3492)-1, FALSE))</f>
        <v>0</v>
      </c>
      <c r="BP3492" s="1601">
        <f>VLOOKUP('Bilateral Assistance, MAIN DATA'!C3492,'Country Summary (€)'!B:K,COLUMN('Country Summary (€)'!D3500)-1,FALSE)</f>
        <v>1</v>
      </c>
      <c r="BQ3492" s="1601"/>
      <c r="BR3492" s="1601">
        <f t="shared" si="1099"/>
        <v>0</v>
      </c>
      <c r="BS3492" s="1601">
        <f t="shared" si="1100"/>
        <v>0</v>
      </c>
      <c r="BT3492" s="1588">
        <f t="shared" si="1101"/>
        <v>0</v>
      </c>
      <c r="BU3492" s="1601">
        <f t="shared" si="1102"/>
        <v>0</v>
      </c>
      <c r="BV3492" s="1601"/>
      <c r="BW3492" s="1601"/>
      <c r="BX3492" s="1607">
        <f>IF(
  E3492="Humanitarian",
  AVERAGEIFS(
    Inflation!E:E,
    Inflation!C:C,
    IF(
      OR(
        IF(TYPE(D3492)=1,YEAR(D3492),AX3492)=2024,
        IF(TYPE(D3492)=1,YEAR(D3492),AX3492)=2025
      ),
      2023,
      IF(TYPE(D3492)=1,YEAR(D3492),AX3492)
    ),
    Inflation!B:B,
    'Country Summary (€)'!$B$20
  ) * BY3492,
  IF(
    E3492="Military",
    IF(
      J3492="Not given",
      BY3492 * 100,
      BY3492 * BZ3492
    ),
    AVERAGEIFS(
      Inflation!E:E,
      Inflation!C:C,
      IF(
        OR(
          IF(TYPE(D3492)=1,YEAR(D3492),AX3492)=2024,
          IF(TYPE(D3492)=1,YEAR(D3492),AX3492)=2025
        ),
        2023,
        IF(TYPE(D3492)=1,YEAR(D3492),AX3492)
      ),
      Inflation!B:B,
      'Country Summary (€)'!$B$20
    ) * BY3492
  )
)</f>
        <v>126.31624999339768</v>
      </c>
      <c r="BY3492" s="1629">
        <f>AVERAGEIFS(
                'Exchange Rates (time series)'!$D:$D,
                'Exchange Rates (time series)'!$C:$C, H34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2,
'Exchange Rates (time series)'!$B:$B,"&gt;="&amp;DATE(YEAR(D3492),1,1),
'Exchange Rates (time series)'!$B:$B,"&lt;="&amp;DATE(YEAR(D3492),12,31)),
AVERAGEIFS(
'Exchange Rates (time series)'!$D:$D,
'Exchange Rates (time series)'!$C:$C,H3492,
'Exchange Rates (time series)'!$B:$B,"&gt;="&amp;DATE(AX3492,1,1),
'Exchange Rates (time series)'!$B:$B,"&lt;="&amp;DATE(AX3492,12,31)
)))</f>
        <v>1.1125227059187131</v>
      </c>
      <c r="BZ3492" s="1629">
        <f>AVERAGEIFS(
  Inflation!E:E,
  Inflation!C:C,
  IF(
    OR(
      IF(TYPE(D3492)=1,YEAR(D3492),AX3492)=2024,
      IF(TYPE(D3492)=1,YEAR(D3492),AX3492)=2025
    ),
    2023,
    IF(TYPE(D3492)=1,YEAR(D3492),AX3492)
  ),
  Inflation!B:B,
  C3492
)</f>
        <v>103.546027313208</v>
      </c>
      <c r="CA3492" s="1607" t="str">
        <f>IF(N3492="No value available","",IF(N3492&lt;&gt;"",N3492/VLOOKUP(H3492,'Exchange Rates (current)'!B:C,2,0),IF(N3492=".",".","")))</f>
        <v/>
      </c>
      <c r="CG3492" s="1598" t="str">
        <f>VLOOKUP(T3492,'Price List, Weapons &amp; Items'!B:S,18,FALSE)&amp;""</f>
        <v/>
      </c>
    </row>
    <row r="3493" spans="1:85" x14ac:dyDescent="0.5">
      <c r="A3493" s="1589" t="s">
        <v>8479</v>
      </c>
      <c r="B3493" s="1607">
        <f t="shared" si="1084"/>
        <v>0</v>
      </c>
      <c r="C3493" s="1589" t="s">
        <v>8364</v>
      </c>
      <c r="D3493" s="1590">
        <v>45028</v>
      </c>
      <c r="E3493" s="1589" t="s">
        <v>606</v>
      </c>
      <c r="F3493" s="1589" t="s">
        <v>859</v>
      </c>
      <c r="G3493" s="1589" t="s">
        <v>8480</v>
      </c>
      <c r="H3493" s="1600" t="s">
        <v>8366</v>
      </c>
      <c r="I3493" s="1600" t="s">
        <v>821</v>
      </c>
      <c r="J3493" s="1592">
        <v>311000000</v>
      </c>
      <c r="K3493" s="1607">
        <f t="shared" si="1085"/>
        <v>311000000</v>
      </c>
      <c r="L3493" s="1607">
        <f>IF(AND(AU3493=1,K3493&lt;&gt;".")=TRUE,
   K3493 / IFERROR(
            AVERAGEIFS(
                'Exchange Rates (time series)'!$D:$D,
                'Exchange Rates (time series)'!$C:$C, H3493,
                'Exchange Rates (time series)'!$B:$B, "&gt;" &amp; EOMONTH(D3493, -1),
                'Exchange Rates (time series)'!$B:$B, "&lt;=" &amp; EOMONTH(D3493, 0)
            ),
            AVERAGEIFS(
                'Exchange Rates (time series)'!$D:$D,
                'Exchange Rates (time series)'!$C:$C, H3493,
                'Exchange Rates (time series)'!$B:$B, "&gt;=" &amp; DATE(AX3493, 1, 1),
                'Exchange Rates (time series)'!$B:$B, "&lt;=" &amp; DATE(AX3493, 12, 31)
            )
        ),
   IF(K3493=".",".","")
)</f>
        <v>315876786.61106759</v>
      </c>
      <c r="M3493" s="1607">
        <f t="shared" si="1086"/>
        <v>250068211.0398131</v>
      </c>
      <c r="N3493" s="1607" t="str">
        <f t="shared" si="1087"/>
        <v/>
      </c>
      <c r="O3493" s="1607" t="str">
        <f>IF(
    N3493 = "No value available",
    "",
    IF(
        N3493 &lt;&gt; "",
        N3493 / IFERROR(
            AVERAGEIFS(
                'Exchange Rates (time series)'!$D:$D,
                'Exchange Rates (time series)'!$C:$C, H3493,
                'Exchange Rates (time series)'!$B:$B, "&gt;" &amp; EOMONTH(D3493, -1),
                'Exchange Rates (time series)'!$B:$B, "&lt;=" &amp; EOMONTH(D3493, 0)
            ),
            AVERAGEIFS(
                'Exchange Rates (time series)'!$D:$D,
                'Exchange Rates (time series)'!$C:$C, H3493,
                'Exchange Rates (time series)'!$B:$B, "&gt;=" &amp; DATE(AX3493, 1, 1),
                'Exchange Rates (time series)'!$B:$B, "&lt;=" &amp; DATE(AX3493, 12, 31)
            )
        ),
        IF(
            N3493 = ".",
            ".",
            ""
        )
    )
)</f>
        <v/>
      </c>
      <c r="P3493" s="1607" t="str">
        <f t="shared" si="1088"/>
        <v/>
      </c>
      <c r="Q3493" s="1607" t="str">
        <f t="shared" si="1089"/>
        <v/>
      </c>
      <c r="R3493" s="1607" t="str">
        <f t="shared" si="1090"/>
        <v/>
      </c>
      <c r="S3493" s="1607" t="str">
        <f>IF(AU3493=1,IF(BA3493="Value is not given at all",".",IF(BA3493="Value is given by the source",M3493,IF(BA3493="Value is calculated with prices",(IF(SUMIFS(AB:AB,A:A,A3493)&gt;0,SUMIFS(AB:AB,A:A,A3493),"."))/VLOOKUP("USD",'Exchange Rates (current)'!B:C,2,0),"Error with coding"))),"")</f>
        <v>.</v>
      </c>
      <c r="T3493" s="1589" t="s">
        <v>30</v>
      </c>
      <c r="U3493" s="1587" t="str">
        <f>VLOOKUP($T3493,'Price List, Weapons &amp; Items'!B:C,2,0)</f>
        <v>.</v>
      </c>
      <c r="V3493" s="1587" t="str">
        <f>IF(T3493=".",T3493,VLOOKUP($T3493,'Price List, Weapons &amp; Items'!B:D,3,0))</f>
        <v>.</v>
      </c>
      <c r="W3493" s="1588">
        <f>VLOOKUP(T3493,'Price List, Weapons &amp; Items'!B:E,4,0)</f>
        <v>0</v>
      </c>
      <c r="X3493" s="1602" t="s">
        <v>30</v>
      </c>
      <c r="Y3493" s="1594" t="s">
        <v>30</v>
      </c>
      <c r="Z3493" s="1626" t="str">
        <f>VLOOKUP($T3493,'Price List, Weapons &amp; Items'!B:G,6,0)</f>
        <v>.</v>
      </c>
      <c r="AA3493" s="1607" t="str">
        <f t="shared" si="1091"/>
        <v>.</v>
      </c>
      <c r="AB3493" s="1607" t="str">
        <f t="shared" si="1103"/>
        <v>.</v>
      </c>
      <c r="AC3493" s="1591">
        <v>1</v>
      </c>
      <c r="AD3493" s="1185" t="s">
        <v>8368</v>
      </c>
      <c r="AE3493" s="1185" t="s">
        <v>8404</v>
      </c>
      <c r="AF3493" s="1185" t="s">
        <v>8459</v>
      </c>
      <c r="AG3493" s="1630" t="s">
        <v>8460</v>
      </c>
      <c r="AH3493" s="1601">
        <v>0</v>
      </c>
      <c r="AI3493" s="1589" t="s">
        <v>30</v>
      </c>
      <c r="AJ3493" s="1591" t="s">
        <v>30</v>
      </c>
      <c r="AP3493" s="1601"/>
      <c r="AT3493" s="1601">
        <v>0</v>
      </c>
      <c r="AU3493" s="1591">
        <v>1</v>
      </c>
      <c r="AV3493" s="1591">
        <v>16</v>
      </c>
      <c r="AW3493" s="1604">
        <f t="shared" si="1092"/>
        <v>0</v>
      </c>
      <c r="AX3493" s="1604">
        <v>2028</v>
      </c>
      <c r="AY3493" s="1601">
        <f t="shared" si="1093"/>
        <v>0</v>
      </c>
      <c r="AZ3493" s="1591" t="s">
        <v>614</v>
      </c>
      <c r="BA3493" s="1591" t="s">
        <v>615</v>
      </c>
      <c r="BB3493" s="1588">
        <v>0</v>
      </c>
      <c r="BC3493" s="1588"/>
      <c r="BD3493" s="1597" t="str">
        <f>""</f>
        <v/>
      </c>
      <c r="BE3493" s="1604">
        <v>0</v>
      </c>
      <c r="BF3493" s="1604">
        <v>1</v>
      </c>
      <c r="BG3493" s="1604">
        <f>VLOOKUP($T3493,'Price List, Weapons &amp; Items'!B:F,5,0)</f>
        <v>0</v>
      </c>
      <c r="BH3493" s="1604">
        <f t="shared" si="1094"/>
        <v>0</v>
      </c>
      <c r="BI3493" s="1604">
        <f t="shared" si="1095"/>
        <v>0</v>
      </c>
      <c r="BJ3493" s="1604">
        <f t="shared" si="1096"/>
        <v>0</v>
      </c>
      <c r="BK3493" s="1601">
        <f t="shared" si="1097"/>
        <v>0</v>
      </c>
      <c r="BL3493" s="1601" t="str">
        <f t="shared" si="1098"/>
        <v>.</v>
      </c>
      <c r="BM3493" s="1601">
        <f>IFERROR(VLOOKUP(C3493,'Share, Heavy Weapons to Ukraine'!B:AB,COLUMN('Share, Heavy Weapons to Ukraine'!C3503)-1,0),0)</f>
        <v>0</v>
      </c>
      <c r="BN3493" s="1601" cm="1">
        <f t="array" ref="BN34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3))) &gt; 0, 1, 0)</f>
        <v>0</v>
      </c>
      <c r="BO3493" s="1601">
        <f>IF(OR(C3493="EU (Commission and Council)", C3493="European Investment Bank"), 1, VLOOKUP('Bilateral Assistance, MAIN DATA'!C3493, 'Country Summary (€)'!B:K, COLUMN('Country Summary (€)'!C3493)-1, FALSE))</f>
        <v>0</v>
      </c>
      <c r="BP3493" s="1601">
        <f>VLOOKUP('Bilateral Assistance, MAIN DATA'!C3493,'Country Summary (€)'!B:K,COLUMN('Country Summary (€)'!D3501)-1,FALSE)</f>
        <v>1</v>
      </c>
      <c r="BQ3493" s="1601"/>
      <c r="BR3493" s="1601">
        <f t="shared" si="1099"/>
        <v>0</v>
      </c>
      <c r="BS3493" s="1601">
        <f t="shared" si="1100"/>
        <v>0</v>
      </c>
      <c r="BT3493" s="1588">
        <f t="shared" si="1101"/>
        <v>0</v>
      </c>
      <c r="BU3493" s="1601">
        <f t="shared" si="1102"/>
        <v>0</v>
      </c>
      <c r="BV3493" s="1601"/>
      <c r="BW3493" s="1601"/>
      <c r="BX3493" s="1607">
        <f>IF(
  E3493="Humanitarian",
  AVERAGEIFS(
    Inflation!E:E,
    Inflation!C:C,
    IF(
      OR(
        IF(TYPE(D3493)=1,YEAR(D3493),AX3493)=2024,
        IF(TYPE(D3493)=1,YEAR(D3493),AX3493)=2025
      ),
      2023,
      IF(TYPE(D3493)=1,YEAR(D3493),AX3493)
    ),
    Inflation!B:B,
    'Country Summary (€)'!$B$20
  ) * BY3493,
  IF(
    E3493="Military",
    IF(
      J3493="Not given",
      BY3493 * 100,
      BY3493 * BZ3493
    ),
    AVERAGEIFS(
      Inflation!E:E,
      Inflation!C:C,
      IF(
        OR(
          IF(TYPE(D3493)=1,YEAR(D3493),AX3493)=2024,
          IF(TYPE(D3493)=1,YEAR(D3493),AX3493)=2025
        ),
        2023,
        IF(TYPE(D3493)=1,YEAR(D3493),AX3493)
      ),
      Inflation!B:B,
      'Country Summary (€)'!$B$20
    ) * BY3493
  )
)</f>
        <v>126.31624999339768</v>
      </c>
      <c r="BY3493" s="1629">
        <f>AVERAGEIFS(
                'Exchange Rates (time series)'!$D:$D,
                'Exchange Rates (time series)'!$C:$C, H34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3,
'Exchange Rates (time series)'!$B:$B,"&gt;="&amp;DATE(YEAR(D3493),1,1),
'Exchange Rates (time series)'!$B:$B,"&lt;="&amp;DATE(YEAR(D3493),12,31)),
AVERAGEIFS(
'Exchange Rates (time series)'!$D:$D,
'Exchange Rates (time series)'!$C:$C,H3493,
'Exchange Rates (time series)'!$B:$B,"&gt;="&amp;DATE(AX3493,1,1),
'Exchange Rates (time series)'!$B:$B,"&lt;="&amp;DATE(AX3493,12,31)
)))</f>
        <v>1.1125227059187131</v>
      </c>
      <c r="BZ3493" s="1629">
        <f>AVERAGEIFS(
  Inflation!E:E,
  Inflation!C:C,
  IF(
    OR(
      IF(TYPE(D3493)=1,YEAR(D3493),AX3493)=2024,
      IF(TYPE(D3493)=1,YEAR(D3493),AX3493)=2025
    ),
    2023,
    IF(TYPE(D3493)=1,YEAR(D3493),AX3493)
  ),
  Inflation!B:B,
  C3493
)</f>
        <v>103.546027313208</v>
      </c>
      <c r="CA3493" s="1607" t="str">
        <f>IF(N3493="No value available","",IF(N3493&lt;&gt;"",N3493/VLOOKUP(H3493,'Exchange Rates (current)'!B:C,2,0),IF(N3493=".",".","")))</f>
        <v/>
      </c>
      <c r="CG3493" s="1598" t="str">
        <f>VLOOKUP(T3493,'Price List, Weapons &amp; Items'!B:S,18,FALSE)&amp;""</f>
        <v/>
      </c>
    </row>
    <row r="3494" spans="1:85" x14ac:dyDescent="0.5">
      <c r="A3494" s="1589" t="s">
        <v>8481</v>
      </c>
      <c r="B3494" s="1607">
        <f t="shared" si="1084"/>
        <v>0</v>
      </c>
      <c r="C3494" s="1589" t="s">
        <v>8364</v>
      </c>
      <c r="D3494" s="1590">
        <v>45700</v>
      </c>
      <c r="E3494" s="1589" t="s">
        <v>606</v>
      </c>
      <c r="F3494" s="1589" t="s">
        <v>859</v>
      </c>
      <c r="G3494" s="1589" t="s">
        <v>8482</v>
      </c>
      <c r="H3494" s="1600" t="s">
        <v>8366</v>
      </c>
      <c r="I3494" s="1600" t="s">
        <v>821</v>
      </c>
      <c r="J3494" s="1592">
        <v>437500000</v>
      </c>
      <c r="K3494" s="1607">
        <f t="shared" si="1085"/>
        <v>437500000</v>
      </c>
      <c r="L3494" s="1607">
        <f>IF(AND(AU3494=1,K3494&lt;&gt;".")=TRUE,
   K3494 / IFERROR(
            AVERAGEIFS(
                'Exchange Rates (time series)'!$D:$D,
                'Exchange Rates (time series)'!$C:$C, H3494,
                'Exchange Rates (time series)'!$B:$B, "&gt;" &amp; EOMONTH(D3494, -1),
                'Exchange Rates (time series)'!$B:$B, "&lt;=" &amp; EOMONTH(D3494, 0)
            ),
            AVERAGEIFS(
                'Exchange Rates (time series)'!$D:$D,
                'Exchange Rates (time series)'!$C:$C, H3494,
                'Exchange Rates (time series)'!$B:$B, "&gt;=" &amp; DATE(AX3494, 1, 1),
                'Exchange Rates (time series)'!$B:$B, "&lt;=" &amp; DATE(AX3494, 12, 31)
            )
        ),
   IF(K3494=".",".","")
)</f>
        <v>464760528.81780863</v>
      </c>
      <c r="M3494" s="1607">
        <f t="shared" si="1086"/>
        <v>355627039.09313595</v>
      </c>
      <c r="N3494" s="1607" t="str">
        <f t="shared" si="1087"/>
        <v/>
      </c>
      <c r="O3494" s="1607" t="str">
        <f>IF(
    N3494 = "No value available",
    "",
    IF(
        N3494 &lt;&gt; "",
        N3494 / IFERROR(
            AVERAGEIFS(
                'Exchange Rates (time series)'!$D:$D,
                'Exchange Rates (time series)'!$C:$C, H3494,
                'Exchange Rates (time series)'!$B:$B, "&gt;" &amp; EOMONTH(D3494, -1),
                'Exchange Rates (time series)'!$B:$B, "&lt;=" &amp; EOMONTH(D3494, 0)
            ),
            AVERAGEIFS(
                'Exchange Rates (time series)'!$D:$D,
                'Exchange Rates (time series)'!$C:$C, H3494,
                'Exchange Rates (time series)'!$B:$B, "&gt;=" &amp; DATE(AX3494, 1, 1),
                'Exchange Rates (time series)'!$B:$B, "&lt;=" &amp; DATE(AX3494, 12, 31)
            )
        ),
        IF(
            N3494 = ".",
            ".",
            ""
        )
    )
)</f>
        <v/>
      </c>
      <c r="P3494" s="1607" t="str">
        <f t="shared" si="1088"/>
        <v/>
      </c>
      <c r="Q3494" s="1607" t="str">
        <f t="shared" si="1089"/>
        <v/>
      </c>
      <c r="R3494" s="1607" t="str">
        <f t="shared" si="1090"/>
        <v/>
      </c>
      <c r="S3494" s="1607" t="str">
        <f>IF(AU3494=1,IF(BA3494="Value is not given at all",".",IF(BA3494="Value is given by the source",M3494,IF(BA3494="Value is calculated with prices",(IF(SUMIFS(AB:AB,A:A,A3494)&gt;0,SUMIFS(AB:AB,A:A,A3494),"."))/VLOOKUP("USD",'Exchange Rates (current)'!B:C,2,0),"Error with coding"))),"")</f>
        <v>.</v>
      </c>
      <c r="T3494" s="1589" t="s">
        <v>30</v>
      </c>
      <c r="U3494" s="1587" t="str">
        <f>VLOOKUP($T3494,'Price List, Weapons &amp; Items'!B:C,2,0)</f>
        <v>.</v>
      </c>
      <c r="V3494" s="1587" t="str">
        <f>IF(T3494=".",T3494,VLOOKUP($T3494,'Price List, Weapons &amp; Items'!B:D,3,0))</f>
        <v>.</v>
      </c>
      <c r="W3494" s="1588">
        <f>VLOOKUP(T3494,'Price List, Weapons &amp; Items'!B:E,4,0)</f>
        <v>0</v>
      </c>
      <c r="X3494" s="1602" t="s">
        <v>30</v>
      </c>
      <c r="Y3494" s="1594" t="s">
        <v>30</v>
      </c>
      <c r="Z3494" s="1626" t="str">
        <f>VLOOKUP($T3494,'Price List, Weapons &amp; Items'!B:G,6,0)</f>
        <v>.</v>
      </c>
      <c r="AA3494" s="1607" t="str">
        <f t="shared" si="1091"/>
        <v>.</v>
      </c>
      <c r="AB3494" s="1607" t="str">
        <f t="shared" si="1103"/>
        <v>.</v>
      </c>
      <c r="AC3494" s="1591">
        <v>1</v>
      </c>
      <c r="AD3494" s="1630" t="s">
        <v>8460</v>
      </c>
      <c r="AE3494" s="1185"/>
      <c r="AF3494" s="1185"/>
      <c r="AG3494" s="1630"/>
      <c r="AH3494" s="1601">
        <v>0</v>
      </c>
      <c r="AI3494" s="1589" t="s">
        <v>30</v>
      </c>
      <c r="AJ3494" s="1591" t="s">
        <v>30</v>
      </c>
      <c r="AP3494" s="1601"/>
      <c r="AT3494" s="1601">
        <v>1</v>
      </c>
      <c r="AU3494" s="1591">
        <v>1</v>
      </c>
      <c r="AV3494" s="1591">
        <v>38</v>
      </c>
      <c r="AW3494" s="1604">
        <f t="shared" si="1092"/>
        <v>0</v>
      </c>
      <c r="AX3494" s="1604">
        <v>2029</v>
      </c>
      <c r="AY3494" s="1601">
        <f t="shared" si="1093"/>
        <v>0</v>
      </c>
      <c r="AZ3494" s="1591" t="s">
        <v>614</v>
      </c>
      <c r="BA3494" s="1591" t="s">
        <v>615</v>
      </c>
      <c r="BB3494" s="1588">
        <v>0</v>
      </c>
      <c r="BC3494" s="1588"/>
      <c r="BD3494" s="1597" t="str">
        <f>""</f>
        <v/>
      </c>
      <c r="BE3494" s="1604">
        <v>0</v>
      </c>
      <c r="BF3494" s="1604">
        <v>1</v>
      </c>
      <c r="BG3494" s="1604">
        <f>VLOOKUP($T3494,'Price List, Weapons &amp; Items'!B:F,5,0)</f>
        <v>0</v>
      </c>
      <c r="BH3494" s="1604">
        <f t="shared" si="1094"/>
        <v>0</v>
      </c>
      <c r="BI3494" s="1604">
        <f t="shared" si="1095"/>
        <v>0</v>
      </c>
      <c r="BJ3494" s="1604">
        <f t="shared" si="1096"/>
        <v>0</v>
      </c>
      <c r="BK3494" s="1601">
        <f t="shared" si="1097"/>
        <v>0</v>
      </c>
      <c r="BL3494" s="1601" t="str">
        <f t="shared" si="1098"/>
        <v>.</v>
      </c>
      <c r="BM3494" s="1601">
        <f>IFERROR(VLOOKUP(C3494,'Share, Heavy Weapons to Ukraine'!B:AB,COLUMN('Share, Heavy Weapons to Ukraine'!C3504)-1,0),0)</f>
        <v>0</v>
      </c>
      <c r="BN3494" s="1601" cm="1">
        <f t="array" ref="BN34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4))) &gt; 0, 1, 0)</f>
        <v>0</v>
      </c>
      <c r="BO3494" s="1601">
        <f>IF(OR(C3494="EU (Commission and Council)", C3494="European Investment Bank"), 1, VLOOKUP('Bilateral Assistance, MAIN DATA'!C3494, 'Country Summary (€)'!B:K, COLUMN('Country Summary (€)'!C3494)-1, FALSE))</f>
        <v>0</v>
      </c>
      <c r="BP3494" s="1601">
        <f>VLOOKUP('Bilateral Assistance, MAIN DATA'!C3494,'Country Summary (€)'!B:K,COLUMN('Country Summary (€)'!D3502)-1,FALSE)</f>
        <v>1</v>
      </c>
      <c r="BQ3494" s="1601"/>
      <c r="BR3494" s="1601">
        <f t="shared" si="1099"/>
        <v>0</v>
      </c>
      <c r="BS3494" s="1601">
        <f t="shared" si="1100"/>
        <v>0</v>
      </c>
      <c r="BT3494" s="1588">
        <f t="shared" si="1101"/>
        <v>0</v>
      </c>
      <c r="BU3494" s="1601">
        <f t="shared" si="1102"/>
        <v>0</v>
      </c>
      <c r="BV3494" s="1601"/>
      <c r="BW3494" s="1601"/>
      <c r="BX3494" s="1607">
        <f>IF(
  E3494="Humanitarian",
  AVERAGEIFS(
    Inflation!E:E,
    Inflation!C:C,
    IF(
      OR(
        IF(TYPE(D3494)=1,YEAR(D3494),AX3494)=2024,
        IF(TYPE(D3494)=1,YEAR(D3494),AX3494)=2025
      ),
      2023,
      IF(TYPE(D3494)=1,YEAR(D3494),AX3494)
    ),
    Inflation!B:B,
    'Country Summary (€)'!$B$20
  ) * BY3494,
  IF(
    E3494="Military",
    IF(
      J3494="Not given",
      BY3494 * 100,
      BY3494 * BZ3494
    ),
    AVERAGEIFS(
      Inflation!E:E,
      Inflation!C:C,
      IF(
        OR(
          IF(TYPE(D3494)=1,YEAR(D3494),AX3494)=2024,
          IF(TYPE(D3494)=1,YEAR(D3494),AX3494)=2025
        ),
        2023,
        IF(TYPE(D3494)=1,YEAR(D3494),AX3494)
      ),
      Inflation!B:B,
      'Country Summary (€)'!$B$20
    ) * BY3494
  )
)</f>
        <v>130.68762431646584</v>
      </c>
      <c r="BY3494" s="1629">
        <f>AVERAGEIFS(
                'Exchange Rates (time series)'!$D:$D,
                'Exchange Rates (time series)'!$C:$C, H34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4,
'Exchange Rates (time series)'!$B:$B,"&gt;="&amp;DATE(YEAR(D3494),1,1),
'Exchange Rates (time series)'!$B:$B,"&lt;="&amp;DATE(YEAR(D3494),12,31)),
AVERAGEIFS(
'Exchange Rates (time series)'!$D:$D,
'Exchange Rates (time series)'!$C:$C,H3494,
'Exchange Rates (time series)'!$B:$B,"&gt;="&amp;DATE(AX3494,1,1),
'Exchange Rates (time series)'!$B:$B,"&lt;="&amp;DATE(AX3494,12,31)
)))</f>
        <v>1.1510233199785633</v>
      </c>
      <c r="BZ3494" s="1629">
        <f>AVERAGEIFS(
  Inflation!E:E,
  Inflation!C:C,
  IF(
    OR(
      IF(TYPE(D3494)=1,YEAR(D3494),AX3494)=2024,
      IF(TYPE(D3494)=1,YEAR(D3494),AX3494)=2025
    ),
    2023,
    IF(TYPE(D3494)=1,YEAR(D3494),AX3494)
  ),
  Inflation!B:B,
  C3494
)</f>
        <v>103.546027313208</v>
      </c>
      <c r="CA3494" s="1607" t="str">
        <f>IF(N3494="No value available","",IF(N3494&lt;&gt;"",N3494/VLOOKUP(H3494,'Exchange Rates (current)'!B:C,2,0),IF(N3494=".",".","")))</f>
        <v/>
      </c>
      <c r="CG3494" s="1598" t="str">
        <f>VLOOKUP(T3494,'Price List, Weapons &amp; Items'!B:S,18,FALSE)&amp;""</f>
        <v/>
      </c>
    </row>
    <row r="3495" spans="1:85" x14ac:dyDescent="0.5">
      <c r="A3495" s="1589" t="s">
        <v>8483</v>
      </c>
      <c r="B3495" s="1607">
        <f t="shared" si="1084"/>
        <v>0</v>
      </c>
      <c r="C3495" s="1589" t="s">
        <v>8364</v>
      </c>
      <c r="D3495" s="1590">
        <v>45700</v>
      </c>
      <c r="E3495" s="1589" t="s">
        <v>606</v>
      </c>
      <c r="F3495" s="1589" t="s">
        <v>859</v>
      </c>
      <c r="G3495" s="1589" t="s">
        <v>8484</v>
      </c>
      <c r="H3495" s="1600" t="s">
        <v>8366</v>
      </c>
      <c r="I3495" s="1600" t="s">
        <v>821</v>
      </c>
      <c r="J3495" s="1592">
        <v>437500000</v>
      </c>
      <c r="K3495" s="1607">
        <f t="shared" si="1085"/>
        <v>437500000</v>
      </c>
      <c r="L3495" s="1607">
        <f>IF(AND(AU3495=1,K3495&lt;&gt;".")=TRUE,
   K3495 / IFERROR(
            AVERAGEIFS(
                'Exchange Rates (time series)'!$D:$D,
                'Exchange Rates (time series)'!$C:$C, H3495,
                'Exchange Rates (time series)'!$B:$B, "&gt;" &amp; EOMONTH(D3495, -1),
                'Exchange Rates (time series)'!$B:$B, "&lt;=" &amp; EOMONTH(D3495, 0)
            ),
            AVERAGEIFS(
                'Exchange Rates (time series)'!$D:$D,
                'Exchange Rates (time series)'!$C:$C, H3495,
                'Exchange Rates (time series)'!$B:$B, "&gt;=" &amp; DATE(AX3495, 1, 1),
                'Exchange Rates (time series)'!$B:$B, "&lt;=" &amp; DATE(AX3495, 12, 31)
            )
        ),
   IF(K3495=".",".","")
)</f>
        <v>464760528.81780863</v>
      </c>
      <c r="M3495" s="1607">
        <f t="shared" si="1086"/>
        <v>355627039.09313595</v>
      </c>
      <c r="N3495" s="1607" t="str">
        <f t="shared" si="1087"/>
        <v/>
      </c>
      <c r="O3495" s="1607" t="str">
        <f>IF(
    N3495 = "No value available",
    "",
    IF(
        N3495 &lt;&gt; "",
        N3495 / IFERROR(
            AVERAGEIFS(
                'Exchange Rates (time series)'!$D:$D,
                'Exchange Rates (time series)'!$C:$C, H3495,
                'Exchange Rates (time series)'!$B:$B, "&gt;" &amp; EOMONTH(D3495, -1),
                'Exchange Rates (time series)'!$B:$B, "&lt;=" &amp; EOMONTH(D3495, 0)
            ),
            AVERAGEIFS(
                'Exchange Rates (time series)'!$D:$D,
                'Exchange Rates (time series)'!$C:$C, H3495,
                'Exchange Rates (time series)'!$B:$B, "&gt;=" &amp; DATE(AX3495, 1, 1),
                'Exchange Rates (time series)'!$B:$B, "&lt;=" &amp; DATE(AX3495, 12, 31)
            )
        ),
        IF(
            N3495 = ".",
            ".",
            ""
        )
    )
)</f>
        <v/>
      </c>
      <c r="P3495" s="1607" t="str">
        <f t="shared" si="1088"/>
        <v/>
      </c>
      <c r="Q3495" s="1607" t="str">
        <f t="shared" si="1089"/>
        <v/>
      </c>
      <c r="R3495" s="1607" t="str">
        <f t="shared" si="1090"/>
        <v/>
      </c>
      <c r="S3495" s="1607" t="str">
        <f>IF(AU3495=1,IF(BA3495="Value is not given at all",".",IF(BA3495="Value is given by the source",M3495,IF(BA3495="Value is calculated with prices",(IF(SUMIFS(AB:AB,A:A,A3495)&gt;0,SUMIFS(AB:AB,A:A,A3495),"."))/VLOOKUP("USD",'Exchange Rates (current)'!B:C,2,0),"Error with coding"))),"")</f>
        <v>.</v>
      </c>
      <c r="T3495" s="1589" t="s">
        <v>30</v>
      </c>
      <c r="U3495" s="1587" t="str">
        <f>VLOOKUP($T3495,'Price List, Weapons &amp; Items'!B:C,2,0)</f>
        <v>.</v>
      </c>
      <c r="V3495" s="1587" t="str">
        <f>IF(T3495=".",T3495,VLOOKUP($T3495,'Price List, Weapons &amp; Items'!B:D,3,0))</f>
        <v>.</v>
      </c>
      <c r="W3495" s="1588">
        <f>VLOOKUP(T3495,'Price List, Weapons &amp; Items'!B:E,4,0)</f>
        <v>0</v>
      </c>
      <c r="X3495" s="1602" t="s">
        <v>30</v>
      </c>
      <c r="Y3495" s="1594" t="s">
        <v>30</v>
      </c>
      <c r="Z3495" s="1626" t="str">
        <f>VLOOKUP($T3495,'Price List, Weapons &amp; Items'!B:G,6,0)</f>
        <v>.</v>
      </c>
      <c r="AA3495" s="1607" t="str">
        <f t="shared" si="1091"/>
        <v>.</v>
      </c>
      <c r="AB3495" s="1607" t="str">
        <f t="shared" si="1103"/>
        <v>.</v>
      </c>
      <c r="AC3495" s="1591">
        <v>1</v>
      </c>
      <c r="AD3495" s="1630" t="s">
        <v>8460</v>
      </c>
      <c r="AE3495" s="1185"/>
      <c r="AF3495" s="1185"/>
      <c r="AG3495" s="1630"/>
      <c r="AH3495" s="1601">
        <v>0</v>
      </c>
      <c r="AI3495" s="1589" t="s">
        <v>30</v>
      </c>
      <c r="AJ3495" s="1591" t="s">
        <v>30</v>
      </c>
      <c r="AP3495" s="1601"/>
      <c r="AT3495" s="1601">
        <v>1</v>
      </c>
      <c r="AU3495" s="1591">
        <v>1</v>
      </c>
      <c r="AV3495" s="1591">
        <v>38</v>
      </c>
      <c r="AW3495" s="1604">
        <f t="shared" si="1092"/>
        <v>0</v>
      </c>
      <c r="AX3495" s="1604">
        <v>2030</v>
      </c>
      <c r="AY3495" s="1601">
        <f t="shared" si="1093"/>
        <v>0</v>
      </c>
      <c r="AZ3495" s="1591" t="s">
        <v>614</v>
      </c>
      <c r="BA3495" s="1591" t="s">
        <v>615</v>
      </c>
      <c r="BB3495" s="1588">
        <v>0</v>
      </c>
      <c r="BC3495" s="1588"/>
      <c r="BD3495" s="1597" t="str">
        <f>""</f>
        <v/>
      </c>
      <c r="BE3495" s="1604">
        <v>0</v>
      </c>
      <c r="BF3495" s="1604">
        <v>1</v>
      </c>
      <c r="BG3495" s="1604">
        <f>VLOOKUP($T3495,'Price List, Weapons &amp; Items'!B:F,5,0)</f>
        <v>0</v>
      </c>
      <c r="BH3495" s="1604">
        <f t="shared" si="1094"/>
        <v>0</v>
      </c>
      <c r="BI3495" s="1604">
        <f t="shared" si="1095"/>
        <v>0</v>
      </c>
      <c r="BJ3495" s="1604">
        <f t="shared" si="1096"/>
        <v>0</v>
      </c>
      <c r="BK3495" s="1601">
        <f t="shared" si="1097"/>
        <v>0</v>
      </c>
      <c r="BL3495" s="1601" t="str">
        <f t="shared" si="1098"/>
        <v>.</v>
      </c>
      <c r="BM3495" s="1601">
        <f>IFERROR(VLOOKUP(C3495,'Share, Heavy Weapons to Ukraine'!B:AB,COLUMN('Share, Heavy Weapons to Ukraine'!C3505)-1,0),0)</f>
        <v>0</v>
      </c>
      <c r="BN3495" s="1601" cm="1">
        <f t="array" ref="BN34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5))) &gt; 0, 1, 0)</f>
        <v>0</v>
      </c>
      <c r="BO3495" s="1601">
        <f>IF(OR(C3495="EU (Commission and Council)", C3495="European Investment Bank"), 1, VLOOKUP('Bilateral Assistance, MAIN DATA'!C3495, 'Country Summary (€)'!B:K, COLUMN('Country Summary (€)'!C3495)-1, FALSE))</f>
        <v>0</v>
      </c>
      <c r="BP3495" s="1601">
        <f>VLOOKUP('Bilateral Assistance, MAIN DATA'!C3495,'Country Summary (€)'!B:K,COLUMN('Country Summary (€)'!D3503)-1,FALSE)</f>
        <v>1</v>
      </c>
      <c r="BQ3495" s="1601"/>
      <c r="BR3495" s="1601">
        <f t="shared" si="1099"/>
        <v>0</v>
      </c>
      <c r="BS3495" s="1601">
        <f t="shared" si="1100"/>
        <v>0</v>
      </c>
      <c r="BT3495" s="1588">
        <f t="shared" si="1101"/>
        <v>0</v>
      </c>
      <c r="BU3495" s="1601">
        <f t="shared" si="1102"/>
        <v>0</v>
      </c>
      <c r="BV3495" s="1601"/>
      <c r="BW3495" s="1601"/>
      <c r="BX3495" s="1607">
        <f>IF(
  E3495="Humanitarian",
  AVERAGEIFS(
    Inflation!E:E,
    Inflation!C:C,
    IF(
      OR(
        IF(TYPE(D3495)=1,YEAR(D3495),AX3495)=2024,
        IF(TYPE(D3495)=1,YEAR(D3495),AX3495)=2025
      ),
      2023,
      IF(TYPE(D3495)=1,YEAR(D3495),AX3495)
    ),
    Inflation!B:B,
    'Country Summary (€)'!$B$20
  ) * BY3495,
  IF(
    E3495="Military",
    IF(
      J3495="Not given",
      BY3495 * 100,
      BY3495 * BZ3495
    ),
    AVERAGEIFS(
      Inflation!E:E,
      Inflation!C:C,
      IF(
        OR(
          IF(TYPE(D3495)=1,YEAR(D3495),AX3495)=2024,
          IF(TYPE(D3495)=1,YEAR(D3495),AX3495)=2025
        ),
        2023,
        IF(TYPE(D3495)=1,YEAR(D3495),AX3495)
      ),
      Inflation!B:B,
      'Country Summary (€)'!$B$20
    ) * BY3495
  )
)</f>
        <v>130.68762431646584</v>
      </c>
      <c r="BY3495" s="1629">
        <f>AVERAGEIFS(
                'Exchange Rates (time series)'!$D:$D,
                'Exchange Rates (time series)'!$C:$C, H34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5,
'Exchange Rates (time series)'!$B:$B,"&gt;="&amp;DATE(YEAR(D3495),1,1),
'Exchange Rates (time series)'!$B:$B,"&lt;="&amp;DATE(YEAR(D3495),12,31)),
AVERAGEIFS(
'Exchange Rates (time series)'!$D:$D,
'Exchange Rates (time series)'!$C:$C,H3495,
'Exchange Rates (time series)'!$B:$B,"&gt;="&amp;DATE(AX3495,1,1),
'Exchange Rates (time series)'!$B:$B,"&lt;="&amp;DATE(AX3495,12,31)
)))</f>
        <v>1.1510233199785633</v>
      </c>
      <c r="BZ3495" s="1629">
        <f>AVERAGEIFS(
  Inflation!E:E,
  Inflation!C:C,
  IF(
    OR(
      IF(TYPE(D3495)=1,YEAR(D3495),AX3495)=2024,
      IF(TYPE(D3495)=1,YEAR(D3495),AX3495)=2025
    ),
    2023,
    IF(TYPE(D3495)=1,YEAR(D3495),AX3495)
  ),
  Inflation!B:B,
  C3495
)</f>
        <v>103.546027313208</v>
      </c>
      <c r="CA3495" s="1607" t="str">
        <f>IF(N3495="No value available","",IF(N3495&lt;&gt;"",N3495/VLOOKUP(H3495,'Exchange Rates (current)'!B:C,2,0),IF(N3495=".",".","")))</f>
        <v/>
      </c>
      <c r="CG3495" s="1598" t="str">
        <f>VLOOKUP(T3495,'Price List, Weapons &amp; Items'!B:S,18,FALSE)&amp;""</f>
        <v/>
      </c>
    </row>
    <row r="3496" spans="1:85" x14ac:dyDescent="0.5">
      <c r="A3496" s="1589" t="s">
        <v>8485</v>
      </c>
      <c r="B3496" s="1607">
        <f t="shared" si="1084"/>
        <v>0</v>
      </c>
      <c r="C3496" s="1589" t="s">
        <v>8364</v>
      </c>
      <c r="D3496" s="1590">
        <v>45700</v>
      </c>
      <c r="E3496" s="1589" t="s">
        <v>606</v>
      </c>
      <c r="F3496" s="1589" t="s">
        <v>859</v>
      </c>
      <c r="G3496" s="1589" t="s">
        <v>8486</v>
      </c>
      <c r="H3496" s="1600" t="s">
        <v>8366</v>
      </c>
      <c r="I3496" s="1600" t="s">
        <v>821</v>
      </c>
      <c r="J3496" s="1592">
        <v>437500000</v>
      </c>
      <c r="K3496" s="1607">
        <f t="shared" si="1085"/>
        <v>437500000</v>
      </c>
      <c r="L3496" s="1607">
        <f>IF(AND(AU3496=1,K3496&lt;&gt;".")=TRUE,
   K3496 / IFERROR(
            AVERAGEIFS(
                'Exchange Rates (time series)'!$D:$D,
                'Exchange Rates (time series)'!$C:$C, H3496,
                'Exchange Rates (time series)'!$B:$B, "&gt;" &amp; EOMONTH(D3496, -1),
                'Exchange Rates (time series)'!$B:$B, "&lt;=" &amp; EOMONTH(D3496, 0)
            ),
            AVERAGEIFS(
                'Exchange Rates (time series)'!$D:$D,
                'Exchange Rates (time series)'!$C:$C, H3496,
                'Exchange Rates (time series)'!$B:$B, "&gt;=" &amp; DATE(AX3496, 1, 1),
                'Exchange Rates (time series)'!$B:$B, "&lt;=" &amp; DATE(AX3496, 12, 31)
            )
        ),
   IF(K3496=".",".","")
)</f>
        <v>464760528.81780863</v>
      </c>
      <c r="M3496" s="1607">
        <f t="shared" si="1086"/>
        <v>355627039.09313595</v>
      </c>
      <c r="N3496" s="1607" t="str">
        <f t="shared" si="1087"/>
        <v/>
      </c>
      <c r="O3496" s="1607" t="str">
        <f>IF(
    N3496 = "No value available",
    "",
    IF(
        N3496 &lt;&gt; "",
        N3496 / IFERROR(
            AVERAGEIFS(
                'Exchange Rates (time series)'!$D:$D,
                'Exchange Rates (time series)'!$C:$C, H3496,
                'Exchange Rates (time series)'!$B:$B, "&gt;" &amp; EOMONTH(D3496, -1),
                'Exchange Rates (time series)'!$B:$B, "&lt;=" &amp; EOMONTH(D3496, 0)
            ),
            AVERAGEIFS(
                'Exchange Rates (time series)'!$D:$D,
                'Exchange Rates (time series)'!$C:$C, H3496,
                'Exchange Rates (time series)'!$B:$B, "&gt;=" &amp; DATE(AX3496, 1, 1),
                'Exchange Rates (time series)'!$B:$B, "&lt;=" &amp; DATE(AX3496, 12, 31)
            )
        ),
        IF(
            N3496 = ".",
            ".",
            ""
        )
    )
)</f>
        <v/>
      </c>
      <c r="P3496" s="1607" t="str">
        <f t="shared" si="1088"/>
        <v/>
      </c>
      <c r="Q3496" s="1607" t="str">
        <f t="shared" si="1089"/>
        <v/>
      </c>
      <c r="R3496" s="1607" t="str">
        <f t="shared" si="1090"/>
        <v/>
      </c>
      <c r="S3496" s="1607" t="str">
        <f>IF(AU3496=1,IF(BA3496="Value is not given at all",".",IF(BA3496="Value is given by the source",M3496,IF(BA3496="Value is calculated with prices",(IF(SUMIFS(AB:AB,A:A,A3496)&gt;0,SUMIFS(AB:AB,A:A,A3496),"."))/VLOOKUP("USD",'Exchange Rates (current)'!B:C,2,0),"Error with coding"))),"")</f>
        <v>.</v>
      </c>
      <c r="T3496" s="1589" t="s">
        <v>30</v>
      </c>
      <c r="U3496" s="1587" t="str">
        <f>VLOOKUP($T3496,'Price List, Weapons &amp; Items'!B:C,2,0)</f>
        <v>.</v>
      </c>
      <c r="V3496" s="1587" t="str">
        <f>IF(T3496=".",T3496,VLOOKUP($T3496,'Price List, Weapons &amp; Items'!B:D,3,0))</f>
        <v>.</v>
      </c>
      <c r="W3496" s="1588">
        <f>VLOOKUP(T3496,'Price List, Weapons &amp; Items'!B:E,4,0)</f>
        <v>0</v>
      </c>
      <c r="X3496" s="1602" t="s">
        <v>30</v>
      </c>
      <c r="Y3496" s="1594" t="s">
        <v>30</v>
      </c>
      <c r="Z3496" s="1626" t="str">
        <f>VLOOKUP($T3496,'Price List, Weapons &amp; Items'!B:G,6,0)</f>
        <v>.</v>
      </c>
      <c r="AA3496" s="1607" t="str">
        <f t="shared" si="1091"/>
        <v>.</v>
      </c>
      <c r="AB3496" s="1607" t="str">
        <f t="shared" si="1103"/>
        <v>.</v>
      </c>
      <c r="AC3496" s="1591">
        <v>1</v>
      </c>
      <c r="AD3496" s="1630" t="s">
        <v>8460</v>
      </c>
      <c r="AE3496" s="1185"/>
      <c r="AF3496" s="1185"/>
      <c r="AG3496" s="1630"/>
      <c r="AH3496" s="1601">
        <v>0</v>
      </c>
      <c r="AI3496" s="1589" t="s">
        <v>30</v>
      </c>
      <c r="AJ3496" s="1591" t="s">
        <v>30</v>
      </c>
      <c r="AP3496" s="1601"/>
      <c r="AT3496" s="1601">
        <v>1</v>
      </c>
      <c r="AU3496" s="1591">
        <v>1</v>
      </c>
      <c r="AV3496" s="1591">
        <v>38</v>
      </c>
      <c r="AW3496" s="1604">
        <f t="shared" si="1092"/>
        <v>0</v>
      </c>
      <c r="AX3496" s="1604">
        <v>2031</v>
      </c>
      <c r="AY3496" s="1601">
        <f t="shared" si="1093"/>
        <v>0</v>
      </c>
      <c r="AZ3496" s="1591" t="s">
        <v>614</v>
      </c>
      <c r="BA3496" s="1591" t="s">
        <v>615</v>
      </c>
      <c r="BB3496" s="1588">
        <v>0</v>
      </c>
      <c r="BC3496" s="1588"/>
      <c r="BD3496" s="1597" t="str">
        <f>""</f>
        <v/>
      </c>
      <c r="BE3496" s="1604">
        <v>0</v>
      </c>
      <c r="BF3496" s="1604">
        <v>1</v>
      </c>
      <c r="BG3496" s="1604">
        <f>VLOOKUP($T3496,'Price List, Weapons &amp; Items'!B:F,5,0)</f>
        <v>0</v>
      </c>
      <c r="BH3496" s="1604">
        <f t="shared" si="1094"/>
        <v>0</v>
      </c>
      <c r="BI3496" s="1604">
        <f t="shared" si="1095"/>
        <v>0</v>
      </c>
      <c r="BJ3496" s="1604">
        <f t="shared" si="1096"/>
        <v>0</v>
      </c>
      <c r="BK3496" s="1601">
        <f t="shared" si="1097"/>
        <v>0</v>
      </c>
      <c r="BL3496" s="1601" t="str">
        <f t="shared" si="1098"/>
        <v>.</v>
      </c>
      <c r="BM3496" s="1601">
        <f>IFERROR(VLOOKUP(C3496,'Share, Heavy Weapons to Ukraine'!B:AB,COLUMN('Share, Heavy Weapons to Ukraine'!C3506)-1,0),0)</f>
        <v>0</v>
      </c>
      <c r="BN3496" s="1601" cm="1">
        <f t="array" ref="BN34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6))) &gt; 0, 1, 0)</f>
        <v>0</v>
      </c>
      <c r="BO3496" s="1601">
        <f>IF(OR(C3496="EU (Commission and Council)", C3496="European Investment Bank"), 1, VLOOKUP('Bilateral Assistance, MAIN DATA'!C3496, 'Country Summary (€)'!B:K, COLUMN('Country Summary (€)'!C3496)-1, FALSE))</f>
        <v>0</v>
      </c>
      <c r="BP3496" s="1601">
        <f>VLOOKUP('Bilateral Assistance, MAIN DATA'!C3496,'Country Summary (€)'!B:K,COLUMN('Country Summary (€)'!D3504)-1,FALSE)</f>
        <v>1</v>
      </c>
      <c r="BQ3496" s="1601"/>
      <c r="BR3496" s="1601">
        <f t="shared" si="1099"/>
        <v>0</v>
      </c>
      <c r="BS3496" s="1601">
        <f t="shared" si="1100"/>
        <v>0</v>
      </c>
      <c r="BT3496" s="1588">
        <f t="shared" si="1101"/>
        <v>0</v>
      </c>
      <c r="BU3496" s="1601">
        <f t="shared" si="1102"/>
        <v>0</v>
      </c>
      <c r="BV3496" s="1601"/>
      <c r="BW3496" s="1601"/>
      <c r="BX3496" s="1607">
        <f>IF(
  E3496="Humanitarian",
  AVERAGEIFS(
    Inflation!E:E,
    Inflation!C:C,
    IF(
      OR(
        IF(TYPE(D3496)=1,YEAR(D3496),AX3496)=2024,
        IF(TYPE(D3496)=1,YEAR(D3496),AX3496)=2025
      ),
      2023,
      IF(TYPE(D3496)=1,YEAR(D3496),AX3496)
    ),
    Inflation!B:B,
    'Country Summary (€)'!$B$20
  ) * BY3496,
  IF(
    E3496="Military",
    IF(
      J3496="Not given",
      BY3496 * 100,
      BY3496 * BZ3496
    ),
    AVERAGEIFS(
      Inflation!E:E,
      Inflation!C:C,
      IF(
        OR(
          IF(TYPE(D3496)=1,YEAR(D3496),AX3496)=2024,
          IF(TYPE(D3496)=1,YEAR(D3496),AX3496)=2025
        ),
        2023,
        IF(TYPE(D3496)=1,YEAR(D3496),AX3496)
      ),
      Inflation!B:B,
      'Country Summary (€)'!$B$20
    ) * BY3496
  )
)</f>
        <v>130.68762431646584</v>
      </c>
      <c r="BY3496" s="1629">
        <f>AVERAGEIFS(
                'Exchange Rates (time series)'!$D:$D,
                'Exchange Rates (time series)'!$C:$C, H34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6,
'Exchange Rates (time series)'!$B:$B,"&gt;="&amp;DATE(YEAR(D3496),1,1),
'Exchange Rates (time series)'!$B:$B,"&lt;="&amp;DATE(YEAR(D3496),12,31)),
AVERAGEIFS(
'Exchange Rates (time series)'!$D:$D,
'Exchange Rates (time series)'!$C:$C,H3496,
'Exchange Rates (time series)'!$B:$B,"&gt;="&amp;DATE(AX3496,1,1),
'Exchange Rates (time series)'!$B:$B,"&lt;="&amp;DATE(AX3496,12,31)
)))</f>
        <v>1.1510233199785633</v>
      </c>
      <c r="BZ3496" s="1629">
        <f>AVERAGEIFS(
  Inflation!E:E,
  Inflation!C:C,
  IF(
    OR(
      IF(TYPE(D3496)=1,YEAR(D3496),AX3496)=2024,
      IF(TYPE(D3496)=1,YEAR(D3496),AX3496)=2025
    ),
    2023,
    IF(TYPE(D3496)=1,YEAR(D3496),AX3496)
  ),
  Inflation!B:B,
  C3496
)</f>
        <v>103.546027313208</v>
      </c>
      <c r="CA3496" s="1607" t="str">
        <f>IF(N3496="No value available","",IF(N3496&lt;&gt;"",N3496/VLOOKUP(H3496,'Exchange Rates (current)'!B:C,2,0),IF(N3496=".",".","")))</f>
        <v/>
      </c>
      <c r="CG3496" s="1598" t="str">
        <f>VLOOKUP(T3496,'Price List, Weapons &amp; Items'!B:S,18,FALSE)&amp;""</f>
        <v/>
      </c>
    </row>
    <row r="3497" spans="1:85" x14ac:dyDescent="0.5">
      <c r="A3497" s="1589" t="s">
        <v>8487</v>
      </c>
      <c r="B3497" s="1607">
        <f t="shared" si="1084"/>
        <v>0</v>
      </c>
      <c r="C3497" s="1589" t="s">
        <v>8364</v>
      </c>
      <c r="D3497" s="1590">
        <v>45700</v>
      </c>
      <c r="E3497" s="1589" t="s">
        <v>606</v>
      </c>
      <c r="F3497" s="1589" t="s">
        <v>859</v>
      </c>
      <c r="G3497" s="1589" t="s">
        <v>8488</v>
      </c>
      <c r="H3497" s="1600" t="s">
        <v>8366</v>
      </c>
      <c r="I3497" s="1600" t="s">
        <v>821</v>
      </c>
      <c r="J3497" s="1592">
        <v>437500000</v>
      </c>
      <c r="K3497" s="1607">
        <f t="shared" si="1085"/>
        <v>437500000</v>
      </c>
      <c r="L3497" s="1607">
        <f>IF(AND(AU3497=1,K3497&lt;&gt;".")=TRUE,
   K3497 / IFERROR(
            AVERAGEIFS(
                'Exchange Rates (time series)'!$D:$D,
                'Exchange Rates (time series)'!$C:$C, H3497,
                'Exchange Rates (time series)'!$B:$B, "&gt;" &amp; EOMONTH(D3497, -1),
                'Exchange Rates (time series)'!$B:$B, "&lt;=" &amp; EOMONTH(D3497, 0)
            ),
            AVERAGEIFS(
                'Exchange Rates (time series)'!$D:$D,
                'Exchange Rates (time series)'!$C:$C, H3497,
                'Exchange Rates (time series)'!$B:$B, "&gt;=" &amp; DATE(AX3497, 1, 1),
                'Exchange Rates (time series)'!$B:$B, "&lt;=" &amp; DATE(AX3497, 12, 31)
            )
        ),
   IF(K3497=".",".","")
)</f>
        <v>464760528.81780863</v>
      </c>
      <c r="M3497" s="1607">
        <f t="shared" si="1086"/>
        <v>355627039.09313595</v>
      </c>
      <c r="N3497" s="1607" t="str">
        <f t="shared" si="1087"/>
        <v/>
      </c>
      <c r="O3497" s="1607" t="str">
        <f>IF(
    N3497 = "No value available",
    "",
    IF(
        N3497 &lt;&gt; "",
        N3497 / IFERROR(
            AVERAGEIFS(
                'Exchange Rates (time series)'!$D:$D,
                'Exchange Rates (time series)'!$C:$C, H3497,
                'Exchange Rates (time series)'!$B:$B, "&gt;" &amp; EOMONTH(D3497, -1),
                'Exchange Rates (time series)'!$B:$B, "&lt;=" &amp; EOMONTH(D3497, 0)
            ),
            AVERAGEIFS(
                'Exchange Rates (time series)'!$D:$D,
                'Exchange Rates (time series)'!$C:$C, H3497,
                'Exchange Rates (time series)'!$B:$B, "&gt;=" &amp; DATE(AX3497, 1, 1),
                'Exchange Rates (time series)'!$B:$B, "&lt;=" &amp; DATE(AX3497, 12, 31)
            )
        ),
        IF(
            N3497 = ".",
            ".",
            ""
        )
    )
)</f>
        <v/>
      </c>
      <c r="P3497" s="1607" t="str">
        <f t="shared" si="1088"/>
        <v/>
      </c>
      <c r="Q3497" s="1607" t="str">
        <f t="shared" si="1089"/>
        <v/>
      </c>
      <c r="R3497" s="1607" t="str">
        <f t="shared" si="1090"/>
        <v/>
      </c>
      <c r="S3497" s="1607" t="str">
        <f>IF(AU3497=1,IF(BA3497="Value is not given at all",".",IF(BA3497="Value is given by the source",M3497,IF(BA3497="Value is calculated with prices",(IF(SUMIFS(AB:AB,A:A,A3497)&gt;0,SUMIFS(AB:AB,A:A,A3497),"."))/VLOOKUP("USD",'Exchange Rates (current)'!B:C,2,0),"Error with coding"))),"")</f>
        <v>.</v>
      </c>
      <c r="T3497" s="1589" t="s">
        <v>30</v>
      </c>
      <c r="U3497" s="1587" t="str">
        <f>VLOOKUP($T3497,'Price List, Weapons &amp; Items'!B:C,2,0)</f>
        <v>.</v>
      </c>
      <c r="V3497" s="1587" t="str">
        <f>IF(T3497=".",T3497,VLOOKUP($T3497,'Price List, Weapons &amp; Items'!B:D,3,0))</f>
        <v>.</v>
      </c>
      <c r="W3497" s="1588">
        <f>VLOOKUP(T3497,'Price List, Weapons &amp; Items'!B:E,4,0)</f>
        <v>0</v>
      </c>
      <c r="X3497" s="1602" t="s">
        <v>30</v>
      </c>
      <c r="Y3497" s="1594" t="s">
        <v>30</v>
      </c>
      <c r="Z3497" s="1626" t="str">
        <f>VLOOKUP($T3497,'Price List, Weapons &amp; Items'!B:G,6,0)</f>
        <v>.</v>
      </c>
      <c r="AA3497" s="1607" t="str">
        <f t="shared" si="1091"/>
        <v>.</v>
      </c>
      <c r="AB3497" s="1607" t="str">
        <f t="shared" si="1103"/>
        <v>.</v>
      </c>
      <c r="AC3497" s="1591">
        <v>1</v>
      </c>
      <c r="AD3497" s="1630" t="s">
        <v>8460</v>
      </c>
      <c r="AE3497" s="1185"/>
      <c r="AF3497" s="1185"/>
      <c r="AG3497" s="1630"/>
      <c r="AH3497" s="1601">
        <v>0</v>
      </c>
      <c r="AI3497" s="1589" t="s">
        <v>30</v>
      </c>
      <c r="AJ3497" s="1591" t="s">
        <v>30</v>
      </c>
      <c r="AP3497" s="1601"/>
      <c r="AT3497" s="1601">
        <v>1</v>
      </c>
      <c r="AU3497" s="1591">
        <v>1</v>
      </c>
      <c r="AV3497" s="1591">
        <v>38</v>
      </c>
      <c r="AW3497" s="1604">
        <f t="shared" si="1092"/>
        <v>0</v>
      </c>
      <c r="AX3497" s="1604">
        <v>2032</v>
      </c>
      <c r="AY3497" s="1601">
        <f t="shared" si="1093"/>
        <v>0</v>
      </c>
      <c r="AZ3497" s="1591" t="s">
        <v>614</v>
      </c>
      <c r="BA3497" s="1591" t="s">
        <v>615</v>
      </c>
      <c r="BB3497" s="1588">
        <v>0</v>
      </c>
      <c r="BC3497" s="1588"/>
      <c r="BD3497" s="1597" t="str">
        <f>""</f>
        <v/>
      </c>
      <c r="BE3497" s="1604">
        <v>0</v>
      </c>
      <c r="BF3497" s="1604">
        <v>1</v>
      </c>
      <c r="BG3497" s="1604">
        <f>VLOOKUP($T3497,'Price List, Weapons &amp; Items'!B:F,5,0)</f>
        <v>0</v>
      </c>
      <c r="BH3497" s="1604">
        <f t="shared" si="1094"/>
        <v>0</v>
      </c>
      <c r="BI3497" s="1604">
        <f t="shared" si="1095"/>
        <v>0</v>
      </c>
      <c r="BJ3497" s="1604">
        <f t="shared" si="1096"/>
        <v>0</v>
      </c>
      <c r="BK3497" s="1601">
        <f t="shared" si="1097"/>
        <v>0</v>
      </c>
      <c r="BL3497" s="1601" t="str">
        <f t="shared" si="1098"/>
        <v>.</v>
      </c>
      <c r="BM3497" s="1601">
        <f>IFERROR(VLOOKUP(C3497,'Share, Heavy Weapons to Ukraine'!B:AB,COLUMN('Share, Heavy Weapons to Ukraine'!C3507)-1,0),0)</f>
        <v>0</v>
      </c>
      <c r="BN3497" s="1601" cm="1">
        <f t="array" ref="BN34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7))) &gt; 0, 1, 0)</f>
        <v>0</v>
      </c>
      <c r="BO3497" s="1601">
        <f>IF(OR(C3497="EU (Commission and Council)", C3497="European Investment Bank"), 1, VLOOKUP('Bilateral Assistance, MAIN DATA'!C3497, 'Country Summary (€)'!B:K, COLUMN('Country Summary (€)'!C3497)-1, FALSE))</f>
        <v>0</v>
      </c>
      <c r="BP3497" s="1601">
        <f>VLOOKUP('Bilateral Assistance, MAIN DATA'!C3497,'Country Summary (€)'!B:K,COLUMN('Country Summary (€)'!D3505)-1,FALSE)</f>
        <v>1</v>
      </c>
      <c r="BQ3497" s="1601"/>
      <c r="BR3497" s="1601">
        <f t="shared" si="1099"/>
        <v>0</v>
      </c>
      <c r="BS3497" s="1601">
        <f t="shared" si="1100"/>
        <v>0</v>
      </c>
      <c r="BT3497" s="1588">
        <f t="shared" si="1101"/>
        <v>0</v>
      </c>
      <c r="BU3497" s="1601">
        <f t="shared" si="1102"/>
        <v>0</v>
      </c>
      <c r="BV3497" s="1601"/>
      <c r="BW3497" s="1601"/>
      <c r="BX3497" s="1607">
        <f>IF(
  E3497="Humanitarian",
  AVERAGEIFS(
    Inflation!E:E,
    Inflation!C:C,
    IF(
      OR(
        IF(TYPE(D3497)=1,YEAR(D3497),AX3497)=2024,
        IF(TYPE(D3497)=1,YEAR(D3497),AX3497)=2025
      ),
      2023,
      IF(TYPE(D3497)=1,YEAR(D3497),AX3497)
    ),
    Inflation!B:B,
    'Country Summary (€)'!$B$20
  ) * BY3497,
  IF(
    E3497="Military",
    IF(
      J3497="Not given",
      BY3497 * 100,
      BY3497 * BZ3497
    ),
    AVERAGEIFS(
      Inflation!E:E,
      Inflation!C:C,
      IF(
        OR(
          IF(TYPE(D3497)=1,YEAR(D3497),AX3497)=2024,
          IF(TYPE(D3497)=1,YEAR(D3497),AX3497)=2025
        ),
        2023,
        IF(TYPE(D3497)=1,YEAR(D3497),AX3497)
      ),
      Inflation!B:B,
      'Country Summary (€)'!$B$20
    ) * BY3497
  )
)</f>
        <v>130.68762431646584</v>
      </c>
      <c r="BY3497" s="1629">
        <f>AVERAGEIFS(
                'Exchange Rates (time series)'!$D:$D,
                'Exchange Rates (time series)'!$C:$C, H34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7,
'Exchange Rates (time series)'!$B:$B,"&gt;="&amp;DATE(YEAR(D3497),1,1),
'Exchange Rates (time series)'!$B:$B,"&lt;="&amp;DATE(YEAR(D3497),12,31)),
AVERAGEIFS(
'Exchange Rates (time series)'!$D:$D,
'Exchange Rates (time series)'!$C:$C,H3497,
'Exchange Rates (time series)'!$B:$B,"&gt;="&amp;DATE(AX3497,1,1),
'Exchange Rates (time series)'!$B:$B,"&lt;="&amp;DATE(AX3497,12,31)
)))</f>
        <v>1.1510233199785633</v>
      </c>
      <c r="BZ3497" s="1629">
        <f>AVERAGEIFS(
  Inflation!E:E,
  Inflation!C:C,
  IF(
    OR(
      IF(TYPE(D3497)=1,YEAR(D3497),AX3497)=2024,
      IF(TYPE(D3497)=1,YEAR(D3497),AX3497)=2025
    ),
    2023,
    IF(TYPE(D3497)=1,YEAR(D3497),AX3497)
  ),
  Inflation!B:B,
  C3497
)</f>
        <v>103.546027313208</v>
      </c>
      <c r="CA3497" s="1607" t="str">
        <f>IF(N3497="No value available","",IF(N3497&lt;&gt;"",N3497/VLOOKUP(H3497,'Exchange Rates (current)'!B:C,2,0),IF(N3497=".",".","")))</f>
        <v/>
      </c>
      <c r="CG3497" s="1598" t="str">
        <f>VLOOKUP(T3497,'Price List, Weapons &amp; Items'!B:S,18,FALSE)&amp;""</f>
        <v/>
      </c>
    </row>
    <row r="3498" spans="1:85" x14ac:dyDescent="0.5">
      <c r="A3498" s="1589" t="s">
        <v>8489</v>
      </c>
      <c r="B3498" s="1607">
        <f t="shared" si="1084"/>
        <v>0</v>
      </c>
      <c r="C3498" s="1589" t="s">
        <v>8364</v>
      </c>
      <c r="D3498" s="1590">
        <v>45848</v>
      </c>
      <c r="E3498" s="1589" t="s">
        <v>606</v>
      </c>
      <c r="F3498" s="1589" t="s">
        <v>859</v>
      </c>
      <c r="G3498" s="1589" t="s">
        <v>8490</v>
      </c>
      <c r="H3498" s="1600" t="s">
        <v>8366</v>
      </c>
      <c r="I3498" s="1600" t="s">
        <v>821</v>
      </c>
      <c r="J3498" s="1592">
        <v>437500000</v>
      </c>
      <c r="K3498" s="1607">
        <f t="shared" si="1085"/>
        <v>437500000</v>
      </c>
      <c r="L3498" s="1607">
        <f>IF(AND(AU3498=1,K3498&lt;&gt;".")=TRUE,
   K3498 / IFERROR(
            AVERAGEIFS(
                'Exchange Rates (time series)'!$D:$D,
                'Exchange Rates (time series)'!$C:$C, H3498,
                'Exchange Rates (time series)'!$B:$B, "&gt;" &amp; EOMONTH(D3498, -1),
                'Exchange Rates (time series)'!$B:$B, "&lt;=" &amp; EOMONTH(D3498, 0)
            ),
            AVERAGEIFS(
                'Exchange Rates (time series)'!$D:$D,
                'Exchange Rates (time series)'!$C:$C, H3498,
                'Exchange Rates (time series)'!$B:$B, "&gt;=" &amp; DATE(AX3498, 1, 1),
                'Exchange Rates (time series)'!$B:$B, "&lt;=" &amp; DATE(AX3498, 12, 31)
            )
        ),
   IF(K3498=".",".","")
)</f>
        <v>469184213.96198964</v>
      </c>
      <c r="M3498" s="1607">
        <f t="shared" si="1086"/>
        <v>359011969.50817579</v>
      </c>
      <c r="N3498" s="1607" t="str">
        <f t="shared" si="1087"/>
        <v/>
      </c>
      <c r="O3498" s="1607" t="str">
        <f>IF(
    N3498 = "No value available",
    "",
    IF(
        N3498 &lt;&gt; "",
        N3498 / IFERROR(
            AVERAGEIFS(
                'Exchange Rates (time series)'!$D:$D,
                'Exchange Rates (time series)'!$C:$C, H3498,
                'Exchange Rates (time series)'!$B:$B, "&gt;" &amp; EOMONTH(D3498, -1),
                'Exchange Rates (time series)'!$B:$B, "&lt;=" &amp; EOMONTH(D3498, 0)
            ),
            AVERAGEIFS(
                'Exchange Rates (time series)'!$D:$D,
                'Exchange Rates (time series)'!$C:$C, H3498,
                'Exchange Rates (time series)'!$B:$B, "&gt;=" &amp; DATE(AX3498, 1, 1),
                'Exchange Rates (time series)'!$B:$B, "&lt;=" &amp; DATE(AX3498, 12, 31)
            )
        ),
        IF(
            N3498 = ".",
            ".",
            ""
        )
    )
)</f>
        <v/>
      </c>
      <c r="P3498" s="1607" t="str">
        <f t="shared" si="1088"/>
        <v/>
      </c>
      <c r="Q3498" s="1607" t="str">
        <f t="shared" si="1089"/>
        <v/>
      </c>
      <c r="R3498" s="1607" t="str">
        <f t="shared" si="1090"/>
        <v/>
      </c>
      <c r="S3498" s="1607" t="str">
        <f>IF(AU3498=1,IF(BA3498="Value is not given at all",".",IF(BA3498="Value is given by the source",M3498,IF(BA3498="Value is calculated with prices",(IF(SUMIFS(AB:AB,A:A,A3498)&gt;0,SUMIFS(AB:AB,A:A,A3498),"."))/VLOOKUP("USD",'Exchange Rates (current)'!B:C,2,0),"Error with coding"))),"")</f>
        <v>.</v>
      </c>
      <c r="T3498" s="1589" t="s">
        <v>30</v>
      </c>
      <c r="U3498" s="1587" t="str">
        <f>VLOOKUP($T3498,'Price List, Weapons &amp; Items'!B:C,2,0)</f>
        <v>.</v>
      </c>
      <c r="V3498" s="1587" t="str">
        <f>IF(T3498=".",T3498,VLOOKUP($T3498,'Price List, Weapons &amp; Items'!B:D,3,0))</f>
        <v>.</v>
      </c>
      <c r="W3498" s="1588">
        <f>VLOOKUP(T3498,'Price List, Weapons &amp; Items'!B:E,4,0)</f>
        <v>0</v>
      </c>
      <c r="X3498" s="1602" t="s">
        <v>30</v>
      </c>
      <c r="Y3498" s="1594" t="s">
        <v>30</v>
      </c>
      <c r="Z3498" s="1626" t="str">
        <f>VLOOKUP($T3498,'Price List, Weapons &amp; Items'!B:G,6,0)</f>
        <v>.</v>
      </c>
      <c r="AA3498" s="1607" t="str">
        <f t="shared" si="1091"/>
        <v>.</v>
      </c>
      <c r="AB3498" s="1607" t="str">
        <f t="shared" si="1103"/>
        <v>.</v>
      </c>
      <c r="AC3498" s="1591">
        <v>0</v>
      </c>
      <c r="AD3498" s="1630" t="s">
        <v>8491</v>
      </c>
      <c r="AE3498" s="1185" t="s">
        <v>30</v>
      </c>
      <c r="AF3498" s="1185" t="s">
        <v>30</v>
      </c>
      <c r="AG3498" s="1630" t="s">
        <v>30</v>
      </c>
      <c r="AH3498" s="1601">
        <v>0</v>
      </c>
      <c r="AI3498" s="1589" t="s">
        <v>30</v>
      </c>
      <c r="AJ3498" s="1591" t="s">
        <v>30</v>
      </c>
      <c r="AP3498" s="1601"/>
      <c r="AT3498" s="1601">
        <v>1</v>
      </c>
      <c r="AU3498" s="1591">
        <v>1</v>
      </c>
      <c r="AV3498" s="1591">
        <v>43</v>
      </c>
      <c r="AW3498" s="1604">
        <f t="shared" si="1092"/>
        <v>0</v>
      </c>
      <c r="AX3498" s="1604">
        <v>2033</v>
      </c>
      <c r="AY3498" s="1601">
        <f t="shared" si="1093"/>
        <v>0</v>
      </c>
      <c r="AZ3498" s="1591" t="s">
        <v>614</v>
      </c>
      <c r="BA3498" s="1591" t="s">
        <v>615</v>
      </c>
      <c r="BB3498" s="1588">
        <v>0</v>
      </c>
      <c r="BC3498" s="1588"/>
      <c r="BD3498" s="1597" t="str">
        <f>""</f>
        <v/>
      </c>
      <c r="BE3498" s="1604">
        <v>0</v>
      </c>
      <c r="BF3498" s="1604">
        <v>1</v>
      </c>
      <c r="BG3498" s="1604">
        <f>VLOOKUP($T3498,'Price List, Weapons &amp; Items'!B:F,5,0)</f>
        <v>0</v>
      </c>
      <c r="BH3498" s="1604">
        <f t="shared" si="1094"/>
        <v>0</v>
      </c>
      <c r="BI3498" s="1604">
        <f t="shared" si="1095"/>
        <v>0</v>
      </c>
      <c r="BJ3498" s="1604">
        <f t="shared" si="1096"/>
        <v>0</v>
      </c>
      <c r="BK3498" s="1601">
        <f t="shared" si="1097"/>
        <v>0</v>
      </c>
      <c r="BL3498" s="1601" t="str">
        <f t="shared" si="1098"/>
        <v>.</v>
      </c>
      <c r="BM3498" s="1601">
        <f>IFERROR(VLOOKUP(C3498,'Share, Heavy Weapons to Ukraine'!B:AB,COLUMN('Share, Heavy Weapons to Ukraine'!C3508)-1,0),0)</f>
        <v>0</v>
      </c>
      <c r="BN3498" s="1601" cm="1">
        <f t="array" ref="BN34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8))) &gt; 0, 1, 0)</f>
        <v>0</v>
      </c>
      <c r="BO3498" s="1601">
        <f>IF(OR(C3498="EU (Commission and Council)", C3498="European Investment Bank"), 1, VLOOKUP('Bilateral Assistance, MAIN DATA'!C3498, 'Country Summary (€)'!B:K, COLUMN('Country Summary (€)'!C3498)-1, FALSE))</f>
        <v>0</v>
      </c>
      <c r="BP3498" s="1601">
        <f>VLOOKUP('Bilateral Assistance, MAIN DATA'!C3498,'Country Summary (€)'!B:K,COLUMN('Country Summary (€)'!D3506)-1,FALSE)</f>
        <v>1</v>
      </c>
      <c r="BQ3498" s="1601"/>
      <c r="BR3498" s="1601">
        <f t="shared" si="1099"/>
        <v>0</v>
      </c>
      <c r="BS3498" s="1601">
        <f t="shared" si="1100"/>
        <v>0</v>
      </c>
      <c r="BT3498" s="1588">
        <f t="shared" si="1101"/>
        <v>0</v>
      </c>
      <c r="BU3498" s="1601">
        <f t="shared" si="1102"/>
        <v>0</v>
      </c>
      <c r="BV3498" s="1601"/>
      <c r="BW3498" s="1601"/>
      <c r="BX3498" s="1607">
        <f>IF(
  E3498="Humanitarian",
  AVERAGEIFS(
    Inflation!E:E,
    Inflation!C:C,
    IF(
      OR(
        IF(TYPE(D3498)=1,YEAR(D3498),AX3498)=2024,
        IF(TYPE(D3498)=1,YEAR(D3498),AX3498)=2025
      ),
      2023,
      IF(TYPE(D3498)=1,YEAR(D3498),AX3498)
    ),
    Inflation!B:B,
    'Country Summary (€)'!$B$20
  ) * BY3498,
  IF(
    E3498="Military",
    IF(
      J3498="Not given",
      BY3498 * 100,
      BY3498 * BZ3498
    ),
    AVERAGEIFS(
      Inflation!E:E,
      Inflation!C:C,
      IF(
        OR(
          IF(TYPE(D3498)=1,YEAR(D3498),AX3498)=2024,
          IF(TYPE(D3498)=1,YEAR(D3498),AX3498)=2025
        ),
        2023,
        IF(TYPE(D3498)=1,YEAR(D3498),AX3498)
      ),
      Inflation!B:B,
      'Country Summary (€)'!$B$20
    ) * BY3498
  )
)</f>
        <v>130.68762431646584</v>
      </c>
      <c r="BY3498" s="1629">
        <f>AVERAGEIFS(
                'Exchange Rates (time series)'!$D:$D,
                'Exchange Rates (time series)'!$C:$C, H34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8,
'Exchange Rates (time series)'!$B:$B,"&gt;="&amp;DATE(YEAR(D3498),1,1),
'Exchange Rates (time series)'!$B:$B,"&lt;="&amp;DATE(YEAR(D3498),12,31)),
AVERAGEIFS(
'Exchange Rates (time series)'!$D:$D,
'Exchange Rates (time series)'!$C:$C,H3498,
'Exchange Rates (time series)'!$B:$B,"&gt;="&amp;DATE(AX3498,1,1),
'Exchange Rates (time series)'!$B:$B,"&lt;="&amp;DATE(AX3498,12,31)
)))</f>
        <v>1.1510233199785633</v>
      </c>
      <c r="BZ3498" s="1629">
        <f>AVERAGEIFS(
  Inflation!E:E,
  Inflation!C:C,
  IF(
    OR(
      IF(TYPE(D3498)=1,YEAR(D3498),AX3498)=2024,
      IF(TYPE(D3498)=1,YEAR(D3498),AX3498)=2025
    ),
    2023,
    IF(TYPE(D3498)=1,YEAR(D3498),AX3498)
  ),
  Inflation!B:B,
  C3498
)</f>
        <v>103.546027313208</v>
      </c>
      <c r="CA3498" s="1607" t="str">
        <f>IF(N3498="No value available","",IF(N3498&lt;&gt;"",N3498/VLOOKUP(H3498,'Exchange Rates (current)'!B:C,2,0),IF(N3498=".",".","")))</f>
        <v/>
      </c>
      <c r="CG3498" s="1598" t="str">
        <f>VLOOKUP(T3498,'Price List, Weapons &amp; Items'!B:S,18,FALSE)&amp;""</f>
        <v/>
      </c>
    </row>
    <row r="3499" spans="1:85" x14ac:dyDescent="0.5">
      <c r="A3499" s="1589" t="s">
        <v>8492</v>
      </c>
      <c r="B3499" s="1607">
        <f t="shared" si="1084"/>
        <v>0</v>
      </c>
      <c r="C3499" s="1589" t="s">
        <v>8364</v>
      </c>
      <c r="D3499" s="1590">
        <v>45848</v>
      </c>
      <c r="E3499" s="1589" t="s">
        <v>606</v>
      </c>
      <c r="F3499" s="1589" t="s">
        <v>859</v>
      </c>
      <c r="G3499" s="1589" t="s">
        <v>8493</v>
      </c>
      <c r="H3499" s="1600" t="s">
        <v>8366</v>
      </c>
      <c r="I3499" s="1600" t="s">
        <v>821</v>
      </c>
      <c r="J3499" s="1592">
        <v>437500000</v>
      </c>
      <c r="K3499" s="1607">
        <f t="shared" si="1085"/>
        <v>437500000</v>
      </c>
      <c r="L3499" s="1607">
        <f>IF(AND(AU3499=1,K3499&lt;&gt;".")=TRUE,
   K3499 / IFERROR(
            AVERAGEIFS(
                'Exchange Rates (time series)'!$D:$D,
                'Exchange Rates (time series)'!$C:$C, H3499,
                'Exchange Rates (time series)'!$B:$B, "&gt;" &amp; EOMONTH(D3499, -1),
                'Exchange Rates (time series)'!$B:$B, "&lt;=" &amp; EOMONTH(D3499, 0)
            ),
            AVERAGEIFS(
                'Exchange Rates (time series)'!$D:$D,
                'Exchange Rates (time series)'!$C:$C, H3499,
                'Exchange Rates (time series)'!$B:$B, "&gt;=" &amp; DATE(AX3499, 1, 1),
                'Exchange Rates (time series)'!$B:$B, "&lt;=" &amp; DATE(AX3499, 12, 31)
            )
        ),
   IF(K3499=".",".","")
)</f>
        <v>469184213.96198964</v>
      </c>
      <c r="M3499" s="1607">
        <f t="shared" si="1086"/>
        <v>359011969.50817579</v>
      </c>
      <c r="N3499" s="1607" t="str">
        <f t="shared" si="1087"/>
        <v/>
      </c>
      <c r="O3499" s="1607" t="str">
        <f>IF(
    N3499 = "No value available",
    "",
    IF(
        N3499 &lt;&gt; "",
        N3499 / IFERROR(
            AVERAGEIFS(
                'Exchange Rates (time series)'!$D:$D,
                'Exchange Rates (time series)'!$C:$C, H3499,
                'Exchange Rates (time series)'!$B:$B, "&gt;" &amp; EOMONTH(D3499, -1),
                'Exchange Rates (time series)'!$B:$B, "&lt;=" &amp; EOMONTH(D3499, 0)
            ),
            AVERAGEIFS(
                'Exchange Rates (time series)'!$D:$D,
                'Exchange Rates (time series)'!$C:$C, H3499,
                'Exchange Rates (time series)'!$B:$B, "&gt;=" &amp; DATE(AX3499, 1, 1),
                'Exchange Rates (time series)'!$B:$B, "&lt;=" &amp; DATE(AX3499, 12, 31)
            )
        ),
        IF(
            N3499 = ".",
            ".",
            ""
        )
    )
)</f>
        <v/>
      </c>
      <c r="P3499" s="1607" t="str">
        <f t="shared" si="1088"/>
        <v/>
      </c>
      <c r="Q3499" s="1607" t="str">
        <f t="shared" si="1089"/>
        <v/>
      </c>
      <c r="R3499" s="1607" t="str">
        <f t="shared" si="1090"/>
        <v/>
      </c>
      <c r="S3499" s="1607" t="str">
        <f>IF(AU3499=1,IF(BA3499="Value is not given at all",".",IF(BA3499="Value is given by the source",M3499,IF(BA3499="Value is calculated with prices",(IF(SUMIFS(AB:AB,A:A,A3499)&gt;0,SUMIFS(AB:AB,A:A,A3499),"."))/VLOOKUP("USD",'Exchange Rates (current)'!B:C,2,0),"Error with coding"))),"")</f>
        <v>.</v>
      </c>
      <c r="T3499" s="1589" t="s">
        <v>30</v>
      </c>
      <c r="U3499" s="1587" t="str">
        <f>VLOOKUP($T3499,'Price List, Weapons &amp; Items'!B:C,2,0)</f>
        <v>.</v>
      </c>
      <c r="V3499" s="1587" t="str">
        <f>IF(T3499=".",T3499,VLOOKUP($T3499,'Price List, Weapons &amp; Items'!B:D,3,0))</f>
        <v>.</v>
      </c>
      <c r="W3499" s="1588">
        <f>VLOOKUP(T3499,'Price List, Weapons &amp; Items'!B:E,4,0)</f>
        <v>0</v>
      </c>
      <c r="X3499" s="1602" t="s">
        <v>30</v>
      </c>
      <c r="Y3499" s="1594" t="s">
        <v>30</v>
      </c>
      <c r="Z3499" s="1626" t="str">
        <f>VLOOKUP($T3499,'Price List, Weapons &amp; Items'!B:G,6,0)</f>
        <v>.</v>
      </c>
      <c r="AA3499" s="1607" t="str">
        <f t="shared" si="1091"/>
        <v>.</v>
      </c>
      <c r="AB3499" s="1607" t="str">
        <f t="shared" si="1103"/>
        <v>.</v>
      </c>
      <c r="AC3499" s="1591">
        <v>0</v>
      </c>
      <c r="AD3499" s="1630" t="s">
        <v>8491</v>
      </c>
      <c r="AE3499" s="1185" t="s">
        <v>30</v>
      </c>
      <c r="AF3499" s="1185" t="s">
        <v>30</v>
      </c>
      <c r="AG3499" s="1630" t="s">
        <v>30</v>
      </c>
      <c r="AH3499" s="1601">
        <v>0</v>
      </c>
      <c r="AI3499" s="1589" t="s">
        <v>30</v>
      </c>
      <c r="AJ3499" s="1591" t="s">
        <v>30</v>
      </c>
      <c r="AP3499" s="1601"/>
      <c r="AT3499" s="1601">
        <v>1</v>
      </c>
      <c r="AU3499" s="1591">
        <v>1</v>
      </c>
      <c r="AV3499" s="1591">
        <v>43</v>
      </c>
      <c r="AW3499" s="1604">
        <f t="shared" si="1092"/>
        <v>0</v>
      </c>
      <c r="AX3499" s="1604">
        <v>2034</v>
      </c>
      <c r="AY3499" s="1601">
        <f t="shared" si="1093"/>
        <v>0</v>
      </c>
      <c r="AZ3499" s="1591" t="s">
        <v>614</v>
      </c>
      <c r="BA3499" s="1591" t="s">
        <v>615</v>
      </c>
      <c r="BB3499" s="1588">
        <v>0</v>
      </c>
      <c r="BC3499" s="1588"/>
      <c r="BD3499" s="1597" t="str">
        <f>""</f>
        <v/>
      </c>
      <c r="BE3499" s="1604">
        <v>0</v>
      </c>
      <c r="BF3499" s="1604">
        <v>1</v>
      </c>
      <c r="BG3499" s="1604">
        <f>VLOOKUP($T3499,'Price List, Weapons &amp; Items'!B:F,5,0)</f>
        <v>0</v>
      </c>
      <c r="BH3499" s="1604">
        <f t="shared" si="1094"/>
        <v>0</v>
      </c>
      <c r="BI3499" s="1604">
        <f t="shared" si="1095"/>
        <v>0</v>
      </c>
      <c r="BJ3499" s="1604">
        <f t="shared" si="1096"/>
        <v>0</v>
      </c>
      <c r="BK3499" s="1601">
        <f t="shared" si="1097"/>
        <v>0</v>
      </c>
      <c r="BL3499" s="1601" t="str">
        <f t="shared" si="1098"/>
        <v>.</v>
      </c>
      <c r="BM3499" s="1601">
        <f>IFERROR(VLOOKUP(C3499,'Share, Heavy Weapons to Ukraine'!B:AB,COLUMN('Share, Heavy Weapons to Ukraine'!C3509)-1,0),0)</f>
        <v>0</v>
      </c>
      <c r="BN3499" s="1601" cm="1">
        <f t="array" ref="BN34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9))) &gt; 0, 1, 0)</f>
        <v>0</v>
      </c>
      <c r="BO3499" s="1601">
        <f>IF(OR(C3499="EU (Commission and Council)", C3499="European Investment Bank"), 1, VLOOKUP('Bilateral Assistance, MAIN DATA'!C3499, 'Country Summary (€)'!B:K, COLUMN('Country Summary (€)'!C3499)-1, FALSE))</f>
        <v>0</v>
      </c>
      <c r="BP3499" s="1601">
        <f>VLOOKUP('Bilateral Assistance, MAIN DATA'!C3499,'Country Summary (€)'!B:K,COLUMN('Country Summary (€)'!D3507)-1,FALSE)</f>
        <v>1</v>
      </c>
      <c r="BQ3499" s="1601"/>
      <c r="BR3499" s="1601">
        <f t="shared" si="1099"/>
        <v>0</v>
      </c>
      <c r="BS3499" s="1601">
        <f t="shared" si="1100"/>
        <v>0</v>
      </c>
      <c r="BT3499" s="1588">
        <f t="shared" si="1101"/>
        <v>0</v>
      </c>
      <c r="BU3499" s="1601">
        <f t="shared" si="1102"/>
        <v>0</v>
      </c>
      <c r="BV3499" s="1601"/>
      <c r="BW3499" s="1601"/>
      <c r="BX3499" s="1607">
        <f>IF(
  E3499="Humanitarian",
  AVERAGEIFS(
    Inflation!E:E,
    Inflation!C:C,
    IF(
      OR(
        IF(TYPE(D3499)=1,YEAR(D3499),AX3499)=2024,
        IF(TYPE(D3499)=1,YEAR(D3499),AX3499)=2025
      ),
      2023,
      IF(TYPE(D3499)=1,YEAR(D3499),AX3499)
    ),
    Inflation!B:B,
    'Country Summary (€)'!$B$20
  ) * BY3499,
  IF(
    E3499="Military",
    IF(
      J3499="Not given",
      BY3499 * 100,
      BY3499 * BZ3499
    ),
    AVERAGEIFS(
      Inflation!E:E,
      Inflation!C:C,
      IF(
        OR(
          IF(TYPE(D3499)=1,YEAR(D3499),AX3499)=2024,
          IF(TYPE(D3499)=1,YEAR(D3499),AX3499)=2025
        ),
        2023,
        IF(TYPE(D3499)=1,YEAR(D3499),AX3499)
      ),
      Inflation!B:B,
      'Country Summary (€)'!$B$20
    ) * BY3499
  )
)</f>
        <v>130.68762431646584</v>
      </c>
      <c r="BY3499" s="1629">
        <f>AVERAGEIFS(
                'Exchange Rates (time series)'!$D:$D,
                'Exchange Rates (time series)'!$C:$C, H34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9,
'Exchange Rates (time series)'!$B:$B,"&gt;="&amp;DATE(YEAR(D3499),1,1),
'Exchange Rates (time series)'!$B:$B,"&lt;="&amp;DATE(YEAR(D3499),12,31)),
AVERAGEIFS(
'Exchange Rates (time series)'!$D:$D,
'Exchange Rates (time series)'!$C:$C,H3499,
'Exchange Rates (time series)'!$B:$B,"&gt;="&amp;DATE(AX3499,1,1),
'Exchange Rates (time series)'!$B:$B,"&lt;="&amp;DATE(AX3499,12,31)
)))</f>
        <v>1.1510233199785633</v>
      </c>
      <c r="BZ3499" s="1629">
        <f>AVERAGEIFS(
  Inflation!E:E,
  Inflation!C:C,
  IF(
    OR(
      IF(TYPE(D3499)=1,YEAR(D3499),AX3499)=2024,
      IF(TYPE(D3499)=1,YEAR(D3499),AX3499)=2025
    ),
    2023,
    IF(TYPE(D3499)=1,YEAR(D3499),AX3499)
  ),
  Inflation!B:B,
  C3499
)</f>
        <v>103.546027313208</v>
      </c>
      <c r="CA3499" s="1607" t="str">
        <f>IF(N3499="No value available","",IF(N3499&lt;&gt;"",N3499/VLOOKUP(H3499,'Exchange Rates (current)'!B:C,2,0),IF(N3499=".",".","")))</f>
        <v/>
      </c>
      <c r="CG3499" s="1598" t="str">
        <f>VLOOKUP(T3499,'Price List, Weapons &amp; Items'!B:S,18,FALSE)&amp;""</f>
        <v/>
      </c>
    </row>
    <row r="3500" spans="1:85" x14ac:dyDescent="0.5">
      <c r="A3500" s="1589" t="s">
        <v>8494</v>
      </c>
      <c r="B3500" s="1607">
        <f t="shared" si="1084"/>
        <v>0</v>
      </c>
      <c r="C3500" s="1589" t="s">
        <v>8364</v>
      </c>
      <c r="D3500" s="1590">
        <v>45848</v>
      </c>
      <c r="E3500" s="1589" t="s">
        <v>606</v>
      </c>
      <c r="F3500" s="1589" t="s">
        <v>859</v>
      </c>
      <c r="G3500" s="1589" t="s">
        <v>8495</v>
      </c>
      <c r="H3500" s="1600" t="s">
        <v>8366</v>
      </c>
      <c r="I3500" s="1600" t="s">
        <v>821</v>
      </c>
      <c r="J3500" s="1592">
        <v>437500000</v>
      </c>
      <c r="K3500" s="1607">
        <f t="shared" si="1085"/>
        <v>437500000</v>
      </c>
      <c r="L3500" s="1607">
        <f>IF(AND(AU3500=1,K3500&lt;&gt;".")=TRUE,
   K3500 / IFERROR(
            AVERAGEIFS(
                'Exchange Rates (time series)'!$D:$D,
                'Exchange Rates (time series)'!$C:$C, H3500,
                'Exchange Rates (time series)'!$B:$B, "&gt;" &amp; EOMONTH(D3500, -1),
                'Exchange Rates (time series)'!$B:$B, "&lt;=" &amp; EOMONTH(D3500, 0)
            ),
            AVERAGEIFS(
                'Exchange Rates (time series)'!$D:$D,
                'Exchange Rates (time series)'!$C:$C, H3500,
                'Exchange Rates (time series)'!$B:$B, "&gt;=" &amp; DATE(AX3500, 1, 1),
                'Exchange Rates (time series)'!$B:$B, "&lt;=" &amp; DATE(AX3500, 12, 31)
            )
        ),
   IF(K3500=".",".","")
)</f>
        <v>469184213.96198964</v>
      </c>
      <c r="M3500" s="1607">
        <f t="shared" si="1086"/>
        <v>359011969.50817579</v>
      </c>
      <c r="N3500" s="1607" t="str">
        <f t="shared" si="1087"/>
        <v/>
      </c>
      <c r="O3500" s="1607" t="str">
        <f>IF(
    N3500 = "No value available",
    "",
    IF(
        N3500 &lt;&gt; "",
        N3500 / IFERROR(
            AVERAGEIFS(
                'Exchange Rates (time series)'!$D:$D,
                'Exchange Rates (time series)'!$C:$C, H3500,
                'Exchange Rates (time series)'!$B:$B, "&gt;" &amp; EOMONTH(D3500, -1),
                'Exchange Rates (time series)'!$B:$B, "&lt;=" &amp; EOMONTH(D3500, 0)
            ),
            AVERAGEIFS(
                'Exchange Rates (time series)'!$D:$D,
                'Exchange Rates (time series)'!$C:$C, H3500,
                'Exchange Rates (time series)'!$B:$B, "&gt;=" &amp; DATE(AX3500, 1, 1),
                'Exchange Rates (time series)'!$B:$B, "&lt;=" &amp; DATE(AX3500, 12, 31)
            )
        ),
        IF(
            N3500 = ".",
            ".",
            ""
        )
    )
)</f>
        <v/>
      </c>
      <c r="P3500" s="1607" t="str">
        <f t="shared" si="1088"/>
        <v/>
      </c>
      <c r="Q3500" s="1607" t="str">
        <f t="shared" si="1089"/>
        <v/>
      </c>
      <c r="R3500" s="1607" t="str">
        <f t="shared" si="1090"/>
        <v/>
      </c>
      <c r="S3500" s="1607" t="str">
        <f>IF(AU3500=1,IF(BA3500="Value is not given at all",".",IF(BA3500="Value is given by the source",M3500,IF(BA3500="Value is calculated with prices",(IF(SUMIFS(AB:AB,A:A,A3500)&gt;0,SUMIFS(AB:AB,A:A,A3500),"."))/VLOOKUP("USD",'Exchange Rates (current)'!B:C,2,0),"Error with coding"))),"")</f>
        <v>.</v>
      </c>
      <c r="T3500" s="1589" t="s">
        <v>30</v>
      </c>
      <c r="U3500" s="1587" t="str">
        <f>VLOOKUP($T3500,'Price List, Weapons &amp; Items'!B:C,2,0)</f>
        <v>.</v>
      </c>
      <c r="V3500" s="1587" t="str">
        <f>IF(T3500=".",T3500,VLOOKUP($T3500,'Price List, Weapons &amp; Items'!B:D,3,0))</f>
        <v>.</v>
      </c>
      <c r="W3500" s="1588">
        <f>VLOOKUP(T3500,'Price List, Weapons &amp; Items'!B:E,4,0)</f>
        <v>0</v>
      </c>
      <c r="X3500" s="1602" t="s">
        <v>30</v>
      </c>
      <c r="Y3500" s="1594" t="s">
        <v>30</v>
      </c>
      <c r="Z3500" s="1626" t="str">
        <f>VLOOKUP($T3500,'Price List, Weapons &amp; Items'!B:G,6,0)</f>
        <v>.</v>
      </c>
      <c r="AA3500" s="1607" t="str">
        <f t="shared" si="1091"/>
        <v>.</v>
      </c>
      <c r="AB3500" s="1607" t="str">
        <f t="shared" si="1103"/>
        <v>.</v>
      </c>
      <c r="AC3500" s="1591">
        <v>0</v>
      </c>
      <c r="AD3500" s="1630" t="s">
        <v>8491</v>
      </c>
      <c r="AE3500" s="1185" t="s">
        <v>30</v>
      </c>
      <c r="AF3500" s="1185" t="s">
        <v>30</v>
      </c>
      <c r="AG3500" s="1630" t="s">
        <v>30</v>
      </c>
      <c r="AH3500" s="1601">
        <v>0</v>
      </c>
      <c r="AI3500" s="1589" t="s">
        <v>30</v>
      </c>
      <c r="AJ3500" s="1591" t="s">
        <v>30</v>
      </c>
      <c r="AP3500" s="1601"/>
      <c r="AT3500" s="1601">
        <v>1</v>
      </c>
      <c r="AU3500" s="1591">
        <v>1</v>
      </c>
      <c r="AV3500" s="1591">
        <v>43</v>
      </c>
      <c r="AW3500" s="1604">
        <f t="shared" si="1092"/>
        <v>0</v>
      </c>
      <c r="AX3500" s="1604">
        <v>2035</v>
      </c>
      <c r="AY3500" s="1601">
        <f t="shared" si="1093"/>
        <v>0</v>
      </c>
      <c r="AZ3500" s="1591" t="s">
        <v>614</v>
      </c>
      <c r="BA3500" s="1591" t="s">
        <v>615</v>
      </c>
      <c r="BB3500" s="1588">
        <v>0</v>
      </c>
      <c r="BC3500" s="1588"/>
      <c r="BD3500" s="1597" t="str">
        <f>""</f>
        <v/>
      </c>
      <c r="BE3500" s="1604">
        <v>0</v>
      </c>
      <c r="BF3500" s="1604">
        <v>1</v>
      </c>
      <c r="BG3500" s="1604">
        <f>VLOOKUP($T3500,'Price List, Weapons &amp; Items'!B:F,5,0)</f>
        <v>0</v>
      </c>
      <c r="BH3500" s="1604">
        <f t="shared" si="1094"/>
        <v>0</v>
      </c>
      <c r="BI3500" s="1604">
        <f t="shared" si="1095"/>
        <v>0</v>
      </c>
      <c r="BJ3500" s="1604">
        <f t="shared" si="1096"/>
        <v>0</v>
      </c>
      <c r="BK3500" s="1601">
        <f t="shared" si="1097"/>
        <v>0</v>
      </c>
      <c r="BL3500" s="1601" t="str">
        <f t="shared" si="1098"/>
        <v>.</v>
      </c>
      <c r="BM3500" s="1601">
        <f>IFERROR(VLOOKUP(C3500,'Share, Heavy Weapons to Ukraine'!B:AB,COLUMN('Share, Heavy Weapons to Ukraine'!C3510)-1,0),0)</f>
        <v>0</v>
      </c>
      <c r="BN3500" s="1601" cm="1">
        <f t="array" ref="BN35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0))) &gt; 0, 1, 0)</f>
        <v>0</v>
      </c>
      <c r="BO3500" s="1601">
        <f>IF(OR(C3500="EU (Commission and Council)", C3500="European Investment Bank"), 1, VLOOKUP('Bilateral Assistance, MAIN DATA'!C3500, 'Country Summary (€)'!B:K, COLUMN('Country Summary (€)'!C3500)-1, FALSE))</f>
        <v>0</v>
      </c>
      <c r="BP3500" s="1601">
        <f>VLOOKUP('Bilateral Assistance, MAIN DATA'!C3500,'Country Summary (€)'!B:K,COLUMN('Country Summary (€)'!D3508)-1,FALSE)</f>
        <v>1</v>
      </c>
      <c r="BQ3500" s="1601"/>
      <c r="BR3500" s="1601">
        <f t="shared" si="1099"/>
        <v>0</v>
      </c>
      <c r="BS3500" s="1601">
        <f t="shared" si="1100"/>
        <v>0</v>
      </c>
      <c r="BT3500" s="1588">
        <f t="shared" si="1101"/>
        <v>0</v>
      </c>
      <c r="BU3500" s="1601">
        <f t="shared" si="1102"/>
        <v>0</v>
      </c>
      <c r="BV3500" s="1601"/>
      <c r="BW3500" s="1601"/>
      <c r="BX3500" s="1607">
        <f>IF(
  E3500="Humanitarian",
  AVERAGEIFS(
    Inflation!E:E,
    Inflation!C:C,
    IF(
      OR(
        IF(TYPE(D3500)=1,YEAR(D3500),AX3500)=2024,
        IF(TYPE(D3500)=1,YEAR(D3500),AX3500)=2025
      ),
      2023,
      IF(TYPE(D3500)=1,YEAR(D3500),AX3500)
    ),
    Inflation!B:B,
    'Country Summary (€)'!$B$20
  ) * BY3500,
  IF(
    E3500="Military",
    IF(
      J3500="Not given",
      BY3500 * 100,
      BY3500 * BZ3500
    ),
    AVERAGEIFS(
      Inflation!E:E,
      Inflation!C:C,
      IF(
        OR(
          IF(TYPE(D3500)=1,YEAR(D3500),AX3500)=2024,
          IF(TYPE(D3500)=1,YEAR(D3500),AX3500)=2025
        ),
        2023,
        IF(TYPE(D3500)=1,YEAR(D3500),AX3500)
      ),
      Inflation!B:B,
      'Country Summary (€)'!$B$20
    ) * BY3500
  )
)</f>
        <v>130.68762431646584</v>
      </c>
      <c r="BY3500" s="1629">
        <f>AVERAGEIFS(
                'Exchange Rates (time series)'!$D:$D,
                'Exchange Rates (time series)'!$C:$C, H35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0,
'Exchange Rates (time series)'!$B:$B,"&gt;="&amp;DATE(YEAR(D3500),1,1),
'Exchange Rates (time series)'!$B:$B,"&lt;="&amp;DATE(YEAR(D3500),12,31)),
AVERAGEIFS(
'Exchange Rates (time series)'!$D:$D,
'Exchange Rates (time series)'!$C:$C,H3500,
'Exchange Rates (time series)'!$B:$B,"&gt;="&amp;DATE(AX3500,1,1),
'Exchange Rates (time series)'!$B:$B,"&lt;="&amp;DATE(AX3500,12,31)
)))</f>
        <v>1.1510233199785633</v>
      </c>
      <c r="BZ3500" s="1629">
        <f>AVERAGEIFS(
  Inflation!E:E,
  Inflation!C:C,
  IF(
    OR(
      IF(TYPE(D3500)=1,YEAR(D3500),AX3500)=2024,
      IF(TYPE(D3500)=1,YEAR(D3500),AX3500)=2025
    ),
    2023,
    IF(TYPE(D3500)=1,YEAR(D3500),AX3500)
  ),
  Inflation!B:B,
  C3500
)</f>
        <v>103.546027313208</v>
      </c>
      <c r="CA3500" s="1607" t="str">
        <f>IF(N3500="No value available","",IF(N3500&lt;&gt;"",N3500/VLOOKUP(H3500,'Exchange Rates (current)'!B:C,2,0),IF(N3500=".",".","")))</f>
        <v/>
      </c>
      <c r="CG3500" s="1598" t="str">
        <f>VLOOKUP(T3500,'Price List, Weapons &amp; Items'!B:S,18,FALSE)&amp;""</f>
        <v/>
      </c>
    </row>
    <row r="3501" spans="1:85" x14ac:dyDescent="0.5">
      <c r="A3501" s="1589" t="s">
        <v>8496</v>
      </c>
      <c r="B3501" s="1607">
        <f t="shared" si="1084"/>
        <v>0</v>
      </c>
      <c r="C3501" s="1589" t="s">
        <v>8364</v>
      </c>
      <c r="D3501" s="1590">
        <v>45848</v>
      </c>
      <c r="E3501" s="1589" t="s">
        <v>606</v>
      </c>
      <c r="F3501" s="1589" t="s">
        <v>859</v>
      </c>
      <c r="G3501" s="1589" t="s">
        <v>8497</v>
      </c>
      <c r="H3501" s="1600" t="s">
        <v>8366</v>
      </c>
      <c r="I3501" s="1600" t="s">
        <v>821</v>
      </c>
      <c r="J3501" s="1592">
        <v>437500000</v>
      </c>
      <c r="K3501" s="1607">
        <f t="shared" si="1085"/>
        <v>437500000</v>
      </c>
      <c r="L3501" s="1607">
        <f>IF(AND(AU3501=1,K3501&lt;&gt;".")=TRUE,
   K3501 / IFERROR(
            AVERAGEIFS(
                'Exchange Rates (time series)'!$D:$D,
                'Exchange Rates (time series)'!$C:$C, H3501,
                'Exchange Rates (time series)'!$B:$B, "&gt;" &amp; EOMONTH(D3501, -1),
                'Exchange Rates (time series)'!$B:$B, "&lt;=" &amp; EOMONTH(D3501, 0)
            ),
            AVERAGEIFS(
                'Exchange Rates (time series)'!$D:$D,
                'Exchange Rates (time series)'!$C:$C, H3501,
                'Exchange Rates (time series)'!$B:$B, "&gt;=" &amp; DATE(AX3501, 1, 1),
                'Exchange Rates (time series)'!$B:$B, "&lt;=" &amp; DATE(AX3501, 12, 31)
            )
        ),
   IF(K3501=".",".","")
)</f>
        <v>469184213.96198964</v>
      </c>
      <c r="M3501" s="1607">
        <f t="shared" si="1086"/>
        <v>359011969.50817579</v>
      </c>
      <c r="N3501" s="1607" t="str">
        <f t="shared" si="1087"/>
        <v/>
      </c>
      <c r="O3501" s="1607" t="str">
        <f>IF(
    N3501 = "No value available",
    "",
    IF(
        N3501 &lt;&gt; "",
        N3501 / IFERROR(
            AVERAGEIFS(
                'Exchange Rates (time series)'!$D:$D,
                'Exchange Rates (time series)'!$C:$C, H3501,
                'Exchange Rates (time series)'!$B:$B, "&gt;" &amp; EOMONTH(D3501, -1),
                'Exchange Rates (time series)'!$B:$B, "&lt;=" &amp; EOMONTH(D3501, 0)
            ),
            AVERAGEIFS(
                'Exchange Rates (time series)'!$D:$D,
                'Exchange Rates (time series)'!$C:$C, H3501,
                'Exchange Rates (time series)'!$B:$B, "&gt;=" &amp; DATE(AX3501, 1, 1),
                'Exchange Rates (time series)'!$B:$B, "&lt;=" &amp; DATE(AX3501, 12, 31)
            )
        ),
        IF(
            N3501 = ".",
            ".",
            ""
        )
    )
)</f>
        <v/>
      </c>
      <c r="P3501" s="1607" t="str">
        <f t="shared" si="1088"/>
        <v/>
      </c>
      <c r="Q3501" s="1607" t="str">
        <f t="shared" si="1089"/>
        <v/>
      </c>
      <c r="R3501" s="1607" t="str">
        <f t="shared" si="1090"/>
        <v/>
      </c>
      <c r="S3501" s="1607" t="str">
        <f>IF(AU3501=1,IF(BA3501="Value is not given at all",".",IF(BA3501="Value is given by the source",M3501,IF(BA3501="Value is calculated with prices",(IF(SUMIFS(AB:AB,A:A,A3501)&gt;0,SUMIFS(AB:AB,A:A,A3501),"."))/VLOOKUP("USD",'Exchange Rates (current)'!B:C,2,0),"Error with coding"))),"")</f>
        <v>.</v>
      </c>
      <c r="T3501" s="1589" t="s">
        <v>30</v>
      </c>
      <c r="U3501" s="1587" t="str">
        <f>VLOOKUP($T3501,'Price List, Weapons &amp; Items'!B:C,2,0)</f>
        <v>.</v>
      </c>
      <c r="V3501" s="1587" t="str">
        <f>IF(T3501=".",T3501,VLOOKUP($T3501,'Price List, Weapons &amp; Items'!B:D,3,0))</f>
        <v>.</v>
      </c>
      <c r="W3501" s="1588">
        <f>VLOOKUP(T3501,'Price List, Weapons &amp; Items'!B:E,4,0)</f>
        <v>0</v>
      </c>
      <c r="X3501" s="1602" t="s">
        <v>30</v>
      </c>
      <c r="Y3501" s="1594" t="s">
        <v>30</v>
      </c>
      <c r="Z3501" s="1626" t="str">
        <f>VLOOKUP($T3501,'Price List, Weapons &amp; Items'!B:G,6,0)</f>
        <v>.</v>
      </c>
      <c r="AA3501" s="1607" t="str">
        <f t="shared" si="1091"/>
        <v>.</v>
      </c>
      <c r="AB3501" s="1607" t="str">
        <f t="shared" si="1103"/>
        <v>.</v>
      </c>
      <c r="AC3501" s="1591">
        <v>0</v>
      </c>
      <c r="AD3501" s="1630" t="s">
        <v>8491</v>
      </c>
      <c r="AE3501" s="1185" t="s">
        <v>30</v>
      </c>
      <c r="AF3501" s="1185" t="s">
        <v>30</v>
      </c>
      <c r="AG3501" s="1630" t="s">
        <v>30</v>
      </c>
      <c r="AH3501" s="1601">
        <v>0</v>
      </c>
      <c r="AI3501" s="1589" t="s">
        <v>30</v>
      </c>
      <c r="AJ3501" s="1591" t="s">
        <v>30</v>
      </c>
      <c r="AP3501" s="1601"/>
      <c r="AT3501" s="1601">
        <v>1</v>
      </c>
      <c r="AU3501" s="1591">
        <v>1</v>
      </c>
      <c r="AV3501" s="1591">
        <v>43</v>
      </c>
      <c r="AW3501" s="1604">
        <f t="shared" si="1092"/>
        <v>0</v>
      </c>
      <c r="AX3501" s="1604">
        <v>2036</v>
      </c>
      <c r="AY3501" s="1601">
        <f t="shared" si="1093"/>
        <v>0</v>
      </c>
      <c r="AZ3501" s="1591" t="s">
        <v>614</v>
      </c>
      <c r="BA3501" s="1591" t="s">
        <v>615</v>
      </c>
      <c r="BB3501" s="1588">
        <v>0</v>
      </c>
      <c r="BC3501" s="1588"/>
      <c r="BD3501" s="1597" t="str">
        <f>""</f>
        <v/>
      </c>
      <c r="BE3501" s="1604">
        <v>0</v>
      </c>
      <c r="BF3501" s="1604">
        <v>1</v>
      </c>
      <c r="BG3501" s="1604">
        <f>VLOOKUP($T3501,'Price List, Weapons &amp; Items'!B:F,5,0)</f>
        <v>0</v>
      </c>
      <c r="BH3501" s="1604">
        <f t="shared" si="1094"/>
        <v>0</v>
      </c>
      <c r="BI3501" s="1604">
        <f t="shared" si="1095"/>
        <v>0</v>
      </c>
      <c r="BJ3501" s="1604">
        <f t="shared" si="1096"/>
        <v>0</v>
      </c>
      <c r="BK3501" s="1601">
        <f t="shared" si="1097"/>
        <v>0</v>
      </c>
      <c r="BL3501" s="1601" t="str">
        <f t="shared" si="1098"/>
        <v>.</v>
      </c>
      <c r="BM3501" s="1601">
        <f>IFERROR(VLOOKUP(C3501,'Share, Heavy Weapons to Ukraine'!B:AB,COLUMN('Share, Heavy Weapons to Ukraine'!C3511)-1,0),0)</f>
        <v>0</v>
      </c>
      <c r="BN3501" s="1601" cm="1">
        <f t="array" ref="BN35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1))) &gt; 0, 1, 0)</f>
        <v>0</v>
      </c>
      <c r="BO3501" s="1601">
        <f>IF(OR(C3501="EU (Commission and Council)", C3501="European Investment Bank"), 1, VLOOKUP('Bilateral Assistance, MAIN DATA'!C3501, 'Country Summary (€)'!B:K, COLUMN('Country Summary (€)'!C3501)-1, FALSE))</f>
        <v>0</v>
      </c>
      <c r="BP3501" s="1601">
        <f>VLOOKUP('Bilateral Assistance, MAIN DATA'!C3501,'Country Summary (€)'!B:K,COLUMN('Country Summary (€)'!D3509)-1,FALSE)</f>
        <v>1</v>
      </c>
      <c r="BQ3501" s="1601"/>
      <c r="BR3501" s="1601">
        <f t="shared" si="1099"/>
        <v>0</v>
      </c>
      <c r="BS3501" s="1601">
        <f t="shared" si="1100"/>
        <v>0</v>
      </c>
      <c r="BT3501" s="1588">
        <f t="shared" si="1101"/>
        <v>0</v>
      </c>
      <c r="BU3501" s="1601">
        <f t="shared" si="1102"/>
        <v>0</v>
      </c>
      <c r="BV3501" s="1601"/>
      <c r="BW3501" s="1601"/>
      <c r="BX3501" s="1607">
        <f>IF(
  E3501="Humanitarian",
  AVERAGEIFS(
    Inflation!E:E,
    Inflation!C:C,
    IF(
      OR(
        IF(TYPE(D3501)=1,YEAR(D3501),AX3501)=2024,
        IF(TYPE(D3501)=1,YEAR(D3501),AX3501)=2025
      ),
      2023,
      IF(TYPE(D3501)=1,YEAR(D3501),AX3501)
    ),
    Inflation!B:B,
    'Country Summary (€)'!$B$20
  ) * BY3501,
  IF(
    E3501="Military",
    IF(
      J3501="Not given",
      BY3501 * 100,
      BY3501 * BZ3501
    ),
    AVERAGEIFS(
      Inflation!E:E,
      Inflation!C:C,
      IF(
        OR(
          IF(TYPE(D3501)=1,YEAR(D3501),AX3501)=2024,
          IF(TYPE(D3501)=1,YEAR(D3501),AX3501)=2025
        ),
        2023,
        IF(TYPE(D3501)=1,YEAR(D3501),AX3501)
      ),
      Inflation!B:B,
      'Country Summary (€)'!$B$20
    ) * BY3501
  )
)</f>
        <v>130.68762431646584</v>
      </c>
      <c r="BY3501" s="1629">
        <f>AVERAGEIFS(
                'Exchange Rates (time series)'!$D:$D,
                'Exchange Rates (time series)'!$C:$C, H35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1,
'Exchange Rates (time series)'!$B:$B,"&gt;="&amp;DATE(YEAR(D3501),1,1),
'Exchange Rates (time series)'!$B:$B,"&lt;="&amp;DATE(YEAR(D3501),12,31)),
AVERAGEIFS(
'Exchange Rates (time series)'!$D:$D,
'Exchange Rates (time series)'!$C:$C,H3501,
'Exchange Rates (time series)'!$B:$B,"&gt;="&amp;DATE(AX3501,1,1),
'Exchange Rates (time series)'!$B:$B,"&lt;="&amp;DATE(AX3501,12,31)
)))</f>
        <v>1.1510233199785633</v>
      </c>
      <c r="BZ3501" s="1629">
        <f>AVERAGEIFS(
  Inflation!E:E,
  Inflation!C:C,
  IF(
    OR(
      IF(TYPE(D3501)=1,YEAR(D3501),AX3501)=2024,
      IF(TYPE(D3501)=1,YEAR(D3501),AX3501)=2025
    ),
    2023,
    IF(TYPE(D3501)=1,YEAR(D3501),AX3501)
  ),
  Inflation!B:B,
  C3501
)</f>
        <v>103.546027313208</v>
      </c>
      <c r="CA3501" s="1607" t="str">
        <f>IF(N3501="No value available","",IF(N3501&lt;&gt;"",N3501/VLOOKUP(H3501,'Exchange Rates (current)'!B:C,2,0),IF(N3501=".",".","")))</f>
        <v/>
      </c>
      <c r="CG3501" s="1598" t="str">
        <f>VLOOKUP(T3501,'Price List, Weapons &amp; Items'!B:S,18,FALSE)&amp;""</f>
        <v/>
      </c>
    </row>
    <row r="3502" spans="1:85" x14ac:dyDescent="0.5">
      <c r="A3502" s="1589" t="s">
        <v>8498</v>
      </c>
      <c r="B3502" s="1607" t="str">
        <f t="shared" si="1084"/>
        <v>CHF1_1</v>
      </c>
      <c r="C3502" s="1589" t="s">
        <v>8364</v>
      </c>
      <c r="D3502" s="1590">
        <v>44593</v>
      </c>
      <c r="E3502" s="1589" t="s">
        <v>1003</v>
      </c>
      <c r="F3502" s="1589" t="s">
        <v>1004</v>
      </c>
      <c r="G3502" s="1589" t="s">
        <v>8499</v>
      </c>
      <c r="H3502" s="1600" t="s">
        <v>8366</v>
      </c>
      <c r="I3502" s="1600" t="s">
        <v>610</v>
      </c>
      <c r="J3502" s="1607">
        <v>3000000</v>
      </c>
      <c r="K3502" s="1607">
        <f t="shared" si="1085"/>
        <v>3000000</v>
      </c>
      <c r="L3502" s="1607">
        <f>IF(AND(AU3502=1,K3502&lt;&gt;".")=TRUE,
   K3502 / IFERROR(
            AVERAGEIFS(
                'Exchange Rates (time series)'!$D:$D,
                'Exchange Rates (time series)'!$C:$C, H3502,
                'Exchange Rates (time series)'!$B:$B, "&gt;" &amp; EOMONTH(D3502, -1),
                'Exchange Rates (time series)'!$B:$B, "&lt;=" &amp; EOMONTH(D3502, 0)
            ),
            AVERAGEIFS(
                'Exchange Rates (time series)'!$D:$D,
                'Exchange Rates (time series)'!$C:$C, H3502,
                'Exchange Rates (time series)'!$B:$B, "&gt;=" &amp; DATE(AX3502, 1, 1),
                'Exchange Rates (time series)'!$B:$B, "&lt;=" &amp; DATE(AX3502, 12, 31)
            )
        ),
   IF(K3502=".",".","")
)</f>
        <v>2867671.3075147332</v>
      </c>
      <c r="M3502" s="1607">
        <f t="shared" si="1086"/>
        <v>2502685.1350009893</v>
      </c>
      <c r="N3502" s="1607">
        <f t="shared" si="1087"/>
        <v>3000000</v>
      </c>
      <c r="O3502" s="1607">
        <f>IF(
    N3502 = "No value available",
    "",
    IF(
        N3502 &lt;&gt; "",
        N3502 / IFERROR(
            AVERAGEIFS(
                'Exchange Rates (time series)'!$D:$D,
                'Exchange Rates (time series)'!$C:$C, H3502,
                'Exchange Rates (time series)'!$B:$B, "&gt;" &amp; EOMONTH(D3502, -1),
                'Exchange Rates (time series)'!$B:$B, "&lt;=" &amp; EOMONTH(D3502, 0)
            ),
            AVERAGEIFS(
                'Exchange Rates (time series)'!$D:$D,
                'Exchange Rates (time series)'!$C:$C, H3502,
                'Exchange Rates (time series)'!$B:$B, "&gt;=" &amp; DATE(AX3502, 1, 1),
                'Exchange Rates (time series)'!$B:$B, "&lt;=" &amp; DATE(AX3502, 12, 31)
            )
        ),
        IF(
            N3502 = ".",
            ".",
            ""
        )
    )
)</f>
        <v>2867671.3075147332</v>
      </c>
      <c r="P3502" s="1607">
        <f t="shared" si="1088"/>
        <v>2502685.1350009893</v>
      </c>
      <c r="Q3502" s="1607">
        <f t="shared" si="1089"/>
        <v>2502685.1350009893</v>
      </c>
      <c r="R3502" s="1607">
        <f t="shared" si="1090"/>
        <v>2867671.3075147332</v>
      </c>
      <c r="S3502" s="1607" t="str">
        <f>IF(AU3502=1,IF(BA3502="Value is not given at all",".",IF(BA3502="Value is given by the source",M3502,IF(BA3502="Value is calculated with prices",(IF(SUMIFS(AB:AB,A:A,A3502)&gt;0,SUMIFS(AB:AB,A:A,A3502),"."))/VLOOKUP("USD",'Exchange Rates (current)'!B:C,2,0),"Error with coding"))),"")</f>
        <v>.</v>
      </c>
      <c r="T3502" s="1593" t="s">
        <v>30</v>
      </c>
      <c r="U3502" s="1587" t="str">
        <f>VLOOKUP($T3502,'Price List, Weapons &amp; Items'!B:C,2,0)</f>
        <v>.</v>
      </c>
      <c r="V3502" s="1587" t="str">
        <f>IF(T3502=".",T3502,VLOOKUP($T3502,'Price List, Weapons &amp; Items'!B:D,3,0))</f>
        <v>.</v>
      </c>
      <c r="W3502" s="1588">
        <f>VLOOKUP(T3502,'Price List, Weapons &amp; Items'!B:E,4,0)</f>
        <v>0</v>
      </c>
      <c r="X3502" s="1608" t="s">
        <v>30</v>
      </c>
      <c r="Y3502" s="1594" t="s">
        <v>30</v>
      </c>
      <c r="Z3502" s="1626" t="str">
        <f>VLOOKUP($T3502,'Price List, Weapons &amp; Items'!B:G,6,0)</f>
        <v>.</v>
      </c>
      <c r="AA3502" s="1607" t="str">
        <f t="shared" si="1091"/>
        <v>.</v>
      </c>
      <c r="AB3502" s="1607" t="str">
        <f t="shared" si="1103"/>
        <v>.</v>
      </c>
      <c r="AC3502" s="1591">
        <v>1</v>
      </c>
      <c r="AD3502" s="1185" t="s">
        <v>8500</v>
      </c>
      <c r="AE3502" s="1627" t="s">
        <v>8501</v>
      </c>
      <c r="AF3502" s="1627" t="s">
        <v>30</v>
      </c>
      <c r="AG3502" s="1627" t="s">
        <v>30</v>
      </c>
      <c r="AH3502" s="1601">
        <v>0</v>
      </c>
      <c r="AI3502" s="1690" t="s">
        <v>30</v>
      </c>
      <c r="AJ3502" s="1591" t="s">
        <v>30</v>
      </c>
      <c r="AP3502" s="1601"/>
      <c r="AT3502" s="1601">
        <v>0</v>
      </c>
      <c r="AU3502" s="1604">
        <v>1</v>
      </c>
      <c r="AV3502" s="1604">
        <v>2</v>
      </c>
      <c r="AW3502" s="1604">
        <f t="shared" si="1092"/>
        <v>1</v>
      </c>
      <c r="AX3502" s="1604" t="s">
        <v>613</v>
      </c>
      <c r="AY3502" s="1601">
        <f t="shared" si="1093"/>
        <v>0</v>
      </c>
      <c r="AZ3502" s="1604" t="s">
        <v>614</v>
      </c>
      <c r="BA3502" s="1604" t="s">
        <v>615</v>
      </c>
      <c r="BB3502" s="1588">
        <v>0</v>
      </c>
      <c r="BC3502" s="1588"/>
      <c r="BD3502" s="1597" t="str">
        <f>""</f>
        <v/>
      </c>
      <c r="BE3502" s="1604">
        <v>0</v>
      </c>
      <c r="BF3502" s="1604">
        <v>1</v>
      </c>
      <c r="BG3502" s="1604">
        <f>VLOOKUP($T3502,'Price List, Weapons &amp; Items'!B:F,5,0)</f>
        <v>0</v>
      </c>
      <c r="BH3502" s="1604">
        <f t="shared" si="1094"/>
        <v>0</v>
      </c>
      <c r="BI3502" s="1604">
        <f t="shared" si="1095"/>
        <v>0</v>
      </c>
      <c r="BJ3502" s="1604">
        <f t="shared" si="1096"/>
        <v>0</v>
      </c>
      <c r="BK3502" s="1601">
        <f t="shared" si="1097"/>
        <v>0</v>
      </c>
      <c r="BL3502" s="1601" t="str">
        <f t="shared" si="1098"/>
        <v>.</v>
      </c>
      <c r="BM3502" s="1601">
        <f>IFERROR(VLOOKUP(C3502,'Share, Heavy Weapons to Ukraine'!B:AB,COLUMN('Share, Heavy Weapons to Ukraine'!C3512)-1,0),0)</f>
        <v>0</v>
      </c>
      <c r="BN3502" s="1601" cm="1">
        <f t="array" ref="BN35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2))) &gt; 0, 1, 0)</f>
        <v>0</v>
      </c>
      <c r="BO3502" s="1601">
        <f>IF(OR(C3502="EU (Commission and Council)", C3502="European Investment Bank"), 1, VLOOKUP('Bilateral Assistance, MAIN DATA'!C3502, 'Country Summary (€)'!B:K, COLUMN('Country Summary (€)'!C3502)-1, FALSE))</f>
        <v>0</v>
      </c>
      <c r="BP3502" s="1601">
        <f>VLOOKUP('Bilateral Assistance, MAIN DATA'!C3502,'Country Summary (€)'!B:K,COLUMN('Country Summary (€)'!D3510)-1,FALSE)</f>
        <v>1</v>
      </c>
      <c r="BQ3502" s="1601"/>
      <c r="BR3502" s="1601">
        <f t="shared" si="1099"/>
        <v>0</v>
      </c>
      <c r="BS3502" s="1601">
        <f t="shared" si="1100"/>
        <v>0</v>
      </c>
      <c r="BT3502" s="1588">
        <f t="shared" si="1101"/>
        <v>0</v>
      </c>
      <c r="BU3502" s="1601">
        <f t="shared" si="1102"/>
        <v>0</v>
      </c>
      <c r="BV3502" s="1601"/>
      <c r="BW3502" s="1601"/>
      <c r="BX3502" s="1607">
        <f>IF(
  E3502="Humanitarian",
  AVERAGEIFS(
    Inflation!E:E,
    Inflation!C:C,
    IF(
      OR(
        IF(TYPE(D3502)=1,YEAR(D3502),AX3502)=2024,
        IF(TYPE(D3502)=1,YEAR(D3502),AX3502)=2025
      ),
      2023,
      IF(TYPE(D3502)=1,YEAR(D3502),AX3502)
    ),
    Inflation!B:B,
    'Country Summary (€)'!$B$20
  ) * BY3502,
  IF(
    E3502="Military",
    IF(
      J3502="Not given",
      BY3502 * 100,
      BY3502 * BZ3502
    ),
    AVERAGEIFS(
      Inflation!E:E,
      Inflation!C:C,
      IF(
        OR(
          IF(TYPE(D3502)=1,YEAR(D3502),AX3502)=2024,
          IF(TYPE(D3502)=1,YEAR(D3502),AX3502)=2025
        ),
        2023,
        IF(TYPE(D3502)=1,YEAR(D3502),AX3502)
      ),
      Inflation!B:B,
      'Country Summary (€)'!$B$20
    ) * BY3502
  )
)</f>
        <v>114.58378312993814</v>
      </c>
      <c r="BY3502" s="1629">
        <f>AVERAGEIFS(
                'Exchange Rates (time series)'!$D:$D,
                'Exchange Rates (time series)'!$C:$C, H35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2,
'Exchange Rates (time series)'!$B:$B,"&gt;="&amp;DATE(YEAR(D3502),1,1),
'Exchange Rates (time series)'!$B:$B,"&lt;="&amp;DATE(YEAR(D3502),12,31)),
AVERAGEIFS(
'Exchange Rates (time series)'!$D:$D,
'Exchange Rates (time series)'!$C:$C,H3502,
'Exchange Rates (time series)'!$B:$B,"&gt;="&amp;DATE(AX3502,1,1),
'Exchange Rates (time series)'!$B:$B,"&lt;="&amp;DATE(AX3502,12,31)
)))</f>
        <v>1.0760788918504502</v>
      </c>
      <c r="BZ3502" s="1629">
        <f>AVERAGEIFS(
  Inflation!E:E,
  Inflation!C:C,
  IF(
    OR(
      IF(TYPE(D3502)=1,YEAR(D3502),AX3502)=2024,
      IF(TYPE(D3502)=1,YEAR(D3502),AX3502)=2025
    ),
    2023,
    IF(TYPE(D3502)=1,YEAR(D3502),AX3502)
  ),
  Inflation!B:B,
  C3502
)</f>
        <v>102.49715950382701</v>
      </c>
      <c r="CA3502" s="1607">
        <f>IF(N3502="No value available","",IF(N3502&lt;&gt;"",N3502/VLOOKUP(H3502,'Exchange Rates (current)'!B:C,2,0),IF(N3502=".",".","")))</f>
        <v>3202326.0069536222</v>
      </c>
      <c r="CG3502" s="1598" t="str">
        <f>VLOOKUP(T3502,'Price List, Weapons &amp; Items'!B:S,18,FALSE)&amp;""</f>
        <v/>
      </c>
    </row>
    <row r="3503" spans="1:85" x14ac:dyDescent="0.5">
      <c r="A3503" s="1589" t="s">
        <v>8502</v>
      </c>
      <c r="B3503" s="1607" t="str">
        <f t="shared" si="1084"/>
        <v>CHF2_1</v>
      </c>
      <c r="C3503" s="1589" t="s">
        <v>8364</v>
      </c>
      <c r="D3503" s="1590">
        <v>44746</v>
      </c>
      <c r="E3503" s="1589" t="s">
        <v>1003</v>
      </c>
      <c r="F3503" s="1589" t="s">
        <v>1004</v>
      </c>
      <c r="G3503" s="1589" t="s">
        <v>8503</v>
      </c>
      <c r="H3503" s="1600" t="s">
        <v>682</v>
      </c>
      <c r="I3503" s="1600" t="s">
        <v>610</v>
      </c>
      <c r="J3503" s="1607">
        <v>58000000</v>
      </c>
      <c r="K3503" s="1607">
        <f t="shared" si="1085"/>
        <v>58000000</v>
      </c>
      <c r="L3503" s="1607">
        <f>IF(AND(AU3503=1,K3503&lt;&gt;".")=TRUE,
   K3503 / IFERROR(
            AVERAGEIFS(
                'Exchange Rates (time series)'!$D:$D,
                'Exchange Rates (time series)'!$C:$C, H3503,
                'Exchange Rates (time series)'!$B:$B, "&gt;" &amp; EOMONTH(D3503, -1),
                'Exchange Rates (time series)'!$B:$B, "&lt;=" &amp; EOMONTH(D3503, 0)
            ),
            AVERAGEIFS(
                'Exchange Rates (time series)'!$D:$D,
                'Exchange Rates (time series)'!$C:$C, H3503,
                'Exchange Rates (time series)'!$B:$B, "&gt;=" &amp; DATE(AX3503, 1, 1),
                'Exchange Rates (time series)'!$B:$B, "&lt;=" &amp; DATE(AX3503, 12, 31)
            )
        ),
   IF(K3503=".",".","")
)</f>
        <v>56980590.10932976</v>
      </c>
      <c r="M3503" s="1607">
        <f t="shared" si="1086"/>
        <v>47643858.954042688</v>
      </c>
      <c r="N3503" s="1607">
        <f t="shared" si="1087"/>
        <v>58000000</v>
      </c>
      <c r="O3503" s="1607">
        <f>IF(
    N3503 = "No value available",
    "",
    IF(
        N3503 &lt;&gt; "",
        N3503 / IFERROR(
            AVERAGEIFS(
                'Exchange Rates (time series)'!$D:$D,
                'Exchange Rates (time series)'!$C:$C, H3503,
                'Exchange Rates (time series)'!$B:$B, "&gt;" &amp; EOMONTH(D3503, -1),
                'Exchange Rates (time series)'!$B:$B, "&lt;=" &amp; EOMONTH(D3503, 0)
            ),
            AVERAGEIFS(
                'Exchange Rates (time series)'!$D:$D,
                'Exchange Rates (time series)'!$C:$C, H3503,
                'Exchange Rates (time series)'!$B:$B, "&gt;=" &amp; DATE(AX3503, 1, 1),
                'Exchange Rates (time series)'!$B:$B, "&lt;=" &amp; DATE(AX3503, 12, 31)
            )
        ),
        IF(
            N3503 = ".",
            ".",
            ""
        )
    )
)</f>
        <v>56980590.10932976</v>
      </c>
      <c r="P3503" s="1607">
        <f t="shared" si="1088"/>
        <v>47643858.954042688</v>
      </c>
      <c r="Q3503" s="1607">
        <f t="shared" si="1089"/>
        <v>47643858.954042688</v>
      </c>
      <c r="R3503" s="1607">
        <f t="shared" si="1090"/>
        <v>56980590.10932976</v>
      </c>
      <c r="S3503" s="1607" t="str">
        <f>IF(AU3503=1,IF(BA3503="Value is not given at all",".",IF(BA3503="Value is given by the source",M3503,IF(BA3503="Value is calculated with prices",(IF(SUMIFS(AB:AB,A:A,A3503)&gt;0,SUMIFS(AB:AB,A:A,A3503),"."))/VLOOKUP("USD",'Exchange Rates (current)'!B:C,2,0),"Error with coding"))),"")</f>
        <v>.</v>
      </c>
      <c r="T3503" s="1593" t="s">
        <v>30</v>
      </c>
      <c r="U3503" s="1587" t="str">
        <f>VLOOKUP($T3503,'Price List, Weapons &amp; Items'!B:C,2,0)</f>
        <v>.</v>
      </c>
      <c r="V3503" s="1587" t="str">
        <f>IF(T3503=".",T3503,VLOOKUP($T3503,'Price List, Weapons &amp; Items'!B:D,3,0))</f>
        <v>.</v>
      </c>
      <c r="W3503" s="1588">
        <f>VLOOKUP(T3503,'Price List, Weapons &amp; Items'!B:E,4,0)</f>
        <v>0</v>
      </c>
      <c r="X3503" s="1608" t="s">
        <v>30</v>
      </c>
      <c r="Y3503" s="1594" t="s">
        <v>30</v>
      </c>
      <c r="Z3503" s="1626" t="str">
        <f>VLOOKUP($T3503,'Price List, Weapons &amp; Items'!B:G,6,0)</f>
        <v>.</v>
      </c>
      <c r="AA3503" s="1607" t="str">
        <f t="shared" si="1091"/>
        <v>.</v>
      </c>
      <c r="AB3503" s="1607" t="str">
        <f t="shared" si="1103"/>
        <v>.</v>
      </c>
      <c r="AC3503" s="1591">
        <v>1</v>
      </c>
      <c r="AD3503" s="1185" t="s">
        <v>8504</v>
      </c>
      <c r="AE3503" s="1627" t="s">
        <v>8505</v>
      </c>
      <c r="AF3503" s="1627" t="s">
        <v>8506</v>
      </c>
      <c r="AG3503" s="1627" t="s">
        <v>30</v>
      </c>
      <c r="AH3503" s="1601">
        <v>0</v>
      </c>
      <c r="AI3503" s="1690" t="s">
        <v>30</v>
      </c>
      <c r="AJ3503" s="1591" t="s">
        <v>1015</v>
      </c>
      <c r="AP3503" s="1601"/>
      <c r="AT3503" s="1601">
        <v>0</v>
      </c>
      <c r="AU3503" s="1604">
        <v>1</v>
      </c>
      <c r="AV3503" s="1604">
        <v>7</v>
      </c>
      <c r="AW3503" s="1604">
        <f t="shared" si="1092"/>
        <v>1</v>
      </c>
      <c r="AX3503" s="1604" t="s">
        <v>613</v>
      </c>
      <c r="AY3503" s="1601">
        <f t="shared" si="1093"/>
        <v>0</v>
      </c>
      <c r="AZ3503" s="1604" t="s">
        <v>614</v>
      </c>
      <c r="BA3503" s="1604" t="s">
        <v>615</v>
      </c>
      <c r="BB3503" s="1588">
        <v>0</v>
      </c>
      <c r="BC3503" s="1588"/>
      <c r="BD3503" s="1597" t="str">
        <f>""</f>
        <v/>
      </c>
      <c r="BE3503" s="1604">
        <v>0</v>
      </c>
      <c r="BF3503" s="1604">
        <v>1</v>
      </c>
      <c r="BG3503" s="1604">
        <f>VLOOKUP($T3503,'Price List, Weapons &amp; Items'!B:F,5,0)</f>
        <v>0</v>
      </c>
      <c r="BH3503" s="1604">
        <f t="shared" si="1094"/>
        <v>0</v>
      </c>
      <c r="BI3503" s="1604">
        <f t="shared" si="1095"/>
        <v>0</v>
      </c>
      <c r="BJ3503" s="1604">
        <f t="shared" si="1096"/>
        <v>0</v>
      </c>
      <c r="BK3503" s="1601">
        <f t="shared" si="1097"/>
        <v>0</v>
      </c>
      <c r="BL3503" s="1601" t="str">
        <f t="shared" si="1098"/>
        <v>.</v>
      </c>
      <c r="BM3503" s="1601">
        <f>IFERROR(VLOOKUP(C3503,'Share, Heavy Weapons to Ukraine'!B:AB,COLUMN('Share, Heavy Weapons to Ukraine'!C3513)-1,0),0)</f>
        <v>0</v>
      </c>
      <c r="BN3503" s="1601" cm="1">
        <f t="array" ref="BN35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3))) &gt; 0, 1, 0)</f>
        <v>0</v>
      </c>
      <c r="BO3503" s="1601">
        <f>IF(OR(C3503="EU (Commission and Council)", C3503="European Investment Bank"), 1, VLOOKUP('Bilateral Assistance, MAIN DATA'!C3503, 'Country Summary (€)'!B:K, COLUMN('Country Summary (€)'!C3503)-1, FALSE))</f>
        <v>0</v>
      </c>
      <c r="BP3503" s="1601">
        <f>VLOOKUP('Bilateral Assistance, MAIN DATA'!C3503,'Country Summary (€)'!B:K,COLUMN('Country Summary (€)'!D3511)-1,FALSE)</f>
        <v>1</v>
      </c>
      <c r="BQ3503" s="1601"/>
      <c r="BR3503" s="1601">
        <f t="shared" si="1099"/>
        <v>0</v>
      </c>
      <c r="BS3503" s="1601">
        <f t="shared" si="1100"/>
        <v>0</v>
      </c>
      <c r="BT3503" s="1588">
        <f t="shared" si="1101"/>
        <v>0</v>
      </c>
      <c r="BU3503" s="1601">
        <f t="shared" si="1102"/>
        <v>0</v>
      </c>
      <c r="BV3503" s="1601"/>
      <c r="BW3503" s="1601"/>
      <c r="BX3503" s="1607">
        <f>IF(
  E3503="Humanitarian",
  AVERAGEIFS(
    Inflation!E:E,
    Inflation!C:C,
    IF(
      OR(
        IF(TYPE(D3503)=1,YEAR(D3503),AX3503)=2024,
        IF(TYPE(D3503)=1,YEAR(D3503),AX3503)=2025
      ),
      2023,
      IF(TYPE(D3503)=1,YEAR(D3503),AX3503)
    ),
    Inflation!B:B,
    'Country Summary (€)'!$B$20
  ) * BY3503,
  IF(
    E3503="Military",
    IF(
      J3503="Not given",
      BY3503 * 100,
      BY3503 * BZ3503
    ),
    AVERAGEIFS(
      Inflation!E:E,
      Inflation!C:C,
      IF(
        OR(
          IF(TYPE(D3503)=1,YEAR(D3503),AX3503)=2024,
          IF(TYPE(D3503)=1,YEAR(D3503),AX3503)=2025
        ),
        2023,
        IF(TYPE(D3503)=1,YEAR(D3503),AX3503)
      ),
      Inflation!B:B,
      'Country Summary (€)'!$B$20
    ) * BY3503
  )
)</f>
        <v>119.59692468297602</v>
      </c>
      <c r="BY3503" s="1629">
        <f>AVERAGEIFS(
                'Exchange Rates (time series)'!$D:$D,
                'Exchange Rates (time series)'!$C:$C, H35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3,
'Exchange Rates (time series)'!$B:$B,"&gt;="&amp;DATE(YEAR(D3503),1,1),
'Exchange Rates (time series)'!$B:$B,"&lt;="&amp;DATE(YEAR(D3503),12,31)),
AVERAGEIFS(
'Exchange Rates (time series)'!$D:$D,
'Exchange Rates (time series)'!$C:$C,H3503,
'Exchange Rates (time series)'!$B:$B,"&gt;="&amp;DATE(AX3503,1,1),
'Exchange Rates (time series)'!$B:$B,"&lt;="&amp;DATE(AX3503,12,31)
)))</f>
        <v>1.1231582922658219</v>
      </c>
      <c r="BZ3503" s="1629">
        <f>AVERAGEIFS(
  Inflation!E:E,
  Inflation!C:C,
  IF(
    OR(
      IF(TYPE(D3503)=1,YEAR(D3503),AX3503)=2024,
      IF(TYPE(D3503)=1,YEAR(D3503),AX3503)=2025
    ),
    2023,
    IF(TYPE(D3503)=1,YEAR(D3503),AX3503)
  ),
  Inflation!B:B,
  C3503
)</f>
        <v>102.49715950382701</v>
      </c>
      <c r="CA3503" s="1607">
        <f>IF(N3503="No value available","",IF(N3503&lt;&gt;"",N3503/VLOOKUP(H3503,'Exchange Rates (current)'!B:C,2,0),IF(N3503=".",".","")))</f>
        <v>50890053.668533623</v>
      </c>
      <c r="CG3503" s="1598" t="str">
        <f>VLOOKUP(T3503,'Price List, Weapons &amp; Items'!B:S,18,FALSE)&amp;""</f>
        <v/>
      </c>
    </row>
    <row r="3504" spans="1:85" x14ac:dyDescent="0.5">
      <c r="A3504" s="1589" t="s">
        <v>8507</v>
      </c>
      <c r="B3504" s="1607" t="str">
        <f t="shared" si="1084"/>
        <v>CHF3_1</v>
      </c>
      <c r="C3504" s="1589" t="s">
        <v>8364</v>
      </c>
      <c r="D3504" s="1590">
        <v>44918</v>
      </c>
      <c r="E3504" s="1589" t="s">
        <v>1003</v>
      </c>
      <c r="F3504" s="1589" t="s">
        <v>1004</v>
      </c>
      <c r="G3504" s="1589" t="s">
        <v>8508</v>
      </c>
      <c r="H3504" s="1600" t="s">
        <v>8366</v>
      </c>
      <c r="I3504" s="1600" t="s">
        <v>610</v>
      </c>
      <c r="J3504" s="1607">
        <v>22000000</v>
      </c>
      <c r="K3504" s="1607">
        <f t="shared" si="1085"/>
        <v>22000000</v>
      </c>
      <c r="L3504" s="1607">
        <f>IF(AND(AU3504=1,K3504&lt;&gt;".")=TRUE,
   K3504 / IFERROR(
            AVERAGEIFS(
                'Exchange Rates (time series)'!$D:$D,
                'Exchange Rates (time series)'!$C:$C, H3504,
                'Exchange Rates (time series)'!$B:$B, "&gt;" &amp; EOMONTH(D3504, -1),
                'Exchange Rates (time series)'!$B:$B, "&lt;=" &amp; EOMONTH(D3504, 0)
            ),
            AVERAGEIFS(
                'Exchange Rates (time series)'!$D:$D,
                'Exchange Rates (time series)'!$C:$C, H3504,
                'Exchange Rates (time series)'!$B:$B, "&gt;=" &amp; DATE(AX3504, 1, 1),
                'Exchange Rates (time series)'!$B:$B, "&lt;=" &amp; DATE(AX3504, 12, 31)
            )
        ),
   IF(K3504=".",".","")
)</f>
        <v>22301279.668666702</v>
      </c>
      <c r="M3504" s="1607">
        <f t="shared" si="1086"/>
        <v>19462858.582158197</v>
      </c>
      <c r="N3504" s="1607">
        <f t="shared" si="1087"/>
        <v>22000000</v>
      </c>
      <c r="O3504" s="1607">
        <f>IF(
    N3504 = "No value available",
    "",
    IF(
        N3504 &lt;&gt; "",
        N3504 / IFERROR(
            AVERAGEIFS(
                'Exchange Rates (time series)'!$D:$D,
                'Exchange Rates (time series)'!$C:$C, H3504,
                'Exchange Rates (time series)'!$B:$B, "&gt;" &amp; EOMONTH(D3504, -1),
                'Exchange Rates (time series)'!$B:$B, "&lt;=" &amp; EOMONTH(D3504, 0)
            ),
            AVERAGEIFS(
                'Exchange Rates (time series)'!$D:$D,
                'Exchange Rates (time series)'!$C:$C, H3504,
                'Exchange Rates (time series)'!$B:$B, "&gt;=" &amp; DATE(AX3504, 1, 1),
                'Exchange Rates (time series)'!$B:$B, "&lt;=" &amp; DATE(AX3504, 12, 31)
            )
        ),
        IF(
            N3504 = ".",
            ".",
            ""
        )
    )
)</f>
        <v>22301279.668666702</v>
      </c>
      <c r="P3504" s="1607">
        <f t="shared" si="1088"/>
        <v>19462858.582158197</v>
      </c>
      <c r="Q3504" s="1607">
        <f t="shared" si="1089"/>
        <v>19462858.582158197</v>
      </c>
      <c r="R3504" s="1607">
        <f t="shared" si="1090"/>
        <v>22301279.668666702</v>
      </c>
      <c r="S3504" s="1607" t="str">
        <f>IF(AU3504=1,IF(BA3504="Value is not given at all",".",IF(BA3504="Value is given by the source",M3504,IF(BA3504="Value is calculated with prices",(IF(SUMIFS(AB:AB,A:A,A3504)&gt;0,SUMIFS(AB:AB,A:A,A3504),"."))/VLOOKUP("USD",'Exchange Rates (current)'!B:C,2,0),"Error with coding"))),"")</f>
        <v>.</v>
      </c>
      <c r="T3504" s="1593" t="s">
        <v>30</v>
      </c>
      <c r="U3504" s="1587" t="str">
        <f>VLOOKUP($T3504,'Price List, Weapons &amp; Items'!B:C,2,0)</f>
        <v>.</v>
      </c>
      <c r="V3504" s="1587" t="str">
        <f>IF(T3504=".",T3504,VLOOKUP($T3504,'Price List, Weapons &amp; Items'!B:D,3,0))</f>
        <v>.</v>
      </c>
      <c r="W3504" s="1588">
        <f>VLOOKUP(T3504,'Price List, Weapons &amp; Items'!B:E,4,0)</f>
        <v>0</v>
      </c>
      <c r="X3504" s="1608" t="s">
        <v>30</v>
      </c>
      <c r="Y3504" s="1594" t="s">
        <v>30</v>
      </c>
      <c r="Z3504" s="1626" t="str">
        <f>VLOOKUP($T3504,'Price List, Weapons &amp; Items'!B:G,6,0)</f>
        <v>.</v>
      </c>
      <c r="AA3504" s="1607" t="str">
        <f t="shared" si="1091"/>
        <v>.</v>
      </c>
      <c r="AB3504" s="1607" t="str">
        <f t="shared" si="1103"/>
        <v>.</v>
      </c>
      <c r="AC3504" s="1591">
        <v>1</v>
      </c>
      <c r="AD3504" s="1185" t="s">
        <v>8384</v>
      </c>
      <c r="AE3504" s="1627" t="s">
        <v>8385</v>
      </c>
      <c r="AF3504" s="1627" t="s">
        <v>8389</v>
      </c>
      <c r="AG3504" s="1627" t="s">
        <v>8509</v>
      </c>
      <c r="AH3504" s="1601">
        <v>0</v>
      </c>
      <c r="AI3504" s="1690" t="s">
        <v>30</v>
      </c>
      <c r="AJ3504" s="1591" t="s">
        <v>1292</v>
      </c>
      <c r="AP3504" s="1601"/>
      <c r="AT3504" s="1601">
        <v>0</v>
      </c>
      <c r="AU3504" s="1604">
        <v>1</v>
      </c>
      <c r="AV3504" s="1604">
        <v>12</v>
      </c>
      <c r="AW3504" s="1604">
        <f t="shared" si="1092"/>
        <v>1</v>
      </c>
      <c r="AX3504" s="1604" t="s">
        <v>613</v>
      </c>
      <c r="AY3504" s="1601">
        <f t="shared" si="1093"/>
        <v>0</v>
      </c>
      <c r="AZ3504" s="1604" t="s">
        <v>614</v>
      </c>
      <c r="BA3504" s="1604" t="s">
        <v>615</v>
      </c>
      <c r="BB3504" s="1588">
        <v>0</v>
      </c>
      <c r="BC3504" s="1588"/>
      <c r="BD3504" s="1597" t="str">
        <f>""</f>
        <v/>
      </c>
      <c r="BE3504" s="1604">
        <v>0</v>
      </c>
      <c r="BF3504" s="1604">
        <v>1</v>
      </c>
      <c r="BG3504" s="1604">
        <f>VLOOKUP($T3504,'Price List, Weapons &amp; Items'!B:F,5,0)</f>
        <v>0</v>
      </c>
      <c r="BH3504" s="1604">
        <f t="shared" si="1094"/>
        <v>0</v>
      </c>
      <c r="BI3504" s="1604">
        <f t="shared" si="1095"/>
        <v>0</v>
      </c>
      <c r="BJ3504" s="1604">
        <f t="shared" si="1096"/>
        <v>0</v>
      </c>
      <c r="BK3504" s="1601">
        <f t="shared" si="1097"/>
        <v>0</v>
      </c>
      <c r="BL3504" s="1601" t="str">
        <f t="shared" si="1098"/>
        <v>.</v>
      </c>
      <c r="BM3504" s="1601">
        <f>IFERROR(VLOOKUP(C3504,'Share, Heavy Weapons to Ukraine'!B:AB,COLUMN('Share, Heavy Weapons to Ukraine'!C3514)-1,0),0)</f>
        <v>0</v>
      </c>
      <c r="BN3504" s="1601" cm="1">
        <f t="array" ref="BN35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4))) &gt; 0, 1, 0)</f>
        <v>0</v>
      </c>
      <c r="BO3504" s="1601">
        <f>IF(OR(C3504="EU (Commission and Council)", C3504="European Investment Bank"), 1, VLOOKUP('Bilateral Assistance, MAIN DATA'!C3504, 'Country Summary (€)'!B:K, COLUMN('Country Summary (€)'!C3504)-1, FALSE))</f>
        <v>0</v>
      </c>
      <c r="BP3504" s="1601">
        <f>VLOOKUP('Bilateral Assistance, MAIN DATA'!C3504,'Country Summary (€)'!B:K,COLUMN('Country Summary (€)'!D3512)-1,FALSE)</f>
        <v>1</v>
      </c>
      <c r="BQ3504" s="1601"/>
      <c r="BR3504" s="1601">
        <f t="shared" si="1099"/>
        <v>0</v>
      </c>
      <c r="BS3504" s="1601">
        <f t="shared" si="1100"/>
        <v>0</v>
      </c>
      <c r="BT3504" s="1588">
        <f t="shared" si="1101"/>
        <v>0</v>
      </c>
      <c r="BU3504" s="1601">
        <f t="shared" si="1102"/>
        <v>0</v>
      </c>
      <c r="BV3504" s="1601"/>
      <c r="BW3504" s="1601"/>
      <c r="BX3504" s="1607">
        <f>IF(
  E3504="Humanitarian",
  AVERAGEIFS(
    Inflation!E:E,
    Inflation!C:C,
    IF(
      OR(
        IF(TYPE(D3504)=1,YEAR(D3504),AX3504)=2024,
        IF(TYPE(D3504)=1,YEAR(D3504),AX3504)=2025
      ),
      2023,
      IF(TYPE(D3504)=1,YEAR(D3504),AX3504)
    ),
    Inflation!B:B,
    'Country Summary (€)'!$B$20
  ) * BY3504,
  IF(
    E3504="Military",
    IF(
      J3504="Not given",
      BY3504 * 100,
      BY3504 * BZ3504
    ),
    AVERAGEIFS(
      Inflation!E:E,
      Inflation!C:C,
      IF(
        OR(
          IF(TYPE(D3504)=1,YEAR(D3504),AX3504)=2024,
          IF(TYPE(D3504)=1,YEAR(D3504),AX3504)=2025
        ),
        2023,
        IF(TYPE(D3504)=1,YEAR(D3504),AX3504)
      ),
      Inflation!B:B,
      'Country Summary (€)'!$B$20
    ) * BY3504
  )
)</f>
        <v>114.58378312993814</v>
      </c>
      <c r="BY3504" s="1629">
        <f>AVERAGEIFS(
                'Exchange Rates (time series)'!$D:$D,
                'Exchange Rates (time series)'!$C:$C, H35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4,
'Exchange Rates (time series)'!$B:$B,"&gt;="&amp;DATE(YEAR(D3504),1,1),
'Exchange Rates (time series)'!$B:$B,"&lt;="&amp;DATE(YEAR(D3504),12,31)),
AVERAGEIFS(
'Exchange Rates (time series)'!$D:$D,
'Exchange Rates (time series)'!$C:$C,H3504,
'Exchange Rates (time series)'!$B:$B,"&gt;="&amp;DATE(AX3504,1,1),
'Exchange Rates (time series)'!$B:$B,"&lt;="&amp;DATE(AX3504,12,31)
)))</f>
        <v>1.0760788918504502</v>
      </c>
      <c r="BZ3504" s="1629">
        <f>AVERAGEIFS(
  Inflation!E:E,
  Inflation!C:C,
  IF(
    OR(
      IF(TYPE(D3504)=1,YEAR(D3504),AX3504)=2024,
      IF(TYPE(D3504)=1,YEAR(D3504),AX3504)=2025
    ),
    2023,
    IF(TYPE(D3504)=1,YEAR(D3504),AX3504)
  ),
  Inflation!B:B,
  C3504
)</f>
        <v>102.49715950382701</v>
      </c>
      <c r="CA3504" s="1607">
        <f>IF(N3504="No value available","",IF(N3504&lt;&gt;"",N3504/VLOOKUP(H3504,'Exchange Rates (current)'!B:C,2,0),IF(N3504=".",".","")))</f>
        <v>23483724.05099323</v>
      </c>
      <c r="CG3504" s="1598" t="str">
        <f>VLOOKUP(T3504,'Price List, Weapons &amp; Items'!B:S,18,FALSE)&amp;""</f>
        <v/>
      </c>
    </row>
    <row r="3505" spans="1:85" x14ac:dyDescent="0.5">
      <c r="A3505" s="1589" t="s">
        <v>8510</v>
      </c>
      <c r="B3505" s="1607" t="str">
        <f t="shared" si="1084"/>
        <v>CHF4_1</v>
      </c>
      <c r="C3505" s="1589" t="s">
        <v>8364</v>
      </c>
      <c r="D3505" s="1590">
        <v>44918</v>
      </c>
      <c r="E3505" s="1589" t="s">
        <v>1003</v>
      </c>
      <c r="F3505" s="1589" t="s">
        <v>1004</v>
      </c>
      <c r="G3505" s="1589" t="s">
        <v>8511</v>
      </c>
      <c r="H3505" s="1600" t="s">
        <v>8366</v>
      </c>
      <c r="I3505" s="1600" t="s">
        <v>610</v>
      </c>
      <c r="J3505" s="1607">
        <v>15000000</v>
      </c>
      <c r="K3505" s="1607">
        <f t="shared" si="1085"/>
        <v>15000000</v>
      </c>
      <c r="L3505" s="1607">
        <f>IF(AND(AU3505=1,K3505&lt;&gt;".")=TRUE,
   K3505 / IFERROR(
            AVERAGEIFS(
                'Exchange Rates (time series)'!$D:$D,
                'Exchange Rates (time series)'!$C:$C, H3505,
                'Exchange Rates (time series)'!$B:$B, "&gt;" &amp; EOMONTH(D3505, -1),
                'Exchange Rates (time series)'!$B:$B, "&lt;=" &amp; EOMONTH(D3505, 0)
            ),
            AVERAGEIFS(
                'Exchange Rates (time series)'!$D:$D,
                'Exchange Rates (time series)'!$C:$C, H3505,
                'Exchange Rates (time series)'!$B:$B, "&gt;=" &amp; DATE(AX3505, 1, 1),
                'Exchange Rates (time series)'!$B:$B, "&lt;=" &amp; DATE(AX3505, 12, 31)
            )
        ),
   IF(K3505=".",".","")
)</f>
        <v>15205417.955909114</v>
      </c>
      <c r="M3505" s="1607">
        <f t="shared" si="1086"/>
        <v>13270130.851471499</v>
      </c>
      <c r="N3505" s="1607">
        <f t="shared" si="1087"/>
        <v>15000000</v>
      </c>
      <c r="O3505" s="1607">
        <f>IF(
    N3505 = "No value available",
    "",
    IF(
        N3505 &lt;&gt; "",
        N3505 / IFERROR(
            AVERAGEIFS(
                'Exchange Rates (time series)'!$D:$D,
                'Exchange Rates (time series)'!$C:$C, H3505,
                'Exchange Rates (time series)'!$B:$B, "&gt;" &amp; EOMONTH(D3505, -1),
                'Exchange Rates (time series)'!$B:$B, "&lt;=" &amp; EOMONTH(D3505, 0)
            ),
            AVERAGEIFS(
                'Exchange Rates (time series)'!$D:$D,
                'Exchange Rates (time series)'!$C:$C, H3505,
                'Exchange Rates (time series)'!$B:$B, "&gt;=" &amp; DATE(AX3505, 1, 1),
                'Exchange Rates (time series)'!$B:$B, "&lt;=" &amp; DATE(AX3505, 12, 31)
            )
        ),
        IF(
            N3505 = ".",
            ".",
            ""
        )
    )
)</f>
        <v>15205417.955909114</v>
      </c>
      <c r="P3505" s="1607">
        <f t="shared" si="1088"/>
        <v>13270130.851471499</v>
      </c>
      <c r="Q3505" s="1607">
        <f t="shared" si="1089"/>
        <v>13270130.851471499</v>
      </c>
      <c r="R3505" s="1607">
        <f t="shared" si="1090"/>
        <v>15205417.955909114</v>
      </c>
      <c r="S3505" s="1607" t="str">
        <f>IF(AU3505=1,IF(BA3505="Value is not given at all",".",IF(BA3505="Value is given by the source",M3505,IF(BA3505="Value is calculated with prices",(IF(SUMIFS(AB:AB,A:A,A3505)&gt;0,SUMIFS(AB:AB,A:A,A3505),"."))/VLOOKUP("USD",'Exchange Rates (current)'!B:C,2,0),"Error with coding"))),"")</f>
        <v>.</v>
      </c>
      <c r="T3505" s="1593" t="s">
        <v>30</v>
      </c>
      <c r="U3505" s="1587" t="str">
        <f>VLOOKUP($T3505,'Price List, Weapons &amp; Items'!B:C,2,0)</f>
        <v>.</v>
      </c>
      <c r="V3505" s="1587" t="str">
        <f>IF(T3505=".",T3505,VLOOKUP($T3505,'Price List, Weapons &amp; Items'!B:D,3,0))</f>
        <v>.</v>
      </c>
      <c r="W3505" s="1588">
        <f>VLOOKUP(T3505,'Price List, Weapons &amp; Items'!B:E,4,0)</f>
        <v>0</v>
      </c>
      <c r="X3505" s="1608" t="s">
        <v>30</v>
      </c>
      <c r="Y3505" s="1594" t="s">
        <v>30</v>
      </c>
      <c r="Z3505" s="1626" t="str">
        <f>VLOOKUP($T3505,'Price List, Weapons &amp; Items'!B:G,6,0)</f>
        <v>.</v>
      </c>
      <c r="AA3505" s="1607" t="str">
        <f t="shared" si="1091"/>
        <v>.</v>
      </c>
      <c r="AB3505" s="1607" t="str">
        <f t="shared" si="1103"/>
        <v>.</v>
      </c>
      <c r="AC3505" s="1591">
        <v>1</v>
      </c>
      <c r="AD3505" s="1516" t="s">
        <v>8384</v>
      </c>
      <c r="AE3505" s="1516" t="s">
        <v>8385</v>
      </c>
      <c r="AF3505" s="1720" t="s">
        <v>30</v>
      </c>
      <c r="AG3505" s="1720" t="s">
        <v>30</v>
      </c>
      <c r="AH3505" s="1601">
        <v>0</v>
      </c>
      <c r="AI3505" s="1523" t="s">
        <v>30</v>
      </c>
      <c r="AJ3505" s="1591" t="s">
        <v>30</v>
      </c>
      <c r="AP3505" s="1601"/>
      <c r="AT3505" s="1601">
        <v>0</v>
      </c>
      <c r="AU3505" s="1604">
        <v>1</v>
      </c>
      <c r="AV3505" s="1604">
        <v>12</v>
      </c>
      <c r="AW3505" s="1604">
        <f t="shared" si="1092"/>
        <v>1</v>
      </c>
      <c r="AX3505" s="1604" t="s">
        <v>613</v>
      </c>
      <c r="AY3505" s="1601">
        <f t="shared" si="1093"/>
        <v>0</v>
      </c>
      <c r="AZ3505" s="1604" t="s">
        <v>614</v>
      </c>
      <c r="BA3505" s="1604" t="s">
        <v>615</v>
      </c>
      <c r="BB3505" s="1588">
        <v>0</v>
      </c>
      <c r="BC3505" s="1588"/>
      <c r="BD3505" s="1597" t="str">
        <f>""</f>
        <v/>
      </c>
      <c r="BE3505" s="1604">
        <v>0</v>
      </c>
      <c r="BF3505" s="1604">
        <v>1</v>
      </c>
      <c r="BG3505" s="1604">
        <f>VLOOKUP($T3505,'Price List, Weapons &amp; Items'!B:F,5,0)</f>
        <v>0</v>
      </c>
      <c r="BH3505" s="1604">
        <f t="shared" si="1094"/>
        <v>0</v>
      </c>
      <c r="BI3505" s="1604">
        <f t="shared" si="1095"/>
        <v>0</v>
      </c>
      <c r="BJ3505" s="1604">
        <f t="shared" si="1096"/>
        <v>0</v>
      </c>
      <c r="BK3505" s="1601">
        <f t="shared" si="1097"/>
        <v>0</v>
      </c>
      <c r="BL3505" s="1601" t="str">
        <f t="shared" si="1098"/>
        <v>.</v>
      </c>
      <c r="BM3505" s="1601">
        <f>IFERROR(VLOOKUP(C3505,'Share, Heavy Weapons to Ukraine'!B:AB,COLUMN('Share, Heavy Weapons to Ukraine'!C3515)-1,0),0)</f>
        <v>0</v>
      </c>
      <c r="BN3505" s="1601" cm="1">
        <f t="array" ref="BN35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5))) &gt; 0, 1, 0)</f>
        <v>0</v>
      </c>
      <c r="BO3505" s="1601">
        <f>IF(OR(C3505="EU (Commission and Council)", C3505="European Investment Bank"), 1, VLOOKUP('Bilateral Assistance, MAIN DATA'!C3505, 'Country Summary (€)'!B:K, COLUMN('Country Summary (€)'!C3505)-1, FALSE))</f>
        <v>0</v>
      </c>
      <c r="BP3505" s="1601">
        <f>VLOOKUP('Bilateral Assistance, MAIN DATA'!C3505,'Country Summary (€)'!B:K,COLUMN('Country Summary (€)'!D3513)-1,FALSE)</f>
        <v>1</v>
      </c>
      <c r="BQ3505" s="1601"/>
      <c r="BR3505" s="1601">
        <f t="shared" si="1099"/>
        <v>0</v>
      </c>
      <c r="BS3505" s="1601">
        <f t="shared" si="1100"/>
        <v>0</v>
      </c>
      <c r="BT3505" s="1588">
        <f t="shared" si="1101"/>
        <v>0</v>
      </c>
      <c r="BU3505" s="1601">
        <f t="shared" si="1102"/>
        <v>0</v>
      </c>
      <c r="BV3505" s="1601"/>
      <c r="BW3505" s="1601"/>
      <c r="BX3505" s="1607">
        <f>IF(
  E3505="Humanitarian",
  AVERAGEIFS(
    Inflation!E:E,
    Inflation!C:C,
    IF(
      OR(
        IF(TYPE(D3505)=1,YEAR(D3505),AX3505)=2024,
        IF(TYPE(D3505)=1,YEAR(D3505),AX3505)=2025
      ),
      2023,
      IF(TYPE(D3505)=1,YEAR(D3505),AX3505)
    ),
    Inflation!B:B,
    'Country Summary (€)'!$B$20
  ) * BY3505,
  IF(
    E3505="Military",
    IF(
      J3505="Not given",
      BY3505 * 100,
      BY3505 * BZ3505
    ),
    AVERAGEIFS(
      Inflation!E:E,
      Inflation!C:C,
      IF(
        OR(
          IF(TYPE(D3505)=1,YEAR(D3505),AX3505)=2024,
          IF(TYPE(D3505)=1,YEAR(D3505),AX3505)=2025
        ),
        2023,
        IF(TYPE(D3505)=1,YEAR(D3505),AX3505)
      ),
      Inflation!B:B,
      'Country Summary (€)'!$B$20
    ) * BY3505
  )
)</f>
        <v>114.58378312993814</v>
      </c>
      <c r="BY3505" s="1629">
        <f>AVERAGEIFS(
                'Exchange Rates (time series)'!$D:$D,
                'Exchange Rates (time series)'!$C:$C, H35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5,
'Exchange Rates (time series)'!$B:$B,"&gt;="&amp;DATE(YEAR(D3505),1,1),
'Exchange Rates (time series)'!$B:$B,"&lt;="&amp;DATE(YEAR(D3505),12,31)),
AVERAGEIFS(
'Exchange Rates (time series)'!$D:$D,
'Exchange Rates (time series)'!$C:$C,H3505,
'Exchange Rates (time series)'!$B:$B,"&gt;="&amp;DATE(AX3505,1,1),
'Exchange Rates (time series)'!$B:$B,"&lt;="&amp;DATE(AX3505,12,31)
)))</f>
        <v>1.0760788918504502</v>
      </c>
      <c r="BZ3505" s="1629">
        <f>AVERAGEIFS(
  Inflation!E:E,
  Inflation!C:C,
  IF(
    OR(
      IF(TYPE(D3505)=1,YEAR(D3505),AX3505)=2024,
      IF(TYPE(D3505)=1,YEAR(D3505),AX3505)=2025
    ),
    2023,
    IF(TYPE(D3505)=1,YEAR(D3505),AX3505)
  ),
  Inflation!B:B,
  C3505
)</f>
        <v>102.49715950382701</v>
      </c>
      <c r="CA3505" s="1607">
        <f>IF(N3505="No value available","",IF(N3505&lt;&gt;"",N3505/VLOOKUP(H3505,'Exchange Rates (current)'!B:C,2,0),IF(N3505=".",".","")))</f>
        <v>16011630.034768112</v>
      </c>
      <c r="CG3505" s="1598" t="str">
        <f>VLOOKUP(T3505,'Price List, Weapons &amp; Items'!B:S,18,FALSE)&amp;""</f>
        <v/>
      </c>
    </row>
    <row r="3506" spans="1:85" x14ac:dyDescent="0.5">
      <c r="A3506" s="1589" t="s">
        <v>8512</v>
      </c>
      <c r="B3506" s="1607" t="str">
        <f t="shared" si="1084"/>
        <v>CHF5_1</v>
      </c>
      <c r="C3506" s="1589" t="s">
        <v>8364</v>
      </c>
      <c r="D3506" s="1590">
        <v>45229</v>
      </c>
      <c r="E3506" s="1589" t="s">
        <v>1003</v>
      </c>
      <c r="F3506" s="1589" t="s">
        <v>1004</v>
      </c>
      <c r="G3506" s="1589" t="s">
        <v>8513</v>
      </c>
      <c r="H3506" s="1600" t="s">
        <v>682</v>
      </c>
      <c r="I3506" s="1600" t="s">
        <v>610</v>
      </c>
      <c r="J3506" s="1607">
        <f>32000000-SUM(M3504)*VLOOKUP("USD",'Exchange Rates (current)'!B:C,2,0)</f>
        <v>9817948.3732169047</v>
      </c>
      <c r="K3506" s="1607">
        <f t="shared" si="1085"/>
        <v>9817948.3732169047</v>
      </c>
      <c r="L3506" s="1607">
        <f>IF(AND(AU3506=1,K3506&lt;&gt;".")=TRUE,
   K3506 / IFERROR(
            AVERAGEIFS(
                'Exchange Rates (time series)'!$D:$D,
                'Exchange Rates (time series)'!$C:$C, H3506,
                'Exchange Rates (time series)'!$B:$B, "&gt;" &amp; EOMONTH(D3506, -1),
                'Exchange Rates (time series)'!$B:$B, "&lt;=" &amp; EOMONTH(D3506, 0)
            ),
            AVERAGEIFS(
                'Exchange Rates (time series)'!$D:$D,
                'Exchange Rates (time series)'!$C:$C, H3506,
                'Exchange Rates (time series)'!$B:$B, "&gt;=" &amp; DATE(AX3506, 1, 1),
                'Exchange Rates (time series)'!$B:$B, "&lt;=" &amp; DATE(AX3506, 12, 31)
            )
        ),
   IF(K3506=".",".","")
)</f>
        <v>9295059.0513121802</v>
      </c>
      <c r="M3506" s="1607">
        <f t="shared" si="1086"/>
        <v>7484210.88334323</v>
      </c>
      <c r="N3506" s="1607">
        <f t="shared" si="1087"/>
        <v>9817948.3732169047</v>
      </c>
      <c r="O3506" s="1607">
        <f>IF(
    N3506 = "No value available",
    "",
    IF(
        N3506 &lt;&gt; "",
        N3506 / IFERROR(
            AVERAGEIFS(
                'Exchange Rates (time series)'!$D:$D,
                'Exchange Rates (time series)'!$C:$C, H3506,
                'Exchange Rates (time series)'!$B:$B, "&gt;" &amp; EOMONTH(D3506, -1),
                'Exchange Rates (time series)'!$B:$B, "&lt;=" &amp; EOMONTH(D3506, 0)
            ),
            AVERAGEIFS(
                'Exchange Rates (time series)'!$D:$D,
                'Exchange Rates (time series)'!$C:$C, H3506,
                'Exchange Rates (time series)'!$B:$B, "&gt;=" &amp; DATE(AX3506, 1, 1),
                'Exchange Rates (time series)'!$B:$B, "&lt;=" &amp; DATE(AX3506, 12, 31)
            )
        ),
        IF(
            N3506 = ".",
            ".",
            ""
        )
    )
)</f>
        <v>9295059.0513121802</v>
      </c>
      <c r="P3506" s="1607">
        <f t="shared" si="1088"/>
        <v>7484210.88334323</v>
      </c>
      <c r="Q3506" s="1607">
        <f t="shared" si="1089"/>
        <v>7484210.88334323</v>
      </c>
      <c r="R3506" s="1607">
        <f t="shared" si="1090"/>
        <v>9295059.0513121802</v>
      </c>
      <c r="S3506" s="1607" t="str">
        <f>IF(AU3506=1,IF(BA3506="Value is not given at all",".",IF(BA3506="Value is given by the source",M3506,IF(BA3506="Value is calculated with prices",(IF(SUMIFS(AB:AB,A:A,A3506)&gt;0,SUMIFS(AB:AB,A:A,A3506),"."))/VLOOKUP("USD",'Exchange Rates (current)'!B:C,2,0),"Error with coding"))),"")</f>
        <v>.</v>
      </c>
      <c r="T3506" s="1593" t="s">
        <v>30</v>
      </c>
      <c r="U3506" s="1587" t="str">
        <f>VLOOKUP($T3506,'Price List, Weapons &amp; Items'!B:C,2,0)</f>
        <v>.</v>
      </c>
      <c r="V3506" s="1587" t="str">
        <f>IF(T3506=".",T3506,VLOOKUP($T3506,'Price List, Weapons &amp; Items'!B:D,3,0))</f>
        <v>.</v>
      </c>
      <c r="W3506" s="1588">
        <f>VLOOKUP(T3506,'Price List, Weapons &amp; Items'!B:E,4,0)</f>
        <v>0</v>
      </c>
      <c r="X3506" s="1608" t="s">
        <v>30</v>
      </c>
      <c r="Y3506" s="1594" t="s">
        <v>30</v>
      </c>
      <c r="Z3506" s="1626" t="str">
        <f>VLOOKUP($T3506,'Price List, Weapons &amp; Items'!B:G,6,0)</f>
        <v>.</v>
      </c>
      <c r="AA3506" s="1607" t="str">
        <f t="shared" si="1091"/>
        <v>.</v>
      </c>
      <c r="AB3506" s="1607" t="str">
        <f t="shared" si="1103"/>
        <v>.</v>
      </c>
      <c r="AC3506" s="1591">
        <v>1</v>
      </c>
      <c r="AD3506" s="1516" t="s">
        <v>1289</v>
      </c>
      <c r="AE3506" s="1516" t="s">
        <v>30</v>
      </c>
      <c r="AF3506" s="1720" t="s">
        <v>30</v>
      </c>
      <c r="AG3506" s="1720" t="s">
        <v>30</v>
      </c>
      <c r="AH3506" s="1601">
        <v>0</v>
      </c>
      <c r="AI3506" s="1523" t="s">
        <v>30</v>
      </c>
      <c r="AJ3506" s="1591" t="s">
        <v>1292</v>
      </c>
      <c r="AP3506" s="1601"/>
      <c r="AT3506" s="1601">
        <v>0</v>
      </c>
      <c r="AU3506" s="1604">
        <v>1</v>
      </c>
      <c r="AV3506" s="1604">
        <v>22</v>
      </c>
      <c r="AW3506" s="1604">
        <f t="shared" si="1092"/>
        <v>1</v>
      </c>
      <c r="AX3506" s="1604" t="s">
        <v>613</v>
      </c>
      <c r="AY3506" s="1601">
        <f t="shared" si="1093"/>
        <v>0</v>
      </c>
      <c r="AZ3506" s="1604" t="s">
        <v>614</v>
      </c>
      <c r="BA3506" s="1604" t="s">
        <v>615</v>
      </c>
      <c r="BB3506" s="1588">
        <v>0</v>
      </c>
      <c r="BC3506" s="1588"/>
      <c r="BD3506" s="1597" t="str">
        <f>""</f>
        <v/>
      </c>
      <c r="BE3506" s="1604">
        <v>0</v>
      </c>
      <c r="BF3506" s="1604">
        <v>1</v>
      </c>
      <c r="BG3506" s="1604">
        <f>VLOOKUP($T3506,'Price List, Weapons &amp; Items'!B:F,5,0)</f>
        <v>0</v>
      </c>
      <c r="BH3506" s="1604">
        <f t="shared" si="1094"/>
        <v>0</v>
      </c>
      <c r="BI3506" s="1604">
        <f t="shared" si="1095"/>
        <v>0</v>
      </c>
      <c r="BJ3506" s="1604">
        <f t="shared" si="1096"/>
        <v>0</v>
      </c>
      <c r="BK3506" s="1601">
        <f t="shared" si="1097"/>
        <v>0</v>
      </c>
      <c r="BL3506" s="1601" t="str">
        <f t="shared" si="1098"/>
        <v>.</v>
      </c>
      <c r="BM3506" s="1601">
        <f>IFERROR(VLOOKUP(C3506,'Share, Heavy Weapons to Ukraine'!B:AB,COLUMN('Share, Heavy Weapons to Ukraine'!C3516)-1,0),0)</f>
        <v>0</v>
      </c>
      <c r="BN3506" s="1601" cm="1">
        <f t="array" ref="BN35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6))) &gt; 0, 1, 0)</f>
        <v>0</v>
      </c>
      <c r="BO3506" s="1601">
        <f>IF(OR(C3506="EU (Commission and Council)", C3506="European Investment Bank"), 1, VLOOKUP('Bilateral Assistance, MAIN DATA'!C3506, 'Country Summary (€)'!B:K, COLUMN('Country Summary (€)'!C3506)-1, FALSE))</f>
        <v>0</v>
      </c>
      <c r="BP3506" s="1601">
        <f>VLOOKUP('Bilateral Assistance, MAIN DATA'!C3506,'Country Summary (€)'!B:K,COLUMN('Country Summary (€)'!D3514)-1,FALSE)</f>
        <v>1</v>
      </c>
      <c r="BQ3506" s="1601"/>
      <c r="BR3506" s="1601">
        <f t="shared" si="1099"/>
        <v>0</v>
      </c>
      <c r="BS3506" s="1601">
        <f t="shared" si="1100"/>
        <v>0</v>
      </c>
      <c r="BT3506" s="1588">
        <f t="shared" si="1101"/>
        <v>0</v>
      </c>
      <c r="BU3506" s="1601">
        <f t="shared" si="1102"/>
        <v>0</v>
      </c>
      <c r="BV3506" s="1601"/>
      <c r="BW3506" s="1601"/>
      <c r="BX3506" s="1607">
        <f>IF(
  E3506="Humanitarian",
  AVERAGEIFS(
    Inflation!E:E,
    Inflation!C:C,
    IF(
      OR(
        IF(TYPE(D3506)=1,YEAR(D3506),AX3506)=2024,
        IF(TYPE(D3506)=1,YEAR(D3506),AX3506)=2025
      ),
      2023,
      IF(TYPE(D3506)=1,YEAR(D3506),AX3506)
    ),
    Inflation!B:B,
    'Country Summary (€)'!$B$20
  ) * BY3506,
  IF(
    E3506="Military",
    IF(
      J3506="Not given",
      BY3506 * 100,
      BY3506 * BZ3506
    ),
    AVERAGEIFS(
      Inflation!E:E,
      Inflation!C:C,
      IF(
        OR(
          IF(TYPE(D3506)=1,YEAR(D3506),AX3506)=2024,
          IF(TYPE(D3506)=1,YEAR(D3506),AX3506)=2025
        ),
        2023,
        IF(TYPE(D3506)=1,YEAR(D3506),AX3506)
      ),
      Inflation!B:B,
      'Country Summary (€)'!$B$20
    ) * BY3506
  )
)</f>
        <v>124.19557914915455</v>
      </c>
      <c r="BY3506" s="1629">
        <f>AVERAGEIFS(
                'Exchange Rates (time series)'!$D:$D,
                'Exchange Rates (time series)'!$C:$C, H35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6,
'Exchange Rates (time series)'!$B:$B,"&gt;="&amp;DATE(YEAR(D3506),1,1),
'Exchange Rates (time series)'!$B:$B,"&lt;="&amp;DATE(YEAR(D3506),12,31)),
AVERAGEIFS(
'Exchange Rates (time series)'!$D:$D,
'Exchange Rates (time series)'!$C:$C,H3506,
'Exchange Rates (time series)'!$B:$B,"&gt;="&amp;DATE(AX3506,1,1),
'Exchange Rates (time series)'!$B:$B,"&lt;="&amp;DATE(AX3506,12,31)
)))</f>
        <v>1.0938450261576087</v>
      </c>
      <c r="BZ3506" s="1629">
        <f>AVERAGEIFS(
  Inflation!E:E,
  Inflation!C:C,
  IF(
    OR(
      IF(TYPE(D3506)=1,YEAR(D3506),AX3506)=2024,
      IF(TYPE(D3506)=1,YEAR(D3506),AX3506)=2025
    ),
    2023,
    IF(TYPE(D3506)=1,YEAR(D3506),AX3506)
  ),
  Inflation!B:B,
  C3506
)</f>
        <v>103.546027313208</v>
      </c>
      <c r="CA3506" s="1607">
        <f>IF(N3506="No value available","",IF(N3506&lt;&gt;"",N3506/VLOOKUP(H3506,'Exchange Rates (current)'!B:C,2,0),IF(N3506=".",".","")))</f>
        <v>8614412.4073775988</v>
      </c>
      <c r="CG3506" s="1598" t="str">
        <f>VLOOKUP(T3506,'Price List, Weapons &amp; Items'!B:S,18,FALSE)&amp;""</f>
        <v/>
      </c>
    </row>
    <row r="3507" spans="1:85" x14ac:dyDescent="0.5">
      <c r="A3507" s="1589" t="s">
        <v>8514</v>
      </c>
      <c r="B3507" s="1607">
        <f t="shared" si="1084"/>
        <v>0</v>
      </c>
      <c r="C3507" s="1589" t="s">
        <v>8364</v>
      </c>
      <c r="D3507" s="1590">
        <v>45469</v>
      </c>
      <c r="E3507" s="1589" t="s">
        <v>1003</v>
      </c>
      <c r="F3507" s="1589" t="s">
        <v>1004</v>
      </c>
      <c r="G3507" s="1589" t="s">
        <v>8515</v>
      </c>
      <c r="H3507" s="1600" t="s">
        <v>8366</v>
      </c>
      <c r="I3507" s="1600" t="s">
        <v>821</v>
      </c>
      <c r="J3507" s="1607">
        <v>20000000</v>
      </c>
      <c r="K3507" s="1607">
        <f t="shared" si="1085"/>
        <v>20000000</v>
      </c>
      <c r="L3507" s="1607">
        <f>IF(AND(AU3507=1,K3507&lt;&gt;".")=TRUE,
   K3507 / IFERROR(
            AVERAGEIFS(
                'Exchange Rates (time series)'!$D:$D,
                'Exchange Rates (time series)'!$C:$C, H3507,
                'Exchange Rates (time series)'!$B:$B, "&gt;" &amp; EOMONTH(D3507, -1),
                'Exchange Rates (time series)'!$B:$B, "&lt;=" &amp; EOMONTH(D3507, 0)
            ),
            AVERAGEIFS(
                'Exchange Rates (time series)'!$D:$D,
                'Exchange Rates (time series)'!$C:$C, H3507,
                'Exchange Rates (time series)'!$B:$B, "&gt;=" &amp; DATE(AX3507, 1, 1),
                'Exchange Rates (time series)'!$B:$B, "&lt;=" &amp; DATE(AX3507, 12, 31)
            )
        ),
   IF(K3507=".",".","")
)</f>
        <v>20799750.402995162</v>
      </c>
      <c r="M3507" s="1607">
        <f t="shared" si="1086"/>
        <v>16141562.134783089</v>
      </c>
      <c r="N3507" s="1607" t="str">
        <f t="shared" si="1087"/>
        <v/>
      </c>
      <c r="O3507" s="1607" t="str">
        <f>IF(
    N3507 = "No value available",
    "",
    IF(
        N3507 &lt;&gt; "",
        N3507 / IFERROR(
            AVERAGEIFS(
                'Exchange Rates (time series)'!$D:$D,
                'Exchange Rates (time series)'!$C:$C, H3507,
                'Exchange Rates (time series)'!$B:$B, "&gt;" &amp; EOMONTH(D3507, -1),
                'Exchange Rates (time series)'!$B:$B, "&lt;=" &amp; EOMONTH(D3507, 0)
            ),
            AVERAGEIFS(
                'Exchange Rates (time series)'!$D:$D,
                'Exchange Rates (time series)'!$C:$C, H3507,
                'Exchange Rates (time series)'!$B:$B, "&gt;=" &amp; DATE(AX3507, 1, 1),
                'Exchange Rates (time series)'!$B:$B, "&lt;=" &amp; DATE(AX3507, 12, 31)
            )
        ),
        IF(
            N3507 = ".",
            ".",
            ""
        )
    )
)</f>
        <v/>
      </c>
      <c r="P3507" s="1607" t="str">
        <f t="shared" si="1088"/>
        <v/>
      </c>
      <c r="Q3507" s="1607" t="str">
        <f t="shared" si="1089"/>
        <v/>
      </c>
      <c r="R3507" s="1607" t="str">
        <f t="shared" si="1090"/>
        <v/>
      </c>
      <c r="S3507" s="1607" t="str">
        <f>IF(AU3507=1,IF(BA3507="Value is not given at all",".",IF(BA3507="Value is given by the source",M3507,IF(BA3507="Value is calculated with prices",(IF(SUMIFS(AB:AB,A:A,A3507)&gt;0,SUMIFS(AB:AB,A:A,A3507),"."))/VLOOKUP("USD",'Exchange Rates (current)'!B:C,2,0),"Error with coding"))),"")</f>
        <v>.</v>
      </c>
      <c r="T3507" s="1593" t="s">
        <v>30</v>
      </c>
      <c r="U3507" s="1587" t="str">
        <f>VLOOKUP($T3507,'Price List, Weapons &amp; Items'!B:C,2,0)</f>
        <v>.</v>
      </c>
      <c r="V3507" s="1587" t="str">
        <f>IF(T3507=".",T3507,VLOOKUP($T3507,'Price List, Weapons &amp; Items'!B:D,3,0))</f>
        <v>.</v>
      </c>
      <c r="W3507" s="1588">
        <f>VLOOKUP(T3507,'Price List, Weapons &amp; Items'!B:E,4,0)</f>
        <v>0</v>
      </c>
      <c r="X3507" s="1608" t="s">
        <v>30</v>
      </c>
      <c r="Y3507" s="1594" t="s">
        <v>30</v>
      </c>
      <c r="Z3507" s="1626" t="str">
        <f>VLOOKUP($T3507,'Price List, Weapons &amp; Items'!B:G,6,0)</f>
        <v>.</v>
      </c>
      <c r="AA3507" s="1607" t="str">
        <f t="shared" si="1091"/>
        <v>.</v>
      </c>
      <c r="AB3507" s="1607" t="str">
        <f t="shared" si="1103"/>
        <v>.</v>
      </c>
      <c r="AC3507" s="1591">
        <v>1</v>
      </c>
      <c r="AD3507" s="1516" t="s">
        <v>8516</v>
      </c>
      <c r="AE3507" s="1516" t="s">
        <v>8368</v>
      </c>
      <c r="AF3507" s="1720" t="s">
        <v>30</v>
      </c>
      <c r="AG3507" s="1720" t="s">
        <v>30</v>
      </c>
      <c r="AH3507" s="1601">
        <v>0</v>
      </c>
      <c r="AI3507" s="1523" t="s">
        <v>30</v>
      </c>
      <c r="AJ3507" s="1591" t="s">
        <v>8352</v>
      </c>
      <c r="AP3507" s="1601"/>
      <c r="AT3507" s="1601">
        <v>0</v>
      </c>
      <c r="AU3507" s="1604">
        <v>1</v>
      </c>
      <c r="AV3507" s="1604">
        <v>30</v>
      </c>
      <c r="AW3507" s="1604">
        <f t="shared" si="1092"/>
        <v>1</v>
      </c>
      <c r="AX3507" s="1604">
        <v>2024</v>
      </c>
      <c r="AY3507" s="1601">
        <f t="shared" si="1093"/>
        <v>0</v>
      </c>
      <c r="AZ3507" s="1604" t="s">
        <v>614</v>
      </c>
      <c r="BA3507" s="1604" t="s">
        <v>615</v>
      </c>
      <c r="BB3507" s="1588">
        <v>0</v>
      </c>
      <c r="BC3507" s="1588"/>
      <c r="BD3507" s="1597" t="str">
        <f>""</f>
        <v/>
      </c>
      <c r="BE3507" s="1604">
        <v>0</v>
      </c>
      <c r="BF3507" s="1604">
        <v>1</v>
      </c>
      <c r="BG3507" s="1604">
        <f>VLOOKUP($T3507,'Price List, Weapons &amp; Items'!B:F,5,0)</f>
        <v>0</v>
      </c>
      <c r="BH3507" s="1604">
        <f t="shared" si="1094"/>
        <v>0</v>
      </c>
      <c r="BI3507" s="1604">
        <f t="shared" si="1095"/>
        <v>0</v>
      </c>
      <c r="BJ3507" s="1604">
        <f t="shared" si="1096"/>
        <v>0</v>
      </c>
      <c r="BK3507" s="1601">
        <f t="shared" si="1097"/>
        <v>0</v>
      </c>
      <c r="BL3507" s="1601" t="str">
        <f t="shared" si="1098"/>
        <v>.</v>
      </c>
      <c r="BM3507" s="1601">
        <f>IFERROR(VLOOKUP(C3507,'Share, Heavy Weapons to Ukraine'!B:AB,COLUMN('Share, Heavy Weapons to Ukraine'!C3517)-1,0),0)</f>
        <v>0</v>
      </c>
      <c r="BN3507" s="1601" cm="1">
        <f t="array" ref="BN35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7))) &gt; 0, 1, 0)</f>
        <v>0</v>
      </c>
      <c r="BO3507" s="1601">
        <f>IF(OR(C3507="EU (Commission and Council)", C3507="European Investment Bank"), 1, VLOOKUP('Bilateral Assistance, MAIN DATA'!C3507, 'Country Summary (€)'!B:K, COLUMN('Country Summary (€)'!C3507)-1, FALSE))</f>
        <v>0</v>
      </c>
      <c r="BP3507" s="1601">
        <f>VLOOKUP('Bilateral Assistance, MAIN DATA'!C3507,'Country Summary (€)'!B:K,COLUMN('Country Summary (€)'!D3515)-1,FALSE)</f>
        <v>1</v>
      </c>
      <c r="BQ3507" s="1601"/>
      <c r="BR3507" s="1601">
        <f t="shared" si="1099"/>
        <v>0</v>
      </c>
      <c r="BS3507" s="1601">
        <f t="shared" si="1100"/>
        <v>0</v>
      </c>
      <c r="BT3507" s="1588">
        <f t="shared" si="1101"/>
        <v>0</v>
      </c>
      <c r="BU3507" s="1601">
        <f t="shared" si="1102"/>
        <v>0</v>
      </c>
      <c r="BV3507" s="1601"/>
      <c r="BW3507" s="1601"/>
      <c r="BX3507" s="1607">
        <f>IF(
  E3507="Humanitarian",
  AVERAGEIFS(
    Inflation!E:E,
    Inflation!C:C,
    IF(
      OR(
        IF(TYPE(D3507)=1,YEAR(D3507),AX3507)=2024,
        IF(TYPE(D3507)=1,YEAR(D3507),AX3507)=2025
      ),
      2023,
      IF(TYPE(D3507)=1,YEAR(D3507),AX3507)
    ),
    Inflation!B:B,
    'Country Summary (€)'!$B$20
  ) * BY3507,
  IF(
    E3507="Military",
    IF(
      J3507="Not given",
      BY3507 * 100,
      BY3507 * BZ3507
    ),
    AVERAGEIFS(
      Inflation!E:E,
      Inflation!C:C,
      IF(
        OR(
          IF(TYPE(D3507)=1,YEAR(D3507),AX3507)=2024,
          IF(TYPE(D3507)=1,YEAR(D3507),AX3507)=2025
        ),
        2023,
        IF(TYPE(D3507)=1,YEAR(D3507),AX3507)
      ),
      Inflation!B:B,
      'Country Summary (€)'!$B$20
    ) * BY3507
  )
)</f>
        <v>128.858348586809</v>
      </c>
      <c r="BY3507" s="1629">
        <f>AVERAGEIFS(
                'Exchange Rates (time series)'!$D:$D,
                'Exchange Rates (time series)'!$C:$C, H35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7,
'Exchange Rates (time series)'!$B:$B,"&gt;="&amp;DATE(YEAR(D3507),1,1),
'Exchange Rates (time series)'!$B:$B,"&lt;="&amp;DATE(YEAR(D3507),12,31)),
AVERAGEIFS(
'Exchange Rates (time series)'!$D:$D,
'Exchange Rates (time series)'!$C:$C,H3507,
'Exchange Rates (time series)'!$B:$B,"&gt;="&amp;DATE(AX3507,1,1),
'Exchange Rates (time series)'!$B:$B,"&lt;="&amp;DATE(AX3507,12,31)
)))</f>
        <v>1.1349120850049506</v>
      </c>
      <c r="BZ3507" s="1629">
        <f>AVERAGEIFS(
  Inflation!E:E,
  Inflation!C:C,
  IF(
    OR(
      IF(TYPE(D3507)=1,YEAR(D3507),AX3507)=2024,
      IF(TYPE(D3507)=1,YEAR(D3507),AX3507)=2025
    ),
    2023,
    IF(TYPE(D3507)=1,YEAR(D3507),AX3507)
  ),
  Inflation!B:B,
  C3507
)</f>
        <v>103.546027313208</v>
      </c>
      <c r="CA3507" s="1607" t="str">
        <f>IF(N3507="No value available","",IF(N3507&lt;&gt;"",N3507/VLOOKUP(H3507,'Exchange Rates (current)'!B:C,2,0),IF(N3507=".",".","")))</f>
        <v/>
      </c>
      <c r="CG3507" s="1598" t="str">
        <f>VLOOKUP(T3507,'Price List, Weapons &amp; Items'!B:S,18,FALSE)&amp;""</f>
        <v/>
      </c>
    </row>
    <row r="3508" spans="1:85" x14ac:dyDescent="0.5">
      <c r="A3508" s="1589" t="s">
        <v>8517</v>
      </c>
      <c r="B3508" s="1607" t="str">
        <f t="shared" si="1084"/>
        <v>CHF7_1</v>
      </c>
      <c r="C3508" s="1589" t="s">
        <v>8364</v>
      </c>
      <c r="D3508" s="1590">
        <v>45469</v>
      </c>
      <c r="E3508" s="1589" t="s">
        <v>1003</v>
      </c>
      <c r="F3508" s="1589" t="s">
        <v>1004</v>
      </c>
      <c r="G3508" s="1589" t="s">
        <v>8518</v>
      </c>
      <c r="H3508" s="1600" t="s">
        <v>8366</v>
      </c>
      <c r="I3508" s="1600" t="s">
        <v>610</v>
      </c>
      <c r="J3508" s="1607">
        <v>5000000</v>
      </c>
      <c r="K3508" s="1607">
        <f t="shared" si="1085"/>
        <v>5000000</v>
      </c>
      <c r="L3508" s="1607">
        <f>IF(AND(AU3508=1,K3508&lt;&gt;".")=TRUE,
   K3508 / IFERROR(
            AVERAGEIFS(
                'Exchange Rates (time series)'!$D:$D,
                'Exchange Rates (time series)'!$C:$C, H3508,
                'Exchange Rates (time series)'!$B:$B, "&gt;" &amp; EOMONTH(D3508, -1),
                'Exchange Rates (time series)'!$B:$B, "&lt;=" &amp; EOMONTH(D3508, 0)
            ),
            AVERAGEIFS(
                'Exchange Rates (time series)'!$D:$D,
                'Exchange Rates (time series)'!$C:$C, H3508,
                'Exchange Rates (time series)'!$B:$B, "&gt;=" &amp; DATE(AX3508, 1, 1),
                'Exchange Rates (time series)'!$B:$B, "&lt;=" &amp; DATE(AX3508, 12, 31)
            )
        ),
   IF(K3508=".",".","")
)</f>
        <v>5199937.6007487904</v>
      </c>
      <c r="M3508" s="1607">
        <f t="shared" si="1086"/>
        <v>4035390.5336957723</v>
      </c>
      <c r="N3508" s="1607">
        <f t="shared" si="1087"/>
        <v>5000000</v>
      </c>
      <c r="O3508" s="1607">
        <f>IF(
    N3508 = "No value available",
    "",
    IF(
        N3508 &lt;&gt; "",
        N3508 / IFERROR(
            AVERAGEIFS(
                'Exchange Rates (time series)'!$D:$D,
                'Exchange Rates (time series)'!$C:$C, H3508,
                'Exchange Rates (time series)'!$B:$B, "&gt;" &amp; EOMONTH(D3508, -1),
                'Exchange Rates (time series)'!$B:$B, "&lt;=" &amp; EOMONTH(D3508, 0)
            ),
            AVERAGEIFS(
                'Exchange Rates (time series)'!$D:$D,
                'Exchange Rates (time series)'!$C:$C, H3508,
                'Exchange Rates (time series)'!$B:$B, "&gt;=" &amp; DATE(AX3508, 1, 1),
                'Exchange Rates (time series)'!$B:$B, "&lt;=" &amp; DATE(AX3508, 12, 31)
            )
        ),
        IF(
            N3508 = ".",
            ".",
            ""
        )
    )
)</f>
        <v>5199937.6007487904</v>
      </c>
      <c r="P3508" s="1607">
        <f t="shared" si="1088"/>
        <v>4035390.5336957723</v>
      </c>
      <c r="Q3508" s="1607">
        <f t="shared" si="1089"/>
        <v>4035390.5336957723</v>
      </c>
      <c r="R3508" s="1607">
        <f t="shared" si="1090"/>
        <v>5199937.6007487904</v>
      </c>
      <c r="S3508" s="1607">
        <f>IF(AU3508=1,IF(BA3508="Value is not given at all",".",IF(BA3508="Value is given by the source",M3508,IF(BA3508="Value is calculated with prices",(IF(SUMIFS(AB:AB,A:A,A3508)&gt;0,SUMIFS(AB:AB,A:A,A3508),"."))/VLOOKUP("USD",'Exchange Rates (current)'!B:C,2,0),"Error with coding"))),"")</f>
        <v>4035390.5336957723</v>
      </c>
      <c r="T3508" s="1593" t="s">
        <v>30</v>
      </c>
      <c r="U3508" s="1587" t="str">
        <f>VLOOKUP($T3508,'Price List, Weapons &amp; Items'!B:C,2,0)</f>
        <v>.</v>
      </c>
      <c r="V3508" s="1587" t="str">
        <f>IF(T3508=".",T3508,VLOOKUP($T3508,'Price List, Weapons &amp; Items'!B:D,3,0))</f>
        <v>.</v>
      </c>
      <c r="W3508" s="1588">
        <f>VLOOKUP(T3508,'Price List, Weapons &amp; Items'!B:E,4,0)</f>
        <v>0</v>
      </c>
      <c r="X3508" s="1608" t="s">
        <v>30</v>
      </c>
      <c r="Y3508" s="1594" t="s">
        <v>30</v>
      </c>
      <c r="Z3508" s="1626" t="str">
        <f>VLOOKUP($T3508,'Price List, Weapons &amp; Items'!B:G,6,0)</f>
        <v>.</v>
      </c>
      <c r="AA3508" s="1607" t="str">
        <f t="shared" si="1091"/>
        <v>.</v>
      </c>
      <c r="AB3508" s="1607" t="str">
        <f t="shared" si="1103"/>
        <v>.</v>
      </c>
      <c r="AC3508" s="1591">
        <v>1</v>
      </c>
      <c r="AD3508" s="1185" t="s">
        <v>8519</v>
      </c>
      <c r="AE3508" s="1185" t="s">
        <v>30</v>
      </c>
      <c r="AF3508" s="1639" t="s">
        <v>30</v>
      </c>
      <c r="AG3508" s="1639" t="s">
        <v>30</v>
      </c>
      <c r="AH3508" s="1601">
        <v>0</v>
      </c>
      <c r="AI3508" s="1690" t="s">
        <v>30</v>
      </c>
      <c r="AJ3508" s="1599" t="s">
        <v>8520</v>
      </c>
      <c r="AP3508" s="1601"/>
      <c r="AT3508" s="1601">
        <v>0</v>
      </c>
      <c r="AU3508" s="1604">
        <v>1</v>
      </c>
      <c r="AV3508" s="1604">
        <v>30</v>
      </c>
      <c r="AW3508" s="1604">
        <f t="shared" si="1092"/>
        <v>1</v>
      </c>
      <c r="AX3508" s="1604">
        <v>2024</v>
      </c>
      <c r="AY3508" s="1601">
        <f t="shared" si="1093"/>
        <v>0</v>
      </c>
      <c r="AZ3508" s="1604" t="s">
        <v>614</v>
      </c>
      <c r="BA3508" s="1604" t="s">
        <v>614</v>
      </c>
      <c r="BB3508" s="1588">
        <v>1</v>
      </c>
      <c r="BC3508" s="1588"/>
      <c r="BD3508" s="1597" t="str">
        <f>""</f>
        <v/>
      </c>
      <c r="BE3508" s="1604">
        <v>0</v>
      </c>
      <c r="BF3508" s="1604">
        <v>1</v>
      </c>
      <c r="BG3508" s="1604">
        <f>VLOOKUP($T3508,'Price List, Weapons &amp; Items'!B:F,5,0)</f>
        <v>0</v>
      </c>
      <c r="BH3508" s="1604">
        <f t="shared" si="1094"/>
        <v>0</v>
      </c>
      <c r="BI3508" s="1604">
        <f t="shared" si="1095"/>
        <v>0</v>
      </c>
      <c r="BJ3508" s="1604">
        <f t="shared" si="1096"/>
        <v>0</v>
      </c>
      <c r="BK3508" s="1601">
        <f t="shared" si="1097"/>
        <v>0</v>
      </c>
      <c r="BL3508" s="1601" t="str">
        <f t="shared" si="1098"/>
        <v>.</v>
      </c>
      <c r="BM3508" s="1601">
        <f>IFERROR(VLOOKUP(C3508,'Share, Heavy Weapons to Ukraine'!B:AB,COLUMN('Share, Heavy Weapons to Ukraine'!C3518)-1,0),0)</f>
        <v>0</v>
      </c>
      <c r="BN3508" s="1601" cm="1">
        <f t="array" ref="BN35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8))) &gt; 0, 1, 0)</f>
        <v>0</v>
      </c>
      <c r="BO3508" s="1601">
        <f>IF(OR(C3508="EU (Commission and Council)", C3508="European Investment Bank"), 1, VLOOKUP('Bilateral Assistance, MAIN DATA'!C3508, 'Country Summary (€)'!B:K, COLUMN('Country Summary (€)'!C3508)-1, FALSE))</f>
        <v>0</v>
      </c>
      <c r="BP3508" s="1601">
        <f>VLOOKUP('Bilateral Assistance, MAIN DATA'!C3508,'Country Summary (€)'!B:K,COLUMN('Country Summary (€)'!D3516)-1,FALSE)</f>
        <v>1</v>
      </c>
      <c r="BQ3508" s="1601"/>
      <c r="BR3508" s="1601">
        <f t="shared" si="1099"/>
        <v>0</v>
      </c>
      <c r="BS3508" s="1601">
        <f t="shared" si="1100"/>
        <v>0</v>
      </c>
      <c r="BT3508" s="1588">
        <f t="shared" si="1101"/>
        <v>0</v>
      </c>
      <c r="BU3508" s="1601">
        <f t="shared" si="1102"/>
        <v>0</v>
      </c>
      <c r="BV3508" s="1601"/>
      <c r="BW3508" s="1601"/>
      <c r="BX3508" s="1607">
        <f>IF(
  E3508="Humanitarian",
  AVERAGEIFS(
    Inflation!E:E,
    Inflation!C:C,
    IF(
      OR(
        IF(TYPE(D3508)=1,YEAR(D3508),AX3508)=2024,
        IF(TYPE(D3508)=1,YEAR(D3508),AX3508)=2025
      ),
      2023,
      IF(TYPE(D3508)=1,YEAR(D3508),AX3508)
    ),
    Inflation!B:B,
    'Country Summary (€)'!$B$20
  ) * BY3508,
  IF(
    E3508="Military",
    IF(
      J3508="Not given",
      BY3508 * 100,
      BY3508 * BZ3508
    ),
    AVERAGEIFS(
      Inflation!E:E,
      Inflation!C:C,
      IF(
        OR(
          IF(TYPE(D3508)=1,YEAR(D3508),AX3508)=2024,
          IF(TYPE(D3508)=1,YEAR(D3508),AX3508)=2025
        ),
        2023,
        IF(TYPE(D3508)=1,YEAR(D3508),AX3508)
      ),
      Inflation!B:B,
      'Country Summary (€)'!$B$20
    ) * BY3508
  )
)</f>
        <v>128.858348586809</v>
      </c>
      <c r="BY3508" s="1629">
        <f>AVERAGEIFS(
                'Exchange Rates (time series)'!$D:$D,
                'Exchange Rates (time series)'!$C:$C, H35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8,
'Exchange Rates (time series)'!$B:$B,"&gt;="&amp;DATE(YEAR(D3508),1,1),
'Exchange Rates (time series)'!$B:$B,"&lt;="&amp;DATE(YEAR(D3508),12,31)),
AVERAGEIFS(
'Exchange Rates (time series)'!$D:$D,
'Exchange Rates (time series)'!$C:$C,H3508,
'Exchange Rates (time series)'!$B:$B,"&gt;="&amp;DATE(AX3508,1,1),
'Exchange Rates (time series)'!$B:$B,"&lt;="&amp;DATE(AX3508,12,31)
)))</f>
        <v>1.1349120850049506</v>
      </c>
      <c r="BZ3508" s="1629">
        <f>AVERAGEIFS(
  Inflation!E:E,
  Inflation!C:C,
  IF(
    OR(
      IF(TYPE(D3508)=1,YEAR(D3508),AX3508)=2024,
      IF(TYPE(D3508)=1,YEAR(D3508),AX3508)=2025
    ),
    2023,
    IF(TYPE(D3508)=1,YEAR(D3508),AX3508)
  ),
  Inflation!B:B,
  C3508
)</f>
        <v>103.546027313208</v>
      </c>
      <c r="CA3508" s="1607">
        <f>IF(N3508="No value available","",IF(N3508&lt;&gt;"",N3508/VLOOKUP(H3508,'Exchange Rates (current)'!B:C,2,0),IF(N3508=".",".","")))</f>
        <v>5337210.0115893707</v>
      </c>
      <c r="CG3508" s="1598" t="str">
        <f>VLOOKUP(T3508,'Price List, Weapons &amp; Items'!B:S,18,FALSE)&amp;""</f>
        <v/>
      </c>
    </row>
    <row r="3509" spans="1:85" x14ac:dyDescent="0.5">
      <c r="A3509" s="1589" t="s">
        <v>8521</v>
      </c>
      <c r="B3509" s="1607" t="str">
        <f t="shared" si="1084"/>
        <v>CHF8_1</v>
      </c>
      <c r="C3509" s="1589" t="s">
        <v>8364</v>
      </c>
      <c r="D3509" s="1590">
        <v>45548</v>
      </c>
      <c r="E3509" s="1589" t="s">
        <v>1003</v>
      </c>
      <c r="F3509" s="1589" t="s">
        <v>1310</v>
      </c>
      <c r="G3509" s="1589" t="s">
        <v>8522</v>
      </c>
      <c r="H3509" s="1600" t="s">
        <v>8366</v>
      </c>
      <c r="I3509" s="1600" t="s">
        <v>610</v>
      </c>
      <c r="J3509" s="1607">
        <v>96110000</v>
      </c>
      <c r="K3509" s="1607">
        <f t="shared" si="1085"/>
        <v>96110000</v>
      </c>
      <c r="L3509" s="1607">
        <f>IF(AND(AU3509=1,K3509&lt;&gt;".")=TRUE,
   K3509 / IFERROR(
            AVERAGEIFS(
                'Exchange Rates (time series)'!$D:$D,
                'Exchange Rates (time series)'!$C:$C, H3509,
                'Exchange Rates (time series)'!$B:$B, "&gt;" &amp; EOMONTH(D3509, -1),
                'Exchange Rates (time series)'!$B:$B, "&lt;=" &amp; EOMONTH(D3509, 0)
            ),
            AVERAGEIFS(
                'Exchange Rates (time series)'!$D:$D,
                'Exchange Rates (time series)'!$C:$C, H3509,
                'Exchange Rates (time series)'!$B:$B, "&gt;=" &amp; DATE(AX3509, 1, 1),
                'Exchange Rates (time series)'!$B:$B, "&lt;=" &amp; DATE(AX3509, 12, 31)
            )
        ),
   IF(K3509=".",".","")
)</f>
        <v>102097275.96934518</v>
      </c>
      <c r="M3509" s="1607">
        <f t="shared" si="1086"/>
        <v>79232177.882960007</v>
      </c>
      <c r="N3509" s="1607">
        <f t="shared" si="1087"/>
        <v>96110000</v>
      </c>
      <c r="O3509" s="1607">
        <f>IF(
    N3509 = "No value available",
    "",
    IF(
        N3509 &lt;&gt; "",
        N3509 / IFERROR(
            AVERAGEIFS(
                'Exchange Rates (time series)'!$D:$D,
                'Exchange Rates (time series)'!$C:$C, H3509,
                'Exchange Rates (time series)'!$B:$B, "&gt;" &amp; EOMONTH(D3509, -1),
                'Exchange Rates (time series)'!$B:$B, "&lt;=" &amp; EOMONTH(D3509, 0)
            ),
            AVERAGEIFS(
                'Exchange Rates (time series)'!$D:$D,
                'Exchange Rates (time series)'!$C:$C, H3509,
                'Exchange Rates (time series)'!$B:$B, "&gt;=" &amp; DATE(AX3509, 1, 1),
                'Exchange Rates (time series)'!$B:$B, "&lt;=" &amp; DATE(AX3509, 12, 31)
            )
        ),
        IF(
            N3509 = ".",
            ".",
            ""
        )
    )
)</f>
        <v>102097275.96934518</v>
      </c>
      <c r="P3509" s="1607">
        <f t="shared" si="1088"/>
        <v>79232177.882960007</v>
      </c>
      <c r="Q3509" s="1607">
        <f t="shared" si="1089"/>
        <v>79232177.882960007</v>
      </c>
      <c r="R3509" s="1607">
        <f t="shared" si="1090"/>
        <v>102097275.96934518</v>
      </c>
      <c r="S3509" s="1607" t="str">
        <f>IF(AU3509=1,IF(BA3509="Value is not given at all",".",IF(BA3509="Value is given by the source",M3509,IF(BA3509="Value is calculated with prices",(IF(SUMIFS(AB:AB,A:A,A3509)&gt;0,SUMIFS(AB:AB,A:A,A3509),"."))/VLOOKUP("USD",'Exchange Rates (current)'!B:C,2,0),"Error with coding"))),"")</f>
        <v>.</v>
      </c>
      <c r="T3509" s="1593" t="s">
        <v>30</v>
      </c>
      <c r="U3509" s="1587" t="str">
        <f>VLOOKUP($T3509,'Price List, Weapons &amp; Items'!B:C,2,0)</f>
        <v>.</v>
      </c>
      <c r="V3509" s="1587" t="str">
        <f>IF(T3509=".",T3509,VLOOKUP($T3509,'Price List, Weapons &amp; Items'!B:D,3,0))</f>
        <v>.</v>
      </c>
      <c r="W3509" s="1588">
        <f>VLOOKUP(T3509,'Price List, Weapons &amp; Items'!B:E,4,0)</f>
        <v>0</v>
      </c>
      <c r="X3509" s="1608" t="s">
        <v>30</v>
      </c>
      <c r="Y3509" s="1594" t="s">
        <v>30</v>
      </c>
      <c r="Z3509" s="1626" t="str">
        <f>VLOOKUP($T3509,'Price List, Weapons &amp; Items'!B:G,6,0)</f>
        <v>.</v>
      </c>
      <c r="AA3509" s="1607" t="str">
        <f t="shared" si="1091"/>
        <v>.</v>
      </c>
      <c r="AB3509" s="1607" t="str">
        <f t="shared" si="1103"/>
        <v>.</v>
      </c>
      <c r="AC3509" s="1591">
        <v>1</v>
      </c>
      <c r="AD3509" s="1621" t="s">
        <v>8523</v>
      </c>
      <c r="AE3509" s="1516" t="s">
        <v>30</v>
      </c>
      <c r="AF3509" s="1720" t="s">
        <v>30</v>
      </c>
      <c r="AG3509" s="1720" t="s">
        <v>30</v>
      </c>
      <c r="AH3509" s="1601">
        <v>0</v>
      </c>
      <c r="AI3509" s="1523" t="s">
        <v>30</v>
      </c>
      <c r="AJ3509" s="1591" t="s">
        <v>669</v>
      </c>
      <c r="AP3509" s="1601"/>
      <c r="AT3509" s="1601">
        <v>0</v>
      </c>
      <c r="AU3509" s="1604">
        <v>1</v>
      </c>
      <c r="AV3509" s="1604">
        <v>33</v>
      </c>
      <c r="AW3509" s="1604">
        <f t="shared" si="1092"/>
        <v>1</v>
      </c>
      <c r="AX3509" s="1604">
        <v>2024</v>
      </c>
      <c r="AY3509" s="1601">
        <f t="shared" si="1093"/>
        <v>0</v>
      </c>
      <c r="AZ3509" s="1604" t="s">
        <v>614</v>
      </c>
      <c r="BA3509" s="1604" t="s">
        <v>615</v>
      </c>
      <c r="BB3509" s="1588">
        <v>0</v>
      </c>
      <c r="BC3509" s="1588"/>
      <c r="BD3509" s="1597" t="str">
        <f>""</f>
        <v/>
      </c>
      <c r="BE3509" s="1604">
        <v>0</v>
      </c>
      <c r="BF3509" s="1604">
        <v>1</v>
      </c>
      <c r="BG3509" s="1604">
        <f>VLOOKUP($T3509,'Price List, Weapons &amp; Items'!B:F,5,0)</f>
        <v>0</v>
      </c>
      <c r="BH3509" s="1604">
        <f t="shared" si="1094"/>
        <v>0</v>
      </c>
      <c r="BI3509" s="1604">
        <f t="shared" si="1095"/>
        <v>0</v>
      </c>
      <c r="BJ3509" s="1604">
        <f t="shared" si="1096"/>
        <v>0</v>
      </c>
      <c r="BK3509" s="1601">
        <f t="shared" si="1097"/>
        <v>0</v>
      </c>
      <c r="BL3509" s="1601" t="str">
        <f t="shared" si="1098"/>
        <v>.</v>
      </c>
      <c r="BM3509" s="1601">
        <f>IFERROR(VLOOKUP(C3509,'Share, Heavy Weapons to Ukraine'!B:AB,COLUMN('Share, Heavy Weapons to Ukraine'!C3519)-1,0),0)</f>
        <v>0</v>
      </c>
      <c r="BN3509" s="1601" cm="1">
        <f t="array" ref="BN35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9))) &gt; 0, 1, 0)</f>
        <v>0</v>
      </c>
      <c r="BO3509" s="1601">
        <f>IF(OR(C3509="EU (Commission and Council)", C3509="European Investment Bank"), 1, VLOOKUP('Bilateral Assistance, MAIN DATA'!C3509, 'Country Summary (€)'!B:K, COLUMN('Country Summary (€)'!C3509)-1, FALSE))</f>
        <v>0</v>
      </c>
      <c r="BP3509" s="1601">
        <f>VLOOKUP('Bilateral Assistance, MAIN DATA'!C3509,'Country Summary (€)'!B:K,COLUMN('Country Summary (€)'!D3517)-1,FALSE)</f>
        <v>1</v>
      </c>
      <c r="BQ3509" s="1601"/>
      <c r="BR3509" s="1601">
        <f t="shared" si="1099"/>
        <v>0</v>
      </c>
      <c r="BS3509" s="1601">
        <f t="shared" si="1100"/>
        <v>0</v>
      </c>
      <c r="BT3509" s="1588">
        <f t="shared" si="1101"/>
        <v>0</v>
      </c>
      <c r="BU3509" s="1601">
        <f t="shared" si="1102"/>
        <v>0</v>
      </c>
      <c r="BV3509" s="1601"/>
      <c r="BW3509" s="1601"/>
      <c r="BX3509" s="1607">
        <f>IF(
  E3509="Humanitarian",
  AVERAGEIFS(
    Inflation!E:E,
    Inflation!C:C,
    IF(
      OR(
        IF(TYPE(D3509)=1,YEAR(D3509),AX3509)=2024,
        IF(TYPE(D3509)=1,YEAR(D3509),AX3509)=2025
      ),
      2023,
      IF(TYPE(D3509)=1,YEAR(D3509),AX3509)
    ),
    Inflation!B:B,
    'Country Summary (€)'!$B$20
  ) * BY3509,
  IF(
    E3509="Military",
    IF(
      J3509="Not given",
      BY3509 * 100,
      BY3509 * BZ3509
    ),
    AVERAGEIFS(
      Inflation!E:E,
      Inflation!C:C,
      IF(
        OR(
          IF(TYPE(D3509)=1,YEAR(D3509),AX3509)=2024,
          IF(TYPE(D3509)=1,YEAR(D3509),AX3509)=2025
        ),
        2023,
        IF(TYPE(D3509)=1,YEAR(D3509),AX3509)
      ),
      Inflation!B:B,
      'Country Summary (€)'!$B$20
    ) * BY3509
  )
)</f>
        <v>128.858348586809</v>
      </c>
      <c r="BY3509" s="1629">
        <f>AVERAGEIFS(
                'Exchange Rates (time series)'!$D:$D,
                'Exchange Rates (time series)'!$C:$C, H35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9,
'Exchange Rates (time series)'!$B:$B,"&gt;="&amp;DATE(YEAR(D3509),1,1),
'Exchange Rates (time series)'!$B:$B,"&lt;="&amp;DATE(YEAR(D3509),12,31)),
AVERAGEIFS(
'Exchange Rates (time series)'!$D:$D,
'Exchange Rates (time series)'!$C:$C,H3509,
'Exchange Rates (time series)'!$B:$B,"&gt;="&amp;DATE(AX3509,1,1),
'Exchange Rates (time series)'!$B:$B,"&lt;="&amp;DATE(AX3509,12,31)
)))</f>
        <v>1.1349120850049506</v>
      </c>
      <c r="BZ3509" s="1629">
        <f>AVERAGEIFS(
  Inflation!E:E,
  Inflation!C:C,
  IF(
    OR(
      IF(TYPE(D3509)=1,YEAR(D3509),AX3509)=2024,
      IF(TYPE(D3509)=1,YEAR(D3509),AX3509)=2025
    ),
    2023,
    IF(TYPE(D3509)=1,YEAR(D3509),AX3509)
  ),
  Inflation!B:B,
  C3509
)</f>
        <v>103.546027313208</v>
      </c>
      <c r="CA3509" s="1607">
        <f>IF(N3509="No value available","",IF(N3509&lt;&gt;"",N3509/VLOOKUP(H3509,'Exchange Rates (current)'!B:C,2,0),IF(N3509=".",".","")))</f>
        <v>102591850.84277089</v>
      </c>
      <c r="CG3509" s="1598" t="str">
        <f>VLOOKUP(T3509,'Price List, Weapons &amp; Items'!B:S,18,FALSE)&amp;""</f>
        <v/>
      </c>
    </row>
    <row r="3510" spans="1:85" x14ac:dyDescent="0.5">
      <c r="A3510" s="1589" t="s">
        <v>8524</v>
      </c>
      <c r="B3510" s="1607">
        <f t="shared" si="1084"/>
        <v>0</v>
      </c>
      <c r="C3510" s="1589" t="s">
        <v>8364</v>
      </c>
      <c r="D3510" s="1590">
        <v>45469</v>
      </c>
      <c r="E3510" s="1589" t="s">
        <v>1003</v>
      </c>
      <c r="F3510" s="1589" t="s">
        <v>1004</v>
      </c>
      <c r="G3510" s="1589" t="s">
        <v>8525</v>
      </c>
      <c r="H3510" s="1600" t="s">
        <v>8366</v>
      </c>
      <c r="I3510" s="1600" t="s">
        <v>821</v>
      </c>
      <c r="J3510" s="1607">
        <v>6250000</v>
      </c>
      <c r="K3510" s="1607">
        <f t="shared" si="1085"/>
        <v>6250000</v>
      </c>
      <c r="L3510" s="1607">
        <f>IF(AND(AU3510=1,K3510&lt;&gt;".")=TRUE,
   K3510 / IFERROR(
            AVERAGEIFS(
                'Exchange Rates (time series)'!$D:$D,
                'Exchange Rates (time series)'!$C:$C, H3510,
                'Exchange Rates (time series)'!$B:$B, "&gt;" &amp; EOMONTH(D3510, -1),
                'Exchange Rates (time series)'!$B:$B, "&lt;=" &amp; EOMONTH(D3510, 0)
            ),
            AVERAGEIFS(
                'Exchange Rates (time series)'!$D:$D,
                'Exchange Rates (time series)'!$C:$C, H3510,
                'Exchange Rates (time series)'!$B:$B, "&gt;=" &amp; DATE(AX3510, 1, 1),
                'Exchange Rates (time series)'!$B:$B, "&lt;=" &amp; DATE(AX3510, 12, 31)
            )
        ),
   IF(K3510=".",".","")
)</f>
        <v>6499922.0009359876</v>
      </c>
      <c r="M3510" s="1607">
        <f t="shared" si="1086"/>
        <v>5044238.1671197154</v>
      </c>
      <c r="N3510" s="1607" t="str">
        <f t="shared" si="1087"/>
        <v/>
      </c>
      <c r="O3510" s="1607" t="str">
        <f>IF(
    N3510 = "No value available",
    "",
    IF(
        N3510 &lt;&gt; "",
        N3510 / IFERROR(
            AVERAGEIFS(
                'Exchange Rates (time series)'!$D:$D,
                'Exchange Rates (time series)'!$C:$C, H3510,
                'Exchange Rates (time series)'!$B:$B, "&gt;" &amp; EOMONTH(D3510, -1),
                'Exchange Rates (time series)'!$B:$B, "&lt;=" &amp; EOMONTH(D3510, 0)
            ),
            AVERAGEIFS(
                'Exchange Rates (time series)'!$D:$D,
                'Exchange Rates (time series)'!$C:$C, H3510,
                'Exchange Rates (time series)'!$B:$B, "&gt;=" &amp; DATE(AX3510, 1, 1),
                'Exchange Rates (time series)'!$B:$B, "&lt;=" &amp; DATE(AX3510, 12, 31)
            )
        ),
        IF(
            N3510 = ".",
            ".",
            ""
        )
    )
)</f>
        <v/>
      </c>
      <c r="P3510" s="1607" t="str">
        <f t="shared" si="1088"/>
        <v/>
      </c>
      <c r="Q3510" s="1607" t="str">
        <f t="shared" si="1089"/>
        <v/>
      </c>
      <c r="R3510" s="1607" t="str">
        <f t="shared" si="1090"/>
        <v/>
      </c>
      <c r="S3510" s="1607" t="str">
        <f>IF(AU3510=1,IF(BA3510="Value is not given at all",".",IF(BA3510="Value is given by the source",M3510,IF(BA3510="Value is calculated with prices",(IF(SUMIFS(AB:AB,A:A,A3510)&gt;0,SUMIFS(AB:AB,A:A,A3510),"."))/VLOOKUP("USD",'Exchange Rates (current)'!B:C,2,0),"Error with coding"))),"")</f>
        <v>.</v>
      </c>
      <c r="T3510" s="1593" t="s">
        <v>30</v>
      </c>
      <c r="U3510" s="1587" t="str">
        <f>VLOOKUP($T3510,'Price List, Weapons &amp; Items'!B:C,2,0)</f>
        <v>.</v>
      </c>
      <c r="V3510" s="1587" t="str">
        <f>IF(T3510=".",T3510,VLOOKUP($T3510,'Price List, Weapons &amp; Items'!B:D,3,0))</f>
        <v>.</v>
      </c>
      <c r="W3510" s="1588">
        <f>VLOOKUP(T3510,'Price List, Weapons &amp; Items'!B:E,4,0)</f>
        <v>0</v>
      </c>
      <c r="X3510" s="1608" t="s">
        <v>30</v>
      </c>
      <c r="Y3510" s="1594" t="s">
        <v>30</v>
      </c>
      <c r="Z3510" s="1626" t="str">
        <f>VLOOKUP($T3510,'Price List, Weapons &amp; Items'!B:G,6,0)</f>
        <v>.</v>
      </c>
      <c r="AA3510" s="1607" t="str">
        <f t="shared" si="1091"/>
        <v>.</v>
      </c>
      <c r="AB3510" s="1607" t="str">
        <f t="shared" si="1103"/>
        <v>.</v>
      </c>
      <c r="AC3510" s="1591">
        <v>1</v>
      </c>
      <c r="AD3510" s="1185" t="s">
        <v>8519</v>
      </c>
      <c r="AE3510" s="1185" t="s">
        <v>8526</v>
      </c>
      <c r="AF3510" s="1639" t="s">
        <v>30</v>
      </c>
      <c r="AG3510" s="1639" t="s">
        <v>30</v>
      </c>
      <c r="AH3510" s="1601">
        <v>0</v>
      </c>
      <c r="AI3510" s="1690" t="s">
        <v>30</v>
      </c>
      <c r="AJ3510" s="1599" t="s">
        <v>8520</v>
      </c>
      <c r="AP3510" s="1601"/>
      <c r="AT3510" s="1601">
        <v>0</v>
      </c>
      <c r="AU3510" s="1604">
        <v>1</v>
      </c>
      <c r="AV3510" s="1604">
        <v>30</v>
      </c>
      <c r="AW3510" s="1604">
        <f t="shared" si="1092"/>
        <v>1</v>
      </c>
      <c r="AX3510" s="1604">
        <v>2024</v>
      </c>
      <c r="AY3510" s="1601">
        <f t="shared" si="1093"/>
        <v>0</v>
      </c>
      <c r="AZ3510" s="1604" t="s">
        <v>614</v>
      </c>
      <c r="BA3510" s="1604" t="s">
        <v>615</v>
      </c>
      <c r="BB3510" s="1588">
        <v>0</v>
      </c>
      <c r="BC3510" s="1588"/>
      <c r="BD3510" s="1597" t="str">
        <f>""</f>
        <v/>
      </c>
      <c r="BE3510" s="1604">
        <v>0</v>
      </c>
      <c r="BF3510" s="1604">
        <v>1</v>
      </c>
      <c r="BG3510" s="1604">
        <f>VLOOKUP($T3510,'Price List, Weapons &amp; Items'!B:F,5,0)</f>
        <v>0</v>
      </c>
      <c r="BH3510" s="1604">
        <f t="shared" si="1094"/>
        <v>0</v>
      </c>
      <c r="BI3510" s="1604">
        <f t="shared" si="1095"/>
        <v>0</v>
      </c>
      <c r="BJ3510" s="1604">
        <f t="shared" si="1096"/>
        <v>0</v>
      </c>
      <c r="BK3510" s="1601">
        <f t="shared" si="1097"/>
        <v>0</v>
      </c>
      <c r="BL3510" s="1601" t="str">
        <f t="shared" si="1098"/>
        <v>.</v>
      </c>
      <c r="BM3510" s="1601">
        <f>IFERROR(VLOOKUP(C3510,'Share, Heavy Weapons to Ukraine'!B:AB,COLUMN('Share, Heavy Weapons to Ukraine'!C3520)-1,0),0)</f>
        <v>0</v>
      </c>
      <c r="BN3510" s="1601" cm="1">
        <f t="array" ref="BN35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0))) &gt; 0, 1, 0)</f>
        <v>0</v>
      </c>
      <c r="BO3510" s="1601">
        <f>IF(OR(C3510="EU (Commission and Council)", C3510="European Investment Bank"), 1, VLOOKUP('Bilateral Assistance, MAIN DATA'!C3510, 'Country Summary (€)'!B:K, COLUMN('Country Summary (€)'!C3510)-1, FALSE))</f>
        <v>0</v>
      </c>
      <c r="BP3510" s="1601">
        <f>VLOOKUP('Bilateral Assistance, MAIN DATA'!C3510,'Country Summary (€)'!B:K,COLUMN('Country Summary (€)'!D3518)-1,FALSE)</f>
        <v>1</v>
      </c>
      <c r="BQ3510" s="1601"/>
      <c r="BR3510" s="1601">
        <f t="shared" si="1099"/>
        <v>0</v>
      </c>
      <c r="BS3510" s="1601">
        <f t="shared" si="1100"/>
        <v>0</v>
      </c>
      <c r="BT3510" s="1588">
        <f t="shared" si="1101"/>
        <v>0</v>
      </c>
      <c r="BU3510" s="1601">
        <f t="shared" si="1102"/>
        <v>0</v>
      </c>
      <c r="BV3510" s="1601"/>
      <c r="BW3510" s="1601"/>
      <c r="BX3510" s="1607">
        <f>IF(
  E3510="Humanitarian",
  AVERAGEIFS(
    Inflation!E:E,
    Inflation!C:C,
    IF(
      OR(
        IF(TYPE(D3510)=1,YEAR(D3510),AX3510)=2024,
        IF(TYPE(D3510)=1,YEAR(D3510),AX3510)=2025
      ),
      2023,
      IF(TYPE(D3510)=1,YEAR(D3510),AX3510)
    ),
    Inflation!B:B,
    'Country Summary (€)'!$B$20
  ) * BY3510,
  IF(
    E3510="Military",
    IF(
      J3510="Not given",
      BY3510 * 100,
      BY3510 * BZ3510
    ),
    AVERAGEIFS(
      Inflation!E:E,
      Inflation!C:C,
      IF(
        OR(
          IF(TYPE(D3510)=1,YEAR(D3510),AX3510)=2024,
          IF(TYPE(D3510)=1,YEAR(D3510),AX3510)=2025
        ),
        2023,
        IF(TYPE(D3510)=1,YEAR(D3510),AX3510)
      ),
      Inflation!B:B,
      'Country Summary (€)'!$B$20
    ) * BY3510
  )
)</f>
        <v>128.858348586809</v>
      </c>
      <c r="BY3510" s="1629">
        <f>AVERAGEIFS(
                'Exchange Rates (time series)'!$D:$D,
                'Exchange Rates (time series)'!$C:$C, H35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0,
'Exchange Rates (time series)'!$B:$B,"&gt;="&amp;DATE(YEAR(D3510),1,1),
'Exchange Rates (time series)'!$B:$B,"&lt;="&amp;DATE(YEAR(D3510),12,31)),
AVERAGEIFS(
'Exchange Rates (time series)'!$D:$D,
'Exchange Rates (time series)'!$C:$C,H3510,
'Exchange Rates (time series)'!$B:$B,"&gt;="&amp;DATE(AX3510,1,1),
'Exchange Rates (time series)'!$B:$B,"&lt;="&amp;DATE(AX3510,12,31)
)))</f>
        <v>1.1349120850049506</v>
      </c>
      <c r="BZ3510" s="1629">
        <f>AVERAGEIFS(
  Inflation!E:E,
  Inflation!C:C,
  IF(
    OR(
      IF(TYPE(D3510)=1,YEAR(D3510),AX3510)=2024,
      IF(TYPE(D3510)=1,YEAR(D3510),AX3510)=2025
    ),
    2023,
    IF(TYPE(D3510)=1,YEAR(D3510),AX3510)
  ),
  Inflation!B:B,
  C3510
)</f>
        <v>103.546027313208</v>
      </c>
      <c r="CA3510" s="1607" t="str">
        <f>IF(N3510="No value available","",IF(N3510&lt;&gt;"",N3510/VLOOKUP(H3510,'Exchange Rates (current)'!B:C,2,0),IF(N3510=".",".","")))</f>
        <v/>
      </c>
      <c r="CG3510" s="1598" t="str">
        <f>VLOOKUP(T3510,'Price List, Weapons &amp; Items'!B:S,18,FALSE)&amp;""</f>
        <v/>
      </c>
    </row>
    <row r="3511" spans="1:85" x14ac:dyDescent="0.5">
      <c r="A3511" s="1589" t="s">
        <v>8527</v>
      </c>
      <c r="B3511" s="1607">
        <f t="shared" si="1084"/>
        <v>0</v>
      </c>
      <c r="C3511" s="1589" t="s">
        <v>8364</v>
      </c>
      <c r="D3511" s="1590">
        <v>45469</v>
      </c>
      <c r="E3511" s="1589" t="s">
        <v>1003</v>
      </c>
      <c r="F3511" s="1589" t="s">
        <v>1004</v>
      </c>
      <c r="G3511" s="1589" t="s">
        <v>8528</v>
      </c>
      <c r="H3511" s="1600" t="s">
        <v>8366</v>
      </c>
      <c r="I3511" s="1600" t="s">
        <v>821</v>
      </c>
      <c r="J3511" s="1607">
        <v>6250000</v>
      </c>
      <c r="K3511" s="1607">
        <f t="shared" si="1085"/>
        <v>6250000</v>
      </c>
      <c r="L3511" s="1607">
        <f>IF(AND(AU3511=1,K3511&lt;&gt;".")=TRUE,
   K3511 / IFERROR(
            AVERAGEIFS(
                'Exchange Rates (time series)'!$D:$D,
                'Exchange Rates (time series)'!$C:$C, H3511,
                'Exchange Rates (time series)'!$B:$B, "&gt;" &amp; EOMONTH(D3511, -1),
                'Exchange Rates (time series)'!$B:$B, "&lt;=" &amp; EOMONTH(D3511, 0)
            ),
            AVERAGEIFS(
                'Exchange Rates (time series)'!$D:$D,
                'Exchange Rates (time series)'!$C:$C, H3511,
                'Exchange Rates (time series)'!$B:$B, "&gt;=" &amp; DATE(AX3511, 1, 1),
                'Exchange Rates (time series)'!$B:$B, "&lt;=" &amp; DATE(AX3511, 12, 31)
            )
        ),
   IF(K3511=".",".","")
)</f>
        <v>6499922.0009359876</v>
      </c>
      <c r="M3511" s="1607">
        <f t="shared" si="1086"/>
        <v>5044238.1671197154</v>
      </c>
      <c r="N3511" s="1607" t="str">
        <f t="shared" si="1087"/>
        <v/>
      </c>
      <c r="O3511" s="1607" t="str">
        <f>IF(
    N3511 = "No value available",
    "",
    IF(
        N3511 &lt;&gt; "",
        N3511 / IFERROR(
            AVERAGEIFS(
                'Exchange Rates (time series)'!$D:$D,
                'Exchange Rates (time series)'!$C:$C, H3511,
                'Exchange Rates (time series)'!$B:$B, "&gt;" &amp; EOMONTH(D3511, -1),
                'Exchange Rates (time series)'!$B:$B, "&lt;=" &amp; EOMONTH(D3511, 0)
            ),
            AVERAGEIFS(
                'Exchange Rates (time series)'!$D:$D,
                'Exchange Rates (time series)'!$C:$C, H3511,
                'Exchange Rates (time series)'!$B:$B, "&gt;=" &amp; DATE(AX3511, 1, 1),
                'Exchange Rates (time series)'!$B:$B, "&lt;=" &amp; DATE(AX3511, 12, 31)
            )
        ),
        IF(
            N3511 = ".",
            ".",
            ""
        )
    )
)</f>
        <v/>
      </c>
      <c r="P3511" s="1607" t="str">
        <f t="shared" si="1088"/>
        <v/>
      </c>
      <c r="Q3511" s="1607" t="str">
        <f t="shared" si="1089"/>
        <v/>
      </c>
      <c r="R3511" s="1607" t="str">
        <f t="shared" si="1090"/>
        <v/>
      </c>
      <c r="S3511" s="1607" t="str">
        <f>IF(AU3511=1,IF(BA3511="Value is not given at all",".",IF(BA3511="Value is given by the source",M3511,IF(BA3511="Value is calculated with prices",(IF(SUMIFS(AB:AB,A:A,A3511)&gt;0,SUMIFS(AB:AB,A:A,A3511),"."))/VLOOKUP("USD",'Exchange Rates (current)'!B:C,2,0),"Error with coding"))),"")</f>
        <v>.</v>
      </c>
      <c r="T3511" s="1593" t="s">
        <v>30</v>
      </c>
      <c r="U3511" s="1587" t="str">
        <f>VLOOKUP($T3511,'Price List, Weapons &amp; Items'!B:C,2,0)</f>
        <v>.</v>
      </c>
      <c r="V3511" s="1587" t="str">
        <f>IF(T3511=".",T3511,VLOOKUP($T3511,'Price List, Weapons &amp; Items'!B:D,3,0))</f>
        <v>.</v>
      </c>
      <c r="W3511" s="1588">
        <f>VLOOKUP(T3511,'Price List, Weapons &amp; Items'!B:E,4,0)</f>
        <v>0</v>
      </c>
      <c r="X3511" s="1608" t="s">
        <v>30</v>
      </c>
      <c r="Y3511" s="1594" t="s">
        <v>30</v>
      </c>
      <c r="Z3511" s="1626" t="str">
        <f>VLOOKUP($T3511,'Price List, Weapons &amp; Items'!B:G,6,0)</f>
        <v>.</v>
      </c>
      <c r="AA3511" s="1607" t="str">
        <f t="shared" si="1091"/>
        <v>.</v>
      </c>
      <c r="AB3511" s="1607" t="str">
        <f t="shared" si="1103"/>
        <v>.</v>
      </c>
      <c r="AC3511" s="1591">
        <v>1</v>
      </c>
      <c r="AD3511" s="1185" t="s">
        <v>8519</v>
      </c>
      <c r="AE3511" s="1185" t="s">
        <v>8529</v>
      </c>
      <c r="AF3511" s="1639" t="s">
        <v>30</v>
      </c>
      <c r="AG3511" s="1639" t="s">
        <v>30</v>
      </c>
      <c r="AH3511" s="1601">
        <v>0</v>
      </c>
      <c r="AI3511" s="1690" t="s">
        <v>30</v>
      </c>
      <c r="AJ3511" s="1599" t="s">
        <v>8520</v>
      </c>
      <c r="AP3511" s="1601"/>
      <c r="AT3511" s="1601">
        <v>0</v>
      </c>
      <c r="AU3511" s="1604">
        <v>1</v>
      </c>
      <c r="AV3511" s="1604">
        <v>30</v>
      </c>
      <c r="AW3511" s="1604">
        <f t="shared" si="1092"/>
        <v>1</v>
      </c>
      <c r="AX3511" s="1604">
        <v>2025</v>
      </c>
      <c r="AY3511" s="1601">
        <f t="shared" si="1093"/>
        <v>0</v>
      </c>
      <c r="AZ3511" s="1604" t="s">
        <v>614</v>
      </c>
      <c r="BA3511" s="1604" t="s">
        <v>615</v>
      </c>
      <c r="BB3511" s="1588">
        <v>0</v>
      </c>
      <c r="BC3511" s="1588"/>
      <c r="BD3511" s="1597" t="str">
        <f>""</f>
        <v/>
      </c>
      <c r="BE3511" s="1604">
        <v>0</v>
      </c>
      <c r="BF3511" s="1604">
        <v>1</v>
      </c>
      <c r="BG3511" s="1604">
        <f>VLOOKUP($T3511,'Price List, Weapons &amp; Items'!B:F,5,0)</f>
        <v>0</v>
      </c>
      <c r="BH3511" s="1604">
        <f t="shared" si="1094"/>
        <v>0</v>
      </c>
      <c r="BI3511" s="1604">
        <f t="shared" si="1095"/>
        <v>0</v>
      </c>
      <c r="BJ3511" s="1604">
        <f t="shared" si="1096"/>
        <v>0</v>
      </c>
      <c r="BK3511" s="1601">
        <f t="shared" si="1097"/>
        <v>0</v>
      </c>
      <c r="BL3511" s="1601" t="str">
        <f t="shared" si="1098"/>
        <v>.</v>
      </c>
      <c r="BM3511" s="1601">
        <f>IFERROR(VLOOKUP(C3511,'Share, Heavy Weapons to Ukraine'!B:AB,COLUMN('Share, Heavy Weapons to Ukraine'!C3521)-1,0),0)</f>
        <v>0</v>
      </c>
      <c r="BN3511" s="1601" cm="1">
        <f t="array" ref="BN35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1))) &gt; 0, 1, 0)</f>
        <v>0</v>
      </c>
      <c r="BO3511" s="1601">
        <f>IF(OR(C3511="EU (Commission and Council)", C3511="European Investment Bank"), 1, VLOOKUP('Bilateral Assistance, MAIN DATA'!C3511, 'Country Summary (€)'!B:K, COLUMN('Country Summary (€)'!C3511)-1, FALSE))</f>
        <v>0</v>
      </c>
      <c r="BP3511" s="1601">
        <f>VLOOKUP('Bilateral Assistance, MAIN DATA'!C3511,'Country Summary (€)'!B:K,COLUMN('Country Summary (€)'!D3519)-1,FALSE)</f>
        <v>1</v>
      </c>
      <c r="BQ3511" s="1601"/>
      <c r="BR3511" s="1601">
        <f t="shared" si="1099"/>
        <v>0</v>
      </c>
      <c r="BS3511" s="1601">
        <f t="shared" si="1100"/>
        <v>0</v>
      </c>
      <c r="BT3511" s="1588">
        <f t="shared" si="1101"/>
        <v>0</v>
      </c>
      <c r="BU3511" s="1601">
        <f t="shared" si="1102"/>
        <v>0</v>
      </c>
      <c r="BV3511" s="1601"/>
      <c r="BW3511" s="1601"/>
      <c r="BX3511" s="1607">
        <f>IF(
  E3511="Humanitarian",
  AVERAGEIFS(
    Inflation!E:E,
    Inflation!C:C,
    IF(
      OR(
        IF(TYPE(D3511)=1,YEAR(D3511),AX3511)=2024,
        IF(TYPE(D3511)=1,YEAR(D3511),AX3511)=2025
      ),
      2023,
      IF(TYPE(D3511)=1,YEAR(D3511),AX3511)
    ),
    Inflation!B:B,
    'Country Summary (€)'!$B$20
  ) * BY3511,
  IF(
    E3511="Military",
    IF(
      J3511="Not given",
      BY3511 * 100,
      BY3511 * BZ3511
    ),
    AVERAGEIFS(
      Inflation!E:E,
      Inflation!C:C,
      IF(
        OR(
          IF(TYPE(D3511)=1,YEAR(D3511),AX3511)=2024,
          IF(TYPE(D3511)=1,YEAR(D3511),AX3511)=2025
        ),
        2023,
        IF(TYPE(D3511)=1,YEAR(D3511),AX3511)
      ),
      Inflation!B:B,
      'Country Summary (€)'!$B$20
    ) * BY3511
  )
)</f>
        <v>128.858348586809</v>
      </c>
      <c r="BY3511" s="1629">
        <f>AVERAGEIFS(
                'Exchange Rates (time series)'!$D:$D,
                'Exchange Rates (time series)'!$C:$C, H35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1,
'Exchange Rates (time series)'!$B:$B,"&gt;="&amp;DATE(YEAR(D3511),1,1),
'Exchange Rates (time series)'!$B:$B,"&lt;="&amp;DATE(YEAR(D3511),12,31)),
AVERAGEIFS(
'Exchange Rates (time series)'!$D:$D,
'Exchange Rates (time series)'!$C:$C,H3511,
'Exchange Rates (time series)'!$B:$B,"&gt;="&amp;DATE(AX3511,1,1),
'Exchange Rates (time series)'!$B:$B,"&lt;="&amp;DATE(AX3511,12,31)
)))</f>
        <v>1.1349120850049506</v>
      </c>
      <c r="BZ3511" s="1629">
        <f>AVERAGEIFS(
  Inflation!E:E,
  Inflation!C:C,
  IF(
    OR(
      IF(TYPE(D3511)=1,YEAR(D3511),AX3511)=2024,
      IF(TYPE(D3511)=1,YEAR(D3511),AX3511)=2025
    ),
    2023,
    IF(TYPE(D3511)=1,YEAR(D3511),AX3511)
  ),
  Inflation!B:B,
  C3511
)</f>
        <v>103.546027313208</v>
      </c>
      <c r="CA3511" s="1607" t="str">
        <f>IF(N3511="No value available","",IF(N3511&lt;&gt;"",N3511/VLOOKUP(H3511,'Exchange Rates (current)'!B:C,2,0),IF(N3511=".",".","")))</f>
        <v/>
      </c>
      <c r="CG3511" s="1598" t="str">
        <f>VLOOKUP(T3511,'Price List, Weapons &amp; Items'!B:S,18,FALSE)&amp;""</f>
        <v/>
      </c>
    </row>
    <row r="3512" spans="1:85" x14ac:dyDescent="0.5">
      <c r="A3512" s="1589" t="s">
        <v>8530</v>
      </c>
      <c r="B3512" s="1607">
        <f t="shared" si="1084"/>
        <v>0</v>
      </c>
      <c r="C3512" s="1589" t="s">
        <v>8364</v>
      </c>
      <c r="D3512" s="1590">
        <v>45469</v>
      </c>
      <c r="E3512" s="1589" t="s">
        <v>1003</v>
      </c>
      <c r="F3512" s="1589" t="s">
        <v>1004</v>
      </c>
      <c r="G3512" s="1589" t="s">
        <v>8531</v>
      </c>
      <c r="H3512" s="1600" t="s">
        <v>8366</v>
      </c>
      <c r="I3512" s="1600" t="s">
        <v>821</v>
      </c>
      <c r="J3512" s="1607">
        <v>6250000</v>
      </c>
      <c r="K3512" s="1607">
        <f t="shared" si="1085"/>
        <v>6250000</v>
      </c>
      <c r="L3512" s="1607">
        <f>IF(AND(AU3512=1,K3512&lt;&gt;".")=TRUE,
   K3512 / IFERROR(
            AVERAGEIFS(
                'Exchange Rates (time series)'!$D:$D,
                'Exchange Rates (time series)'!$C:$C, H3512,
                'Exchange Rates (time series)'!$B:$B, "&gt;" &amp; EOMONTH(D3512, -1),
                'Exchange Rates (time series)'!$B:$B, "&lt;=" &amp; EOMONTH(D3512, 0)
            ),
            AVERAGEIFS(
                'Exchange Rates (time series)'!$D:$D,
                'Exchange Rates (time series)'!$C:$C, H3512,
                'Exchange Rates (time series)'!$B:$B, "&gt;=" &amp; DATE(AX3512, 1, 1),
                'Exchange Rates (time series)'!$B:$B, "&lt;=" &amp; DATE(AX3512, 12, 31)
            )
        ),
   IF(K3512=".",".","")
)</f>
        <v>6499922.0009359876</v>
      </c>
      <c r="M3512" s="1607">
        <f t="shared" si="1086"/>
        <v>5044238.1671197154</v>
      </c>
      <c r="N3512" s="1607" t="str">
        <f t="shared" si="1087"/>
        <v/>
      </c>
      <c r="O3512" s="1607" t="str">
        <f>IF(
    N3512 = "No value available",
    "",
    IF(
        N3512 &lt;&gt; "",
        N3512 / IFERROR(
            AVERAGEIFS(
                'Exchange Rates (time series)'!$D:$D,
                'Exchange Rates (time series)'!$C:$C, H3512,
                'Exchange Rates (time series)'!$B:$B, "&gt;" &amp; EOMONTH(D3512, -1),
                'Exchange Rates (time series)'!$B:$B, "&lt;=" &amp; EOMONTH(D3512, 0)
            ),
            AVERAGEIFS(
                'Exchange Rates (time series)'!$D:$D,
                'Exchange Rates (time series)'!$C:$C, H3512,
                'Exchange Rates (time series)'!$B:$B, "&gt;=" &amp; DATE(AX3512, 1, 1),
                'Exchange Rates (time series)'!$B:$B, "&lt;=" &amp; DATE(AX3512, 12, 31)
            )
        ),
        IF(
            N3512 = ".",
            ".",
            ""
        )
    )
)</f>
        <v/>
      </c>
      <c r="P3512" s="1607" t="str">
        <f t="shared" si="1088"/>
        <v/>
      </c>
      <c r="Q3512" s="1607" t="str">
        <f t="shared" si="1089"/>
        <v/>
      </c>
      <c r="R3512" s="1607" t="str">
        <f t="shared" si="1090"/>
        <v/>
      </c>
      <c r="S3512" s="1607" t="str">
        <f>IF(AU3512=1,IF(BA3512="Value is not given at all",".",IF(BA3512="Value is given by the source",M3512,IF(BA3512="Value is calculated with prices",(IF(SUMIFS(AB:AB,A:A,A3512)&gt;0,SUMIFS(AB:AB,A:A,A3512),"."))/VLOOKUP("USD",'Exchange Rates (current)'!B:C,2,0),"Error with coding"))),"")</f>
        <v>.</v>
      </c>
      <c r="T3512" s="1593" t="s">
        <v>30</v>
      </c>
      <c r="U3512" s="1587" t="str">
        <f>VLOOKUP($T3512,'Price List, Weapons &amp; Items'!B:C,2,0)</f>
        <v>.</v>
      </c>
      <c r="V3512" s="1587" t="str">
        <f>IF(T3512=".",T3512,VLOOKUP($T3512,'Price List, Weapons &amp; Items'!B:D,3,0))</f>
        <v>.</v>
      </c>
      <c r="W3512" s="1588">
        <f>VLOOKUP(T3512,'Price List, Weapons &amp; Items'!B:E,4,0)</f>
        <v>0</v>
      </c>
      <c r="X3512" s="1608" t="s">
        <v>30</v>
      </c>
      <c r="Y3512" s="1594" t="s">
        <v>30</v>
      </c>
      <c r="Z3512" s="1626" t="str">
        <f>VLOOKUP($T3512,'Price List, Weapons &amp; Items'!B:G,6,0)</f>
        <v>.</v>
      </c>
      <c r="AA3512" s="1607" t="str">
        <f t="shared" si="1091"/>
        <v>.</v>
      </c>
      <c r="AB3512" s="1607" t="str">
        <f t="shared" si="1103"/>
        <v>.</v>
      </c>
      <c r="AC3512" s="1591">
        <v>1</v>
      </c>
      <c r="AD3512" s="1185" t="s">
        <v>8519</v>
      </c>
      <c r="AE3512" s="1185" t="s">
        <v>8529</v>
      </c>
      <c r="AF3512" s="1639" t="s">
        <v>30</v>
      </c>
      <c r="AG3512" s="1639" t="s">
        <v>30</v>
      </c>
      <c r="AH3512" s="1601">
        <v>0</v>
      </c>
      <c r="AI3512" s="1690" t="s">
        <v>30</v>
      </c>
      <c r="AJ3512" s="1599" t="s">
        <v>8520</v>
      </c>
      <c r="AP3512" s="1601"/>
      <c r="AT3512" s="1601">
        <v>0</v>
      </c>
      <c r="AU3512" s="1604">
        <v>1</v>
      </c>
      <c r="AV3512" s="1604">
        <v>30</v>
      </c>
      <c r="AW3512" s="1604">
        <f t="shared" si="1092"/>
        <v>0</v>
      </c>
      <c r="AX3512" s="1604">
        <v>2026</v>
      </c>
      <c r="AY3512" s="1601">
        <f t="shared" si="1093"/>
        <v>0</v>
      </c>
      <c r="AZ3512" s="1604" t="s">
        <v>614</v>
      </c>
      <c r="BA3512" s="1604" t="s">
        <v>615</v>
      </c>
      <c r="BB3512" s="1588">
        <v>0</v>
      </c>
      <c r="BC3512" s="1588"/>
      <c r="BD3512" s="1597" t="str">
        <f>""</f>
        <v/>
      </c>
      <c r="BE3512" s="1604">
        <v>0</v>
      </c>
      <c r="BF3512" s="1604">
        <v>1</v>
      </c>
      <c r="BG3512" s="1604">
        <f>VLOOKUP($T3512,'Price List, Weapons &amp; Items'!B:F,5,0)</f>
        <v>0</v>
      </c>
      <c r="BH3512" s="1604">
        <f t="shared" si="1094"/>
        <v>0</v>
      </c>
      <c r="BI3512" s="1604">
        <f t="shared" si="1095"/>
        <v>0</v>
      </c>
      <c r="BJ3512" s="1604">
        <f t="shared" si="1096"/>
        <v>0</v>
      </c>
      <c r="BK3512" s="1601">
        <f t="shared" si="1097"/>
        <v>0</v>
      </c>
      <c r="BL3512" s="1601" t="str">
        <f t="shared" si="1098"/>
        <v>.</v>
      </c>
      <c r="BM3512" s="1601">
        <f>IFERROR(VLOOKUP(C3512,'Share, Heavy Weapons to Ukraine'!B:AB,COLUMN('Share, Heavy Weapons to Ukraine'!C3522)-1,0),0)</f>
        <v>0</v>
      </c>
      <c r="BN3512" s="1601" cm="1">
        <f t="array" ref="BN35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2))) &gt; 0, 1, 0)</f>
        <v>0</v>
      </c>
      <c r="BO3512" s="1601">
        <f>IF(OR(C3512="EU (Commission and Council)", C3512="European Investment Bank"), 1, VLOOKUP('Bilateral Assistance, MAIN DATA'!C3512, 'Country Summary (€)'!B:K, COLUMN('Country Summary (€)'!C3512)-1, FALSE))</f>
        <v>0</v>
      </c>
      <c r="BP3512" s="1601">
        <f>VLOOKUP('Bilateral Assistance, MAIN DATA'!C3512,'Country Summary (€)'!B:K,COLUMN('Country Summary (€)'!D3520)-1,FALSE)</f>
        <v>1</v>
      </c>
      <c r="BQ3512" s="1601"/>
      <c r="BR3512" s="1601">
        <f t="shared" si="1099"/>
        <v>0</v>
      </c>
      <c r="BS3512" s="1601">
        <f t="shared" si="1100"/>
        <v>0</v>
      </c>
      <c r="BT3512" s="1588">
        <f t="shared" si="1101"/>
        <v>0</v>
      </c>
      <c r="BU3512" s="1601">
        <f t="shared" si="1102"/>
        <v>0</v>
      </c>
      <c r="BV3512" s="1601"/>
      <c r="BW3512" s="1601"/>
      <c r="BX3512" s="1607">
        <f>IF(
  E3512="Humanitarian",
  AVERAGEIFS(
    Inflation!E:E,
    Inflation!C:C,
    IF(
      OR(
        IF(TYPE(D3512)=1,YEAR(D3512),AX3512)=2024,
        IF(TYPE(D3512)=1,YEAR(D3512),AX3512)=2025
      ),
      2023,
      IF(TYPE(D3512)=1,YEAR(D3512),AX3512)
    ),
    Inflation!B:B,
    'Country Summary (€)'!$B$20
  ) * BY3512,
  IF(
    E3512="Military",
    IF(
      J3512="Not given",
      BY3512 * 100,
      BY3512 * BZ3512
    ),
    AVERAGEIFS(
      Inflation!E:E,
      Inflation!C:C,
      IF(
        OR(
          IF(TYPE(D3512)=1,YEAR(D3512),AX3512)=2024,
          IF(TYPE(D3512)=1,YEAR(D3512),AX3512)=2025
        ),
        2023,
        IF(TYPE(D3512)=1,YEAR(D3512),AX3512)
      ),
      Inflation!B:B,
      'Country Summary (€)'!$B$20
    ) * BY3512
  )
)</f>
        <v>128.858348586809</v>
      </c>
      <c r="BY3512" s="1629">
        <f>AVERAGEIFS(
                'Exchange Rates (time series)'!$D:$D,
                'Exchange Rates (time series)'!$C:$C, H35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2,
'Exchange Rates (time series)'!$B:$B,"&gt;="&amp;DATE(YEAR(D3512),1,1),
'Exchange Rates (time series)'!$B:$B,"&lt;="&amp;DATE(YEAR(D3512),12,31)),
AVERAGEIFS(
'Exchange Rates (time series)'!$D:$D,
'Exchange Rates (time series)'!$C:$C,H3512,
'Exchange Rates (time series)'!$B:$B,"&gt;="&amp;DATE(AX3512,1,1),
'Exchange Rates (time series)'!$B:$B,"&lt;="&amp;DATE(AX3512,12,31)
)))</f>
        <v>1.1349120850049506</v>
      </c>
      <c r="BZ3512" s="1629">
        <f>AVERAGEIFS(
  Inflation!E:E,
  Inflation!C:C,
  IF(
    OR(
      IF(TYPE(D3512)=1,YEAR(D3512),AX3512)=2024,
      IF(TYPE(D3512)=1,YEAR(D3512),AX3512)=2025
    ),
    2023,
    IF(TYPE(D3512)=1,YEAR(D3512),AX3512)
  ),
  Inflation!B:B,
  C3512
)</f>
        <v>103.546027313208</v>
      </c>
      <c r="CA3512" s="1607" t="str">
        <f>IF(N3512="No value available","",IF(N3512&lt;&gt;"",N3512/VLOOKUP(H3512,'Exchange Rates (current)'!B:C,2,0),IF(N3512=".",".","")))</f>
        <v/>
      </c>
      <c r="CG3512" s="1598" t="str">
        <f>VLOOKUP(T3512,'Price List, Weapons &amp; Items'!B:S,18,FALSE)&amp;""</f>
        <v/>
      </c>
    </row>
    <row r="3513" spans="1:85" x14ac:dyDescent="0.5">
      <c r="A3513" s="1589" t="s">
        <v>8532</v>
      </c>
      <c r="B3513" s="1607">
        <f t="shared" si="1084"/>
        <v>0</v>
      </c>
      <c r="C3513" s="1589" t="s">
        <v>8364</v>
      </c>
      <c r="D3513" s="1590">
        <v>45469</v>
      </c>
      <c r="E3513" s="1589" t="s">
        <v>1003</v>
      </c>
      <c r="F3513" s="1589" t="s">
        <v>1004</v>
      </c>
      <c r="G3513" s="1589" t="s">
        <v>8533</v>
      </c>
      <c r="H3513" s="1600" t="s">
        <v>8366</v>
      </c>
      <c r="I3513" s="1600" t="s">
        <v>821</v>
      </c>
      <c r="J3513" s="1607">
        <v>6250000</v>
      </c>
      <c r="K3513" s="1607">
        <f t="shared" si="1085"/>
        <v>6250000</v>
      </c>
      <c r="L3513" s="1607">
        <f>IF(AND(AU3513=1,K3513&lt;&gt;".")=TRUE,
   K3513 / IFERROR(
            AVERAGEIFS(
                'Exchange Rates (time series)'!$D:$D,
                'Exchange Rates (time series)'!$C:$C, H3513,
                'Exchange Rates (time series)'!$B:$B, "&gt;" &amp; EOMONTH(D3513, -1),
                'Exchange Rates (time series)'!$B:$B, "&lt;=" &amp; EOMONTH(D3513, 0)
            ),
            AVERAGEIFS(
                'Exchange Rates (time series)'!$D:$D,
                'Exchange Rates (time series)'!$C:$C, H3513,
                'Exchange Rates (time series)'!$B:$B, "&gt;=" &amp; DATE(AX3513, 1, 1),
                'Exchange Rates (time series)'!$B:$B, "&lt;=" &amp; DATE(AX3513, 12, 31)
            )
        ),
   IF(K3513=".",".","")
)</f>
        <v>6499922.0009359876</v>
      </c>
      <c r="M3513" s="1607">
        <f t="shared" si="1086"/>
        <v>5044238.1671197154</v>
      </c>
      <c r="N3513" s="1607" t="str">
        <f t="shared" si="1087"/>
        <v/>
      </c>
      <c r="O3513" s="1607" t="str">
        <f>IF(
    N3513 = "No value available",
    "",
    IF(
        N3513 &lt;&gt; "",
        N3513 / IFERROR(
            AVERAGEIFS(
                'Exchange Rates (time series)'!$D:$D,
                'Exchange Rates (time series)'!$C:$C, H3513,
                'Exchange Rates (time series)'!$B:$B, "&gt;" &amp; EOMONTH(D3513, -1),
                'Exchange Rates (time series)'!$B:$B, "&lt;=" &amp; EOMONTH(D3513, 0)
            ),
            AVERAGEIFS(
                'Exchange Rates (time series)'!$D:$D,
                'Exchange Rates (time series)'!$C:$C, H3513,
                'Exchange Rates (time series)'!$B:$B, "&gt;=" &amp; DATE(AX3513, 1, 1),
                'Exchange Rates (time series)'!$B:$B, "&lt;=" &amp; DATE(AX3513, 12, 31)
            )
        ),
        IF(
            N3513 = ".",
            ".",
            ""
        )
    )
)</f>
        <v/>
      </c>
      <c r="P3513" s="1607" t="str">
        <f t="shared" si="1088"/>
        <v/>
      </c>
      <c r="Q3513" s="1607" t="str">
        <f t="shared" si="1089"/>
        <v/>
      </c>
      <c r="R3513" s="1607" t="str">
        <f t="shared" si="1090"/>
        <v/>
      </c>
      <c r="S3513" s="1607" t="str">
        <f>IF(AU3513=1,IF(BA3513="Value is not given at all",".",IF(BA3513="Value is given by the source",M3513,IF(BA3513="Value is calculated with prices",(IF(SUMIFS(AB:AB,A:A,A3513)&gt;0,SUMIFS(AB:AB,A:A,A3513),"."))/VLOOKUP("USD",'Exchange Rates (current)'!B:C,2,0),"Error with coding"))),"")</f>
        <v>.</v>
      </c>
      <c r="T3513" s="1593" t="s">
        <v>30</v>
      </c>
      <c r="U3513" s="1587" t="str">
        <f>VLOOKUP($T3513,'Price List, Weapons &amp; Items'!B:C,2,0)</f>
        <v>.</v>
      </c>
      <c r="V3513" s="1587" t="str">
        <f>IF(T3513=".",T3513,VLOOKUP($T3513,'Price List, Weapons &amp; Items'!B:D,3,0))</f>
        <v>.</v>
      </c>
      <c r="W3513" s="1588">
        <f>VLOOKUP(T3513,'Price List, Weapons &amp; Items'!B:E,4,0)</f>
        <v>0</v>
      </c>
      <c r="X3513" s="1608" t="s">
        <v>30</v>
      </c>
      <c r="Y3513" s="1594" t="s">
        <v>30</v>
      </c>
      <c r="Z3513" s="1626" t="str">
        <f>VLOOKUP($T3513,'Price List, Weapons &amp; Items'!B:G,6,0)</f>
        <v>.</v>
      </c>
      <c r="AA3513" s="1607" t="str">
        <f t="shared" si="1091"/>
        <v>.</v>
      </c>
      <c r="AB3513" s="1607" t="str">
        <f t="shared" si="1103"/>
        <v>.</v>
      </c>
      <c r="AC3513" s="1591">
        <v>1</v>
      </c>
      <c r="AD3513" s="1516" t="s">
        <v>8519</v>
      </c>
      <c r="AE3513" s="1516" t="s">
        <v>8529</v>
      </c>
      <c r="AF3513" s="1720" t="s">
        <v>30</v>
      </c>
      <c r="AG3513" s="1720" t="s">
        <v>30</v>
      </c>
      <c r="AH3513" s="1601">
        <v>0</v>
      </c>
      <c r="AI3513" s="1523" t="s">
        <v>30</v>
      </c>
      <c r="AJ3513" s="1599" t="s">
        <v>8520</v>
      </c>
      <c r="AP3513" s="1601"/>
      <c r="AT3513" s="1601">
        <v>0</v>
      </c>
      <c r="AU3513" s="1604">
        <v>1</v>
      </c>
      <c r="AV3513" s="1604">
        <v>30</v>
      </c>
      <c r="AW3513" s="1604">
        <f t="shared" si="1092"/>
        <v>0</v>
      </c>
      <c r="AX3513" s="1604">
        <v>2027</v>
      </c>
      <c r="AY3513" s="1601">
        <f t="shared" si="1093"/>
        <v>0</v>
      </c>
      <c r="AZ3513" s="1604" t="s">
        <v>614</v>
      </c>
      <c r="BA3513" s="1604" t="s">
        <v>615</v>
      </c>
      <c r="BB3513" s="1588">
        <v>0</v>
      </c>
      <c r="BC3513" s="1588"/>
      <c r="BD3513" s="1597" t="str">
        <f>""</f>
        <v/>
      </c>
      <c r="BE3513" s="1604">
        <v>0</v>
      </c>
      <c r="BF3513" s="1604">
        <v>1</v>
      </c>
      <c r="BG3513" s="1604">
        <f>VLOOKUP($T3513,'Price List, Weapons &amp; Items'!B:F,5,0)</f>
        <v>0</v>
      </c>
      <c r="BH3513" s="1604">
        <f t="shared" si="1094"/>
        <v>0</v>
      </c>
      <c r="BI3513" s="1604">
        <f t="shared" si="1095"/>
        <v>0</v>
      </c>
      <c r="BJ3513" s="1604">
        <f t="shared" si="1096"/>
        <v>0</v>
      </c>
      <c r="BK3513" s="1601">
        <f t="shared" si="1097"/>
        <v>0</v>
      </c>
      <c r="BL3513" s="1601" t="str">
        <f t="shared" si="1098"/>
        <v>.</v>
      </c>
      <c r="BM3513" s="1601">
        <f>IFERROR(VLOOKUP(C3513,'Share, Heavy Weapons to Ukraine'!B:AB,COLUMN('Share, Heavy Weapons to Ukraine'!C3523)-1,0),0)</f>
        <v>0</v>
      </c>
      <c r="BN3513" s="1601" cm="1">
        <f t="array" ref="BN35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3))) &gt; 0, 1, 0)</f>
        <v>0</v>
      </c>
      <c r="BO3513" s="1601">
        <f>IF(OR(C3513="EU (Commission and Council)", C3513="European Investment Bank"), 1, VLOOKUP('Bilateral Assistance, MAIN DATA'!C3513, 'Country Summary (€)'!B:K, COLUMN('Country Summary (€)'!C3513)-1, FALSE))</f>
        <v>0</v>
      </c>
      <c r="BP3513" s="1601">
        <f>VLOOKUP('Bilateral Assistance, MAIN DATA'!C3513,'Country Summary (€)'!B:K,COLUMN('Country Summary (€)'!D3521)-1,FALSE)</f>
        <v>1</v>
      </c>
      <c r="BQ3513" s="1601"/>
      <c r="BR3513" s="1601">
        <f t="shared" si="1099"/>
        <v>0</v>
      </c>
      <c r="BS3513" s="1601">
        <f t="shared" si="1100"/>
        <v>0</v>
      </c>
      <c r="BT3513" s="1588">
        <f t="shared" si="1101"/>
        <v>0</v>
      </c>
      <c r="BU3513" s="1601">
        <f t="shared" si="1102"/>
        <v>0</v>
      </c>
      <c r="BV3513" s="1601"/>
      <c r="BW3513" s="1601"/>
      <c r="BX3513" s="1607">
        <f>IF(
  E3513="Humanitarian",
  AVERAGEIFS(
    Inflation!E:E,
    Inflation!C:C,
    IF(
      OR(
        IF(TYPE(D3513)=1,YEAR(D3513),AX3513)=2024,
        IF(TYPE(D3513)=1,YEAR(D3513),AX3513)=2025
      ),
      2023,
      IF(TYPE(D3513)=1,YEAR(D3513),AX3513)
    ),
    Inflation!B:B,
    'Country Summary (€)'!$B$20
  ) * BY3513,
  IF(
    E3513="Military",
    IF(
      J3513="Not given",
      BY3513 * 100,
      BY3513 * BZ3513
    ),
    AVERAGEIFS(
      Inflation!E:E,
      Inflation!C:C,
      IF(
        OR(
          IF(TYPE(D3513)=1,YEAR(D3513),AX3513)=2024,
          IF(TYPE(D3513)=1,YEAR(D3513),AX3513)=2025
        ),
        2023,
        IF(TYPE(D3513)=1,YEAR(D3513),AX3513)
      ),
      Inflation!B:B,
      'Country Summary (€)'!$B$20
    ) * BY3513
  )
)</f>
        <v>128.858348586809</v>
      </c>
      <c r="BY3513" s="1629">
        <f>AVERAGEIFS(
                'Exchange Rates (time series)'!$D:$D,
                'Exchange Rates (time series)'!$C:$C, H35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3,
'Exchange Rates (time series)'!$B:$B,"&gt;="&amp;DATE(YEAR(D3513),1,1),
'Exchange Rates (time series)'!$B:$B,"&lt;="&amp;DATE(YEAR(D3513),12,31)),
AVERAGEIFS(
'Exchange Rates (time series)'!$D:$D,
'Exchange Rates (time series)'!$C:$C,H3513,
'Exchange Rates (time series)'!$B:$B,"&gt;="&amp;DATE(AX3513,1,1),
'Exchange Rates (time series)'!$B:$B,"&lt;="&amp;DATE(AX3513,12,31)
)))</f>
        <v>1.1349120850049506</v>
      </c>
      <c r="BZ3513" s="1629">
        <f>AVERAGEIFS(
  Inflation!E:E,
  Inflation!C:C,
  IF(
    OR(
      IF(TYPE(D3513)=1,YEAR(D3513),AX3513)=2024,
      IF(TYPE(D3513)=1,YEAR(D3513),AX3513)=2025
    ),
    2023,
    IF(TYPE(D3513)=1,YEAR(D3513),AX3513)
  ),
  Inflation!B:B,
  C3513
)</f>
        <v>103.546027313208</v>
      </c>
      <c r="CA3513" s="1607" t="str">
        <f>IF(N3513="No value available","",IF(N3513&lt;&gt;"",N3513/VLOOKUP(H3513,'Exchange Rates (current)'!B:C,2,0),IF(N3513=".",".","")))</f>
        <v/>
      </c>
      <c r="CG3513" s="1598" t="str">
        <f>VLOOKUP(T3513,'Price List, Weapons &amp; Items'!B:S,18,FALSE)&amp;""</f>
        <v/>
      </c>
    </row>
    <row r="3514" spans="1:85" x14ac:dyDescent="0.5">
      <c r="A3514" s="1605" t="s">
        <v>8534</v>
      </c>
      <c r="B3514" s="1607" t="str">
        <f t="shared" si="1084"/>
        <v>TRM1_1</v>
      </c>
      <c r="C3514" s="1605" t="s">
        <v>8535</v>
      </c>
      <c r="D3514" s="1606">
        <v>44595</v>
      </c>
      <c r="E3514" s="1605" t="s">
        <v>679</v>
      </c>
      <c r="F3514" s="1605" t="s">
        <v>680</v>
      </c>
      <c r="G3514" s="1518" t="s">
        <v>8536</v>
      </c>
      <c r="H3514" s="1600" t="s">
        <v>682</v>
      </c>
      <c r="I3514" s="1600" t="s">
        <v>610</v>
      </c>
      <c r="J3514" s="1607" t="s">
        <v>746</v>
      </c>
      <c r="K3514" s="1607" t="str">
        <f t="shared" si="1085"/>
        <v>.</v>
      </c>
      <c r="L3514" s="1607" t="str">
        <f>IF(AND(AU3514=1,K3514&lt;&gt;".")=TRUE,
   K3514 / IFERROR(
            AVERAGEIFS(
                'Exchange Rates (time series)'!$D:$D,
                'Exchange Rates (time series)'!$C:$C, H3514,
                'Exchange Rates (time series)'!$B:$B, "&gt;" &amp; EOMONTH(D3514, -1),
                'Exchange Rates (time series)'!$B:$B, "&lt;=" &amp; EOMONTH(D3514, 0)
            ),
            AVERAGEIFS(
                'Exchange Rates (time series)'!$D:$D,
                'Exchange Rates (time series)'!$C:$C, H3514,
                'Exchange Rates (time series)'!$B:$B, "&gt;=" &amp; DATE(AX3514, 1, 1),
                'Exchange Rates (time series)'!$B:$B, "&lt;=" &amp; DATE(AX3514, 12, 31)
            )
        ),
   IF(K3514=".",".","")
)</f>
        <v>.</v>
      </c>
      <c r="M3514" s="1607" t="str">
        <f t="shared" si="1086"/>
        <v/>
      </c>
      <c r="N3514" s="1607" t="str">
        <f t="shared" si="1087"/>
        <v>No value available</v>
      </c>
      <c r="O3514" s="1607" t="str">
        <f>IF(
    N3514 = "No value available",
    "",
    IF(
        N3514 &lt;&gt; "",
        N3514 / IFERROR(
            AVERAGEIFS(
                'Exchange Rates (time series)'!$D:$D,
                'Exchange Rates (time series)'!$C:$C, H3514,
                'Exchange Rates (time series)'!$B:$B, "&gt;" &amp; EOMONTH(D3514, -1),
                'Exchange Rates (time series)'!$B:$B, "&lt;=" &amp; EOMONTH(D3514, 0)
            ),
            AVERAGEIFS(
                'Exchange Rates (time series)'!$D:$D,
                'Exchange Rates (time series)'!$C:$C, H3514,
                'Exchange Rates (time series)'!$B:$B, "&gt;=" &amp; DATE(AX3514, 1, 1),
                'Exchange Rates (time series)'!$B:$B, "&lt;=" &amp; DATE(AX3514, 12, 31)
            )
        ),
        IF(
            N3514 = ".",
            ".",
            ""
        )
    )
)</f>
        <v/>
      </c>
      <c r="P3514" s="1607" t="str">
        <f t="shared" si="1088"/>
        <v/>
      </c>
      <c r="Q3514" s="1607" t="str">
        <f t="shared" si="1089"/>
        <v/>
      </c>
      <c r="R3514" s="1607" t="str">
        <f t="shared" si="1090"/>
        <v/>
      </c>
      <c r="S3514" s="1607" t="str">
        <f>IF(AU3514=1,IF(BA3514="Value is not given at all",".",IF(BA3514="Value is given by the source",M3514,IF(BA3514="Value is calculated with prices",(IF(SUMIFS(AB:AB,A:A,A3514)&gt;0,SUMIFS(AB:AB,A:A,A3514),"."))/VLOOKUP("USD",'Exchange Rates (current)'!B:C,2,0),"Error with coding"))),"")</f>
        <v>.</v>
      </c>
      <c r="T3514" s="1605" t="s">
        <v>30</v>
      </c>
      <c r="U3514" s="1587" t="str">
        <f>VLOOKUP($T3514,'Price List, Weapons &amp; Items'!B:C,2,0)</f>
        <v>.</v>
      </c>
      <c r="V3514" s="1587" t="str">
        <f>IF(T3514=".",T3514,VLOOKUP($T3514,'Price List, Weapons &amp; Items'!B:D,3,0))</f>
        <v>.</v>
      </c>
      <c r="W3514" s="1588">
        <f>VLOOKUP(T3514,'Price List, Weapons &amp; Items'!B:E,4,0)</f>
        <v>0</v>
      </c>
      <c r="X3514" s="1608" t="s">
        <v>30</v>
      </c>
      <c r="Y3514" s="1608" t="s">
        <v>30</v>
      </c>
      <c r="Z3514" s="1626" t="str">
        <f>VLOOKUP($T3514,'Price List, Weapons &amp; Items'!B:G,6,0)</f>
        <v>.</v>
      </c>
      <c r="AA3514" s="1607" t="str">
        <f t="shared" si="1091"/>
        <v>.</v>
      </c>
      <c r="AB3514" s="1607" t="str">
        <f t="shared" si="1103"/>
        <v>.</v>
      </c>
      <c r="AC3514" s="1600">
        <v>0</v>
      </c>
      <c r="AD3514" s="1628" t="s">
        <v>8537</v>
      </c>
      <c r="AE3514" s="1627" t="s">
        <v>8538</v>
      </c>
      <c r="AF3514" s="1518" t="s">
        <v>30</v>
      </c>
      <c r="AG3514" s="1518" t="s">
        <v>30</v>
      </c>
      <c r="AH3514" s="1601">
        <v>0</v>
      </c>
      <c r="AI3514" s="1635" t="s">
        <v>30</v>
      </c>
      <c r="AJ3514" s="1591" t="s">
        <v>30</v>
      </c>
      <c r="AP3514" s="1601"/>
      <c r="AT3514" s="1601">
        <v>1</v>
      </c>
      <c r="AU3514" s="1604">
        <v>1</v>
      </c>
      <c r="AV3514" s="1604">
        <v>2</v>
      </c>
      <c r="AW3514" s="1604">
        <f t="shared" si="1092"/>
        <v>1</v>
      </c>
      <c r="AX3514" s="1604" t="s">
        <v>613</v>
      </c>
      <c r="AY3514" s="1601">
        <f t="shared" si="1093"/>
        <v>0</v>
      </c>
      <c r="AZ3514" s="1604" t="s">
        <v>615</v>
      </c>
      <c r="BA3514" s="1604" t="s">
        <v>615</v>
      </c>
      <c r="BB3514" s="1588">
        <v>0</v>
      </c>
      <c r="BC3514" s="1588"/>
      <c r="BD3514" s="1597" t="str">
        <f>""</f>
        <v/>
      </c>
      <c r="BE3514" s="1604">
        <v>1</v>
      </c>
      <c r="BF3514" s="1604">
        <v>1</v>
      </c>
      <c r="BG3514" s="1604">
        <f>VLOOKUP($T3514,'Price List, Weapons &amp; Items'!B:F,5,0)</f>
        <v>0</v>
      </c>
      <c r="BH3514" s="1604">
        <f t="shared" si="1094"/>
        <v>0</v>
      </c>
      <c r="BI3514" s="1604">
        <f t="shared" si="1095"/>
        <v>0</v>
      </c>
      <c r="BJ3514" s="1604">
        <f t="shared" si="1096"/>
        <v>0</v>
      </c>
      <c r="BK3514" s="1601">
        <f t="shared" si="1097"/>
        <v>0</v>
      </c>
      <c r="BL3514" s="1601" t="str">
        <f t="shared" si="1098"/>
        <v>.</v>
      </c>
      <c r="BM3514" s="1601">
        <f>IFERROR(VLOOKUP(C3514,'Share, Heavy Weapons to Ukraine'!B:AB,COLUMN('Share, Heavy Weapons to Ukraine'!C3524)-1,0),0)</f>
        <v>1</v>
      </c>
      <c r="BN3514" s="1601" cm="1">
        <f t="array" ref="BN35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4))) &gt; 0, 1, 0)</f>
        <v>1</v>
      </c>
      <c r="BO3514" s="1601">
        <f>IF(OR(C3514="EU (Commission and Council)", C3514="European Investment Bank"), 1, VLOOKUP('Bilateral Assistance, MAIN DATA'!C3514, 'Country Summary (€)'!B:K, COLUMN('Country Summary (€)'!C3514)-1, FALSE))</f>
        <v>0</v>
      </c>
      <c r="BP3514" s="1601">
        <f>VLOOKUP('Bilateral Assistance, MAIN DATA'!C3514,'Country Summary (€)'!B:K,COLUMN('Country Summary (€)'!D3522)-1,FALSE)</f>
        <v>0</v>
      </c>
      <c r="BQ3514" s="1601" t="s">
        <v>686</v>
      </c>
      <c r="BR3514" s="1601">
        <f t="shared" si="1099"/>
        <v>0</v>
      </c>
      <c r="BS3514" s="1601">
        <f t="shared" si="1100"/>
        <v>0</v>
      </c>
      <c r="BT3514" s="1588">
        <f t="shared" si="1101"/>
        <v>0</v>
      </c>
      <c r="BU3514" s="1601">
        <f t="shared" si="1102"/>
        <v>0</v>
      </c>
      <c r="BV3514" s="1601"/>
      <c r="BW3514" s="1601"/>
      <c r="BX3514" s="1607">
        <f>IF(
  E3514="Humanitarian",
  AVERAGEIFS(
    Inflation!E:E,
    Inflation!C:C,
    IF(
      OR(
        IF(TYPE(D3514)=1,YEAR(D3514),AX3514)=2024,
        IF(TYPE(D3514)=1,YEAR(D3514),AX3514)=2025
      ),
      2023,
      IF(TYPE(D3514)=1,YEAR(D3514),AX3514)
    ),
    Inflation!B:B,
    'Country Summary (€)'!$B$20
  ) * BY3514,
  IF(
    E3514="Military",
    IF(
      J3514="Not given",
      BY3514 * 100,
      BY3514 * BZ3514
    ),
    AVERAGEIFS(
      Inflation!E:E,
      Inflation!C:C,
      IF(
        OR(
          IF(TYPE(D3514)=1,YEAR(D3514),AX3514)=2024,
          IF(TYPE(D3514)=1,YEAR(D3514),AX3514)=2025
        ),
        2023,
        IF(TYPE(D3514)=1,YEAR(D3514),AX3514)
      ),
      Inflation!B:B,
      'Country Summary (€)'!$B$20
    ) * BY3514
  )
)</f>
        <v>112.31582922658218</v>
      </c>
      <c r="BY3514" s="1629">
        <f>AVERAGEIFS(
                'Exchange Rates (time series)'!$D:$D,
                'Exchange Rates (time series)'!$C:$C, H35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4,
'Exchange Rates (time series)'!$B:$B,"&gt;="&amp;DATE(YEAR(D3514),1,1),
'Exchange Rates (time series)'!$B:$B,"&lt;="&amp;DATE(YEAR(D3514),12,31)),
AVERAGEIFS(
'Exchange Rates (time series)'!$D:$D,
'Exchange Rates (time series)'!$C:$C,H3514,
'Exchange Rates (time series)'!$B:$B,"&gt;="&amp;DATE(AX3514,1,1),
'Exchange Rates (time series)'!$B:$B,"&lt;="&amp;DATE(AX3514,12,31)
)))</f>
        <v>1.1231582922658219</v>
      </c>
      <c r="BZ3514" s="1629">
        <f>AVERAGEIFS(
  Inflation!E:E,
  Inflation!C:C,
  IF(
    OR(
      IF(TYPE(D3514)=1,YEAR(D3514),AX3514)=2024,
      IF(TYPE(D3514)=1,YEAR(D3514),AX3514)=2025
    ),
    2023,
    IF(TYPE(D3514)=1,YEAR(D3514),AX3514)
  ),
  Inflation!B:B,
  C3514
)</f>
        <v>196.036114963991</v>
      </c>
      <c r="CA3514" s="1607" t="str">
        <f>IF(N3514="No value available","",IF(N3514&lt;&gt;"",N3514/VLOOKUP(H3514,'Exchange Rates (current)'!B:C,2,0),IF(N3514=".",".","")))</f>
        <v/>
      </c>
      <c r="CC3514" s="1599" t="s">
        <v>8535</v>
      </c>
      <c r="CD3514" s="1660" t="s">
        <v>8539</v>
      </c>
      <c r="CG3514" s="1598" t="str">
        <f>VLOOKUP(T3514,'Price List, Weapons &amp; Items'!B:S,18,FALSE)&amp;""</f>
        <v/>
      </c>
    </row>
    <row r="3515" spans="1:85" x14ac:dyDescent="0.5">
      <c r="A3515" s="1605" t="s">
        <v>8540</v>
      </c>
      <c r="B3515" s="1607" t="str">
        <f t="shared" si="1084"/>
        <v>TRM2_1</v>
      </c>
      <c r="C3515" s="1605" t="s">
        <v>8535</v>
      </c>
      <c r="D3515" s="1606">
        <v>44795</v>
      </c>
      <c r="E3515" s="1605" t="s">
        <v>679</v>
      </c>
      <c r="F3515" s="1589" t="s">
        <v>688</v>
      </c>
      <c r="G3515" s="1589" t="s">
        <v>8541</v>
      </c>
      <c r="H3515" s="1600" t="s">
        <v>682</v>
      </c>
      <c r="I3515" s="1600" t="s">
        <v>610</v>
      </c>
      <c r="J3515" s="1607" t="s">
        <v>746</v>
      </c>
      <c r="K3515" s="1607">
        <f t="shared" si="1085"/>
        <v>67094000</v>
      </c>
      <c r="L3515" s="1607">
        <f>IF(AND(AU3515=1,K3515&lt;&gt;".")=TRUE,
   K3515 / IFERROR(
            AVERAGEIFS(
                'Exchange Rates (time series)'!$D:$D,
                'Exchange Rates (time series)'!$C:$C, H3515,
                'Exchange Rates (time series)'!$B:$B, "&gt;" &amp; EOMONTH(D3515, -1),
                'Exchange Rates (time series)'!$B:$B, "&lt;=" &amp; EOMONTH(D3515, 0)
            ),
            AVERAGEIFS(
                'Exchange Rates (time series)'!$D:$D,
                'Exchange Rates (time series)'!$C:$C, H3515,
                'Exchange Rates (time series)'!$B:$B, "&gt;=" &amp; DATE(AX3515, 1, 1),
                'Exchange Rates (time series)'!$B:$B, "&lt;=" &amp; DATE(AX3515, 12, 31)
            )
        ),
   IF(K3515=".",".","")
)</f>
        <v>66243206.813362315</v>
      </c>
      <c r="M3515" s="1607">
        <f t="shared" si="1086"/>
        <v>58979404.1227488</v>
      </c>
      <c r="N3515" s="1607">
        <f t="shared" si="1087"/>
        <v>67094000</v>
      </c>
      <c r="O3515" s="1607">
        <f>IF(
    N3515 = "No value available",
    "",
    IF(
        N3515 &lt;&gt; "",
        N3515 / IFERROR(
            AVERAGEIFS(
                'Exchange Rates (time series)'!$D:$D,
                'Exchange Rates (time series)'!$C:$C, H3515,
                'Exchange Rates (time series)'!$B:$B, "&gt;" &amp; EOMONTH(D3515, -1),
                'Exchange Rates (time series)'!$B:$B, "&lt;=" &amp; EOMONTH(D3515, 0)
            ),
            AVERAGEIFS(
                'Exchange Rates (time series)'!$D:$D,
                'Exchange Rates (time series)'!$C:$C, H3515,
                'Exchange Rates (time series)'!$B:$B, "&gt;=" &amp; DATE(AX3515, 1, 1),
                'Exchange Rates (time series)'!$B:$B, "&lt;=" &amp; DATE(AX3515, 12, 31)
            )
        ),
        IF(
            N3515 = ".",
            ".",
            ""
        )
    )
)</f>
        <v>66243206.813362315</v>
      </c>
      <c r="P3515" s="1607">
        <f t="shared" si="1088"/>
        <v>58979404.1227488</v>
      </c>
      <c r="Q3515" s="1607">
        <f t="shared" si="1089"/>
        <v>58979404.1227488</v>
      </c>
      <c r="R3515" s="1607">
        <f t="shared" si="1090"/>
        <v>66243206.813362315</v>
      </c>
      <c r="S3515" s="1607">
        <f>IF(AU3515=1,IF(BA3515="Value is not given at all",".",IF(BA3515="Value is given by the source",M3515,IF(BA3515="Value is calculated with prices",(IF(SUMIFS(AB:AB,A:A,A3515)&gt;0,SUMIFS(AB:AB,A:A,A3515),"."))/VLOOKUP("USD",'Exchange Rates (current)'!B:C,2,0),"Error with coding"))),"")</f>
        <v>14717315.779468082</v>
      </c>
      <c r="T3515" s="1589" t="s">
        <v>8542</v>
      </c>
      <c r="U3515" s="1587" t="str">
        <f>VLOOKUP($T3515,'Price List, Weapons &amp; Items'!B:C,2,0)</f>
        <v>Heavy weapon</v>
      </c>
      <c r="V3515" s="1587" t="str">
        <f>IF(T3515=".",T3515,VLOOKUP($T3515,'Price List, Weapons &amp; Items'!B:D,3,0))</f>
        <v>Armored Utility Vehicle (AUV)</v>
      </c>
      <c r="W3515" s="1588">
        <f>VLOOKUP(T3515,'Price List, Weapons &amp; Items'!B:E,4,0)</f>
        <v>0</v>
      </c>
      <c r="X3515" s="1608">
        <v>200</v>
      </c>
      <c r="Y3515" s="1608">
        <v>50</v>
      </c>
      <c r="Z3515" s="1626">
        <f>VLOOKUP($T3515,'Price List, Weapons &amp; Items'!B:G,6,0)</f>
        <v>335470</v>
      </c>
      <c r="AA3515" s="1607">
        <f t="shared" si="1091"/>
        <v>67094000</v>
      </c>
      <c r="AB3515" s="1607">
        <f t="shared" si="1103"/>
        <v>16773500</v>
      </c>
      <c r="AC3515" s="1600">
        <v>0</v>
      </c>
      <c r="AD3515" s="1638" t="s">
        <v>8543</v>
      </c>
      <c r="AE3515" s="1627" t="s">
        <v>8544</v>
      </c>
      <c r="AF3515" s="1627" t="s">
        <v>8545</v>
      </c>
      <c r="AG3515" s="1627" t="s">
        <v>8546</v>
      </c>
      <c r="AH3515" s="1601">
        <v>0</v>
      </c>
      <c r="AI3515" s="1638" t="s">
        <v>8543</v>
      </c>
      <c r="AJ3515" s="1591" t="s">
        <v>30</v>
      </c>
      <c r="AP3515" s="1601"/>
      <c r="AT3515" s="1601">
        <v>0</v>
      </c>
      <c r="AU3515" s="1604">
        <v>1</v>
      </c>
      <c r="AV3515" s="1604">
        <v>8</v>
      </c>
      <c r="AW3515" s="1604">
        <f t="shared" si="1092"/>
        <v>1</v>
      </c>
      <c r="AX3515" s="1604" t="s">
        <v>613</v>
      </c>
      <c r="AY3515" s="1601">
        <f t="shared" si="1093"/>
        <v>0</v>
      </c>
      <c r="AZ3515" s="1604" t="s">
        <v>737</v>
      </c>
      <c r="BA3515" s="1604" t="s">
        <v>737</v>
      </c>
      <c r="BB3515" s="1588">
        <v>0</v>
      </c>
      <c r="BC3515" s="1588"/>
      <c r="BD3515" s="1597" t="str">
        <f>""</f>
        <v/>
      </c>
      <c r="BE3515" s="1604">
        <v>0</v>
      </c>
      <c r="BF3515" s="1604">
        <v>1</v>
      </c>
      <c r="BG3515" s="1604">
        <f>VLOOKUP($T3515,'Price List, Weapons &amp; Items'!B:F,5,0)</f>
        <v>1</v>
      </c>
      <c r="BH3515" s="1604">
        <f t="shared" si="1094"/>
        <v>0</v>
      </c>
      <c r="BI3515" s="1604">
        <f t="shared" si="1095"/>
        <v>0</v>
      </c>
      <c r="BJ3515" s="1604">
        <f t="shared" si="1096"/>
        <v>0</v>
      </c>
      <c r="BK3515" s="1601">
        <f t="shared" si="1097"/>
        <v>1</v>
      </c>
      <c r="BL3515" s="1601" t="str">
        <f t="shared" si="1098"/>
        <v>.</v>
      </c>
      <c r="BM3515" s="1601">
        <f>IFERROR(VLOOKUP(C3515,'Share, Heavy Weapons to Ukraine'!B:AB,COLUMN('Share, Heavy Weapons to Ukraine'!C3525)-1,0),0)</f>
        <v>1</v>
      </c>
      <c r="BN3515" s="1601" cm="1">
        <f t="array" ref="BN35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5))) &gt; 0, 1, 0)</f>
        <v>1</v>
      </c>
      <c r="BO3515" s="1601">
        <f>IF(OR(C3515="EU (Commission and Council)", C3515="European Investment Bank"), 1, VLOOKUP('Bilateral Assistance, MAIN DATA'!C3515, 'Country Summary (€)'!B:K, COLUMN('Country Summary (€)'!C3515)-1, FALSE))</f>
        <v>0</v>
      </c>
      <c r="BP3515" s="1601">
        <f>VLOOKUP('Bilateral Assistance, MAIN DATA'!C3515,'Country Summary (€)'!B:K,COLUMN('Country Summary (€)'!D3523)-1,FALSE)</f>
        <v>0</v>
      </c>
      <c r="BQ3515" s="1601" t="s">
        <v>691</v>
      </c>
      <c r="BR3515" s="1601">
        <f t="shared" si="1099"/>
        <v>0</v>
      </c>
      <c r="BS3515" s="1601">
        <f t="shared" si="1100"/>
        <v>0</v>
      </c>
      <c r="BT3515" s="1588">
        <f t="shared" si="1101"/>
        <v>0</v>
      </c>
      <c r="BU3515" s="1601">
        <f t="shared" si="1102"/>
        <v>0</v>
      </c>
      <c r="BV3515" s="1601"/>
      <c r="BW3515" s="1601"/>
      <c r="BX3515" s="1607">
        <f>IF(
  E3515="Humanitarian",
  AVERAGEIFS(
    Inflation!E:E,
    Inflation!C:C,
    IF(
      OR(
        IF(TYPE(D3515)=1,YEAR(D3515),AX3515)=2024,
        IF(TYPE(D3515)=1,YEAR(D3515),AX3515)=2025
      ),
      2023,
      IF(TYPE(D3515)=1,YEAR(D3515),AX3515)
    ),
    Inflation!B:B,
    'Country Summary (€)'!$B$20
  ) * BY3515,
  IF(
    E3515="Military",
    IF(
      J3515="Not given",
      BY3515 * 100,
      BY3515 * BZ3515
    ),
    AVERAGEIFS(
      Inflation!E:E,
      Inflation!C:C,
      IF(
        OR(
          IF(TYPE(D3515)=1,YEAR(D3515),AX3515)=2024,
          IF(TYPE(D3515)=1,YEAR(D3515),AX3515)=2025
        ),
        2023,
        IF(TYPE(D3515)=1,YEAR(D3515),AX3515)
      ),
      Inflation!B:B,
      'Country Summary (€)'!$B$20
    ) * BY3515
  )
)</f>
        <v>112.31582922658218</v>
      </c>
      <c r="BY3515" s="1629">
        <f>AVERAGEIFS(
                'Exchange Rates (time series)'!$D:$D,
                'Exchange Rates (time series)'!$C:$C, H35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5,
'Exchange Rates (time series)'!$B:$B,"&gt;="&amp;DATE(YEAR(D3515),1,1),
'Exchange Rates (time series)'!$B:$B,"&lt;="&amp;DATE(YEAR(D3515),12,31)),
AVERAGEIFS(
'Exchange Rates (time series)'!$D:$D,
'Exchange Rates (time series)'!$C:$C,H3515,
'Exchange Rates (time series)'!$B:$B,"&gt;="&amp;DATE(AX3515,1,1),
'Exchange Rates (time series)'!$B:$B,"&lt;="&amp;DATE(AX3515,12,31)
)))</f>
        <v>1.1231582922658219</v>
      </c>
      <c r="BZ3515" s="1629">
        <f>AVERAGEIFS(
  Inflation!E:E,
  Inflation!C:C,
  IF(
    OR(
      IF(TYPE(D3515)=1,YEAR(D3515),AX3515)=2024,
      IF(TYPE(D3515)=1,YEAR(D3515),AX3515)=2025
    ),
    2023,
    IF(TYPE(D3515)=1,YEAR(D3515),AX3515)
  ),
  Inflation!B:B,
  C3515
)</f>
        <v>196.036114963991</v>
      </c>
      <c r="CA3515" s="1607">
        <f>IF(N3515="No value available","",IF(N3515&lt;&gt;"",N3515/VLOOKUP(H3515,'Exchange Rates (current)'!B:C,2,0),IF(N3515=".",".","")))</f>
        <v>58869263.117872328</v>
      </c>
      <c r="CG3515" s="1598" t="str">
        <f>VLOOKUP(T3515,'Price List, Weapons &amp; Items'!B:S,18,FALSE)&amp;""</f>
        <v/>
      </c>
    </row>
    <row r="3516" spans="1:85" x14ac:dyDescent="0.5">
      <c r="A3516" s="1605" t="s">
        <v>8547</v>
      </c>
      <c r="B3516" s="1607" t="str">
        <f t="shared" si="1084"/>
        <v>TRH1_1</v>
      </c>
      <c r="C3516" s="1605" t="s">
        <v>8535</v>
      </c>
      <c r="D3516" s="1606">
        <v>44618</v>
      </c>
      <c r="E3516" s="1605" t="s">
        <v>606</v>
      </c>
      <c r="F3516" s="1605" t="s">
        <v>607</v>
      </c>
      <c r="G3516" s="1518" t="s">
        <v>8548</v>
      </c>
      <c r="H3516" s="1600" t="s">
        <v>682</v>
      </c>
      <c r="I3516" s="1600" t="s">
        <v>610</v>
      </c>
      <c r="J3516" s="1607" t="s">
        <v>746</v>
      </c>
      <c r="K3516" s="1607">
        <f t="shared" si="1085"/>
        <v>248032</v>
      </c>
      <c r="L3516" s="1607">
        <f>IF(AND(AU3516=1,K3516&lt;&gt;".")=TRUE,
   K3516 / IFERROR(
            AVERAGEIFS(
                'Exchange Rates (time series)'!$D:$D,
                'Exchange Rates (time series)'!$C:$C, H3516,
                'Exchange Rates (time series)'!$B:$B, "&gt;" &amp; EOMONTH(D3516, -1),
                'Exchange Rates (time series)'!$B:$B, "&lt;=" &amp; EOMONTH(D3516, 0)
            ),
            AVERAGEIFS(
                'Exchange Rates (time series)'!$D:$D,
                'Exchange Rates (time series)'!$C:$C, H3516,
                'Exchange Rates (time series)'!$B:$B, "&gt;=" &amp; DATE(AX3516, 1, 1),
                'Exchange Rates (time series)'!$B:$B, "&lt;=" &amp; DATE(AX3516, 12, 31)
            )
        ),
   IF(K3516=".",".","")
)</f>
        <v>218686.46346732025</v>
      </c>
      <c r="M3516" s="1607">
        <f t="shared" si="1086"/>
        <v>182852.91536300606</v>
      </c>
      <c r="N3516" s="1607">
        <f t="shared" si="1087"/>
        <v>248032</v>
      </c>
      <c r="O3516" s="1607">
        <f>IF(
    N3516 = "No value available",
    "",
    IF(
        N3516 &lt;&gt; "",
        N3516 / IFERROR(
            AVERAGEIFS(
                'Exchange Rates (time series)'!$D:$D,
                'Exchange Rates (time series)'!$C:$C, H3516,
                'Exchange Rates (time series)'!$B:$B, "&gt;" &amp; EOMONTH(D3516, -1),
                'Exchange Rates (time series)'!$B:$B, "&lt;=" &amp; EOMONTH(D3516, 0)
            ),
            AVERAGEIFS(
                'Exchange Rates (time series)'!$D:$D,
                'Exchange Rates (time series)'!$C:$C, H3516,
                'Exchange Rates (time series)'!$B:$B, "&gt;=" &amp; DATE(AX3516, 1, 1),
                'Exchange Rates (time series)'!$B:$B, "&lt;=" &amp; DATE(AX3516, 12, 31)
            )
        ),
        IF(
            N3516 = ".",
            ".",
            ""
        )
    )
)</f>
        <v>218686.46346732025</v>
      </c>
      <c r="P3516" s="1607">
        <f t="shared" si="1088"/>
        <v>182852.91536300606</v>
      </c>
      <c r="Q3516" s="1607">
        <f t="shared" si="1089"/>
        <v>182852.91536300606</v>
      </c>
      <c r="R3516" s="1607">
        <f t="shared" si="1090"/>
        <v>218686.46346732025</v>
      </c>
      <c r="S3516" s="1607" t="str">
        <f>IF(AU3516=1,IF(BA3516="Value is not given at all",".",IF(BA3516="Value is given by the source",M3516,IF(BA3516="Value is calculated with prices",(IF(SUMIFS(AB:AB,A:A,A3516)&gt;0,SUMIFS(AB:AB,A:A,A3516),"."))/VLOOKUP("USD",'Exchange Rates (current)'!B:C,2,0),"Error with coding"))),"")</f>
        <v>.</v>
      </c>
      <c r="T3516" s="1605" t="s">
        <v>3515</v>
      </c>
      <c r="U3516" s="1587" t="str">
        <f>VLOOKUP($T3516,'Price List, Weapons &amp; Items'!B:C,2,0)</f>
        <v>Humanitarian</v>
      </c>
      <c r="V3516" s="1587" t="str">
        <f>IF(T3516=".",T3516,VLOOKUP($T3516,'Price List, Weapons &amp; Items'!B:D,3,0))</f>
        <v>Humanitarian</v>
      </c>
      <c r="W3516" s="1588">
        <f>VLOOKUP(T3516,'Price List, Weapons &amp; Items'!B:E,4,0)</f>
        <v>0</v>
      </c>
      <c r="X3516" s="1608">
        <v>1536</v>
      </c>
      <c r="Y3516" s="1608">
        <v>1536</v>
      </c>
      <c r="Z3516" s="1626">
        <f>VLOOKUP($T3516,'Price List, Weapons &amp; Items'!B:G,6,0)</f>
        <v>22</v>
      </c>
      <c r="AA3516" s="1607">
        <f t="shared" si="1091"/>
        <v>33792</v>
      </c>
      <c r="AB3516" s="1607">
        <f t="shared" si="1103"/>
        <v>33792</v>
      </c>
      <c r="AC3516" s="1600">
        <v>1</v>
      </c>
      <c r="AD3516" s="1628" t="s">
        <v>8549</v>
      </c>
      <c r="AE3516" s="1518" t="s">
        <v>30</v>
      </c>
      <c r="AF3516" s="1518" t="s">
        <v>30</v>
      </c>
      <c r="AG3516" s="1518" t="s">
        <v>30</v>
      </c>
      <c r="AH3516" s="1601">
        <v>1</v>
      </c>
      <c r="AI3516" s="1683" t="s">
        <v>8550</v>
      </c>
      <c r="AJ3516" s="1591" t="s">
        <v>30</v>
      </c>
      <c r="AP3516" s="1601"/>
      <c r="AT3516" s="1601">
        <v>0</v>
      </c>
      <c r="AU3516" s="1604">
        <v>1</v>
      </c>
      <c r="AV3516" s="1604">
        <v>2</v>
      </c>
      <c r="AW3516" s="1604">
        <f t="shared" si="1092"/>
        <v>1</v>
      </c>
      <c r="AX3516" s="1604" t="s">
        <v>613</v>
      </c>
      <c r="AY3516" s="1601">
        <f t="shared" si="1093"/>
        <v>1</v>
      </c>
      <c r="AZ3516" s="1604" t="s">
        <v>737</v>
      </c>
      <c r="BA3516" s="1604" t="s">
        <v>615</v>
      </c>
      <c r="BB3516" s="1588">
        <v>0</v>
      </c>
      <c r="BC3516" s="1588"/>
      <c r="BD3516" s="1597" t="str">
        <f>""</f>
        <v/>
      </c>
      <c r="BE3516" s="1604">
        <v>0</v>
      </c>
      <c r="BF3516" s="1604">
        <v>1</v>
      </c>
      <c r="BG3516" s="1604">
        <f>VLOOKUP($T3516,'Price List, Weapons &amp; Items'!B:F,5,0)</f>
        <v>0</v>
      </c>
      <c r="BH3516" s="1604">
        <f t="shared" si="1094"/>
        <v>0</v>
      </c>
      <c r="BI3516" s="1604">
        <f t="shared" si="1095"/>
        <v>0</v>
      </c>
      <c r="BJ3516" s="1604">
        <f t="shared" si="1096"/>
        <v>0</v>
      </c>
      <c r="BK3516" s="1601">
        <f t="shared" si="1097"/>
        <v>0</v>
      </c>
      <c r="BL3516" s="1601" t="str">
        <f t="shared" si="1098"/>
        <v>.</v>
      </c>
      <c r="BM3516" s="1601">
        <f>IFERROR(VLOOKUP(C3516,'Share, Heavy Weapons to Ukraine'!B:AB,COLUMN('Share, Heavy Weapons to Ukraine'!C3526)-1,0),0)</f>
        <v>1</v>
      </c>
      <c r="BN3516" s="1601" cm="1">
        <f t="array" ref="BN35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6))) &gt; 0, 1, 0)</f>
        <v>1</v>
      </c>
      <c r="BO3516" s="1601">
        <f>IF(OR(C3516="EU (Commission and Council)", C3516="European Investment Bank"), 1, VLOOKUP('Bilateral Assistance, MAIN DATA'!C3516, 'Country Summary (€)'!B:K, COLUMN('Country Summary (€)'!C3516)-1, FALSE))</f>
        <v>0</v>
      </c>
      <c r="BP3516" s="1601">
        <f>VLOOKUP('Bilateral Assistance, MAIN DATA'!C3516,'Country Summary (€)'!B:K,COLUMN('Country Summary (€)'!D3524)-1,FALSE)</f>
        <v>0</v>
      </c>
      <c r="BQ3516" s="1601"/>
      <c r="BR3516" s="1601">
        <f t="shared" si="1099"/>
        <v>0</v>
      </c>
      <c r="BS3516" s="1601">
        <f t="shared" si="1100"/>
        <v>0</v>
      </c>
      <c r="BT3516" s="1588">
        <f t="shared" si="1101"/>
        <v>0</v>
      </c>
      <c r="BU3516" s="1601">
        <f t="shared" si="1102"/>
        <v>0</v>
      </c>
      <c r="BV3516" s="1601"/>
      <c r="BW3516" s="1601"/>
      <c r="BX3516" s="1607">
        <f>IF(
  E3516="Humanitarian",
  AVERAGEIFS(
    Inflation!E:E,
    Inflation!C:C,
    IF(
      OR(
        IF(TYPE(D3516)=1,YEAR(D3516),AX3516)=2024,
        IF(TYPE(D3516)=1,YEAR(D3516),AX3516)=2025
      ),
      2023,
      IF(TYPE(D3516)=1,YEAR(D3516),AX3516)
    ),
    Inflation!B:B,
    'Country Summary (€)'!$B$20
  ) * BY3516,
  IF(
    E3516="Military",
    IF(
      J3516="Not given",
      BY3516 * 100,
      BY3516 * BZ3516
    ),
    AVERAGEIFS(
      Inflation!E:E,
      Inflation!C:C,
      IF(
        OR(
          IF(TYPE(D3516)=1,YEAR(D3516),AX3516)=2024,
          IF(TYPE(D3516)=1,YEAR(D3516),AX3516)=2025
        ),
        2023,
        IF(TYPE(D3516)=1,YEAR(D3516),AX3516)
      ),
      Inflation!B:B,
      'Country Summary (€)'!$B$20
    ) * BY3516
  )
)</f>
        <v>119.59692468297602</v>
      </c>
      <c r="BY3516" s="1629">
        <f>AVERAGEIFS(
                'Exchange Rates (time series)'!$D:$D,
                'Exchange Rates (time series)'!$C:$C, H35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6,
'Exchange Rates (time series)'!$B:$B,"&gt;="&amp;DATE(YEAR(D3516),1,1),
'Exchange Rates (time series)'!$B:$B,"&lt;="&amp;DATE(YEAR(D3516),12,31)),
AVERAGEIFS(
'Exchange Rates (time series)'!$D:$D,
'Exchange Rates (time series)'!$C:$C,H3516,
'Exchange Rates (time series)'!$B:$B,"&gt;="&amp;DATE(AX3516,1,1),
'Exchange Rates (time series)'!$B:$B,"&lt;="&amp;DATE(AX3516,12,31)
)))</f>
        <v>1.1231582922658219</v>
      </c>
      <c r="BZ3516" s="1629">
        <f>AVERAGEIFS(
  Inflation!E:E,
  Inflation!C:C,
  IF(
    OR(
      IF(TYPE(D3516)=1,YEAR(D3516),AX3516)=2024,
      IF(TYPE(D3516)=1,YEAR(D3516),AX3516)=2025
    ),
    2023,
    IF(TYPE(D3516)=1,YEAR(D3516),AX3516)
  ),
  Inflation!B:B,
  C3516
)</f>
        <v>196.036114963991</v>
      </c>
      <c r="CA3516" s="1607">
        <f>IF(N3516="No value available","",IF(N3516&lt;&gt;"",N3516/VLOOKUP(H3516,'Exchange Rates (current)'!B:C,2,0),IF(N3516=".",".","")))</f>
        <v>217626.92743989194</v>
      </c>
      <c r="CG3516" s="1598" t="str">
        <f>VLOOKUP(T3516,'Price List, Weapons &amp; Items'!B:S,18,FALSE)&amp;""</f>
        <v/>
      </c>
    </row>
    <row r="3517" spans="1:85" x14ac:dyDescent="0.5">
      <c r="A3517" s="1605" t="s">
        <v>8547</v>
      </c>
      <c r="B3517" s="1607" t="str">
        <f t="shared" si="1084"/>
        <v>TRH1_1</v>
      </c>
      <c r="C3517" s="1605" t="s">
        <v>8535</v>
      </c>
      <c r="D3517" s="1606">
        <v>44618</v>
      </c>
      <c r="E3517" s="1605" t="s">
        <v>606</v>
      </c>
      <c r="F3517" s="1605" t="s">
        <v>607</v>
      </c>
      <c r="G3517" s="1518" t="s">
        <v>8548</v>
      </c>
      <c r="H3517" s="1600" t="s">
        <v>682</v>
      </c>
      <c r="I3517" s="1600" t="s">
        <v>610</v>
      </c>
      <c r="J3517" s="1607" t="s">
        <v>746</v>
      </c>
      <c r="K3517" s="1607" t="str">
        <f t="shared" si="1085"/>
        <v/>
      </c>
      <c r="L3517" s="1607" t="str">
        <f>IF(AND(AU3517=1,K3517&lt;&gt;".")=TRUE,
   K3517 / IFERROR(
            AVERAGEIFS(
                'Exchange Rates (time series)'!$D:$D,
                'Exchange Rates (time series)'!$C:$C, H3517,
                'Exchange Rates (time series)'!$B:$B, "&gt;" &amp; EOMONTH(D3517, -1),
                'Exchange Rates (time series)'!$B:$B, "&lt;=" &amp; EOMONTH(D3517, 0)
            ),
            AVERAGEIFS(
                'Exchange Rates (time series)'!$D:$D,
                'Exchange Rates (time series)'!$C:$C, H3517,
                'Exchange Rates (time series)'!$B:$B, "&gt;=" &amp; DATE(AX3517, 1, 1),
                'Exchange Rates (time series)'!$B:$B, "&lt;=" &amp; DATE(AX3517, 12, 31)
            )
        ),
   IF(K3517=".",".","")
)</f>
        <v/>
      </c>
      <c r="M3517" s="1607" t="str">
        <f t="shared" si="1086"/>
        <v/>
      </c>
      <c r="N3517" s="1607" t="str">
        <f t="shared" si="1087"/>
        <v/>
      </c>
      <c r="O3517" s="1607" t="str">
        <f>IF(
    N3517 = "No value available",
    "",
    IF(
        N3517 &lt;&gt; "",
        N3517 / IFERROR(
            AVERAGEIFS(
                'Exchange Rates (time series)'!$D:$D,
                'Exchange Rates (time series)'!$C:$C, H3517,
                'Exchange Rates (time series)'!$B:$B, "&gt;" &amp; EOMONTH(D3517, -1),
                'Exchange Rates (time series)'!$B:$B, "&lt;=" &amp; EOMONTH(D3517, 0)
            ),
            AVERAGEIFS(
                'Exchange Rates (time series)'!$D:$D,
                'Exchange Rates (time series)'!$C:$C, H3517,
                'Exchange Rates (time series)'!$B:$B, "&gt;=" &amp; DATE(AX3517, 1, 1),
                'Exchange Rates (time series)'!$B:$B, "&lt;=" &amp; DATE(AX3517, 12, 31)
            )
        ),
        IF(
            N3517 = ".",
            ".",
            ""
        )
    )
)</f>
        <v/>
      </c>
      <c r="P3517" s="1607" t="str">
        <f t="shared" si="1088"/>
        <v/>
      </c>
      <c r="Q3517" s="1607" t="str">
        <f t="shared" si="1089"/>
        <v/>
      </c>
      <c r="R3517" s="1607" t="str">
        <f t="shared" si="1090"/>
        <v/>
      </c>
      <c r="S3517" s="1607" t="str">
        <f>IF(AU3517=1,IF(BA3517="Value is not given at all",".",IF(BA3517="Value is given by the source",M3517,IF(BA3517="Value is calculated with prices",(IF(SUMIFS(AB:AB,A:A,A3517)&gt;0,SUMIFS(AB:AB,A:A,A3517),"."))/VLOOKUP("USD",'Exchange Rates (current)'!B:C,2,0),"Error with coding"))),"")</f>
        <v/>
      </c>
      <c r="T3517" s="1605" t="s">
        <v>3471</v>
      </c>
      <c r="U3517" s="1587" t="str">
        <f>VLOOKUP($T3517,'Price List, Weapons &amp; Items'!B:C,2,0)</f>
        <v>Humanitarian</v>
      </c>
      <c r="V3517" s="1587" t="str">
        <f>IF(T3517=".",T3517,VLOOKUP($T3517,'Price List, Weapons &amp; Items'!B:D,3,0))</f>
        <v>Humanitarian</v>
      </c>
      <c r="W3517" s="1588">
        <f>VLOOKUP(T3517,'Price List, Weapons &amp; Items'!B:E,4,0)</f>
        <v>0</v>
      </c>
      <c r="X3517" s="1608">
        <v>240</v>
      </c>
      <c r="Y3517" s="1608">
        <v>240</v>
      </c>
      <c r="Z3517" s="1626">
        <f>VLOOKUP($T3517,'Price List, Weapons &amp; Items'!B:G,6,0)</f>
        <v>200</v>
      </c>
      <c r="AA3517" s="1607">
        <f t="shared" si="1091"/>
        <v>48000</v>
      </c>
      <c r="AB3517" s="1607">
        <f t="shared" si="1103"/>
        <v>48000</v>
      </c>
      <c r="AC3517" s="1600">
        <v>1</v>
      </c>
      <c r="AD3517" s="1628" t="s">
        <v>8549</v>
      </c>
      <c r="AE3517" s="1518" t="s">
        <v>30</v>
      </c>
      <c r="AF3517" s="1518" t="s">
        <v>30</v>
      </c>
      <c r="AG3517" s="1518" t="s">
        <v>30</v>
      </c>
      <c r="AH3517" s="1601">
        <v>1</v>
      </c>
      <c r="AI3517" s="1683" t="s">
        <v>8550</v>
      </c>
      <c r="AJ3517" s="1591" t="s">
        <v>30</v>
      </c>
      <c r="AP3517" s="1601"/>
      <c r="AT3517" s="1601">
        <v>0</v>
      </c>
      <c r="AU3517" s="1604">
        <v>0</v>
      </c>
      <c r="AV3517" s="1604">
        <v>2</v>
      </c>
      <c r="AW3517" s="1604">
        <f t="shared" si="1092"/>
        <v>1</v>
      </c>
      <c r="AX3517" s="1604" t="s">
        <v>613</v>
      </c>
      <c r="AY3517" s="1601">
        <f t="shared" si="1093"/>
        <v>1</v>
      </c>
      <c r="AZ3517" s="1604" t="s">
        <v>737</v>
      </c>
      <c r="BA3517" s="1604" t="s">
        <v>615</v>
      </c>
      <c r="BB3517" s="1588">
        <v>0</v>
      </c>
      <c r="BC3517" s="1588"/>
      <c r="BD3517" s="1597" t="str">
        <f>""</f>
        <v/>
      </c>
      <c r="BE3517" s="1604">
        <v>0</v>
      </c>
      <c r="BF3517" s="1604">
        <v>1</v>
      </c>
      <c r="BG3517" s="1604">
        <f>VLOOKUP($T3517,'Price List, Weapons &amp; Items'!B:F,5,0)</f>
        <v>0</v>
      </c>
      <c r="BH3517" s="1604">
        <f t="shared" si="1094"/>
        <v>0</v>
      </c>
      <c r="BI3517" s="1604">
        <f t="shared" si="1095"/>
        <v>0</v>
      </c>
      <c r="BJ3517" s="1604">
        <f t="shared" si="1096"/>
        <v>0</v>
      </c>
      <c r="BK3517" s="1601">
        <f t="shared" si="1097"/>
        <v>0</v>
      </c>
      <c r="BL3517" s="1601" t="str">
        <f t="shared" si="1098"/>
        <v>.</v>
      </c>
      <c r="BM3517" s="1601">
        <f>IFERROR(VLOOKUP(C3517,'Share, Heavy Weapons to Ukraine'!B:AB,COLUMN('Share, Heavy Weapons to Ukraine'!C3527)-1,0),0)</f>
        <v>1</v>
      </c>
      <c r="BN3517" s="1601" cm="1">
        <f t="array" ref="BN35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7))) &gt; 0, 1, 0)</f>
        <v>1</v>
      </c>
      <c r="BO3517" s="1601">
        <f>IF(OR(C3517="EU (Commission and Council)", C3517="European Investment Bank"), 1, VLOOKUP('Bilateral Assistance, MAIN DATA'!C3517, 'Country Summary (€)'!B:K, COLUMN('Country Summary (€)'!C3517)-1, FALSE))</f>
        <v>0</v>
      </c>
      <c r="BP3517" s="1601">
        <f>VLOOKUP('Bilateral Assistance, MAIN DATA'!C3517,'Country Summary (€)'!B:K,COLUMN('Country Summary (€)'!D3525)-1,FALSE)</f>
        <v>0</v>
      </c>
      <c r="BQ3517" s="1601"/>
      <c r="BR3517" s="1601">
        <f t="shared" si="1099"/>
        <v>0</v>
      </c>
      <c r="BS3517" s="1601">
        <f t="shared" si="1100"/>
        <v>0</v>
      </c>
      <c r="BT3517" s="1588">
        <f t="shared" si="1101"/>
        <v>0</v>
      </c>
      <c r="BU3517" s="1601">
        <f t="shared" si="1102"/>
        <v>0</v>
      </c>
      <c r="BV3517" s="1601"/>
      <c r="BW3517" s="1601"/>
      <c r="BX3517" s="1607">
        <f>IF(
  E3517="Humanitarian",
  AVERAGEIFS(
    Inflation!E:E,
    Inflation!C:C,
    IF(
      OR(
        IF(TYPE(D3517)=1,YEAR(D3517),AX3517)=2024,
        IF(TYPE(D3517)=1,YEAR(D3517),AX3517)=2025
      ),
      2023,
      IF(TYPE(D3517)=1,YEAR(D3517),AX3517)
    ),
    Inflation!B:B,
    'Country Summary (€)'!$B$20
  ) * BY3517,
  IF(
    E3517="Military",
    IF(
      J3517="Not given",
      BY3517 * 100,
      BY3517 * BZ3517
    ),
    AVERAGEIFS(
      Inflation!E:E,
      Inflation!C:C,
      IF(
        OR(
          IF(TYPE(D3517)=1,YEAR(D3517),AX3517)=2024,
          IF(TYPE(D3517)=1,YEAR(D3517),AX3517)=2025
        ),
        2023,
        IF(TYPE(D3517)=1,YEAR(D3517),AX3517)
      ),
      Inflation!B:B,
      'Country Summary (€)'!$B$20
    ) * BY3517
  )
)</f>
        <v>119.59692468297602</v>
      </c>
      <c r="BY3517" s="1629">
        <f>AVERAGEIFS(
                'Exchange Rates (time series)'!$D:$D,
                'Exchange Rates (time series)'!$C:$C, H35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7,
'Exchange Rates (time series)'!$B:$B,"&gt;="&amp;DATE(YEAR(D3517),1,1),
'Exchange Rates (time series)'!$B:$B,"&lt;="&amp;DATE(YEAR(D3517),12,31)),
AVERAGEIFS(
'Exchange Rates (time series)'!$D:$D,
'Exchange Rates (time series)'!$C:$C,H3517,
'Exchange Rates (time series)'!$B:$B,"&gt;="&amp;DATE(AX3517,1,1),
'Exchange Rates (time series)'!$B:$B,"&lt;="&amp;DATE(AX3517,12,31)
)))</f>
        <v>1.1231582922658219</v>
      </c>
      <c r="BZ3517" s="1629">
        <f>AVERAGEIFS(
  Inflation!E:E,
  Inflation!C:C,
  IF(
    OR(
      IF(TYPE(D3517)=1,YEAR(D3517),AX3517)=2024,
      IF(TYPE(D3517)=1,YEAR(D3517),AX3517)=2025
    ),
    2023,
    IF(TYPE(D3517)=1,YEAR(D3517),AX3517)
  ),
  Inflation!B:B,
  C3517
)</f>
        <v>196.036114963991</v>
      </c>
      <c r="CA3517" s="1607" t="str">
        <f>IF(N3517="No value available","",IF(N3517&lt;&gt;"",N3517/VLOOKUP(H3517,'Exchange Rates (current)'!B:C,2,0),IF(N3517=".",".","")))</f>
        <v/>
      </c>
      <c r="CG3517" s="1598" t="str">
        <f>VLOOKUP(T3517,'Price List, Weapons &amp; Items'!B:S,18,FALSE)&amp;""</f>
        <v/>
      </c>
    </row>
    <row r="3518" spans="1:85" x14ac:dyDescent="0.5">
      <c r="A3518" s="1605" t="s">
        <v>8547</v>
      </c>
      <c r="B3518" s="1607" t="str">
        <f t="shared" si="1084"/>
        <v>TRH1_1</v>
      </c>
      <c r="C3518" s="1605" t="s">
        <v>8535</v>
      </c>
      <c r="D3518" s="1606">
        <v>44618</v>
      </c>
      <c r="E3518" s="1605" t="s">
        <v>606</v>
      </c>
      <c r="F3518" s="1605" t="s">
        <v>607</v>
      </c>
      <c r="G3518" s="1518" t="s">
        <v>8548</v>
      </c>
      <c r="H3518" s="1600" t="s">
        <v>682</v>
      </c>
      <c r="I3518" s="1600" t="s">
        <v>610</v>
      </c>
      <c r="J3518" s="1607" t="s">
        <v>746</v>
      </c>
      <c r="K3518" s="1607" t="str">
        <f t="shared" si="1085"/>
        <v/>
      </c>
      <c r="L3518" s="1607" t="str">
        <f>IF(AND(AU3518=1,K3518&lt;&gt;".")=TRUE,
   K3518 / IFERROR(
            AVERAGEIFS(
                'Exchange Rates (time series)'!$D:$D,
                'Exchange Rates (time series)'!$C:$C, H3518,
                'Exchange Rates (time series)'!$B:$B, "&gt;" &amp; EOMONTH(D3518, -1),
                'Exchange Rates (time series)'!$B:$B, "&lt;=" &amp; EOMONTH(D3518, 0)
            ),
            AVERAGEIFS(
                'Exchange Rates (time series)'!$D:$D,
                'Exchange Rates (time series)'!$C:$C, H3518,
                'Exchange Rates (time series)'!$B:$B, "&gt;=" &amp; DATE(AX3518, 1, 1),
                'Exchange Rates (time series)'!$B:$B, "&lt;=" &amp; DATE(AX3518, 12, 31)
            )
        ),
   IF(K3518=".",".","")
)</f>
        <v/>
      </c>
      <c r="M3518" s="1607" t="str">
        <f t="shared" si="1086"/>
        <v/>
      </c>
      <c r="N3518" s="1607" t="str">
        <f t="shared" si="1087"/>
        <v/>
      </c>
      <c r="O3518" s="1607" t="str">
        <f>IF(
    N3518 = "No value available",
    "",
    IF(
        N3518 &lt;&gt; "",
        N3518 / IFERROR(
            AVERAGEIFS(
                'Exchange Rates (time series)'!$D:$D,
                'Exchange Rates (time series)'!$C:$C, H3518,
                'Exchange Rates (time series)'!$B:$B, "&gt;" &amp; EOMONTH(D3518, -1),
                'Exchange Rates (time series)'!$B:$B, "&lt;=" &amp; EOMONTH(D3518, 0)
            ),
            AVERAGEIFS(
                'Exchange Rates (time series)'!$D:$D,
                'Exchange Rates (time series)'!$C:$C, H3518,
                'Exchange Rates (time series)'!$B:$B, "&gt;=" &amp; DATE(AX3518, 1, 1),
                'Exchange Rates (time series)'!$B:$B, "&lt;=" &amp; DATE(AX3518, 12, 31)
            )
        ),
        IF(
            N3518 = ".",
            ".",
            ""
        )
    )
)</f>
        <v/>
      </c>
      <c r="P3518" s="1607" t="str">
        <f t="shared" si="1088"/>
        <v/>
      </c>
      <c r="Q3518" s="1607" t="str">
        <f t="shared" si="1089"/>
        <v/>
      </c>
      <c r="R3518" s="1607" t="str">
        <f t="shared" si="1090"/>
        <v/>
      </c>
      <c r="S3518" s="1607" t="str">
        <f>IF(AU3518=1,IF(BA3518="Value is not given at all",".",IF(BA3518="Value is given by the source",M3518,IF(BA3518="Value is calculated with prices",(IF(SUMIFS(AB:AB,A:A,A3518)&gt;0,SUMIFS(AB:AB,A:A,A3518),"."))/VLOOKUP("USD",'Exchange Rates (current)'!B:C,2,0),"Error with coding"))),"")</f>
        <v/>
      </c>
      <c r="T3518" s="1605" t="s">
        <v>3476</v>
      </c>
      <c r="U3518" s="1587" t="str">
        <f>VLOOKUP($T3518,'Price List, Weapons &amp; Items'!B:C,2,0)</f>
        <v>Humanitarian</v>
      </c>
      <c r="V3518" s="1587" t="str">
        <f>IF(T3518=".",T3518,VLOOKUP($T3518,'Price List, Weapons &amp; Items'!B:D,3,0))</f>
        <v>Humanitarian</v>
      </c>
      <c r="W3518" s="1588">
        <f>VLOOKUP(T3518,'Price List, Weapons &amp; Items'!B:E,4,0)</f>
        <v>0</v>
      </c>
      <c r="X3518" s="1608">
        <v>1680</v>
      </c>
      <c r="Y3518" s="1608">
        <v>1680</v>
      </c>
      <c r="Z3518" s="1626">
        <f>VLOOKUP($T3518,'Price List, Weapons &amp; Items'!B:G,6,0)</f>
        <v>43</v>
      </c>
      <c r="AA3518" s="1607">
        <f t="shared" si="1091"/>
        <v>72240</v>
      </c>
      <c r="AB3518" s="1607">
        <f t="shared" si="1103"/>
        <v>72240</v>
      </c>
      <c r="AC3518" s="1600">
        <v>1</v>
      </c>
      <c r="AD3518" s="1628" t="s">
        <v>8549</v>
      </c>
      <c r="AE3518" s="1518" t="s">
        <v>30</v>
      </c>
      <c r="AF3518" s="1518" t="s">
        <v>30</v>
      </c>
      <c r="AG3518" s="1518" t="s">
        <v>30</v>
      </c>
      <c r="AH3518" s="1601">
        <v>1</v>
      </c>
      <c r="AI3518" s="1683" t="s">
        <v>8550</v>
      </c>
      <c r="AJ3518" s="1591" t="s">
        <v>30</v>
      </c>
      <c r="AP3518" s="1601"/>
      <c r="AT3518" s="1601">
        <v>0</v>
      </c>
      <c r="AU3518" s="1604">
        <v>0</v>
      </c>
      <c r="AV3518" s="1604">
        <v>2</v>
      </c>
      <c r="AW3518" s="1604">
        <f t="shared" si="1092"/>
        <v>1</v>
      </c>
      <c r="AX3518" s="1604" t="s">
        <v>613</v>
      </c>
      <c r="AY3518" s="1601">
        <f t="shared" si="1093"/>
        <v>1</v>
      </c>
      <c r="AZ3518" s="1604" t="s">
        <v>737</v>
      </c>
      <c r="BA3518" s="1604" t="s">
        <v>615</v>
      </c>
      <c r="BB3518" s="1588">
        <v>0</v>
      </c>
      <c r="BC3518" s="1588"/>
      <c r="BD3518" s="1597" t="str">
        <f>""</f>
        <v/>
      </c>
      <c r="BE3518" s="1604">
        <v>0</v>
      </c>
      <c r="BF3518" s="1604">
        <v>1</v>
      </c>
      <c r="BG3518" s="1604">
        <f>VLOOKUP($T3518,'Price List, Weapons &amp; Items'!B:F,5,0)</f>
        <v>0</v>
      </c>
      <c r="BH3518" s="1604">
        <f t="shared" si="1094"/>
        <v>0</v>
      </c>
      <c r="BI3518" s="1604">
        <f t="shared" si="1095"/>
        <v>0</v>
      </c>
      <c r="BJ3518" s="1604">
        <f t="shared" si="1096"/>
        <v>0</v>
      </c>
      <c r="BK3518" s="1601">
        <f t="shared" si="1097"/>
        <v>0</v>
      </c>
      <c r="BL3518" s="1601" t="str">
        <f t="shared" si="1098"/>
        <v>.</v>
      </c>
      <c r="BM3518" s="1601">
        <f>IFERROR(VLOOKUP(C3518,'Share, Heavy Weapons to Ukraine'!B:AB,COLUMN('Share, Heavy Weapons to Ukraine'!C3528)-1,0),0)</f>
        <v>1</v>
      </c>
      <c r="BN3518" s="1601" cm="1">
        <f t="array" ref="BN35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8))) &gt; 0, 1, 0)</f>
        <v>1</v>
      </c>
      <c r="BO3518" s="1601">
        <f>IF(OR(C3518="EU (Commission and Council)", C3518="European Investment Bank"), 1, VLOOKUP('Bilateral Assistance, MAIN DATA'!C3518, 'Country Summary (€)'!B:K, COLUMN('Country Summary (€)'!C3518)-1, FALSE))</f>
        <v>0</v>
      </c>
      <c r="BP3518" s="1601">
        <f>VLOOKUP('Bilateral Assistance, MAIN DATA'!C3518,'Country Summary (€)'!B:K,COLUMN('Country Summary (€)'!D3526)-1,FALSE)</f>
        <v>0</v>
      </c>
      <c r="BQ3518" s="1601"/>
      <c r="BR3518" s="1601">
        <f t="shared" si="1099"/>
        <v>0</v>
      </c>
      <c r="BS3518" s="1601">
        <f t="shared" si="1100"/>
        <v>0</v>
      </c>
      <c r="BT3518" s="1588">
        <f t="shared" si="1101"/>
        <v>0</v>
      </c>
      <c r="BU3518" s="1601">
        <f t="shared" si="1102"/>
        <v>0</v>
      </c>
      <c r="BV3518" s="1601"/>
      <c r="BW3518" s="1601"/>
      <c r="BX3518" s="1607">
        <f>IF(
  E3518="Humanitarian",
  AVERAGEIFS(
    Inflation!E:E,
    Inflation!C:C,
    IF(
      OR(
        IF(TYPE(D3518)=1,YEAR(D3518),AX3518)=2024,
        IF(TYPE(D3518)=1,YEAR(D3518),AX3518)=2025
      ),
      2023,
      IF(TYPE(D3518)=1,YEAR(D3518),AX3518)
    ),
    Inflation!B:B,
    'Country Summary (€)'!$B$20
  ) * BY3518,
  IF(
    E3518="Military",
    IF(
      J3518="Not given",
      BY3518 * 100,
      BY3518 * BZ3518
    ),
    AVERAGEIFS(
      Inflation!E:E,
      Inflation!C:C,
      IF(
        OR(
          IF(TYPE(D3518)=1,YEAR(D3518),AX3518)=2024,
          IF(TYPE(D3518)=1,YEAR(D3518),AX3518)=2025
        ),
        2023,
        IF(TYPE(D3518)=1,YEAR(D3518),AX3518)
      ),
      Inflation!B:B,
      'Country Summary (€)'!$B$20
    ) * BY3518
  )
)</f>
        <v>119.59692468297602</v>
      </c>
      <c r="BY3518" s="1629">
        <f>AVERAGEIFS(
                'Exchange Rates (time series)'!$D:$D,
                'Exchange Rates (time series)'!$C:$C, H35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8,
'Exchange Rates (time series)'!$B:$B,"&gt;="&amp;DATE(YEAR(D3518),1,1),
'Exchange Rates (time series)'!$B:$B,"&lt;="&amp;DATE(YEAR(D3518),12,31)),
AVERAGEIFS(
'Exchange Rates (time series)'!$D:$D,
'Exchange Rates (time series)'!$C:$C,H3518,
'Exchange Rates (time series)'!$B:$B,"&gt;="&amp;DATE(AX3518,1,1),
'Exchange Rates (time series)'!$B:$B,"&lt;="&amp;DATE(AX3518,12,31)
)))</f>
        <v>1.1231582922658219</v>
      </c>
      <c r="BZ3518" s="1629">
        <f>AVERAGEIFS(
  Inflation!E:E,
  Inflation!C:C,
  IF(
    OR(
      IF(TYPE(D3518)=1,YEAR(D3518),AX3518)=2024,
      IF(TYPE(D3518)=1,YEAR(D3518),AX3518)=2025
    ),
    2023,
    IF(TYPE(D3518)=1,YEAR(D3518),AX3518)
  ),
  Inflation!B:B,
  C3518
)</f>
        <v>196.036114963991</v>
      </c>
      <c r="CA3518" s="1607" t="str">
        <f>IF(N3518="No value available","",IF(N3518&lt;&gt;"",N3518/VLOOKUP(H3518,'Exchange Rates (current)'!B:C,2,0),IF(N3518=".",".","")))</f>
        <v/>
      </c>
      <c r="CG3518" s="1598" t="str">
        <f>VLOOKUP(T3518,'Price List, Weapons &amp; Items'!B:S,18,FALSE)&amp;""</f>
        <v/>
      </c>
    </row>
    <row r="3519" spans="1:85" x14ac:dyDescent="0.5">
      <c r="A3519" s="1605" t="s">
        <v>8547</v>
      </c>
      <c r="B3519" s="1607" t="str">
        <f t="shared" si="1084"/>
        <v>TRH1_1</v>
      </c>
      <c r="C3519" s="1605" t="s">
        <v>8535</v>
      </c>
      <c r="D3519" s="1606">
        <v>44618</v>
      </c>
      <c r="E3519" s="1605" t="s">
        <v>606</v>
      </c>
      <c r="F3519" s="1605" t="s">
        <v>607</v>
      </c>
      <c r="G3519" s="1518" t="s">
        <v>8548</v>
      </c>
      <c r="H3519" s="1600" t="s">
        <v>682</v>
      </c>
      <c r="I3519" s="1600" t="s">
        <v>610</v>
      </c>
      <c r="J3519" s="1607" t="s">
        <v>746</v>
      </c>
      <c r="K3519" s="1607" t="str">
        <f t="shared" si="1085"/>
        <v/>
      </c>
      <c r="L3519" s="1607" t="str">
        <f>IF(AND(AU3519=1,K3519&lt;&gt;".")=TRUE,
   K3519 / IFERROR(
            AVERAGEIFS(
                'Exchange Rates (time series)'!$D:$D,
                'Exchange Rates (time series)'!$C:$C, H3519,
                'Exchange Rates (time series)'!$B:$B, "&gt;" &amp; EOMONTH(D3519, -1),
                'Exchange Rates (time series)'!$B:$B, "&lt;=" &amp; EOMONTH(D3519, 0)
            ),
            AVERAGEIFS(
                'Exchange Rates (time series)'!$D:$D,
                'Exchange Rates (time series)'!$C:$C, H3519,
                'Exchange Rates (time series)'!$B:$B, "&gt;=" &amp; DATE(AX3519, 1, 1),
                'Exchange Rates (time series)'!$B:$B, "&lt;=" &amp; DATE(AX3519, 12, 31)
            )
        ),
   IF(K3519=".",".","")
)</f>
        <v/>
      </c>
      <c r="M3519" s="1607" t="str">
        <f t="shared" si="1086"/>
        <v/>
      </c>
      <c r="N3519" s="1607" t="str">
        <f t="shared" si="1087"/>
        <v/>
      </c>
      <c r="O3519" s="1607" t="str">
        <f>IF(
    N3519 = "No value available",
    "",
    IF(
        N3519 &lt;&gt; "",
        N3519 / IFERROR(
            AVERAGEIFS(
                'Exchange Rates (time series)'!$D:$D,
                'Exchange Rates (time series)'!$C:$C, H3519,
                'Exchange Rates (time series)'!$B:$B, "&gt;" &amp; EOMONTH(D3519, -1),
                'Exchange Rates (time series)'!$B:$B, "&lt;=" &amp; EOMONTH(D3519, 0)
            ),
            AVERAGEIFS(
                'Exchange Rates (time series)'!$D:$D,
                'Exchange Rates (time series)'!$C:$C, H3519,
                'Exchange Rates (time series)'!$B:$B, "&gt;=" &amp; DATE(AX3519, 1, 1),
                'Exchange Rates (time series)'!$B:$B, "&lt;=" &amp; DATE(AX3519, 12, 31)
            )
        ),
        IF(
            N3519 = ".",
            ".",
            ""
        )
    )
)</f>
        <v/>
      </c>
      <c r="P3519" s="1607" t="str">
        <f t="shared" si="1088"/>
        <v/>
      </c>
      <c r="Q3519" s="1607" t="str">
        <f t="shared" si="1089"/>
        <v/>
      </c>
      <c r="R3519" s="1607" t="str">
        <f t="shared" si="1090"/>
        <v/>
      </c>
      <c r="S3519" s="1607" t="str">
        <f>IF(AU3519=1,IF(BA3519="Value is not given at all",".",IF(BA3519="Value is given by the source",M3519,IF(BA3519="Value is calculated with prices",(IF(SUMIFS(AB:AB,A:A,A3519)&gt;0,SUMIFS(AB:AB,A:A,A3519),"."))/VLOOKUP("USD",'Exchange Rates (current)'!B:C,2,0),"Error with coding"))),"")</f>
        <v/>
      </c>
      <c r="T3519" s="1605" t="s">
        <v>1144</v>
      </c>
      <c r="U3519" s="1587" t="str">
        <f>VLOOKUP($T3519,'Price List, Weapons &amp; Items'!B:C,2,0)</f>
        <v>Humanitarian</v>
      </c>
      <c r="V3519" s="1587" t="str">
        <f>IF(T3519=".",T3519,VLOOKUP($T3519,'Price List, Weapons &amp; Items'!B:D,3,0))</f>
        <v>Humanitarian</v>
      </c>
      <c r="W3519" s="1588">
        <f>VLOOKUP(T3519,'Price List, Weapons &amp; Items'!B:E,4,0)</f>
        <v>0</v>
      </c>
      <c r="X3519" s="1608">
        <v>200</v>
      </c>
      <c r="Y3519" s="1608">
        <v>200</v>
      </c>
      <c r="Z3519" s="1626">
        <f>VLOOKUP($T3519,'Price List, Weapons &amp; Items'!B:G,6,0)</f>
        <v>200</v>
      </c>
      <c r="AA3519" s="1607">
        <f t="shared" si="1091"/>
        <v>40000</v>
      </c>
      <c r="AB3519" s="1607">
        <f t="shared" si="1103"/>
        <v>40000</v>
      </c>
      <c r="AC3519" s="1600">
        <v>1</v>
      </c>
      <c r="AD3519" s="1628" t="s">
        <v>8549</v>
      </c>
      <c r="AE3519" s="1518" t="s">
        <v>30</v>
      </c>
      <c r="AF3519" s="1518" t="s">
        <v>30</v>
      </c>
      <c r="AG3519" s="1518" t="s">
        <v>30</v>
      </c>
      <c r="AH3519" s="1601">
        <v>1</v>
      </c>
      <c r="AI3519" s="1683" t="s">
        <v>8550</v>
      </c>
      <c r="AJ3519" s="1591" t="s">
        <v>30</v>
      </c>
      <c r="AP3519" s="1601"/>
      <c r="AT3519" s="1601">
        <v>0</v>
      </c>
      <c r="AU3519" s="1604">
        <v>0</v>
      </c>
      <c r="AV3519" s="1604">
        <v>2</v>
      </c>
      <c r="AW3519" s="1604">
        <f t="shared" si="1092"/>
        <v>1</v>
      </c>
      <c r="AX3519" s="1604" t="s">
        <v>613</v>
      </c>
      <c r="AY3519" s="1601">
        <f t="shared" si="1093"/>
        <v>1</v>
      </c>
      <c r="AZ3519" s="1604" t="s">
        <v>737</v>
      </c>
      <c r="BA3519" s="1604" t="s">
        <v>615</v>
      </c>
      <c r="BB3519" s="1588">
        <v>0</v>
      </c>
      <c r="BC3519" s="1588"/>
      <c r="BD3519" s="1597" t="str">
        <f>""</f>
        <v/>
      </c>
      <c r="BE3519" s="1604">
        <v>0</v>
      </c>
      <c r="BF3519" s="1604">
        <v>1</v>
      </c>
      <c r="BG3519" s="1604">
        <f>VLOOKUP($T3519,'Price List, Weapons &amp; Items'!B:F,5,0)</f>
        <v>0</v>
      </c>
      <c r="BH3519" s="1604">
        <f t="shared" si="1094"/>
        <v>0</v>
      </c>
      <c r="BI3519" s="1604">
        <f t="shared" si="1095"/>
        <v>0</v>
      </c>
      <c r="BJ3519" s="1604">
        <f t="shared" si="1096"/>
        <v>0</v>
      </c>
      <c r="BK3519" s="1601">
        <f t="shared" si="1097"/>
        <v>0</v>
      </c>
      <c r="BL3519" s="1601" t="str">
        <f t="shared" si="1098"/>
        <v>.</v>
      </c>
      <c r="BM3519" s="1601">
        <f>IFERROR(VLOOKUP(C3519,'Share, Heavy Weapons to Ukraine'!B:AB,COLUMN('Share, Heavy Weapons to Ukraine'!C3529)-1,0),0)</f>
        <v>1</v>
      </c>
      <c r="BN3519" s="1601" cm="1">
        <f t="array" ref="BN35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9))) &gt; 0, 1, 0)</f>
        <v>1</v>
      </c>
      <c r="BO3519" s="1601">
        <f>IF(OR(C3519="EU (Commission and Council)", C3519="European Investment Bank"), 1, VLOOKUP('Bilateral Assistance, MAIN DATA'!C3519, 'Country Summary (€)'!B:K, COLUMN('Country Summary (€)'!C3519)-1, FALSE))</f>
        <v>0</v>
      </c>
      <c r="BP3519" s="1601">
        <f>VLOOKUP('Bilateral Assistance, MAIN DATA'!C3519,'Country Summary (€)'!B:K,COLUMN('Country Summary (€)'!D3527)-1,FALSE)</f>
        <v>0</v>
      </c>
      <c r="BQ3519" s="1601"/>
      <c r="BR3519" s="1601">
        <f t="shared" si="1099"/>
        <v>0</v>
      </c>
      <c r="BS3519" s="1601">
        <f t="shared" si="1100"/>
        <v>0</v>
      </c>
      <c r="BT3519" s="1588">
        <f t="shared" si="1101"/>
        <v>0</v>
      </c>
      <c r="BU3519" s="1601">
        <f t="shared" si="1102"/>
        <v>0</v>
      </c>
      <c r="BV3519" s="1601"/>
      <c r="BW3519" s="1601"/>
      <c r="BX3519" s="1607">
        <f>IF(
  E3519="Humanitarian",
  AVERAGEIFS(
    Inflation!E:E,
    Inflation!C:C,
    IF(
      OR(
        IF(TYPE(D3519)=1,YEAR(D3519),AX3519)=2024,
        IF(TYPE(D3519)=1,YEAR(D3519),AX3519)=2025
      ),
      2023,
      IF(TYPE(D3519)=1,YEAR(D3519),AX3519)
    ),
    Inflation!B:B,
    'Country Summary (€)'!$B$20
  ) * BY3519,
  IF(
    E3519="Military",
    IF(
      J3519="Not given",
      BY3519 * 100,
      BY3519 * BZ3519
    ),
    AVERAGEIFS(
      Inflation!E:E,
      Inflation!C:C,
      IF(
        OR(
          IF(TYPE(D3519)=1,YEAR(D3519),AX3519)=2024,
          IF(TYPE(D3519)=1,YEAR(D3519),AX3519)=2025
        ),
        2023,
        IF(TYPE(D3519)=1,YEAR(D3519),AX3519)
      ),
      Inflation!B:B,
      'Country Summary (€)'!$B$20
    ) * BY3519
  )
)</f>
        <v>119.59692468297602</v>
      </c>
      <c r="BY3519" s="1629">
        <f>AVERAGEIFS(
                'Exchange Rates (time series)'!$D:$D,
                'Exchange Rates (time series)'!$C:$C, H35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9,
'Exchange Rates (time series)'!$B:$B,"&gt;="&amp;DATE(YEAR(D3519),1,1),
'Exchange Rates (time series)'!$B:$B,"&lt;="&amp;DATE(YEAR(D3519),12,31)),
AVERAGEIFS(
'Exchange Rates (time series)'!$D:$D,
'Exchange Rates (time series)'!$C:$C,H3519,
'Exchange Rates (time series)'!$B:$B,"&gt;="&amp;DATE(AX3519,1,1),
'Exchange Rates (time series)'!$B:$B,"&lt;="&amp;DATE(AX3519,12,31)
)))</f>
        <v>1.1231582922658219</v>
      </c>
      <c r="BZ3519" s="1629">
        <f>AVERAGEIFS(
  Inflation!E:E,
  Inflation!C:C,
  IF(
    OR(
      IF(TYPE(D3519)=1,YEAR(D3519),AX3519)=2024,
      IF(TYPE(D3519)=1,YEAR(D3519),AX3519)=2025
    ),
    2023,
    IF(TYPE(D3519)=1,YEAR(D3519),AX3519)
  ),
  Inflation!B:B,
  C3519
)</f>
        <v>196.036114963991</v>
      </c>
      <c r="CA3519" s="1607" t="str">
        <f>IF(N3519="No value available","",IF(N3519&lt;&gt;"",N3519/VLOOKUP(H3519,'Exchange Rates (current)'!B:C,2,0),IF(N3519=".",".","")))</f>
        <v/>
      </c>
      <c r="CG3519" s="1598" t="str">
        <f>VLOOKUP(T3519,'Price List, Weapons &amp; Items'!B:S,18,FALSE)&amp;""</f>
        <v/>
      </c>
    </row>
    <row r="3520" spans="1:85" x14ac:dyDescent="0.5">
      <c r="A3520" s="1605" t="s">
        <v>8547</v>
      </c>
      <c r="B3520" s="1607" t="str">
        <f t="shared" si="1084"/>
        <v>TRH1_1</v>
      </c>
      <c r="C3520" s="1605" t="s">
        <v>8535</v>
      </c>
      <c r="D3520" s="1606">
        <v>44618</v>
      </c>
      <c r="E3520" s="1605" t="s">
        <v>606</v>
      </c>
      <c r="F3520" s="1605" t="s">
        <v>607</v>
      </c>
      <c r="G3520" s="1518" t="s">
        <v>8548</v>
      </c>
      <c r="H3520" s="1600" t="s">
        <v>682</v>
      </c>
      <c r="I3520" s="1600" t="s">
        <v>610</v>
      </c>
      <c r="J3520" s="1607" t="s">
        <v>746</v>
      </c>
      <c r="K3520" s="1607" t="str">
        <f t="shared" si="1085"/>
        <v/>
      </c>
      <c r="L3520" s="1607" t="str">
        <f>IF(AND(AU3520=1,K3520&lt;&gt;".")=TRUE,
   K3520 / IFERROR(
            AVERAGEIFS(
                'Exchange Rates (time series)'!$D:$D,
                'Exchange Rates (time series)'!$C:$C, H3520,
                'Exchange Rates (time series)'!$B:$B, "&gt;" &amp; EOMONTH(D3520, -1),
                'Exchange Rates (time series)'!$B:$B, "&lt;=" &amp; EOMONTH(D3520, 0)
            ),
            AVERAGEIFS(
                'Exchange Rates (time series)'!$D:$D,
                'Exchange Rates (time series)'!$C:$C, H3520,
                'Exchange Rates (time series)'!$B:$B, "&gt;=" &amp; DATE(AX3520, 1, 1),
                'Exchange Rates (time series)'!$B:$B, "&lt;=" &amp; DATE(AX3520, 12, 31)
            )
        ),
   IF(K3520=".",".","")
)</f>
        <v/>
      </c>
      <c r="M3520" s="1607" t="str">
        <f t="shared" si="1086"/>
        <v/>
      </c>
      <c r="N3520" s="1607" t="str">
        <f t="shared" si="1087"/>
        <v/>
      </c>
      <c r="O3520" s="1607" t="str">
        <f>IF(
    N3520 = "No value available",
    "",
    IF(
        N3520 &lt;&gt; "",
        N3520 / IFERROR(
            AVERAGEIFS(
                'Exchange Rates (time series)'!$D:$D,
                'Exchange Rates (time series)'!$C:$C, H3520,
                'Exchange Rates (time series)'!$B:$B, "&gt;" &amp; EOMONTH(D3520, -1),
                'Exchange Rates (time series)'!$B:$B, "&lt;=" &amp; EOMONTH(D3520, 0)
            ),
            AVERAGEIFS(
                'Exchange Rates (time series)'!$D:$D,
                'Exchange Rates (time series)'!$C:$C, H3520,
                'Exchange Rates (time series)'!$B:$B, "&gt;=" &amp; DATE(AX3520, 1, 1),
                'Exchange Rates (time series)'!$B:$B, "&lt;=" &amp; DATE(AX3520, 12, 31)
            )
        ),
        IF(
            N3520 = ".",
            ".",
            ""
        )
    )
)</f>
        <v/>
      </c>
      <c r="P3520" s="1607" t="str">
        <f t="shared" si="1088"/>
        <v/>
      </c>
      <c r="Q3520" s="1607" t="str">
        <f t="shared" si="1089"/>
        <v/>
      </c>
      <c r="R3520" s="1607" t="str">
        <f t="shared" si="1090"/>
        <v/>
      </c>
      <c r="S3520" s="1607" t="str">
        <f>IF(AU3520=1,IF(BA3520="Value is not given at all",".",IF(BA3520="Value is given by the source",M3520,IF(BA3520="Value is calculated with prices",(IF(SUMIFS(AB:AB,A:A,A3520)&gt;0,SUMIFS(AB:AB,A:A,A3520),"."))/VLOOKUP("USD",'Exchange Rates (current)'!B:C,2,0),"Error with coding"))),"")</f>
        <v/>
      </c>
      <c r="T3520" s="1605" t="s">
        <v>3149</v>
      </c>
      <c r="U3520" s="1587" t="str">
        <f>VLOOKUP($T3520,'Price List, Weapons &amp; Items'!B:C,2,0)</f>
        <v>Humanitarian</v>
      </c>
      <c r="V3520" s="1587" t="str">
        <f>IF(T3520=".",T3520,VLOOKUP($T3520,'Price List, Weapons &amp; Items'!B:D,3,0))</f>
        <v>Humanitarian</v>
      </c>
      <c r="W3520" s="1588">
        <f>VLOOKUP(T3520,'Price List, Weapons &amp; Items'!B:E,4,0)</f>
        <v>0</v>
      </c>
      <c r="X3520" s="1608">
        <v>18</v>
      </c>
      <c r="Y3520" s="1608">
        <v>18</v>
      </c>
      <c r="Z3520" s="1626">
        <f>VLOOKUP($T3520,'Price List, Weapons &amp; Items'!B:G,6,0)</f>
        <v>3000</v>
      </c>
      <c r="AA3520" s="1607">
        <f t="shared" si="1091"/>
        <v>54000</v>
      </c>
      <c r="AB3520" s="1607">
        <f t="shared" si="1103"/>
        <v>54000</v>
      </c>
      <c r="AC3520" s="1600">
        <v>1</v>
      </c>
      <c r="AD3520" s="1628" t="s">
        <v>8549</v>
      </c>
      <c r="AE3520" s="1518" t="s">
        <v>30</v>
      </c>
      <c r="AF3520" s="1518" t="s">
        <v>30</v>
      </c>
      <c r="AG3520" s="1518" t="s">
        <v>30</v>
      </c>
      <c r="AH3520" s="1601">
        <v>1</v>
      </c>
      <c r="AI3520" s="1683" t="s">
        <v>8550</v>
      </c>
      <c r="AJ3520" s="1591" t="s">
        <v>30</v>
      </c>
      <c r="AP3520" s="1601"/>
      <c r="AT3520" s="1601">
        <v>0</v>
      </c>
      <c r="AU3520" s="1604">
        <v>0</v>
      </c>
      <c r="AV3520" s="1604">
        <v>2</v>
      </c>
      <c r="AW3520" s="1604">
        <f t="shared" si="1092"/>
        <v>1</v>
      </c>
      <c r="AX3520" s="1604" t="s">
        <v>613</v>
      </c>
      <c r="AY3520" s="1601">
        <f t="shared" si="1093"/>
        <v>1</v>
      </c>
      <c r="AZ3520" s="1604" t="s">
        <v>737</v>
      </c>
      <c r="BA3520" s="1604" t="s">
        <v>615</v>
      </c>
      <c r="BB3520" s="1588">
        <v>0</v>
      </c>
      <c r="BC3520" s="1588"/>
      <c r="BD3520" s="1597" t="str">
        <f>""</f>
        <v/>
      </c>
      <c r="BE3520" s="1604">
        <v>0</v>
      </c>
      <c r="BF3520" s="1604">
        <v>1</v>
      </c>
      <c r="BG3520" s="1604">
        <f>VLOOKUP($T3520,'Price List, Weapons &amp; Items'!B:F,5,0)</f>
        <v>0</v>
      </c>
      <c r="BH3520" s="1604">
        <f t="shared" si="1094"/>
        <v>0</v>
      </c>
      <c r="BI3520" s="1604">
        <f t="shared" si="1095"/>
        <v>0</v>
      </c>
      <c r="BJ3520" s="1604">
        <f t="shared" si="1096"/>
        <v>0</v>
      </c>
      <c r="BK3520" s="1601">
        <f t="shared" si="1097"/>
        <v>0</v>
      </c>
      <c r="BL3520" s="1601" t="str">
        <f t="shared" si="1098"/>
        <v>.</v>
      </c>
      <c r="BM3520" s="1601">
        <f>IFERROR(VLOOKUP(C3520,'Share, Heavy Weapons to Ukraine'!B:AB,COLUMN('Share, Heavy Weapons to Ukraine'!C3530)-1,0),0)</f>
        <v>1</v>
      </c>
      <c r="BN3520" s="1601" cm="1">
        <f t="array" ref="BN35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0))) &gt; 0, 1, 0)</f>
        <v>1</v>
      </c>
      <c r="BO3520" s="1601">
        <f>IF(OR(C3520="EU (Commission and Council)", C3520="European Investment Bank"), 1, VLOOKUP('Bilateral Assistance, MAIN DATA'!C3520, 'Country Summary (€)'!B:K, COLUMN('Country Summary (€)'!C3520)-1, FALSE))</f>
        <v>0</v>
      </c>
      <c r="BP3520" s="1601">
        <f>VLOOKUP('Bilateral Assistance, MAIN DATA'!C3520,'Country Summary (€)'!B:K,COLUMN('Country Summary (€)'!D3528)-1,FALSE)</f>
        <v>0</v>
      </c>
      <c r="BQ3520" s="1601"/>
      <c r="BR3520" s="1601">
        <f t="shared" si="1099"/>
        <v>0</v>
      </c>
      <c r="BS3520" s="1601">
        <f t="shared" si="1100"/>
        <v>0</v>
      </c>
      <c r="BT3520" s="1588">
        <f t="shared" si="1101"/>
        <v>0</v>
      </c>
      <c r="BU3520" s="1601">
        <f t="shared" si="1102"/>
        <v>0</v>
      </c>
      <c r="BV3520" s="1601"/>
      <c r="BW3520" s="1601"/>
      <c r="BX3520" s="1607">
        <f>IF(
  E3520="Humanitarian",
  AVERAGEIFS(
    Inflation!E:E,
    Inflation!C:C,
    IF(
      OR(
        IF(TYPE(D3520)=1,YEAR(D3520),AX3520)=2024,
        IF(TYPE(D3520)=1,YEAR(D3520),AX3520)=2025
      ),
      2023,
      IF(TYPE(D3520)=1,YEAR(D3520),AX3520)
    ),
    Inflation!B:B,
    'Country Summary (€)'!$B$20
  ) * BY3520,
  IF(
    E3520="Military",
    IF(
      J3520="Not given",
      BY3520 * 100,
      BY3520 * BZ3520
    ),
    AVERAGEIFS(
      Inflation!E:E,
      Inflation!C:C,
      IF(
        OR(
          IF(TYPE(D3520)=1,YEAR(D3520),AX3520)=2024,
          IF(TYPE(D3520)=1,YEAR(D3520),AX3520)=2025
        ),
        2023,
        IF(TYPE(D3520)=1,YEAR(D3520),AX3520)
      ),
      Inflation!B:B,
      'Country Summary (€)'!$B$20
    ) * BY3520
  )
)</f>
        <v>119.59692468297602</v>
      </c>
      <c r="BY3520" s="1629">
        <f>AVERAGEIFS(
                'Exchange Rates (time series)'!$D:$D,
                'Exchange Rates (time series)'!$C:$C, H35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0,
'Exchange Rates (time series)'!$B:$B,"&gt;="&amp;DATE(YEAR(D3520),1,1),
'Exchange Rates (time series)'!$B:$B,"&lt;="&amp;DATE(YEAR(D3520),12,31)),
AVERAGEIFS(
'Exchange Rates (time series)'!$D:$D,
'Exchange Rates (time series)'!$C:$C,H3520,
'Exchange Rates (time series)'!$B:$B,"&gt;="&amp;DATE(AX3520,1,1),
'Exchange Rates (time series)'!$B:$B,"&lt;="&amp;DATE(AX3520,12,31)
)))</f>
        <v>1.1231582922658219</v>
      </c>
      <c r="BZ3520" s="1629">
        <f>AVERAGEIFS(
  Inflation!E:E,
  Inflation!C:C,
  IF(
    OR(
      IF(TYPE(D3520)=1,YEAR(D3520),AX3520)=2024,
      IF(TYPE(D3520)=1,YEAR(D3520),AX3520)=2025
    ),
    2023,
    IF(TYPE(D3520)=1,YEAR(D3520),AX3520)
  ),
  Inflation!B:B,
  C3520
)</f>
        <v>196.036114963991</v>
      </c>
      <c r="CA3520" s="1607" t="str">
        <f>IF(N3520="No value available","",IF(N3520&lt;&gt;"",N3520/VLOOKUP(H3520,'Exchange Rates (current)'!B:C,2,0),IF(N3520=".",".","")))</f>
        <v/>
      </c>
      <c r="CG3520" s="1598" t="str">
        <f>VLOOKUP(T3520,'Price List, Weapons &amp; Items'!B:S,18,FALSE)&amp;""</f>
        <v/>
      </c>
    </row>
    <row r="3521" spans="1:85" x14ac:dyDescent="0.5">
      <c r="A3521" s="1605" t="s">
        <v>8551</v>
      </c>
      <c r="B3521" s="1607" t="str">
        <f t="shared" si="1084"/>
        <v>TRH2_1</v>
      </c>
      <c r="C3521" s="1605" t="s">
        <v>8535</v>
      </c>
      <c r="D3521" s="1606">
        <v>44632</v>
      </c>
      <c r="E3521" s="1605" t="s">
        <v>606</v>
      </c>
      <c r="F3521" s="1605" t="s">
        <v>607</v>
      </c>
      <c r="G3521" s="1518" t="s">
        <v>8552</v>
      </c>
      <c r="H3521" s="1600" t="s">
        <v>682</v>
      </c>
      <c r="I3521" s="1600" t="s">
        <v>610</v>
      </c>
      <c r="J3521" s="1607" t="s">
        <v>746</v>
      </c>
      <c r="K3521" s="1607">
        <f t="shared" si="1085"/>
        <v>4763650</v>
      </c>
      <c r="L3521" s="1607">
        <f>IF(AND(AU3521=1,K3521&lt;&gt;".")=TRUE,
   K3521 / IFERROR(
            AVERAGEIFS(
                'Exchange Rates (time series)'!$D:$D,
                'Exchange Rates (time series)'!$C:$C, H3521,
                'Exchange Rates (time series)'!$B:$B, "&gt;" &amp; EOMONTH(D3521, -1),
                'Exchange Rates (time series)'!$B:$B, "&lt;=" &amp; EOMONTH(D3521, 0)
            ),
            AVERAGEIFS(
                'Exchange Rates (time series)'!$D:$D,
                'Exchange Rates (time series)'!$C:$C, H3521,
                'Exchange Rates (time series)'!$B:$B, "&gt;=" &amp; DATE(AX3521, 1, 1),
                'Exchange Rates (time series)'!$B:$B, "&lt;=" &amp; DATE(AX3521, 12, 31)
            )
        ),
   IF(K3521=".",".","")
)</f>
        <v>4323140.753484115</v>
      </c>
      <c r="M3521" s="1607">
        <f t="shared" si="1086"/>
        <v>3614759.1294205668</v>
      </c>
      <c r="N3521" s="1607">
        <f t="shared" si="1087"/>
        <v>4763650</v>
      </c>
      <c r="O3521" s="1607">
        <f>IF(
    N3521 = "No value available",
    "",
    IF(
        N3521 &lt;&gt; "",
        N3521 / IFERROR(
            AVERAGEIFS(
                'Exchange Rates (time series)'!$D:$D,
                'Exchange Rates (time series)'!$C:$C, H3521,
                'Exchange Rates (time series)'!$B:$B, "&gt;" &amp; EOMONTH(D3521, -1),
                'Exchange Rates (time series)'!$B:$B, "&lt;=" &amp; EOMONTH(D3521, 0)
            ),
            AVERAGEIFS(
                'Exchange Rates (time series)'!$D:$D,
                'Exchange Rates (time series)'!$C:$C, H3521,
                'Exchange Rates (time series)'!$B:$B, "&gt;=" &amp; DATE(AX3521, 1, 1),
                'Exchange Rates (time series)'!$B:$B, "&lt;=" &amp; DATE(AX3521, 12, 31)
            )
        ),
        IF(
            N3521 = ".",
            ".",
            ""
        )
    )
)</f>
        <v>4323140.753484115</v>
      </c>
      <c r="P3521" s="1607">
        <f t="shared" si="1088"/>
        <v>3614759.1294205668</v>
      </c>
      <c r="Q3521" s="1607">
        <f t="shared" si="1089"/>
        <v>3614759.1294205668</v>
      </c>
      <c r="R3521" s="1607">
        <f t="shared" si="1090"/>
        <v>4323140.753484115</v>
      </c>
      <c r="S3521" s="1607" t="str">
        <f>IF(AU3521=1,IF(BA3521="Value is not given at all",".",IF(BA3521="Value is given by the source",M3521,IF(BA3521="Value is calculated with prices",(IF(SUMIFS(AB:AB,A:A,A3521)&gt;0,SUMIFS(AB:AB,A:A,A3521),"."))/VLOOKUP("USD",'Exchange Rates (current)'!B:C,2,0),"Error with coding"))),"")</f>
        <v>.</v>
      </c>
      <c r="T3521" s="1605" t="s">
        <v>30</v>
      </c>
      <c r="U3521" s="1587" t="str">
        <f>VLOOKUP($T3521,'Price List, Weapons &amp; Items'!B:C,2,0)</f>
        <v>.</v>
      </c>
      <c r="V3521" s="1587" t="str">
        <f>IF(T3521=".",T3521,VLOOKUP($T3521,'Price List, Weapons &amp; Items'!B:D,3,0))</f>
        <v>.</v>
      </c>
      <c r="W3521" s="1588">
        <f>VLOOKUP(T3521,'Price List, Weapons &amp; Items'!B:E,4,0)</f>
        <v>0</v>
      </c>
      <c r="X3521" s="1608" t="s">
        <v>30</v>
      </c>
      <c r="Y3521" s="1608" t="s">
        <v>30</v>
      </c>
      <c r="Z3521" s="1626" t="str">
        <f>VLOOKUP($T3521,'Price List, Weapons &amp; Items'!B:G,6,0)</f>
        <v>.</v>
      </c>
      <c r="AA3521" s="1607" t="str">
        <f t="shared" si="1091"/>
        <v>.</v>
      </c>
      <c r="AB3521" s="1607" t="str">
        <f t="shared" si="1103"/>
        <v>.</v>
      </c>
      <c r="AC3521" s="1600">
        <v>1</v>
      </c>
      <c r="AD3521" s="1628" t="s">
        <v>8553</v>
      </c>
      <c r="AE3521" s="1627" t="s">
        <v>8550</v>
      </c>
      <c r="AF3521" s="1518" t="s">
        <v>30</v>
      </c>
      <c r="AG3521" s="1518" t="s">
        <v>30</v>
      </c>
      <c r="AH3521" s="1601">
        <v>1</v>
      </c>
      <c r="AI3521" s="1683" t="s">
        <v>8550</v>
      </c>
      <c r="AJ3521" s="1591" t="s">
        <v>30</v>
      </c>
      <c r="AP3521" s="1601"/>
      <c r="AT3521" s="1601">
        <v>0</v>
      </c>
      <c r="AU3521" s="1604">
        <v>1</v>
      </c>
      <c r="AV3521" s="1604">
        <v>3</v>
      </c>
      <c r="AW3521" s="1604">
        <f t="shared" si="1092"/>
        <v>1</v>
      </c>
      <c r="AX3521" s="1604" t="s">
        <v>613</v>
      </c>
      <c r="AY3521" s="1601">
        <f t="shared" si="1093"/>
        <v>0</v>
      </c>
      <c r="AZ3521" s="1604" t="s">
        <v>737</v>
      </c>
      <c r="BA3521" s="1604" t="s">
        <v>615</v>
      </c>
      <c r="BB3521" s="1588">
        <v>0</v>
      </c>
      <c r="BC3521" s="1588"/>
      <c r="BD3521" s="1597" t="str">
        <f>""</f>
        <v/>
      </c>
      <c r="BE3521" s="1604">
        <v>0</v>
      </c>
      <c r="BF3521" s="1604">
        <v>1</v>
      </c>
      <c r="BG3521" s="1604">
        <f>VLOOKUP($T3521,'Price List, Weapons &amp; Items'!B:F,5,0)</f>
        <v>0</v>
      </c>
      <c r="BH3521" s="1604">
        <f t="shared" si="1094"/>
        <v>0</v>
      </c>
      <c r="BI3521" s="1604">
        <f t="shared" si="1095"/>
        <v>0</v>
      </c>
      <c r="BJ3521" s="1604">
        <f t="shared" si="1096"/>
        <v>0</v>
      </c>
      <c r="BK3521" s="1601">
        <f t="shared" si="1097"/>
        <v>0</v>
      </c>
      <c r="BL3521" s="1601" t="str">
        <f t="shared" si="1098"/>
        <v>.</v>
      </c>
      <c r="BM3521" s="1601">
        <f>IFERROR(VLOOKUP(C3521,'Share, Heavy Weapons to Ukraine'!B:AB,COLUMN('Share, Heavy Weapons to Ukraine'!C3531)-1,0),0)</f>
        <v>1</v>
      </c>
      <c r="BN3521" s="1601" cm="1">
        <f t="array" ref="BN35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1))) &gt; 0, 1, 0)</f>
        <v>1</v>
      </c>
      <c r="BO3521" s="1601">
        <f>IF(OR(C3521="EU (Commission and Council)", C3521="European Investment Bank"), 1, VLOOKUP('Bilateral Assistance, MAIN DATA'!C3521, 'Country Summary (€)'!B:K, COLUMN('Country Summary (€)'!C3521)-1, FALSE))</f>
        <v>0</v>
      </c>
      <c r="BP3521" s="1601">
        <f>VLOOKUP('Bilateral Assistance, MAIN DATA'!C3521,'Country Summary (€)'!B:K,COLUMN('Country Summary (€)'!D3529)-1,FALSE)</f>
        <v>0</v>
      </c>
      <c r="BQ3521" s="1601"/>
      <c r="BR3521" s="1601">
        <f t="shared" si="1099"/>
        <v>0</v>
      </c>
      <c r="BS3521" s="1601">
        <f t="shared" si="1100"/>
        <v>0</v>
      </c>
      <c r="BT3521" s="1588">
        <f t="shared" si="1101"/>
        <v>0</v>
      </c>
      <c r="BU3521" s="1601">
        <f t="shared" si="1102"/>
        <v>0</v>
      </c>
      <c r="BV3521" s="1601"/>
      <c r="BW3521" s="1601"/>
      <c r="BX3521" s="1607">
        <f>IF(
  E3521="Humanitarian",
  AVERAGEIFS(
    Inflation!E:E,
    Inflation!C:C,
    IF(
      OR(
        IF(TYPE(D3521)=1,YEAR(D3521),AX3521)=2024,
        IF(TYPE(D3521)=1,YEAR(D3521),AX3521)=2025
      ),
      2023,
      IF(TYPE(D3521)=1,YEAR(D3521),AX3521)
    ),
    Inflation!B:B,
    'Country Summary (€)'!$B$20
  ) * BY3521,
  IF(
    E3521="Military",
    IF(
      J3521="Not given",
      BY3521 * 100,
      BY3521 * BZ3521
    ),
    AVERAGEIFS(
      Inflation!E:E,
      Inflation!C:C,
      IF(
        OR(
          IF(TYPE(D3521)=1,YEAR(D3521),AX3521)=2024,
          IF(TYPE(D3521)=1,YEAR(D3521),AX3521)=2025
        ),
        2023,
        IF(TYPE(D3521)=1,YEAR(D3521),AX3521)
      ),
      Inflation!B:B,
      'Country Summary (€)'!$B$20
    ) * BY3521
  )
)</f>
        <v>119.59692468297602</v>
      </c>
      <c r="BY3521" s="1629">
        <f>AVERAGEIFS(
                'Exchange Rates (time series)'!$D:$D,
                'Exchange Rates (time series)'!$C:$C, H35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1,
'Exchange Rates (time series)'!$B:$B,"&gt;="&amp;DATE(YEAR(D3521),1,1),
'Exchange Rates (time series)'!$B:$B,"&lt;="&amp;DATE(YEAR(D3521),12,31)),
AVERAGEIFS(
'Exchange Rates (time series)'!$D:$D,
'Exchange Rates (time series)'!$C:$C,H3521,
'Exchange Rates (time series)'!$B:$B,"&gt;="&amp;DATE(AX3521,1,1),
'Exchange Rates (time series)'!$B:$B,"&lt;="&amp;DATE(AX3521,12,31)
)))</f>
        <v>1.1231582922658219</v>
      </c>
      <c r="BZ3521" s="1629">
        <f>AVERAGEIFS(
  Inflation!E:E,
  Inflation!C:C,
  IF(
    OR(
      IF(TYPE(D3521)=1,YEAR(D3521),AX3521)=2024,
      IF(TYPE(D3521)=1,YEAR(D3521),AX3521)=2025
    ),
    2023,
    IF(TYPE(D3521)=1,YEAR(D3521),AX3521)
  ),
  Inflation!B:B,
  C3521
)</f>
        <v>196.036114963991</v>
      </c>
      <c r="CA3521" s="1607">
        <f>IF(N3521="No value available","",IF(N3521&lt;&gt;"",N3521/VLOOKUP(H3521,'Exchange Rates (current)'!B:C,2,0),IF(N3521=".",".","")))</f>
        <v>4179696.6234156932</v>
      </c>
      <c r="CG3521" s="1598" t="str">
        <f>VLOOKUP(T3521,'Price List, Weapons &amp; Items'!B:S,18,FALSE)&amp;""</f>
        <v/>
      </c>
    </row>
    <row r="3522" spans="1:85" x14ac:dyDescent="0.5">
      <c r="A3522" s="1605" t="s">
        <v>8551</v>
      </c>
      <c r="B3522" s="1607" t="str">
        <f t="shared" ref="B3522:B3585" si="1104">IF(I3522="Allocation",IF(AND(A3522=A3521,OR(D3522&lt;&gt;D3521,G3522&lt;&gt;G3521)),IF(I3521="Commitment",A3522&amp;"_1",IF(LEN(B3521)=LEN(A3521)+2,A3522&amp;"_"&amp;(RIGHT(B3521,1)+1),A3522&amp;"_"&amp;(RIGHT(B3521,2)+1))),IF(A3522&lt;&gt;A3521,A3522&amp;"_1",B3521)),0)</f>
        <v>TRH2_1</v>
      </c>
      <c r="C3522" s="1605" t="s">
        <v>8535</v>
      </c>
      <c r="D3522" s="1606">
        <v>44632</v>
      </c>
      <c r="E3522" s="1605" t="s">
        <v>606</v>
      </c>
      <c r="F3522" s="1605" t="s">
        <v>607</v>
      </c>
      <c r="G3522" s="1518" t="s">
        <v>8552</v>
      </c>
      <c r="H3522" s="1600" t="s">
        <v>682</v>
      </c>
      <c r="I3522" s="1600" t="s">
        <v>610</v>
      </c>
      <c r="J3522" s="1607" t="s">
        <v>746</v>
      </c>
      <c r="K3522" s="1607" t="str">
        <f t="shared" ref="K3522:K3585" si="1105">IF(AU3522=1,IF(J3522&lt;&gt;"Not given",J3522,IF(TYPE(J3522)=2,IF(SUMIFS(AA:AA,A:A,A3522)&gt;0,SUMIFS(AA:AA,A:A,A3522),"."),"Format error")),"")</f>
        <v/>
      </c>
      <c r="L3522" s="1607" t="str">
        <f>IF(AND(AU3522=1,K3522&lt;&gt;".")=TRUE,
   K3522 / IFERROR(
            AVERAGEIFS(
                'Exchange Rates (time series)'!$D:$D,
                'Exchange Rates (time series)'!$C:$C, H3522,
                'Exchange Rates (time series)'!$B:$B, "&gt;" &amp; EOMONTH(D3522, -1),
                'Exchange Rates (time series)'!$B:$B, "&lt;=" &amp; EOMONTH(D3522, 0)
            ),
            AVERAGEIFS(
                'Exchange Rates (time series)'!$D:$D,
                'Exchange Rates (time series)'!$C:$C, H3522,
                'Exchange Rates (time series)'!$B:$B, "&gt;=" &amp; DATE(AX3522, 1, 1),
                'Exchange Rates (time series)'!$B:$B, "&lt;=" &amp; DATE(AX3522, 12, 31)
            )
        ),
   IF(K3522=".",".","")
)</f>
        <v/>
      </c>
      <c r="M3522" s="1607" t="str">
        <f t="shared" ref="M3522:M3585" si="1106">IF(AND(AU3522=1,K3522&lt;&gt;".")=TRUE,L3522/(BX3522/100),"")</f>
        <v/>
      </c>
      <c r="N3522" s="1607" t="str">
        <f t="shared" ref="N3522:N3585" si="1107">IF(
    AND(B3522 &lt;&gt; 0, B3522 &lt;&gt; B3521),
    IF(
        J3522 &lt;&gt; "Not given",
        J3522,
        IF(
            TYPE(J3522) = 2,
            IF(
                SUMIFS(AA:AA, B:B, B3522) &gt; 0,
                SUMIFS(AA:AA, B:B, B3522),
                "No value available"
            ),
            "Format error"
        )
    ),
    ""
)</f>
        <v/>
      </c>
      <c r="O3522" s="1607" t="str">
        <f>IF(
    N3522 = "No value available",
    "",
    IF(
        N3522 &lt;&gt; "",
        N3522 / IFERROR(
            AVERAGEIFS(
                'Exchange Rates (time series)'!$D:$D,
                'Exchange Rates (time series)'!$C:$C, H3522,
                'Exchange Rates (time series)'!$B:$B, "&gt;" &amp; EOMONTH(D3522, -1),
                'Exchange Rates (time series)'!$B:$B, "&lt;=" &amp; EOMONTH(D3522, 0)
            ),
            AVERAGEIFS(
                'Exchange Rates (time series)'!$D:$D,
                'Exchange Rates (time series)'!$C:$C, H3522,
                'Exchange Rates (time series)'!$B:$B, "&gt;=" &amp; DATE(AX3522, 1, 1),
                'Exchange Rates (time series)'!$B:$B, "&lt;=" &amp; DATE(AX3522, 12, 31)
            )
        ),
        IF(
            N3522 = ".",
            ".",
            ""
        )
    )
)</f>
        <v/>
      </c>
      <c r="P3522" s="1607" t="str">
        <f t="shared" ref="P3522:P3585" si="1108">IF(AND(N3522&lt;&gt;"",N3522&lt;&gt;"No value available"),O3522/(BX3522/100),"")</f>
        <v/>
      </c>
      <c r="Q3522" s="1607" t="str">
        <f t="shared" ref="Q3522:Q3585" si="1109">IF(AND(P3522&lt;&gt;"",BB3522=0,BC3522&lt;&gt;""),(P3522/SUMIFS(P:P,BC:BC,BC3522,BB:BB,0))*SUMIFS(P:P,BC:BC,BC3522),IF(AND(P3522&lt;&gt;"",BC3522=""),P3522,""))</f>
        <v/>
      </c>
      <c r="R3522" s="1607" t="str">
        <f t="shared" ref="R3522:R3585" si="1110">IF(AND(O3522&lt;&gt;"",$BB3522=0,$BC3522&lt;&gt;""),(O3522/SUMIFS(O:O,$BC:$BC,$BC3522,$BB:$BB,0))*SUMIFS(O:O,$BC:$BC,$BC3522),IF(AND(O3522&lt;&gt;"",$BC3522=""),O3522,""))</f>
        <v/>
      </c>
      <c r="S3522" s="1607" t="str">
        <f>IF(AU3522=1,IF(BA3522="Value is not given at all",".",IF(BA3522="Value is given by the source",M3522,IF(BA3522="Value is calculated with prices",(IF(SUMIFS(AB:AB,A:A,A3522)&gt;0,SUMIFS(AB:AB,A:A,A3522),"."))/VLOOKUP("USD",'Exchange Rates (current)'!B:C,2,0),"Error with coding"))),"")</f>
        <v/>
      </c>
      <c r="T3522" s="1605" t="s">
        <v>3471</v>
      </c>
      <c r="U3522" s="1587" t="str">
        <f>VLOOKUP($T3522,'Price List, Weapons &amp; Items'!B:C,2,0)</f>
        <v>Humanitarian</v>
      </c>
      <c r="V3522" s="1587" t="str">
        <f>IF(T3522=".",T3522,VLOOKUP($T3522,'Price List, Weapons &amp; Items'!B:D,3,0))</f>
        <v>Humanitarian</v>
      </c>
      <c r="W3522" s="1588">
        <f>VLOOKUP(T3522,'Price List, Weapons &amp; Items'!B:E,4,0)</f>
        <v>0</v>
      </c>
      <c r="X3522" s="1608">
        <v>510</v>
      </c>
      <c r="Y3522" s="1608">
        <v>510</v>
      </c>
      <c r="Z3522" s="1626">
        <f>VLOOKUP($T3522,'Price List, Weapons &amp; Items'!B:G,6,0)</f>
        <v>200</v>
      </c>
      <c r="AA3522" s="1607">
        <f t="shared" ref="AA3522:AA3585" si="1111">IF(TYPE(X3522)=1,IF(TYPE(Z3522)=1,X3522*Z3522,"No price"),".")</f>
        <v>102000</v>
      </c>
      <c r="AB3522" s="1607">
        <f t="shared" si="1103"/>
        <v>102000</v>
      </c>
      <c r="AC3522" s="1600">
        <v>1</v>
      </c>
      <c r="AD3522" s="1628" t="s">
        <v>8553</v>
      </c>
      <c r="AE3522" s="1627" t="s">
        <v>8550</v>
      </c>
      <c r="AF3522" s="1518" t="s">
        <v>30</v>
      </c>
      <c r="AG3522" s="1518" t="s">
        <v>30</v>
      </c>
      <c r="AH3522" s="1601">
        <v>1</v>
      </c>
      <c r="AI3522" s="1683" t="s">
        <v>8550</v>
      </c>
      <c r="AJ3522" s="1591" t="s">
        <v>30</v>
      </c>
      <c r="AP3522" s="1601"/>
      <c r="AT3522" s="1601">
        <v>0</v>
      </c>
      <c r="AU3522" s="1604">
        <v>0</v>
      </c>
      <c r="AV3522" s="1604">
        <v>3</v>
      </c>
      <c r="AW3522" s="1604">
        <f t="shared" ref="AW3522:AW3585" si="1112">IF(OR(AX3522="2022-2023",AX3522=2022,AX3522=2024,AX3522="2023-2024", AX3522=2023, AX3522="2024-2025", AX3522=2025, AX3522="2025-2026"), 1, 0)</f>
        <v>1</v>
      </c>
      <c r="AX3522" s="1604" t="s">
        <v>613</v>
      </c>
      <c r="AY3522" s="1601">
        <f t="shared" ref="AY3522:AY3585" si="1113">IF(OR(X3522="undisclosed", X3522="."), 0, IF(X3522=Y3522, 1, 0))</f>
        <v>1</v>
      </c>
      <c r="AZ3522" s="1604" t="s">
        <v>737</v>
      </c>
      <c r="BA3522" s="1604" t="s">
        <v>615</v>
      </c>
      <c r="BB3522" s="1588">
        <v>0</v>
      </c>
      <c r="BC3522" s="1588"/>
      <c r="BD3522" s="1597" t="str">
        <f>""</f>
        <v/>
      </c>
      <c r="BE3522" s="1604">
        <v>1</v>
      </c>
      <c r="BF3522" s="1604">
        <v>1</v>
      </c>
      <c r="BG3522" s="1604">
        <f>VLOOKUP($T3522,'Price List, Weapons &amp; Items'!B:F,5,0)</f>
        <v>0</v>
      </c>
      <c r="BH3522" s="1604">
        <f t="shared" ref="BH3522:BH3585" si="1114">IF(AND(BG3522=1,X3522="undisclosed")=TRUE,1,0)</f>
        <v>0</v>
      </c>
      <c r="BI3522" s="1604">
        <f t="shared" ref="BI3522:BI3585" si="1115">IF(AND(BG3522=1,Y3522="undisclosed")=TRUE,1,0)</f>
        <v>0</v>
      </c>
      <c r="BJ3522" s="1604">
        <f t="shared" ref="BJ3522:BJ3585" si="1116">IFERROR(IF(SEARCH("ammuni",T3522,1)&gt;0,1,0),0)</f>
        <v>0</v>
      </c>
      <c r="BK3522" s="1601">
        <f t="shared" ref="BK3522:BK3585" si="1117">IF(E3522="Military",IF(OR(IFERROR(SEARCH("equipment",F3522,1),0)&gt;0,IFERROR(SEARCH("weapons",F3522,1),0)&gt;0),1,0),0)</f>
        <v>0</v>
      </c>
      <c r="BL3522" s="1601" t="str">
        <f t="shared" ref="BL3522:BL3585" si="1118">IF(S3522&lt;&gt;".",IF(S3522&gt;M3522,1,"."),".")</f>
        <v>.</v>
      </c>
      <c r="BM3522" s="1601">
        <f>IFERROR(VLOOKUP(C3522,'Share, Heavy Weapons to Ukraine'!B:AB,COLUMN('Share, Heavy Weapons to Ukraine'!C3532)-1,0),0)</f>
        <v>1</v>
      </c>
      <c r="BN3522" s="1601" cm="1">
        <f t="array" ref="BN35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2))) &gt; 0, 1, 0)</f>
        <v>1</v>
      </c>
      <c r="BO3522" s="1601">
        <f>IF(OR(C3522="EU (Commission and Council)", C3522="European Investment Bank"), 1, VLOOKUP('Bilateral Assistance, MAIN DATA'!C3522, 'Country Summary (€)'!B:K, COLUMN('Country Summary (€)'!C3522)-1, FALSE))</f>
        <v>0</v>
      </c>
      <c r="BP3522" s="1601">
        <f>VLOOKUP('Bilateral Assistance, MAIN DATA'!C3522,'Country Summary (€)'!B:K,COLUMN('Country Summary (€)'!D3530)-1,FALSE)</f>
        <v>0</v>
      </c>
      <c r="BQ3522" s="1601"/>
      <c r="BR3522" s="1601">
        <f t="shared" ref="BR3522:BR3585" si="1119">IF(I3522="Allocation",IF(AND(VALUE(RIGHT(B3522,LEN(B3522)-SEARCH("_",B3522)))&lt;&gt;1,AU3522=1),1,IF(AND(I3521="Commitment",I3522="Allocation",AU3522=1,A3522=A3521),1,0)),IF(AND(I3522="Commitment",AU3522&lt;&gt;1),1,0))</f>
        <v>0</v>
      </c>
      <c r="BS3522" s="1601">
        <f t="shared" ref="BS3522:BS3585" si="1120">IFERROR(IF(VALUE(TEXT(D3522,"mm"))=AV3522-(12*(YEAR(D3522)-2022)),0,1),"Value is not in date format")</f>
        <v>0</v>
      </c>
      <c r="BT3522" s="1588">
        <f t="shared" ref="BT3522:BT3585" si="1121">IF(AND(M3522&lt;&gt;P3522,I3522="Allocation",I3521&lt;&gt;"Commitment",A3522&lt;&gt;A3521),IF(OR(AND(J3522="Not given",T3522="."),AND(J3522="Not given",X3522="undisclosed")),0,1),0)</f>
        <v>0</v>
      </c>
      <c r="BU3522" s="1601">
        <f t="shared" ref="BU3522:BU3585" si="1122">IF(AND(_xlfn.ISFORMULA(K3522),_xlfn.ISFORMULA(M3522),_xlfn.ISFORMULA(S3522))=TRUE,0,1)</f>
        <v>0</v>
      </c>
      <c r="BV3522" s="1601"/>
      <c r="BW3522" s="1601"/>
      <c r="BX3522" s="1607">
        <f>IF(
  E3522="Humanitarian",
  AVERAGEIFS(
    Inflation!E:E,
    Inflation!C:C,
    IF(
      OR(
        IF(TYPE(D3522)=1,YEAR(D3522),AX3522)=2024,
        IF(TYPE(D3522)=1,YEAR(D3522),AX3522)=2025
      ),
      2023,
      IF(TYPE(D3522)=1,YEAR(D3522),AX3522)
    ),
    Inflation!B:B,
    'Country Summary (€)'!$B$20
  ) * BY3522,
  IF(
    E3522="Military",
    IF(
      J3522="Not given",
      BY3522 * 100,
      BY3522 * BZ3522
    ),
    AVERAGEIFS(
      Inflation!E:E,
      Inflation!C:C,
      IF(
        OR(
          IF(TYPE(D3522)=1,YEAR(D3522),AX3522)=2024,
          IF(TYPE(D3522)=1,YEAR(D3522),AX3522)=2025
        ),
        2023,
        IF(TYPE(D3522)=1,YEAR(D3522),AX3522)
      ),
      Inflation!B:B,
      'Country Summary (€)'!$B$20
    ) * BY3522
  )
)</f>
        <v>119.59692468297602</v>
      </c>
      <c r="BY3522" s="1629">
        <f>AVERAGEIFS(
                'Exchange Rates (time series)'!$D:$D,
                'Exchange Rates (time series)'!$C:$C, H35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2,
'Exchange Rates (time series)'!$B:$B,"&gt;="&amp;DATE(YEAR(D3522),1,1),
'Exchange Rates (time series)'!$B:$B,"&lt;="&amp;DATE(YEAR(D3522),12,31)),
AVERAGEIFS(
'Exchange Rates (time series)'!$D:$D,
'Exchange Rates (time series)'!$C:$C,H3522,
'Exchange Rates (time series)'!$B:$B,"&gt;="&amp;DATE(AX3522,1,1),
'Exchange Rates (time series)'!$B:$B,"&lt;="&amp;DATE(AX3522,12,31)
)))</f>
        <v>1.1231582922658219</v>
      </c>
      <c r="BZ3522" s="1629">
        <f>AVERAGEIFS(
  Inflation!E:E,
  Inflation!C:C,
  IF(
    OR(
      IF(TYPE(D3522)=1,YEAR(D3522),AX3522)=2024,
      IF(TYPE(D3522)=1,YEAR(D3522),AX3522)=2025
    ),
    2023,
    IF(TYPE(D3522)=1,YEAR(D3522),AX3522)
  ),
  Inflation!B:B,
  C3522
)</f>
        <v>196.036114963991</v>
      </c>
      <c r="CA3522" s="1607" t="str">
        <f>IF(N3522="No value available","",IF(N3522&lt;&gt;"",N3522/VLOOKUP(H3522,'Exchange Rates (current)'!B:C,2,0),IF(N3522=".",".","")))</f>
        <v/>
      </c>
      <c r="CG3522" s="1598" t="str">
        <f>VLOOKUP(T3522,'Price List, Weapons &amp; Items'!B:S,18,FALSE)&amp;""</f>
        <v/>
      </c>
    </row>
    <row r="3523" spans="1:85" x14ac:dyDescent="0.5">
      <c r="A3523" s="1605" t="s">
        <v>8551</v>
      </c>
      <c r="B3523" s="1607" t="str">
        <f t="shared" si="1104"/>
        <v>TRH2_1</v>
      </c>
      <c r="C3523" s="1605" t="s">
        <v>8535</v>
      </c>
      <c r="D3523" s="1606">
        <v>44632</v>
      </c>
      <c r="E3523" s="1605" t="s">
        <v>606</v>
      </c>
      <c r="F3523" s="1605" t="s">
        <v>607</v>
      </c>
      <c r="G3523" s="1518" t="s">
        <v>8552</v>
      </c>
      <c r="H3523" s="1600" t="s">
        <v>682</v>
      </c>
      <c r="I3523" s="1600" t="s">
        <v>610</v>
      </c>
      <c r="J3523" s="1607" t="s">
        <v>746</v>
      </c>
      <c r="K3523" s="1607" t="str">
        <f t="shared" si="1105"/>
        <v/>
      </c>
      <c r="L3523" s="1607" t="str">
        <f>IF(AND(AU3523=1,K3523&lt;&gt;".")=TRUE,
   K3523 / IFERROR(
            AVERAGEIFS(
                'Exchange Rates (time series)'!$D:$D,
                'Exchange Rates (time series)'!$C:$C, H3523,
                'Exchange Rates (time series)'!$B:$B, "&gt;" &amp; EOMONTH(D3523, -1),
                'Exchange Rates (time series)'!$B:$B, "&lt;=" &amp; EOMONTH(D3523, 0)
            ),
            AVERAGEIFS(
                'Exchange Rates (time series)'!$D:$D,
                'Exchange Rates (time series)'!$C:$C, H3523,
                'Exchange Rates (time series)'!$B:$B, "&gt;=" &amp; DATE(AX3523, 1, 1),
                'Exchange Rates (time series)'!$B:$B, "&lt;=" &amp; DATE(AX3523, 12, 31)
            )
        ),
   IF(K3523=".",".","")
)</f>
        <v/>
      </c>
      <c r="M3523" s="1607" t="str">
        <f t="shared" si="1106"/>
        <v/>
      </c>
      <c r="N3523" s="1607" t="str">
        <f t="shared" si="1107"/>
        <v/>
      </c>
      <c r="O3523" s="1607" t="str">
        <f>IF(
    N3523 = "No value available",
    "",
    IF(
        N3523 &lt;&gt; "",
        N3523 / IFERROR(
            AVERAGEIFS(
                'Exchange Rates (time series)'!$D:$D,
                'Exchange Rates (time series)'!$C:$C, H3523,
                'Exchange Rates (time series)'!$B:$B, "&gt;" &amp; EOMONTH(D3523, -1),
                'Exchange Rates (time series)'!$B:$B, "&lt;=" &amp; EOMONTH(D3523, 0)
            ),
            AVERAGEIFS(
                'Exchange Rates (time series)'!$D:$D,
                'Exchange Rates (time series)'!$C:$C, H3523,
                'Exchange Rates (time series)'!$B:$B, "&gt;=" &amp; DATE(AX3523, 1, 1),
                'Exchange Rates (time series)'!$B:$B, "&lt;=" &amp; DATE(AX3523, 12, 31)
            )
        ),
        IF(
            N3523 = ".",
            ".",
            ""
        )
    )
)</f>
        <v/>
      </c>
      <c r="P3523" s="1607" t="str">
        <f t="shared" si="1108"/>
        <v/>
      </c>
      <c r="Q3523" s="1607" t="str">
        <f t="shared" si="1109"/>
        <v/>
      </c>
      <c r="R3523" s="1607" t="str">
        <f t="shared" si="1110"/>
        <v/>
      </c>
      <c r="S3523" s="1607" t="str">
        <f>IF(AU3523=1,IF(BA3523="Value is not given at all",".",IF(BA3523="Value is given by the source",M3523,IF(BA3523="Value is calculated with prices",(IF(SUMIFS(AB:AB,A:A,A3523)&gt;0,SUMIFS(AB:AB,A:A,A3523),"."))/VLOOKUP("USD",'Exchange Rates (current)'!B:C,2,0),"Error with coding"))),"")</f>
        <v/>
      </c>
      <c r="T3523" s="1605" t="s">
        <v>3149</v>
      </c>
      <c r="U3523" s="1587" t="str">
        <f>VLOOKUP($T3523,'Price List, Weapons &amp; Items'!B:C,2,0)</f>
        <v>Humanitarian</v>
      </c>
      <c r="V3523" s="1587" t="str">
        <f>IF(T3523=".",T3523,VLOOKUP($T3523,'Price List, Weapons &amp; Items'!B:D,3,0))</f>
        <v>Humanitarian</v>
      </c>
      <c r="W3523" s="1588">
        <f>VLOOKUP(T3523,'Price List, Weapons &amp; Items'!B:E,4,0)</f>
        <v>0</v>
      </c>
      <c r="X3523" s="1608">
        <v>8</v>
      </c>
      <c r="Y3523" s="1608">
        <v>8</v>
      </c>
      <c r="Z3523" s="1626">
        <f>VLOOKUP($T3523,'Price List, Weapons &amp; Items'!B:G,6,0)</f>
        <v>3000</v>
      </c>
      <c r="AA3523" s="1607">
        <f t="shared" si="1111"/>
        <v>24000</v>
      </c>
      <c r="AB3523" s="1607">
        <f t="shared" ref="AB3523:AB3586" si="1123">IF(TYPE(Y3523)=1,IF(TYPE(Z3523)=1,Y3523*Z3523,"No price"),".")</f>
        <v>24000</v>
      </c>
      <c r="AC3523" s="1600">
        <v>1</v>
      </c>
      <c r="AD3523" s="1628" t="s">
        <v>8553</v>
      </c>
      <c r="AE3523" s="1627" t="s">
        <v>8550</v>
      </c>
      <c r="AF3523" s="1518" t="s">
        <v>30</v>
      </c>
      <c r="AG3523" s="1518" t="s">
        <v>30</v>
      </c>
      <c r="AH3523" s="1601">
        <v>1</v>
      </c>
      <c r="AI3523" s="1683" t="s">
        <v>8550</v>
      </c>
      <c r="AJ3523" s="1591" t="s">
        <v>30</v>
      </c>
      <c r="AP3523" s="1601"/>
      <c r="AT3523" s="1601">
        <v>0</v>
      </c>
      <c r="AU3523" s="1604">
        <v>0</v>
      </c>
      <c r="AV3523" s="1604">
        <v>3</v>
      </c>
      <c r="AW3523" s="1604">
        <f t="shared" si="1112"/>
        <v>1</v>
      </c>
      <c r="AX3523" s="1604" t="s">
        <v>613</v>
      </c>
      <c r="AY3523" s="1601">
        <f t="shared" si="1113"/>
        <v>1</v>
      </c>
      <c r="AZ3523" s="1604" t="s">
        <v>737</v>
      </c>
      <c r="BA3523" s="1604" t="s">
        <v>615</v>
      </c>
      <c r="BB3523" s="1588">
        <v>0</v>
      </c>
      <c r="BC3523" s="1588"/>
      <c r="BD3523" s="1597" t="str">
        <f>""</f>
        <v/>
      </c>
      <c r="BE3523" s="1604">
        <v>0</v>
      </c>
      <c r="BF3523" s="1604">
        <v>1</v>
      </c>
      <c r="BG3523" s="1604">
        <f>VLOOKUP($T3523,'Price List, Weapons &amp; Items'!B:F,5,0)</f>
        <v>0</v>
      </c>
      <c r="BH3523" s="1604">
        <f t="shared" si="1114"/>
        <v>0</v>
      </c>
      <c r="BI3523" s="1604">
        <f t="shared" si="1115"/>
        <v>0</v>
      </c>
      <c r="BJ3523" s="1604">
        <f t="shared" si="1116"/>
        <v>0</v>
      </c>
      <c r="BK3523" s="1601">
        <f t="shared" si="1117"/>
        <v>0</v>
      </c>
      <c r="BL3523" s="1601" t="str">
        <f t="shared" si="1118"/>
        <v>.</v>
      </c>
      <c r="BM3523" s="1601">
        <f>IFERROR(VLOOKUP(C3523,'Share, Heavy Weapons to Ukraine'!B:AB,COLUMN('Share, Heavy Weapons to Ukraine'!C3533)-1,0),0)</f>
        <v>1</v>
      </c>
      <c r="BN3523" s="1601" cm="1">
        <f t="array" ref="BN35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3))) &gt; 0, 1, 0)</f>
        <v>1</v>
      </c>
      <c r="BO3523" s="1601">
        <f>IF(OR(C3523="EU (Commission and Council)", C3523="European Investment Bank"), 1, VLOOKUP('Bilateral Assistance, MAIN DATA'!C3523, 'Country Summary (€)'!B:K, COLUMN('Country Summary (€)'!C3523)-1, FALSE))</f>
        <v>0</v>
      </c>
      <c r="BP3523" s="1601">
        <f>VLOOKUP('Bilateral Assistance, MAIN DATA'!C3523,'Country Summary (€)'!B:K,COLUMN('Country Summary (€)'!D3531)-1,FALSE)</f>
        <v>0</v>
      </c>
      <c r="BQ3523" s="1601"/>
      <c r="BR3523" s="1601">
        <f t="shared" si="1119"/>
        <v>0</v>
      </c>
      <c r="BS3523" s="1601">
        <f t="shared" si="1120"/>
        <v>0</v>
      </c>
      <c r="BT3523" s="1588">
        <f t="shared" si="1121"/>
        <v>0</v>
      </c>
      <c r="BU3523" s="1601">
        <f t="shared" si="1122"/>
        <v>0</v>
      </c>
      <c r="BV3523" s="1601"/>
      <c r="BW3523" s="1601"/>
      <c r="BX3523" s="1607">
        <f>IF(
  E3523="Humanitarian",
  AVERAGEIFS(
    Inflation!E:E,
    Inflation!C:C,
    IF(
      OR(
        IF(TYPE(D3523)=1,YEAR(D3523),AX3523)=2024,
        IF(TYPE(D3523)=1,YEAR(D3523),AX3523)=2025
      ),
      2023,
      IF(TYPE(D3523)=1,YEAR(D3523),AX3523)
    ),
    Inflation!B:B,
    'Country Summary (€)'!$B$20
  ) * BY3523,
  IF(
    E3523="Military",
    IF(
      J3523="Not given",
      BY3523 * 100,
      BY3523 * BZ3523
    ),
    AVERAGEIFS(
      Inflation!E:E,
      Inflation!C:C,
      IF(
        OR(
          IF(TYPE(D3523)=1,YEAR(D3523),AX3523)=2024,
          IF(TYPE(D3523)=1,YEAR(D3523),AX3523)=2025
        ),
        2023,
        IF(TYPE(D3523)=1,YEAR(D3523),AX3523)
      ),
      Inflation!B:B,
      'Country Summary (€)'!$B$20
    ) * BY3523
  )
)</f>
        <v>119.59692468297602</v>
      </c>
      <c r="BY3523" s="1629">
        <f>AVERAGEIFS(
                'Exchange Rates (time series)'!$D:$D,
                'Exchange Rates (time series)'!$C:$C, H35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3,
'Exchange Rates (time series)'!$B:$B,"&gt;="&amp;DATE(YEAR(D3523),1,1),
'Exchange Rates (time series)'!$B:$B,"&lt;="&amp;DATE(YEAR(D3523),12,31)),
AVERAGEIFS(
'Exchange Rates (time series)'!$D:$D,
'Exchange Rates (time series)'!$C:$C,H3523,
'Exchange Rates (time series)'!$B:$B,"&gt;="&amp;DATE(AX3523,1,1),
'Exchange Rates (time series)'!$B:$B,"&lt;="&amp;DATE(AX3523,12,31)
)))</f>
        <v>1.1231582922658219</v>
      </c>
      <c r="BZ3523" s="1629">
        <f>AVERAGEIFS(
  Inflation!E:E,
  Inflation!C:C,
  IF(
    OR(
      IF(TYPE(D3523)=1,YEAR(D3523),AX3523)=2024,
      IF(TYPE(D3523)=1,YEAR(D3523),AX3523)=2025
    ),
    2023,
    IF(TYPE(D3523)=1,YEAR(D3523),AX3523)
  ),
  Inflation!B:B,
  C3523
)</f>
        <v>196.036114963991</v>
      </c>
      <c r="CA3523" s="1607" t="str">
        <f>IF(N3523="No value available","",IF(N3523&lt;&gt;"",N3523/VLOOKUP(H3523,'Exchange Rates (current)'!B:C,2,0),IF(N3523=".",".","")))</f>
        <v/>
      </c>
      <c r="CG3523" s="1598" t="str">
        <f>VLOOKUP(T3523,'Price List, Weapons &amp; Items'!B:S,18,FALSE)&amp;""</f>
        <v/>
      </c>
    </row>
    <row r="3524" spans="1:85" x14ac:dyDescent="0.5">
      <c r="A3524" s="1605" t="s">
        <v>8551</v>
      </c>
      <c r="B3524" s="1607" t="str">
        <f t="shared" si="1104"/>
        <v>TRH2_1</v>
      </c>
      <c r="C3524" s="1605" t="s">
        <v>8535</v>
      </c>
      <c r="D3524" s="1606">
        <v>44632</v>
      </c>
      <c r="E3524" s="1605" t="s">
        <v>606</v>
      </c>
      <c r="F3524" s="1605" t="s">
        <v>607</v>
      </c>
      <c r="G3524" s="1518" t="s">
        <v>8552</v>
      </c>
      <c r="H3524" s="1600" t="s">
        <v>682</v>
      </c>
      <c r="I3524" s="1600" t="s">
        <v>610</v>
      </c>
      <c r="J3524" s="1607" t="s">
        <v>746</v>
      </c>
      <c r="K3524" s="1607" t="str">
        <f t="shared" si="1105"/>
        <v/>
      </c>
      <c r="L3524" s="1607" t="str">
        <f>IF(AND(AU3524=1,K3524&lt;&gt;".")=TRUE,
   K3524 / IFERROR(
            AVERAGEIFS(
                'Exchange Rates (time series)'!$D:$D,
                'Exchange Rates (time series)'!$C:$C, H3524,
                'Exchange Rates (time series)'!$B:$B, "&gt;" &amp; EOMONTH(D3524, -1),
                'Exchange Rates (time series)'!$B:$B, "&lt;=" &amp; EOMONTH(D3524, 0)
            ),
            AVERAGEIFS(
                'Exchange Rates (time series)'!$D:$D,
                'Exchange Rates (time series)'!$C:$C, H3524,
                'Exchange Rates (time series)'!$B:$B, "&gt;=" &amp; DATE(AX3524, 1, 1),
                'Exchange Rates (time series)'!$B:$B, "&lt;=" &amp; DATE(AX3524, 12, 31)
            )
        ),
   IF(K3524=".",".","")
)</f>
        <v/>
      </c>
      <c r="M3524" s="1607" t="str">
        <f t="shared" si="1106"/>
        <v/>
      </c>
      <c r="N3524" s="1607" t="str">
        <f t="shared" si="1107"/>
        <v/>
      </c>
      <c r="O3524" s="1607" t="str">
        <f>IF(
    N3524 = "No value available",
    "",
    IF(
        N3524 &lt;&gt; "",
        N3524 / IFERROR(
            AVERAGEIFS(
                'Exchange Rates (time series)'!$D:$D,
                'Exchange Rates (time series)'!$C:$C, H3524,
                'Exchange Rates (time series)'!$B:$B, "&gt;" &amp; EOMONTH(D3524, -1),
                'Exchange Rates (time series)'!$B:$B, "&lt;=" &amp; EOMONTH(D3524, 0)
            ),
            AVERAGEIFS(
                'Exchange Rates (time series)'!$D:$D,
                'Exchange Rates (time series)'!$C:$C, H3524,
                'Exchange Rates (time series)'!$B:$B, "&gt;=" &amp; DATE(AX3524, 1, 1),
                'Exchange Rates (time series)'!$B:$B, "&lt;=" &amp; DATE(AX3524, 12, 31)
            )
        ),
        IF(
            N3524 = ".",
            ".",
            ""
        )
    )
)</f>
        <v/>
      </c>
      <c r="P3524" s="1607" t="str">
        <f t="shared" si="1108"/>
        <v/>
      </c>
      <c r="Q3524" s="1607" t="str">
        <f t="shared" si="1109"/>
        <v/>
      </c>
      <c r="R3524" s="1607" t="str">
        <f t="shared" si="1110"/>
        <v/>
      </c>
      <c r="S3524" s="1607" t="str">
        <f>IF(AU3524=1,IF(BA3524="Value is not given at all",".",IF(BA3524="Value is given by the source",M3524,IF(BA3524="Value is calculated with prices",(IF(SUMIFS(AB:AB,A:A,A3524)&gt;0,SUMIFS(AB:AB,A:A,A3524),"."))/VLOOKUP("USD",'Exchange Rates (current)'!B:C,2,0),"Error with coding"))),"")</f>
        <v/>
      </c>
      <c r="T3524" s="1605" t="s">
        <v>3476</v>
      </c>
      <c r="U3524" s="1587" t="str">
        <f>VLOOKUP($T3524,'Price List, Weapons &amp; Items'!B:C,2,0)</f>
        <v>Humanitarian</v>
      </c>
      <c r="V3524" s="1587" t="str">
        <f>IF(T3524=".",T3524,VLOOKUP($T3524,'Price List, Weapons &amp; Items'!B:D,3,0))</f>
        <v>Humanitarian</v>
      </c>
      <c r="W3524" s="1588">
        <f>VLOOKUP(T3524,'Price List, Weapons &amp; Items'!B:E,4,0)</f>
        <v>0</v>
      </c>
      <c r="X3524" s="1608">
        <v>9940</v>
      </c>
      <c r="Y3524" s="1608">
        <v>9940</v>
      </c>
      <c r="Z3524" s="1626">
        <f>VLOOKUP($T3524,'Price List, Weapons &amp; Items'!B:G,6,0)</f>
        <v>43</v>
      </c>
      <c r="AA3524" s="1607">
        <f t="shared" si="1111"/>
        <v>427420</v>
      </c>
      <c r="AB3524" s="1607">
        <f t="shared" si="1123"/>
        <v>427420</v>
      </c>
      <c r="AC3524" s="1600">
        <v>1</v>
      </c>
      <c r="AD3524" s="1628" t="s">
        <v>8553</v>
      </c>
      <c r="AE3524" s="1627" t="s">
        <v>8550</v>
      </c>
      <c r="AF3524" s="1518" t="s">
        <v>30</v>
      </c>
      <c r="AG3524" s="1518" t="s">
        <v>30</v>
      </c>
      <c r="AH3524" s="1601">
        <v>1</v>
      </c>
      <c r="AI3524" s="1683" t="s">
        <v>8550</v>
      </c>
      <c r="AJ3524" s="1591" t="s">
        <v>30</v>
      </c>
      <c r="AP3524" s="1601"/>
      <c r="AT3524" s="1601">
        <v>0</v>
      </c>
      <c r="AU3524" s="1604">
        <v>0</v>
      </c>
      <c r="AV3524" s="1604">
        <v>3</v>
      </c>
      <c r="AW3524" s="1604">
        <f t="shared" si="1112"/>
        <v>1</v>
      </c>
      <c r="AX3524" s="1604" t="s">
        <v>613</v>
      </c>
      <c r="AY3524" s="1601">
        <f t="shared" si="1113"/>
        <v>1</v>
      </c>
      <c r="AZ3524" s="1604" t="s">
        <v>737</v>
      </c>
      <c r="BA3524" s="1604" t="s">
        <v>615</v>
      </c>
      <c r="BB3524" s="1588">
        <v>0</v>
      </c>
      <c r="BC3524" s="1588"/>
      <c r="BD3524" s="1597" t="str">
        <f>""</f>
        <v/>
      </c>
      <c r="BE3524" s="1604">
        <v>0</v>
      </c>
      <c r="BF3524" s="1604">
        <v>1</v>
      </c>
      <c r="BG3524" s="1604">
        <f>VLOOKUP($T3524,'Price List, Weapons &amp; Items'!B:F,5,0)</f>
        <v>0</v>
      </c>
      <c r="BH3524" s="1604">
        <f t="shared" si="1114"/>
        <v>0</v>
      </c>
      <c r="BI3524" s="1604">
        <f t="shared" si="1115"/>
        <v>0</v>
      </c>
      <c r="BJ3524" s="1604">
        <f t="shared" si="1116"/>
        <v>0</v>
      </c>
      <c r="BK3524" s="1601">
        <f t="shared" si="1117"/>
        <v>0</v>
      </c>
      <c r="BL3524" s="1601" t="str">
        <f t="shared" si="1118"/>
        <v>.</v>
      </c>
      <c r="BM3524" s="1601">
        <f>IFERROR(VLOOKUP(C3524,'Share, Heavy Weapons to Ukraine'!B:AB,COLUMN('Share, Heavy Weapons to Ukraine'!C3534)-1,0),0)</f>
        <v>1</v>
      </c>
      <c r="BN3524" s="1601" cm="1">
        <f t="array" ref="BN35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4))) &gt; 0, 1, 0)</f>
        <v>1</v>
      </c>
      <c r="BO3524" s="1601">
        <f>IF(OR(C3524="EU (Commission and Council)", C3524="European Investment Bank"), 1, VLOOKUP('Bilateral Assistance, MAIN DATA'!C3524, 'Country Summary (€)'!B:K, COLUMN('Country Summary (€)'!C3524)-1, FALSE))</f>
        <v>0</v>
      </c>
      <c r="BP3524" s="1601">
        <f>VLOOKUP('Bilateral Assistance, MAIN DATA'!C3524,'Country Summary (€)'!B:K,COLUMN('Country Summary (€)'!D3532)-1,FALSE)</f>
        <v>0</v>
      </c>
      <c r="BQ3524" s="1601"/>
      <c r="BR3524" s="1601">
        <f t="shared" si="1119"/>
        <v>0</v>
      </c>
      <c r="BS3524" s="1601">
        <f t="shared" si="1120"/>
        <v>0</v>
      </c>
      <c r="BT3524" s="1588">
        <f t="shared" si="1121"/>
        <v>0</v>
      </c>
      <c r="BU3524" s="1601">
        <f t="shared" si="1122"/>
        <v>0</v>
      </c>
      <c r="BV3524" s="1601"/>
      <c r="BW3524" s="1601"/>
      <c r="BX3524" s="1607">
        <f>IF(
  E3524="Humanitarian",
  AVERAGEIFS(
    Inflation!E:E,
    Inflation!C:C,
    IF(
      OR(
        IF(TYPE(D3524)=1,YEAR(D3524),AX3524)=2024,
        IF(TYPE(D3524)=1,YEAR(D3524),AX3524)=2025
      ),
      2023,
      IF(TYPE(D3524)=1,YEAR(D3524),AX3524)
    ),
    Inflation!B:B,
    'Country Summary (€)'!$B$20
  ) * BY3524,
  IF(
    E3524="Military",
    IF(
      J3524="Not given",
      BY3524 * 100,
      BY3524 * BZ3524
    ),
    AVERAGEIFS(
      Inflation!E:E,
      Inflation!C:C,
      IF(
        OR(
          IF(TYPE(D3524)=1,YEAR(D3524),AX3524)=2024,
          IF(TYPE(D3524)=1,YEAR(D3524),AX3524)=2025
        ),
        2023,
        IF(TYPE(D3524)=1,YEAR(D3524),AX3524)
      ),
      Inflation!B:B,
      'Country Summary (€)'!$B$20
    ) * BY3524
  )
)</f>
        <v>119.59692468297602</v>
      </c>
      <c r="BY3524" s="1629">
        <f>AVERAGEIFS(
                'Exchange Rates (time series)'!$D:$D,
                'Exchange Rates (time series)'!$C:$C, H35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4,
'Exchange Rates (time series)'!$B:$B,"&gt;="&amp;DATE(YEAR(D3524),1,1),
'Exchange Rates (time series)'!$B:$B,"&lt;="&amp;DATE(YEAR(D3524),12,31)),
AVERAGEIFS(
'Exchange Rates (time series)'!$D:$D,
'Exchange Rates (time series)'!$C:$C,H3524,
'Exchange Rates (time series)'!$B:$B,"&gt;="&amp;DATE(AX3524,1,1),
'Exchange Rates (time series)'!$B:$B,"&lt;="&amp;DATE(AX3524,12,31)
)))</f>
        <v>1.1231582922658219</v>
      </c>
      <c r="BZ3524" s="1629">
        <f>AVERAGEIFS(
  Inflation!E:E,
  Inflation!C:C,
  IF(
    OR(
      IF(TYPE(D3524)=1,YEAR(D3524),AX3524)=2024,
      IF(TYPE(D3524)=1,YEAR(D3524),AX3524)=2025
    ),
    2023,
    IF(TYPE(D3524)=1,YEAR(D3524),AX3524)
  ),
  Inflation!B:B,
  C3524
)</f>
        <v>196.036114963991</v>
      </c>
      <c r="CA3524" s="1607" t="str">
        <f>IF(N3524="No value available","",IF(N3524&lt;&gt;"",N3524/VLOOKUP(H3524,'Exchange Rates (current)'!B:C,2,0),IF(N3524=".",".","")))</f>
        <v/>
      </c>
      <c r="CG3524" s="1598" t="str">
        <f>VLOOKUP(T3524,'Price List, Weapons &amp; Items'!B:S,18,FALSE)&amp;""</f>
        <v/>
      </c>
    </row>
    <row r="3525" spans="1:85" x14ac:dyDescent="0.5">
      <c r="A3525" s="1605" t="s">
        <v>8551</v>
      </c>
      <c r="B3525" s="1607" t="str">
        <f t="shared" si="1104"/>
        <v>TRH2_1</v>
      </c>
      <c r="C3525" s="1605" t="s">
        <v>8535</v>
      </c>
      <c r="D3525" s="1606">
        <v>44632</v>
      </c>
      <c r="E3525" s="1605" t="s">
        <v>606</v>
      </c>
      <c r="F3525" s="1605" t="s">
        <v>607</v>
      </c>
      <c r="G3525" s="1518" t="s">
        <v>8552</v>
      </c>
      <c r="H3525" s="1600" t="s">
        <v>682</v>
      </c>
      <c r="I3525" s="1600" t="s">
        <v>610</v>
      </c>
      <c r="J3525" s="1607" t="s">
        <v>746</v>
      </c>
      <c r="K3525" s="1607" t="str">
        <f t="shared" si="1105"/>
        <v/>
      </c>
      <c r="L3525" s="1607" t="str">
        <f>IF(AND(AU3525=1,K3525&lt;&gt;".")=TRUE,
   K3525 / IFERROR(
            AVERAGEIFS(
                'Exchange Rates (time series)'!$D:$D,
                'Exchange Rates (time series)'!$C:$C, H3525,
                'Exchange Rates (time series)'!$B:$B, "&gt;" &amp; EOMONTH(D3525, -1),
                'Exchange Rates (time series)'!$B:$B, "&lt;=" &amp; EOMONTH(D3525, 0)
            ),
            AVERAGEIFS(
                'Exchange Rates (time series)'!$D:$D,
                'Exchange Rates (time series)'!$C:$C, H3525,
                'Exchange Rates (time series)'!$B:$B, "&gt;=" &amp; DATE(AX3525, 1, 1),
                'Exchange Rates (time series)'!$B:$B, "&lt;=" &amp; DATE(AX3525, 12, 31)
            )
        ),
   IF(K3525=".",".","")
)</f>
        <v/>
      </c>
      <c r="M3525" s="1607" t="str">
        <f t="shared" si="1106"/>
        <v/>
      </c>
      <c r="N3525" s="1607" t="str">
        <f t="shared" si="1107"/>
        <v/>
      </c>
      <c r="O3525" s="1607" t="str">
        <f>IF(
    N3525 = "No value available",
    "",
    IF(
        N3525 &lt;&gt; "",
        N3525 / IFERROR(
            AVERAGEIFS(
                'Exchange Rates (time series)'!$D:$D,
                'Exchange Rates (time series)'!$C:$C, H3525,
                'Exchange Rates (time series)'!$B:$B, "&gt;" &amp; EOMONTH(D3525, -1),
                'Exchange Rates (time series)'!$B:$B, "&lt;=" &amp; EOMONTH(D3525, 0)
            ),
            AVERAGEIFS(
                'Exchange Rates (time series)'!$D:$D,
                'Exchange Rates (time series)'!$C:$C, H3525,
                'Exchange Rates (time series)'!$B:$B, "&gt;=" &amp; DATE(AX3525, 1, 1),
                'Exchange Rates (time series)'!$B:$B, "&lt;=" &amp; DATE(AX3525, 12, 31)
            )
        ),
        IF(
            N3525 = ".",
            ".",
            ""
        )
    )
)</f>
        <v/>
      </c>
      <c r="P3525" s="1607" t="str">
        <f t="shared" si="1108"/>
        <v/>
      </c>
      <c r="Q3525" s="1607" t="str">
        <f t="shared" si="1109"/>
        <v/>
      </c>
      <c r="R3525" s="1607" t="str">
        <f t="shared" si="1110"/>
        <v/>
      </c>
      <c r="S3525" s="1607" t="str">
        <f>IF(AU3525=1,IF(BA3525="Value is not given at all",".",IF(BA3525="Value is given by the source",M3525,IF(BA3525="Value is calculated with prices",(IF(SUMIFS(AB:AB,A:A,A3525)&gt;0,SUMIFS(AB:AB,A:A,A3525),"."))/VLOOKUP("USD",'Exchange Rates (current)'!B:C,2,0),"Error with coding"))),"")</f>
        <v/>
      </c>
      <c r="T3525" s="1605" t="s">
        <v>1144</v>
      </c>
      <c r="U3525" s="1587" t="str">
        <f>VLOOKUP($T3525,'Price List, Weapons &amp; Items'!B:C,2,0)</f>
        <v>Humanitarian</v>
      </c>
      <c r="V3525" s="1587" t="str">
        <f>IF(T3525=".",T3525,VLOOKUP($T3525,'Price List, Weapons &amp; Items'!B:D,3,0))</f>
        <v>Humanitarian</v>
      </c>
      <c r="W3525" s="1588">
        <f>VLOOKUP(T3525,'Price List, Weapons &amp; Items'!B:E,4,0)</f>
        <v>0</v>
      </c>
      <c r="X3525" s="1608">
        <v>1690</v>
      </c>
      <c r="Y3525" s="1608">
        <v>1690</v>
      </c>
      <c r="Z3525" s="1626">
        <f>VLOOKUP($T3525,'Price List, Weapons &amp; Items'!B:G,6,0)</f>
        <v>200</v>
      </c>
      <c r="AA3525" s="1607">
        <f t="shared" si="1111"/>
        <v>338000</v>
      </c>
      <c r="AB3525" s="1607">
        <f t="shared" si="1123"/>
        <v>338000</v>
      </c>
      <c r="AC3525" s="1600">
        <v>1</v>
      </c>
      <c r="AD3525" s="1628" t="s">
        <v>8553</v>
      </c>
      <c r="AE3525" s="1627" t="s">
        <v>8550</v>
      </c>
      <c r="AF3525" s="1518" t="s">
        <v>30</v>
      </c>
      <c r="AG3525" s="1518" t="s">
        <v>30</v>
      </c>
      <c r="AH3525" s="1601">
        <v>1</v>
      </c>
      <c r="AI3525" s="1683" t="s">
        <v>8550</v>
      </c>
      <c r="AJ3525" s="1591" t="s">
        <v>30</v>
      </c>
      <c r="AP3525" s="1601"/>
      <c r="AT3525" s="1601">
        <v>0</v>
      </c>
      <c r="AU3525" s="1604">
        <v>0</v>
      </c>
      <c r="AV3525" s="1604">
        <v>3</v>
      </c>
      <c r="AW3525" s="1604">
        <f t="shared" si="1112"/>
        <v>1</v>
      </c>
      <c r="AX3525" s="1604" t="s">
        <v>613</v>
      </c>
      <c r="AY3525" s="1601">
        <f t="shared" si="1113"/>
        <v>1</v>
      </c>
      <c r="AZ3525" s="1604" t="s">
        <v>737</v>
      </c>
      <c r="BA3525" s="1604" t="s">
        <v>615</v>
      </c>
      <c r="BB3525" s="1588">
        <v>0</v>
      </c>
      <c r="BC3525" s="1588"/>
      <c r="BD3525" s="1597" t="str">
        <f>""</f>
        <v/>
      </c>
      <c r="BE3525" s="1604">
        <v>0</v>
      </c>
      <c r="BF3525" s="1604">
        <v>1</v>
      </c>
      <c r="BG3525" s="1604">
        <f>VLOOKUP($T3525,'Price List, Weapons &amp; Items'!B:F,5,0)</f>
        <v>0</v>
      </c>
      <c r="BH3525" s="1604">
        <f t="shared" si="1114"/>
        <v>0</v>
      </c>
      <c r="BI3525" s="1604">
        <f t="shared" si="1115"/>
        <v>0</v>
      </c>
      <c r="BJ3525" s="1604">
        <f t="shared" si="1116"/>
        <v>0</v>
      </c>
      <c r="BK3525" s="1601">
        <f t="shared" si="1117"/>
        <v>0</v>
      </c>
      <c r="BL3525" s="1601" t="str">
        <f t="shared" si="1118"/>
        <v>.</v>
      </c>
      <c r="BM3525" s="1601">
        <f>IFERROR(VLOOKUP(C3525,'Share, Heavy Weapons to Ukraine'!B:AB,COLUMN('Share, Heavy Weapons to Ukraine'!C3535)-1,0),0)</f>
        <v>1</v>
      </c>
      <c r="BN3525" s="1601" cm="1">
        <f t="array" ref="BN35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5))) &gt; 0, 1, 0)</f>
        <v>1</v>
      </c>
      <c r="BO3525" s="1601">
        <f>IF(OR(C3525="EU (Commission and Council)", C3525="European Investment Bank"), 1, VLOOKUP('Bilateral Assistance, MAIN DATA'!C3525, 'Country Summary (€)'!B:K, COLUMN('Country Summary (€)'!C3525)-1, FALSE))</f>
        <v>0</v>
      </c>
      <c r="BP3525" s="1601">
        <f>VLOOKUP('Bilateral Assistance, MAIN DATA'!C3525,'Country Summary (€)'!B:K,COLUMN('Country Summary (€)'!D3533)-1,FALSE)</f>
        <v>0</v>
      </c>
      <c r="BQ3525" s="1601"/>
      <c r="BR3525" s="1601">
        <f t="shared" si="1119"/>
        <v>0</v>
      </c>
      <c r="BS3525" s="1601">
        <f t="shared" si="1120"/>
        <v>0</v>
      </c>
      <c r="BT3525" s="1588">
        <f t="shared" si="1121"/>
        <v>0</v>
      </c>
      <c r="BU3525" s="1601">
        <f t="shared" si="1122"/>
        <v>0</v>
      </c>
      <c r="BV3525" s="1601"/>
      <c r="BW3525" s="1601"/>
      <c r="BX3525" s="1607">
        <f>IF(
  E3525="Humanitarian",
  AVERAGEIFS(
    Inflation!E:E,
    Inflation!C:C,
    IF(
      OR(
        IF(TYPE(D3525)=1,YEAR(D3525),AX3525)=2024,
        IF(TYPE(D3525)=1,YEAR(D3525),AX3525)=2025
      ),
      2023,
      IF(TYPE(D3525)=1,YEAR(D3525),AX3525)
    ),
    Inflation!B:B,
    'Country Summary (€)'!$B$20
  ) * BY3525,
  IF(
    E3525="Military",
    IF(
      J3525="Not given",
      BY3525 * 100,
      BY3525 * BZ3525
    ),
    AVERAGEIFS(
      Inflation!E:E,
      Inflation!C:C,
      IF(
        OR(
          IF(TYPE(D3525)=1,YEAR(D3525),AX3525)=2024,
          IF(TYPE(D3525)=1,YEAR(D3525),AX3525)=2025
        ),
        2023,
        IF(TYPE(D3525)=1,YEAR(D3525),AX3525)
      ),
      Inflation!B:B,
      'Country Summary (€)'!$B$20
    ) * BY3525
  )
)</f>
        <v>119.59692468297602</v>
      </c>
      <c r="BY3525" s="1629">
        <f>AVERAGEIFS(
                'Exchange Rates (time series)'!$D:$D,
                'Exchange Rates (time series)'!$C:$C, H35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5,
'Exchange Rates (time series)'!$B:$B,"&gt;="&amp;DATE(YEAR(D3525),1,1),
'Exchange Rates (time series)'!$B:$B,"&lt;="&amp;DATE(YEAR(D3525),12,31)),
AVERAGEIFS(
'Exchange Rates (time series)'!$D:$D,
'Exchange Rates (time series)'!$C:$C,H3525,
'Exchange Rates (time series)'!$B:$B,"&gt;="&amp;DATE(AX3525,1,1),
'Exchange Rates (time series)'!$B:$B,"&lt;="&amp;DATE(AX3525,12,31)
)))</f>
        <v>1.1231582922658219</v>
      </c>
      <c r="BZ3525" s="1629">
        <f>AVERAGEIFS(
  Inflation!E:E,
  Inflation!C:C,
  IF(
    OR(
      IF(TYPE(D3525)=1,YEAR(D3525),AX3525)=2024,
      IF(TYPE(D3525)=1,YEAR(D3525),AX3525)=2025
    ),
    2023,
    IF(TYPE(D3525)=1,YEAR(D3525),AX3525)
  ),
  Inflation!B:B,
  C3525
)</f>
        <v>196.036114963991</v>
      </c>
      <c r="CA3525" s="1607" t="str">
        <f>IF(N3525="No value available","",IF(N3525&lt;&gt;"",N3525/VLOOKUP(H3525,'Exchange Rates (current)'!B:C,2,0),IF(N3525=".",".","")))</f>
        <v/>
      </c>
      <c r="CG3525" s="1598" t="str">
        <f>VLOOKUP(T3525,'Price List, Weapons &amp; Items'!B:S,18,FALSE)&amp;""</f>
        <v/>
      </c>
    </row>
    <row r="3526" spans="1:85" x14ac:dyDescent="0.5">
      <c r="A3526" s="1605" t="s">
        <v>8551</v>
      </c>
      <c r="B3526" s="1607" t="str">
        <f t="shared" si="1104"/>
        <v>TRH2_1</v>
      </c>
      <c r="C3526" s="1605" t="s">
        <v>8535</v>
      </c>
      <c r="D3526" s="1606">
        <v>44632</v>
      </c>
      <c r="E3526" s="1605" t="s">
        <v>606</v>
      </c>
      <c r="F3526" s="1605" t="s">
        <v>607</v>
      </c>
      <c r="G3526" s="1518" t="s">
        <v>8552</v>
      </c>
      <c r="H3526" s="1600" t="s">
        <v>682</v>
      </c>
      <c r="I3526" s="1600" t="s">
        <v>610</v>
      </c>
      <c r="J3526" s="1607" t="s">
        <v>746</v>
      </c>
      <c r="K3526" s="1607" t="str">
        <f t="shared" si="1105"/>
        <v/>
      </c>
      <c r="L3526" s="1607" t="str">
        <f>IF(AND(AU3526=1,K3526&lt;&gt;".")=TRUE,
   K3526 / IFERROR(
            AVERAGEIFS(
                'Exchange Rates (time series)'!$D:$D,
                'Exchange Rates (time series)'!$C:$C, H3526,
                'Exchange Rates (time series)'!$B:$B, "&gt;" &amp; EOMONTH(D3526, -1),
                'Exchange Rates (time series)'!$B:$B, "&lt;=" &amp; EOMONTH(D3526, 0)
            ),
            AVERAGEIFS(
                'Exchange Rates (time series)'!$D:$D,
                'Exchange Rates (time series)'!$C:$C, H3526,
                'Exchange Rates (time series)'!$B:$B, "&gt;=" &amp; DATE(AX3526, 1, 1),
                'Exchange Rates (time series)'!$B:$B, "&lt;=" &amp; DATE(AX3526, 12, 31)
            )
        ),
   IF(K3526=".",".","")
)</f>
        <v/>
      </c>
      <c r="M3526" s="1607" t="str">
        <f t="shared" si="1106"/>
        <v/>
      </c>
      <c r="N3526" s="1607" t="str">
        <f t="shared" si="1107"/>
        <v/>
      </c>
      <c r="O3526" s="1607" t="str">
        <f>IF(
    N3526 = "No value available",
    "",
    IF(
        N3526 &lt;&gt; "",
        N3526 / IFERROR(
            AVERAGEIFS(
                'Exchange Rates (time series)'!$D:$D,
                'Exchange Rates (time series)'!$C:$C, H3526,
                'Exchange Rates (time series)'!$B:$B, "&gt;" &amp; EOMONTH(D3526, -1),
                'Exchange Rates (time series)'!$B:$B, "&lt;=" &amp; EOMONTH(D3526, 0)
            ),
            AVERAGEIFS(
                'Exchange Rates (time series)'!$D:$D,
                'Exchange Rates (time series)'!$C:$C, H3526,
                'Exchange Rates (time series)'!$B:$B, "&gt;=" &amp; DATE(AX3526, 1, 1),
                'Exchange Rates (time series)'!$B:$B, "&lt;=" &amp; DATE(AX3526, 12, 31)
            )
        ),
        IF(
            N3526 = ".",
            ".",
            ""
        )
    )
)</f>
        <v/>
      </c>
      <c r="P3526" s="1607" t="str">
        <f t="shared" si="1108"/>
        <v/>
      </c>
      <c r="Q3526" s="1607" t="str">
        <f t="shared" si="1109"/>
        <v/>
      </c>
      <c r="R3526" s="1607" t="str">
        <f t="shared" si="1110"/>
        <v/>
      </c>
      <c r="S3526" s="1607" t="str">
        <f>IF(AU3526=1,IF(BA3526="Value is not given at all",".",IF(BA3526="Value is given by the source",M3526,IF(BA3526="Value is calculated with prices",(IF(SUMIFS(AB:AB,A:A,A3526)&gt;0,SUMIFS(AB:AB,A:A,A3526),"."))/VLOOKUP("USD",'Exchange Rates (current)'!B:C,2,0),"Error with coding"))),"")</f>
        <v/>
      </c>
      <c r="T3526" s="1605" t="s">
        <v>842</v>
      </c>
      <c r="U3526" s="1587" t="str">
        <f>VLOOKUP($T3526,'Price List, Weapons &amp; Items'!B:C,2,0)</f>
        <v>Humanitarian</v>
      </c>
      <c r="V3526" s="1587" t="str">
        <f>IF(T3526=".",T3526,VLOOKUP($T3526,'Price List, Weapons &amp; Items'!B:D,3,0))</f>
        <v>Humanitarian</v>
      </c>
      <c r="W3526" s="1588">
        <f>VLOOKUP(T3526,'Price List, Weapons &amp; Items'!B:E,4,0)</f>
        <v>0</v>
      </c>
      <c r="X3526" s="1608">
        <v>141</v>
      </c>
      <c r="Y3526" s="1608">
        <v>141</v>
      </c>
      <c r="Z3526" s="1626">
        <f>VLOOKUP($T3526,'Price List, Weapons &amp; Items'!B:G,6,0)</f>
        <v>150</v>
      </c>
      <c r="AA3526" s="1607">
        <f t="shared" si="1111"/>
        <v>21150</v>
      </c>
      <c r="AB3526" s="1607">
        <f t="shared" si="1123"/>
        <v>21150</v>
      </c>
      <c r="AC3526" s="1600">
        <v>1</v>
      </c>
      <c r="AD3526" s="1628" t="s">
        <v>8553</v>
      </c>
      <c r="AE3526" s="1627" t="s">
        <v>8550</v>
      </c>
      <c r="AF3526" s="1518" t="s">
        <v>30</v>
      </c>
      <c r="AG3526" s="1518" t="s">
        <v>30</v>
      </c>
      <c r="AH3526" s="1601">
        <v>1</v>
      </c>
      <c r="AI3526" s="1683" t="s">
        <v>8550</v>
      </c>
      <c r="AJ3526" s="1591" t="s">
        <v>30</v>
      </c>
      <c r="AP3526" s="1601"/>
      <c r="AT3526" s="1601">
        <v>0</v>
      </c>
      <c r="AU3526" s="1604">
        <v>0</v>
      </c>
      <c r="AV3526" s="1604">
        <v>3</v>
      </c>
      <c r="AW3526" s="1604">
        <f t="shared" si="1112"/>
        <v>1</v>
      </c>
      <c r="AX3526" s="1604" t="s">
        <v>613</v>
      </c>
      <c r="AY3526" s="1601">
        <f t="shared" si="1113"/>
        <v>1</v>
      </c>
      <c r="AZ3526" s="1604" t="s">
        <v>737</v>
      </c>
      <c r="BA3526" s="1604" t="s">
        <v>615</v>
      </c>
      <c r="BB3526" s="1588">
        <v>0</v>
      </c>
      <c r="BC3526" s="1588"/>
      <c r="BD3526" s="1597" t="str">
        <f>""</f>
        <v/>
      </c>
      <c r="BE3526" s="1604">
        <v>0</v>
      </c>
      <c r="BF3526" s="1604">
        <v>1</v>
      </c>
      <c r="BG3526" s="1604">
        <f>VLOOKUP($T3526,'Price List, Weapons &amp; Items'!B:F,5,0)</f>
        <v>0</v>
      </c>
      <c r="BH3526" s="1604">
        <f t="shared" si="1114"/>
        <v>0</v>
      </c>
      <c r="BI3526" s="1604">
        <f t="shared" si="1115"/>
        <v>0</v>
      </c>
      <c r="BJ3526" s="1604">
        <f t="shared" si="1116"/>
        <v>0</v>
      </c>
      <c r="BK3526" s="1601">
        <f t="shared" si="1117"/>
        <v>0</v>
      </c>
      <c r="BL3526" s="1601" t="str">
        <f t="shared" si="1118"/>
        <v>.</v>
      </c>
      <c r="BM3526" s="1601">
        <f>IFERROR(VLOOKUP(C3526,'Share, Heavy Weapons to Ukraine'!B:AB,COLUMN('Share, Heavy Weapons to Ukraine'!C3536)-1,0),0)</f>
        <v>1</v>
      </c>
      <c r="BN3526" s="1601" cm="1">
        <f t="array" ref="BN35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6))) &gt; 0, 1, 0)</f>
        <v>1</v>
      </c>
      <c r="BO3526" s="1601">
        <f>IF(OR(C3526="EU (Commission and Council)", C3526="European Investment Bank"), 1, VLOOKUP('Bilateral Assistance, MAIN DATA'!C3526, 'Country Summary (€)'!B:K, COLUMN('Country Summary (€)'!C3526)-1, FALSE))</f>
        <v>0</v>
      </c>
      <c r="BP3526" s="1601">
        <f>VLOOKUP('Bilateral Assistance, MAIN DATA'!C3526,'Country Summary (€)'!B:K,COLUMN('Country Summary (€)'!D3534)-1,FALSE)</f>
        <v>0</v>
      </c>
      <c r="BQ3526" s="1601"/>
      <c r="BR3526" s="1601">
        <f t="shared" si="1119"/>
        <v>0</v>
      </c>
      <c r="BS3526" s="1601">
        <f t="shared" si="1120"/>
        <v>0</v>
      </c>
      <c r="BT3526" s="1588">
        <f t="shared" si="1121"/>
        <v>0</v>
      </c>
      <c r="BU3526" s="1601">
        <f t="shared" si="1122"/>
        <v>0</v>
      </c>
      <c r="BV3526" s="1601"/>
      <c r="BW3526" s="1601"/>
      <c r="BX3526" s="1607">
        <f>IF(
  E3526="Humanitarian",
  AVERAGEIFS(
    Inflation!E:E,
    Inflation!C:C,
    IF(
      OR(
        IF(TYPE(D3526)=1,YEAR(D3526),AX3526)=2024,
        IF(TYPE(D3526)=1,YEAR(D3526),AX3526)=2025
      ),
      2023,
      IF(TYPE(D3526)=1,YEAR(D3526),AX3526)
    ),
    Inflation!B:B,
    'Country Summary (€)'!$B$20
  ) * BY3526,
  IF(
    E3526="Military",
    IF(
      J3526="Not given",
      BY3526 * 100,
      BY3526 * BZ3526
    ),
    AVERAGEIFS(
      Inflation!E:E,
      Inflation!C:C,
      IF(
        OR(
          IF(TYPE(D3526)=1,YEAR(D3526),AX3526)=2024,
          IF(TYPE(D3526)=1,YEAR(D3526),AX3526)=2025
        ),
        2023,
        IF(TYPE(D3526)=1,YEAR(D3526),AX3526)
      ),
      Inflation!B:B,
      'Country Summary (€)'!$B$20
    ) * BY3526
  )
)</f>
        <v>119.59692468297602</v>
      </c>
      <c r="BY3526" s="1629">
        <f>AVERAGEIFS(
                'Exchange Rates (time series)'!$D:$D,
                'Exchange Rates (time series)'!$C:$C, H35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6,
'Exchange Rates (time series)'!$B:$B,"&gt;="&amp;DATE(YEAR(D3526),1,1),
'Exchange Rates (time series)'!$B:$B,"&lt;="&amp;DATE(YEAR(D3526),12,31)),
AVERAGEIFS(
'Exchange Rates (time series)'!$D:$D,
'Exchange Rates (time series)'!$C:$C,H3526,
'Exchange Rates (time series)'!$B:$B,"&gt;="&amp;DATE(AX3526,1,1),
'Exchange Rates (time series)'!$B:$B,"&lt;="&amp;DATE(AX3526,12,31)
)))</f>
        <v>1.1231582922658219</v>
      </c>
      <c r="BZ3526" s="1629">
        <f>AVERAGEIFS(
  Inflation!E:E,
  Inflation!C:C,
  IF(
    OR(
      IF(TYPE(D3526)=1,YEAR(D3526),AX3526)=2024,
      IF(TYPE(D3526)=1,YEAR(D3526),AX3526)=2025
    ),
    2023,
    IF(TYPE(D3526)=1,YEAR(D3526),AX3526)
  ),
  Inflation!B:B,
  C3526
)</f>
        <v>196.036114963991</v>
      </c>
      <c r="CA3526" s="1607" t="str">
        <f>IF(N3526="No value available","",IF(N3526&lt;&gt;"",N3526/VLOOKUP(H3526,'Exchange Rates (current)'!B:C,2,0),IF(N3526=".",".","")))</f>
        <v/>
      </c>
      <c r="CG3526" s="1598" t="str">
        <f>VLOOKUP(T3526,'Price List, Weapons &amp; Items'!B:S,18,FALSE)&amp;""</f>
        <v/>
      </c>
    </row>
    <row r="3527" spans="1:85" x14ac:dyDescent="0.5">
      <c r="A3527" s="1605" t="s">
        <v>8551</v>
      </c>
      <c r="B3527" s="1607" t="str">
        <f t="shared" si="1104"/>
        <v>TRH2_1</v>
      </c>
      <c r="C3527" s="1605" t="s">
        <v>8535</v>
      </c>
      <c r="D3527" s="1606">
        <v>44632</v>
      </c>
      <c r="E3527" s="1605" t="s">
        <v>606</v>
      </c>
      <c r="F3527" s="1605" t="s">
        <v>607</v>
      </c>
      <c r="G3527" s="1518" t="s">
        <v>8552</v>
      </c>
      <c r="H3527" s="1600" t="s">
        <v>682</v>
      </c>
      <c r="I3527" s="1600" t="s">
        <v>610</v>
      </c>
      <c r="J3527" s="1607" t="s">
        <v>746</v>
      </c>
      <c r="K3527" s="1607" t="str">
        <f t="shared" si="1105"/>
        <v/>
      </c>
      <c r="L3527" s="1607" t="str">
        <f>IF(AND(AU3527=1,K3527&lt;&gt;".")=TRUE,
   K3527 / IFERROR(
            AVERAGEIFS(
                'Exchange Rates (time series)'!$D:$D,
                'Exchange Rates (time series)'!$C:$C, H3527,
                'Exchange Rates (time series)'!$B:$B, "&gt;" &amp; EOMONTH(D3527, -1),
                'Exchange Rates (time series)'!$B:$B, "&lt;=" &amp; EOMONTH(D3527, 0)
            ),
            AVERAGEIFS(
                'Exchange Rates (time series)'!$D:$D,
                'Exchange Rates (time series)'!$C:$C, H3527,
                'Exchange Rates (time series)'!$B:$B, "&gt;=" &amp; DATE(AX3527, 1, 1),
                'Exchange Rates (time series)'!$B:$B, "&lt;=" &amp; DATE(AX3527, 12, 31)
            )
        ),
   IF(K3527=".",".","")
)</f>
        <v/>
      </c>
      <c r="M3527" s="1607" t="str">
        <f t="shared" si="1106"/>
        <v/>
      </c>
      <c r="N3527" s="1607" t="str">
        <f t="shared" si="1107"/>
        <v/>
      </c>
      <c r="O3527" s="1607" t="str">
        <f>IF(
    N3527 = "No value available",
    "",
    IF(
        N3527 &lt;&gt; "",
        N3527 / IFERROR(
            AVERAGEIFS(
                'Exchange Rates (time series)'!$D:$D,
                'Exchange Rates (time series)'!$C:$C, H3527,
                'Exchange Rates (time series)'!$B:$B, "&gt;" &amp; EOMONTH(D3527, -1),
                'Exchange Rates (time series)'!$B:$B, "&lt;=" &amp; EOMONTH(D3527, 0)
            ),
            AVERAGEIFS(
                'Exchange Rates (time series)'!$D:$D,
                'Exchange Rates (time series)'!$C:$C, H3527,
                'Exchange Rates (time series)'!$B:$B, "&gt;=" &amp; DATE(AX3527, 1, 1),
                'Exchange Rates (time series)'!$B:$B, "&lt;=" &amp; DATE(AX3527, 12, 31)
            )
        ),
        IF(
            N3527 = ".",
            ".",
            ""
        )
    )
)</f>
        <v/>
      </c>
      <c r="P3527" s="1607" t="str">
        <f t="shared" si="1108"/>
        <v/>
      </c>
      <c r="Q3527" s="1607" t="str">
        <f t="shared" si="1109"/>
        <v/>
      </c>
      <c r="R3527" s="1607" t="str">
        <f t="shared" si="1110"/>
        <v/>
      </c>
      <c r="S3527" s="1607" t="str">
        <f>IF(AU3527=1,IF(BA3527="Value is not given at all",".",IF(BA3527="Value is given by the source",M3527,IF(BA3527="Value is calculated with prices",(IF(SUMIFS(AB:AB,A:A,A3527)&gt;0,SUMIFS(AB:AB,A:A,A3527),"."))/VLOOKUP("USD",'Exchange Rates (current)'!B:C,2,0),"Error with coding"))),"")</f>
        <v/>
      </c>
      <c r="T3527" s="1605" t="s">
        <v>3515</v>
      </c>
      <c r="U3527" s="1587" t="str">
        <f>VLOOKUP($T3527,'Price List, Weapons &amp; Items'!B:C,2,0)</f>
        <v>Humanitarian</v>
      </c>
      <c r="V3527" s="1587" t="str">
        <f>IF(T3527=".",T3527,VLOOKUP($T3527,'Price List, Weapons &amp; Items'!B:D,3,0))</f>
        <v>Humanitarian</v>
      </c>
      <c r="W3527" s="1588">
        <f>VLOOKUP(T3527,'Price List, Weapons &amp; Items'!B:E,4,0)</f>
        <v>0</v>
      </c>
      <c r="X3527" s="1608">
        <v>103000</v>
      </c>
      <c r="Y3527" s="1608">
        <v>103000</v>
      </c>
      <c r="Z3527" s="1626">
        <f>VLOOKUP($T3527,'Price List, Weapons &amp; Items'!B:G,6,0)</f>
        <v>22</v>
      </c>
      <c r="AA3527" s="1607">
        <f t="shared" si="1111"/>
        <v>2266000</v>
      </c>
      <c r="AB3527" s="1607">
        <f t="shared" si="1123"/>
        <v>2266000</v>
      </c>
      <c r="AC3527" s="1600">
        <v>1</v>
      </c>
      <c r="AD3527" s="1628" t="s">
        <v>8553</v>
      </c>
      <c r="AE3527" s="1627" t="s">
        <v>8550</v>
      </c>
      <c r="AF3527" s="1518" t="s">
        <v>30</v>
      </c>
      <c r="AG3527" s="1518" t="s">
        <v>30</v>
      </c>
      <c r="AH3527" s="1601">
        <v>1</v>
      </c>
      <c r="AI3527" s="1683" t="s">
        <v>8550</v>
      </c>
      <c r="AJ3527" s="1591" t="s">
        <v>30</v>
      </c>
      <c r="AP3527" s="1601"/>
      <c r="AT3527" s="1601">
        <v>0</v>
      </c>
      <c r="AU3527" s="1604">
        <v>0</v>
      </c>
      <c r="AV3527" s="1604">
        <v>3</v>
      </c>
      <c r="AW3527" s="1604">
        <f t="shared" si="1112"/>
        <v>1</v>
      </c>
      <c r="AX3527" s="1604" t="s">
        <v>613</v>
      </c>
      <c r="AY3527" s="1601">
        <f t="shared" si="1113"/>
        <v>1</v>
      </c>
      <c r="AZ3527" s="1604" t="s">
        <v>737</v>
      </c>
      <c r="BA3527" s="1604" t="s">
        <v>615</v>
      </c>
      <c r="BB3527" s="1588">
        <v>0</v>
      </c>
      <c r="BC3527" s="1588"/>
      <c r="BD3527" s="1597" t="str">
        <f>""</f>
        <v/>
      </c>
      <c r="BE3527" s="1604">
        <v>0</v>
      </c>
      <c r="BF3527" s="1604">
        <v>1</v>
      </c>
      <c r="BG3527" s="1604">
        <f>VLOOKUP($T3527,'Price List, Weapons &amp; Items'!B:F,5,0)</f>
        <v>0</v>
      </c>
      <c r="BH3527" s="1604">
        <f t="shared" si="1114"/>
        <v>0</v>
      </c>
      <c r="BI3527" s="1604">
        <f t="shared" si="1115"/>
        <v>0</v>
      </c>
      <c r="BJ3527" s="1604">
        <f t="shared" si="1116"/>
        <v>0</v>
      </c>
      <c r="BK3527" s="1601">
        <f t="shared" si="1117"/>
        <v>0</v>
      </c>
      <c r="BL3527" s="1601" t="str">
        <f t="shared" si="1118"/>
        <v>.</v>
      </c>
      <c r="BM3527" s="1601">
        <f>IFERROR(VLOOKUP(C3527,'Share, Heavy Weapons to Ukraine'!B:AB,COLUMN('Share, Heavy Weapons to Ukraine'!C3537)-1,0),0)</f>
        <v>1</v>
      </c>
      <c r="BN3527" s="1601" cm="1">
        <f t="array" ref="BN35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7))) &gt; 0, 1, 0)</f>
        <v>1</v>
      </c>
      <c r="BO3527" s="1601">
        <f>IF(OR(C3527="EU (Commission and Council)", C3527="European Investment Bank"), 1, VLOOKUP('Bilateral Assistance, MAIN DATA'!C3527, 'Country Summary (€)'!B:K, COLUMN('Country Summary (€)'!C3527)-1, FALSE))</f>
        <v>0</v>
      </c>
      <c r="BP3527" s="1601">
        <f>VLOOKUP('Bilateral Assistance, MAIN DATA'!C3527,'Country Summary (€)'!B:K,COLUMN('Country Summary (€)'!D3535)-1,FALSE)</f>
        <v>0</v>
      </c>
      <c r="BQ3527" s="1601"/>
      <c r="BR3527" s="1601">
        <f t="shared" si="1119"/>
        <v>0</v>
      </c>
      <c r="BS3527" s="1601">
        <f t="shared" si="1120"/>
        <v>0</v>
      </c>
      <c r="BT3527" s="1588">
        <f t="shared" si="1121"/>
        <v>0</v>
      </c>
      <c r="BU3527" s="1601">
        <f t="shared" si="1122"/>
        <v>0</v>
      </c>
      <c r="BV3527" s="1601"/>
      <c r="BW3527" s="1601"/>
      <c r="BX3527" s="1607">
        <f>IF(
  E3527="Humanitarian",
  AVERAGEIFS(
    Inflation!E:E,
    Inflation!C:C,
    IF(
      OR(
        IF(TYPE(D3527)=1,YEAR(D3527),AX3527)=2024,
        IF(TYPE(D3527)=1,YEAR(D3527),AX3527)=2025
      ),
      2023,
      IF(TYPE(D3527)=1,YEAR(D3527),AX3527)
    ),
    Inflation!B:B,
    'Country Summary (€)'!$B$20
  ) * BY3527,
  IF(
    E3527="Military",
    IF(
      J3527="Not given",
      BY3527 * 100,
      BY3527 * BZ3527
    ),
    AVERAGEIFS(
      Inflation!E:E,
      Inflation!C:C,
      IF(
        OR(
          IF(TYPE(D3527)=1,YEAR(D3527),AX3527)=2024,
          IF(TYPE(D3527)=1,YEAR(D3527),AX3527)=2025
        ),
        2023,
        IF(TYPE(D3527)=1,YEAR(D3527),AX3527)
      ),
      Inflation!B:B,
      'Country Summary (€)'!$B$20
    ) * BY3527
  )
)</f>
        <v>119.59692468297602</v>
      </c>
      <c r="BY3527" s="1629">
        <f>AVERAGEIFS(
                'Exchange Rates (time series)'!$D:$D,
                'Exchange Rates (time series)'!$C:$C, H35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7,
'Exchange Rates (time series)'!$B:$B,"&gt;="&amp;DATE(YEAR(D3527),1,1),
'Exchange Rates (time series)'!$B:$B,"&lt;="&amp;DATE(YEAR(D3527),12,31)),
AVERAGEIFS(
'Exchange Rates (time series)'!$D:$D,
'Exchange Rates (time series)'!$C:$C,H3527,
'Exchange Rates (time series)'!$B:$B,"&gt;="&amp;DATE(AX3527,1,1),
'Exchange Rates (time series)'!$B:$B,"&lt;="&amp;DATE(AX3527,12,31)
)))</f>
        <v>1.1231582922658219</v>
      </c>
      <c r="BZ3527" s="1629">
        <f>AVERAGEIFS(
  Inflation!E:E,
  Inflation!C:C,
  IF(
    OR(
      IF(TYPE(D3527)=1,YEAR(D3527),AX3527)=2024,
      IF(TYPE(D3527)=1,YEAR(D3527),AX3527)=2025
    ),
    2023,
    IF(TYPE(D3527)=1,YEAR(D3527),AX3527)
  ),
  Inflation!B:B,
  C3527
)</f>
        <v>196.036114963991</v>
      </c>
      <c r="CA3527" s="1607" t="str">
        <f>IF(N3527="No value available","",IF(N3527&lt;&gt;"",N3527/VLOOKUP(H3527,'Exchange Rates (current)'!B:C,2,0),IF(N3527=".",".","")))</f>
        <v/>
      </c>
      <c r="CG3527" s="1598" t="str">
        <f>VLOOKUP(T3527,'Price List, Weapons &amp; Items'!B:S,18,FALSE)&amp;""</f>
        <v/>
      </c>
    </row>
    <row r="3528" spans="1:85" x14ac:dyDescent="0.5">
      <c r="A3528" s="1605" t="s">
        <v>8551</v>
      </c>
      <c r="B3528" s="1607" t="str">
        <f t="shared" si="1104"/>
        <v>TRH2_1</v>
      </c>
      <c r="C3528" s="1605" t="s">
        <v>8535</v>
      </c>
      <c r="D3528" s="1606">
        <v>44632</v>
      </c>
      <c r="E3528" s="1605" t="s">
        <v>606</v>
      </c>
      <c r="F3528" s="1605" t="s">
        <v>607</v>
      </c>
      <c r="G3528" s="1518" t="s">
        <v>8552</v>
      </c>
      <c r="H3528" s="1600" t="s">
        <v>682</v>
      </c>
      <c r="I3528" s="1600" t="s">
        <v>610</v>
      </c>
      <c r="J3528" s="1607" t="s">
        <v>746</v>
      </c>
      <c r="K3528" s="1607" t="str">
        <f t="shared" si="1105"/>
        <v/>
      </c>
      <c r="L3528" s="1607" t="str">
        <f>IF(AND(AU3528=1,K3528&lt;&gt;".")=TRUE,
   K3528 / IFERROR(
            AVERAGEIFS(
                'Exchange Rates (time series)'!$D:$D,
                'Exchange Rates (time series)'!$C:$C, H3528,
                'Exchange Rates (time series)'!$B:$B, "&gt;" &amp; EOMONTH(D3528, -1),
                'Exchange Rates (time series)'!$B:$B, "&lt;=" &amp; EOMONTH(D3528, 0)
            ),
            AVERAGEIFS(
                'Exchange Rates (time series)'!$D:$D,
                'Exchange Rates (time series)'!$C:$C, H3528,
                'Exchange Rates (time series)'!$B:$B, "&gt;=" &amp; DATE(AX3528, 1, 1),
                'Exchange Rates (time series)'!$B:$B, "&lt;=" &amp; DATE(AX3528, 12, 31)
            )
        ),
   IF(K3528=".",".","")
)</f>
        <v/>
      </c>
      <c r="M3528" s="1607" t="str">
        <f t="shared" si="1106"/>
        <v/>
      </c>
      <c r="N3528" s="1607" t="str">
        <f t="shared" si="1107"/>
        <v/>
      </c>
      <c r="O3528" s="1607" t="str">
        <f>IF(
    N3528 = "No value available",
    "",
    IF(
        N3528 &lt;&gt; "",
        N3528 / IFERROR(
            AVERAGEIFS(
                'Exchange Rates (time series)'!$D:$D,
                'Exchange Rates (time series)'!$C:$C, H3528,
                'Exchange Rates (time series)'!$B:$B, "&gt;" &amp; EOMONTH(D3528, -1),
                'Exchange Rates (time series)'!$B:$B, "&lt;=" &amp; EOMONTH(D3528, 0)
            ),
            AVERAGEIFS(
                'Exchange Rates (time series)'!$D:$D,
                'Exchange Rates (time series)'!$C:$C, H3528,
                'Exchange Rates (time series)'!$B:$B, "&gt;=" &amp; DATE(AX3528, 1, 1),
                'Exchange Rates (time series)'!$B:$B, "&lt;=" &amp; DATE(AX3528, 12, 31)
            )
        ),
        IF(
            N3528 = ".",
            ".",
            ""
        )
    )
)</f>
        <v/>
      </c>
      <c r="P3528" s="1607" t="str">
        <f t="shared" si="1108"/>
        <v/>
      </c>
      <c r="Q3528" s="1607" t="str">
        <f t="shared" si="1109"/>
        <v/>
      </c>
      <c r="R3528" s="1607" t="str">
        <f t="shared" si="1110"/>
        <v/>
      </c>
      <c r="S3528" s="1607" t="str">
        <f>IF(AU3528=1,IF(BA3528="Value is not given at all",".",IF(BA3528="Value is given by the source",M3528,IF(BA3528="Value is calculated with prices",(IF(SUMIFS(AB:AB,A:A,A3528)&gt;0,SUMIFS(AB:AB,A:A,A3528),"."))/VLOOKUP("USD",'Exchange Rates (current)'!B:C,2,0),"Error with coding"))),"")</f>
        <v/>
      </c>
      <c r="T3528" s="1605" t="s">
        <v>2555</v>
      </c>
      <c r="U3528" s="1587" t="str">
        <f>VLOOKUP($T3528,'Price List, Weapons &amp; Items'!B:C,2,0)</f>
        <v>Military equipment</v>
      </c>
      <c r="V3528" s="1587" t="str">
        <f>IF(T3528=".",T3528,VLOOKUP($T3528,'Price List, Weapons &amp; Items'!B:D,3,0))</f>
        <v>Military equipment</v>
      </c>
      <c r="W3528" s="1588">
        <f>VLOOKUP(T3528,'Price List, Weapons &amp; Items'!B:E,4,0)</f>
        <v>0</v>
      </c>
      <c r="X3528" s="1608">
        <v>52820</v>
      </c>
      <c r="Y3528" s="1608">
        <v>52820</v>
      </c>
      <c r="Z3528" s="1626">
        <f>VLOOKUP($T3528,'Price List, Weapons &amp; Items'!B:G,6,0)</f>
        <v>2.5</v>
      </c>
      <c r="AA3528" s="1607">
        <f t="shared" si="1111"/>
        <v>132050</v>
      </c>
      <c r="AB3528" s="1607">
        <f t="shared" si="1123"/>
        <v>132050</v>
      </c>
      <c r="AC3528" s="1600">
        <v>1</v>
      </c>
      <c r="AD3528" s="1628" t="s">
        <v>8553</v>
      </c>
      <c r="AE3528" s="1627" t="s">
        <v>8550</v>
      </c>
      <c r="AF3528" s="1518" t="s">
        <v>30</v>
      </c>
      <c r="AG3528" s="1518" t="s">
        <v>30</v>
      </c>
      <c r="AH3528" s="1601">
        <v>1</v>
      </c>
      <c r="AI3528" s="1683" t="s">
        <v>8550</v>
      </c>
      <c r="AJ3528" s="1591" t="s">
        <v>30</v>
      </c>
      <c r="AP3528" s="1601"/>
      <c r="AT3528" s="1601">
        <v>0</v>
      </c>
      <c r="AU3528" s="1604">
        <v>0</v>
      </c>
      <c r="AV3528" s="1604">
        <v>3</v>
      </c>
      <c r="AW3528" s="1604">
        <f t="shared" si="1112"/>
        <v>1</v>
      </c>
      <c r="AX3528" s="1604" t="s">
        <v>613</v>
      </c>
      <c r="AY3528" s="1601">
        <f t="shared" si="1113"/>
        <v>1</v>
      </c>
      <c r="AZ3528" s="1604" t="s">
        <v>737</v>
      </c>
      <c r="BA3528" s="1604" t="s">
        <v>615</v>
      </c>
      <c r="BB3528" s="1588">
        <v>0</v>
      </c>
      <c r="BC3528" s="1588"/>
      <c r="BD3528" s="1597" t="str">
        <f>""</f>
        <v/>
      </c>
      <c r="BE3528" s="1604">
        <v>0</v>
      </c>
      <c r="BF3528" s="1604">
        <v>1</v>
      </c>
      <c r="BG3528" s="1604">
        <f>VLOOKUP($T3528,'Price List, Weapons &amp; Items'!B:F,5,0)</f>
        <v>0</v>
      </c>
      <c r="BH3528" s="1604">
        <f t="shared" si="1114"/>
        <v>0</v>
      </c>
      <c r="BI3528" s="1604">
        <f t="shared" si="1115"/>
        <v>0</v>
      </c>
      <c r="BJ3528" s="1604">
        <f t="shared" si="1116"/>
        <v>0</v>
      </c>
      <c r="BK3528" s="1601">
        <f t="shared" si="1117"/>
        <v>0</v>
      </c>
      <c r="BL3528" s="1601" t="str">
        <f t="shared" si="1118"/>
        <v>.</v>
      </c>
      <c r="BM3528" s="1601">
        <f>IFERROR(VLOOKUP(C3528,'Share, Heavy Weapons to Ukraine'!B:AB,COLUMN('Share, Heavy Weapons to Ukraine'!C3538)-1,0),0)</f>
        <v>1</v>
      </c>
      <c r="BN3528" s="1601" cm="1">
        <f t="array" ref="BN35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8))) &gt; 0, 1, 0)</f>
        <v>1</v>
      </c>
      <c r="BO3528" s="1601">
        <f>IF(OR(C3528="EU (Commission and Council)", C3528="European Investment Bank"), 1, VLOOKUP('Bilateral Assistance, MAIN DATA'!C3528, 'Country Summary (€)'!B:K, COLUMN('Country Summary (€)'!C3528)-1, FALSE))</f>
        <v>0</v>
      </c>
      <c r="BP3528" s="1601">
        <f>VLOOKUP('Bilateral Assistance, MAIN DATA'!C3528,'Country Summary (€)'!B:K,COLUMN('Country Summary (€)'!D3536)-1,FALSE)</f>
        <v>0</v>
      </c>
      <c r="BQ3528" s="1601"/>
      <c r="BR3528" s="1601">
        <f t="shared" si="1119"/>
        <v>0</v>
      </c>
      <c r="BS3528" s="1601">
        <f t="shared" si="1120"/>
        <v>0</v>
      </c>
      <c r="BT3528" s="1588">
        <f t="shared" si="1121"/>
        <v>0</v>
      </c>
      <c r="BU3528" s="1601">
        <f t="shared" si="1122"/>
        <v>0</v>
      </c>
      <c r="BV3528" s="1601"/>
      <c r="BW3528" s="1601"/>
      <c r="BX3528" s="1607">
        <f>IF(
  E3528="Humanitarian",
  AVERAGEIFS(
    Inflation!E:E,
    Inflation!C:C,
    IF(
      OR(
        IF(TYPE(D3528)=1,YEAR(D3528),AX3528)=2024,
        IF(TYPE(D3528)=1,YEAR(D3528),AX3528)=2025
      ),
      2023,
      IF(TYPE(D3528)=1,YEAR(D3528),AX3528)
    ),
    Inflation!B:B,
    'Country Summary (€)'!$B$20
  ) * BY3528,
  IF(
    E3528="Military",
    IF(
      J3528="Not given",
      BY3528 * 100,
      BY3528 * BZ3528
    ),
    AVERAGEIFS(
      Inflation!E:E,
      Inflation!C:C,
      IF(
        OR(
          IF(TYPE(D3528)=1,YEAR(D3528),AX3528)=2024,
          IF(TYPE(D3528)=1,YEAR(D3528),AX3528)=2025
        ),
        2023,
        IF(TYPE(D3528)=1,YEAR(D3528),AX3528)
      ),
      Inflation!B:B,
      'Country Summary (€)'!$B$20
    ) * BY3528
  )
)</f>
        <v>119.59692468297602</v>
      </c>
      <c r="BY3528" s="1629">
        <f>AVERAGEIFS(
                'Exchange Rates (time series)'!$D:$D,
                'Exchange Rates (time series)'!$C:$C, H35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8,
'Exchange Rates (time series)'!$B:$B,"&gt;="&amp;DATE(YEAR(D3528),1,1),
'Exchange Rates (time series)'!$B:$B,"&lt;="&amp;DATE(YEAR(D3528),12,31)),
AVERAGEIFS(
'Exchange Rates (time series)'!$D:$D,
'Exchange Rates (time series)'!$C:$C,H3528,
'Exchange Rates (time series)'!$B:$B,"&gt;="&amp;DATE(AX3528,1,1),
'Exchange Rates (time series)'!$B:$B,"&lt;="&amp;DATE(AX3528,12,31)
)))</f>
        <v>1.1231582922658219</v>
      </c>
      <c r="BZ3528" s="1629">
        <f>AVERAGEIFS(
  Inflation!E:E,
  Inflation!C:C,
  IF(
    OR(
      IF(TYPE(D3528)=1,YEAR(D3528),AX3528)=2024,
      IF(TYPE(D3528)=1,YEAR(D3528),AX3528)=2025
    ),
    2023,
    IF(TYPE(D3528)=1,YEAR(D3528),AX3528)
  ),
  Inflation!B:B,
  C3528
)</f>
        <v>196.036114963991</v>
      </c>
      <c r="CA3528" s="1607" t="str">
        <f>IF(N3528="No value available","",IF(N3528&lt;&gt;"",N3528/VLOOKUP(H3528,'Exchange Rates (current)'!B:C,2,0),IF(N3528=".",".","")))</f>
        <v/>
      </c>
      <c r="CG3528" s="1598" t="str">
        <f>VLOOKUP(T3528,'Price List, Weapons &amp; Items'!B:S,18,FALSE)&amp;""</f>
        <v/>
      </c>
    </row>
    <row r="3529" spans="1:85" x14ac:dyDescent="0.5">
      <c r="A3529" s="1605" t="s">
        <v>8551</v>
      </c>
      <c r="B3529" s="1607" t="str">
        <f t="shared" si="1104"/>
        <v>TRH2_1</v>
      </c>
      <c r="C3529" s="1605" t="s">
        <v>8535</v>
      </c>
      <c r="D3529" s="1606">
        <v>44632</v>
      </c>
      <c r="E3529" s="1605" t="s">
        <v>606</v>
      </c>
      <c r="F3529" s="1605" t="s">
        <v>607</v>
      </c>
      <c r="G3529" s="1518" t="s">
        <v>8552</v>
      </c>
      <c r="H3529" s="1600" t="s">
        <v>682</v>
      </c>
      <c r="I3529" s="1600" t="s">
        <v>610</v>
      </c>
      <c r="J3529" s="1607" t="s">
        <v>746</v>
      </c>
      <c r="K3529" s="1607" t="str">
        <f t="shared" si="1105"/>
        <v/>
      </c>
      <c r="L3529" s="1607" t="str">
        <f>IF(AND(AU3529=1,K3529&lt;&gt;".")=TRUE,
   K3529 / IFERROR(
            AVERAGEIFS(
                'Exchange Rates (time series)'!$D:$D,
                'Exchange Rates (time series)'!$C:$C, H3529,
                'Exchange Rates (time series)'!$B:$B, "&gt;" &amp; EOMONTH(D3529, -1),
                'Exchange Rates (time series)'!$B:$B, "&lt;=" &amp; EOMONTH(D3529, 0)
            ),
            AVERAGEIFS(
                'Exchange Rates (time series)'!$D:$D,
                'Exchange Rates (time series)'!$C:$C, H3529,
                'Exchange Rates (time series)'!$B:$B, "&gt;=" &amp; DATE(AX3529, 1, 1),
                'Exchange Rates (time series)'!$B:$B, "&lt;=" &amp; DATE(AX3529, 12, 31)
            )
        ),
   IF(K3529=".",".","")
)</f>
        <v/>
      </c>
      <c r="M3529" s="1607" t="str">
        <f t="shared" si="1106"/>
        <v/>
      </c>
      <c r="N3529" s="1607" t="str">
        <f t="shared" si="1107"/>
        <v/>
      </c>
      <c r="O3529" s="1607" t="str">
        <f>IF(
    N3529 = "No value available",
    "",
    IF(
        N3529 &lt;&gt; "",
        N3529 / IFERROR(
            AVERAGEIFS(
                'Exchange Rates (time series)'!$D:$D,
                'Exchange Rates (time series)'!$C:$C, H3529,
                'Exchange Rates (time series)'!$B:$B, "&gt;" &amp; EOMONTH(D3529, -1),
                'Exchange Rates (time series)'!$B:$B, "&lt;=" &amp; EOMONTH(D3529, 0)
            ),
            AVERAGEIFS(
                'Exchange Rates (time series)'!$D:$D,
                'Exchange Rates (time series)'!$C:$C, H3529,
                'Exchange Rates (time series)'!$B:$B, "&gt;=" &amp; DATE(AX3529, 1, 1),
                'Exchange Rates (time series)'!$B:$B, "&lt;=" &amp; DATE(AX3529, 12, 31)
            )
        ),
        IF(
            N3529 = ".",
            ".",
            ""
        )
    )
)</f>
        <v/>
      </c>
      <c r="P3529" s="1607" t="str">
        <f t="shared" si="1108"/>
        <v/>
      </c>
      <c r="Q3529" s="1607" t="str">
        <f t="shared" si="1109"/>
        <v/>
      </c>
      <c r="R3529" s="1607" t="str">
        <f t="shared" si="1110"/>
        <v/>
      </c>
      <c r="S3529" s="1607" t="str">
        <f>IF(AU3529=1,IF(BA3529="Value is not given at all",".",IF(BA3529="Value is given by the source",M3529,IF(BA3529="Value is calculated with prices",(IF(SUMIFS(AB:AB,A:A,A3529)&gt;0,SUMIFS(AB:AB,A:A,A3529),"."))/VLOOKUP("USD",'Exchange Rates (current)'!B:C,2,0),"Error with coding"))),"")</f>
        <v/>
      </c>
      <c r="T3529" s="1605" t="s">
        <v>8554</v>
      </c>
      <c r="U3529" s="1587" t="str">
        <f>VLOOKUP($T3529,'Price List, Weapons &amp; Items'!B:C,2,0)</f>
        <v>Humanitarian</v>
      </c>
      <c r="V3529" s="1587" t="str">
        <f>IF(T3529=".",T3529,VLOOKUP($T3529,'Price List, Weapons &amp; Items'!B:D,3,0))</f>
        <v>Humanitarian</v>
      </c>
      <c r="W3529" s="1588">
        <f>VLOOKUP(T3529,'Price List, Weapons &amp; Items'!B:E,4,0)</f>
        <v>0</v>
      </c>
      <c r="X3529" s="1608">
        <v>15000</v>
      </c>
      <c r="Y3529" s="1608">
        <v>15000</v>
      </c>
      <c r="Z3529" s="1626">
        <f>VLOOKUP($T3529,'Price List, Weapons &amp; Items'!B:G,6,0)</f>
        <v>93.37</v>
      </c>
      <c r="AA3529" s="1607">
        <f t="shared" si="1111"/>
        <v>1400550</v>
      </c>
      <c r="AB3529" s="1607">
        <f t="shared" si="1123"/>
        <v>1400550</v>
      </c>
      <c r="AC3529" s="1600">
        <v>1</v>
      </c>
      <c r="AD3529" s="1628" t="s">
        <v>8553</v>
      </c>
      <c r="AE3529" s="1627" t="s">
        <v>8550</v>
      </c>
      <c r="AF3529" s="1518" t="s">
        <v>30</v>
      </c>
      <c r="AG3529" s="1518" t="s">
        <v>30</v>
      </c>
      <c r="AH3529" s="1601">
        <v>1</v>
      </c>
      <c r="AI3529" s="1683" t="s">
        <v>8550</v>
      </c>
      <c r="AJ3529" s="1591" t="s">
        <v>30</v>
      </c>
      <c r="AP3529" s="1601"/>
      <c r="AT3529" s="1601">
        <v>0</v>
      </c>
      <c r="AU3529" s="1604">
        <v>0</v>
      </c>
      <c r="AV3529" s="1604">
        <v>3</v>
      </c>
      <c r="AW3529" s="1604">
        <f t="shared" si="1112"/>
        <v>1</v>
      </c>
      <c r="AX3529" s="1604" t="s">
        <v>613</v>
      </c>
      <c r="AY3529" s="1601">
        <f t="shared" si="1113"/>
        <v>1</v>
      </c>
      <c r="AZ3529" s="1604" t="s">
        <v>737</v>
      </c>
      <c r="BA3529" s="1604" t="s">
        <v>615</v>
      </c>
      <c r="BB3529" s="1588">
        <v>0</v>
      </c>
      <c r="BC3529" s="1588"/>
      <c r="BD3529" s="1597" t="str">
        <f>""</f>
        <v/>
      </c>
      <c r="BE3529" s="1604">
        <v>0</v>
      </c>
      <c r="BF3529" s="1604">
        <v>1</v>
      </c>
      <c r="BG3529" s="1604">
        <f>VLOOKUP($T3529,'Price List, Weapons &amp; Items'!B:F,5,0)</f>
        <v>0</v>
      </c>
      <c r="BH3529" s="1604">
        <f t="shared" si="1114"/>
        <v>0</v>
      </c>
      <c r="BI3529" s="1604">
        <f t="shared" si="1115"/>
        <v>0</v>
      </c>
      <c r="BJ3529" s="1604">
        <f t="shared" si="1116"/>
        <v>0</v>
      </c>
      <c r="BK3529" s="1601">
        <f t="shared" si="1117"/>
        <v>0</v>
      </c>
      <c r="BL3529" s="1601" t="str">
        <f t="shared" si="1118"/>
        <v>.</v>
      </c>
      <c r="BM3529" s="1601">
        <f>IFERROR(VLOOKUP(C3529,'Share, Heavy Weapons to Ukraine'!B:AB,COLUMN('Share, Heavy Weapons to Ukraine'!C3539)-1,0),0)</f>
        <v>1</v>
      </c>
      <c r="BN3529" s="1601" cm="1">
        <f t="array" ref="BN35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9))) &gt; 0, 1, 0)</f>
        <v>1</v>
      </c>
      <c r="BO3529" s="1601">
        <f>IF(OR(C3529="EU (Commission and Council)", C3529="European Investment Bank"), 1, VLOOKUP('Bilateral Assistance, MAIN DATA'!C3529, 'Country Summary (€)'!B:K, COLUMN('Country Summary (€)'!C3529)-1, FALSE))</f>
        <v>0</v>
      </c>
      <c r="BP3529" s="1601">
        <f>VLOOKUP('Bilateral Assistance, MAIN DATA'!C3529,'Country Summary (€)'!B:K,COLUMN('Country Summary (€)'!D3537)-1,FALSE)</f>
        <v>0</v>
      </c>
      <c r="BQ3529" s="1601"/>
      <c r="BR3529" s="1601">
        <f t="shared" si="1119"/>
        <v>0</v>
      </c>
      <c r="BS3529" s="1601">
        <f t="shared" si="1120"/>
        <v>0</v>
      </c>
      <c r="BT3529" s="1588">
        <f t="shared" si="1121"/>
        <v>0</v>
      </c>
      <c r="BU3529" s="1601">
        <f t="shared" si="1122"/>
        <v>0</v>
      </c>
      <c r="BV3529" s="1601"/>
      <c r="BW3529" s="1601"/>
      <c r="BX3529" s="1607">
        <f>IF(
  E3529="Humanitarian",
  AVERAGEIFS(
    Inflation!E:E,
    Inflation!C:C,
    IF(
      OR(
        IF(TYPE(D3529)=1,YEAR(D3529),AX3529)=2024,
        IF(TYPE(D3529)=1,YEAR(D3529),AX3529)=2025
      ),
      2023,
      IF(TYPE(D3529)=1,YEAR(D3529),AX3529)
    ),
    Inflation!B:B,
    'Country Summary (€)'!$B$20
  ) * BY3529,
  IF(
    E3529="Military",
    IF(
      J3529="Not given",
      BY3529 * 100,
      BY3529 * BZ3529
    ),
    AVERAGEIFS(
      Inflation!E:E,
      Inflation!C:C,
      IF(
        OR(
          IF(TYPE(D3529)=1,YEAR(D3529),AX3529)=2024,
          IF(TYPE(D3529)=1,YEAR(D3529),AX3529)=2025
        ),
        2023,
        IF(TYPE(D3529)=1,YEAR(D3529),AX3529)
      ),
      Inflation!B:B,
      'Country Summary (€)'!$B$20
    ) * BY3529
  )
)</f>
        <v>119.59692468297602</v>
      </c>
      <c r="BY3529" s="1629">
        <f>AVERAGEIFS(
                'Exchange Rates (time series)'!$D:$D,
                'Exchange Rates (time series)'!$C:$C, H35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9,
'Exchange Rates (time series)'!$B:$B,"&gt;="&amp;DATE(YEAR(D3529),1,1),
'Exchange Rates (time series)'!$B:$B,"&lt;="&amp;DATE(YEAR(D3529),12,31)),
AVERAGEIFS(
'Exchange Rates (time series)'!$D:$D,
'Exchange Rates (time series)'!$C:$C,H3529,
'Exchange Rates (time series)'!$B:$B,"&gt;="&amp;DATE(AX3529,1,1),
'Exchange Rates (time series)'!$B:$B,"&lt;="&amp;DATE(AX3529,12,31)
)))</f>
        <v>1.1231582922658219</v>
      </c>
      <c r="BZ3529" s="1629">
        <f>AVERAGEIFS(
  Inflation!E:E,
  Inflation!C:C,
  IF(
    OR(
      IF(TYPE(D3529)=1,YEAR(D3529),AX3529)=2024,
      IF(TYPE(D3529)=1,YEAR(D3529),AX3529)=2025
    ),
    2023,
    IF(TYPE(D3529)=1,YEAR(D3529),AX3529)
  ),
  Inflation!B:B,
  C3529
)</f>
        <v>196.036114963991</v>
      </c>
      <c r="CA3529" s="1607" t="str">
        <f>IF(N3529="No value available","",IF(N3529&lt;&gt;"",N3529/VLOOKUP(H3529,'Exchange Rates (current)'!B:C,2,0),IF(N3529=".",".","")))</f>
        <v/>
      </c>
      <c r="CG3529" s="1598" t="str">
        <f>VLOOKUP(T3529,'Price List, Weapons &amp; Items'!B:S,18,FALSE)&amp;""</f>
        <v/>
      </c>
    </row>
    <row r="3530" spans="1:85" x14ac:dyDescent="0.5">
      <c r="A3530" s="1605" t="s">
        <v>8551</v>
      </c>
      <c r="B3530" s="1607" t="str">
        <f t="shared" si="1104"/>
        <v>TRH2_1</v>
      </c>
      <c r="C3530" s="1605" t="s">
        <v>8535</v>
      </c>
      <c r="D3530" s="1606">
        <v>44632</v>
      </c>
      <c r="E3530" s="1605" t="s">
        <v>606</v>
      </c>
      <c r="F3530" s="1605" t="s">
        <v>607</v>
      </c>
      <c r="G3530" s="1518" t="s">
        <v>8552</v>
      </c>
      <c r="H3530" s="1600" t="s">
        <v>682</v>
      </c>
      <c r="I3530" s="1600" t="s">
        <v>610</v>
      </c>
      <c r="J3530" s="1607" t="s">
        <v>746</v>
      </c>
      <c r="K3530" s="1607" t="str">
        <f t="shared" si="1105"/>
        <v/>
      </c>
      <c r="L3530" s="1607" t="str">
        <f>IF(AND(AU3530=1,K3530&lt;&gt;".")=TRUE,
   K3530 / IFERROR(
            AVERAGEIFS(
                'Exchange Rates (time series)'!$D:$D,
                'Exchange Rates (time series)'!$C:$C, H3530,
                'Exchange Rates (time series)'!$B:$B, "&gt;" &amp; EOMONTH(D3530, -1),
                'Exchange Rates (time series)'!$B:$B, "&lt;=" &amp; EOMONTH(D3530, 0)
            ),
            AVERAGEIFS(
                'Exchange Rates (time series)'!$D:$D,
                'Exchange Rates (time series)'!$C:$C, H3530,
                'Exchange Rates (time series)'!$B:$B, "&gt;=" &amp; DATE(AX3530, 1, 1),
                'Exchange Rates (time series)'!$B:$B, "&lt;=" &amp; DATE(AX3530, 12, 31)
            )
        ),
   IF(K3530=".",".","")
)</f>
        <v/>
      </c>
      <c r="M3530" s="1607" t="str">
        <f t="shared" si="1106"/>
        <v/>
      </c>
      <c r="N3530" s="1607" t="str">
        <f t="shared" si="1107"/>
        <v/>
      </c>
      <c r="O3530" s="1607" t="str">
        <f>IF(
    N3530 = "No value available",
    "",
    IF(
        N3530 &lt;&gt; "",
        N3530 / IFERROR(
            AVERAGEIFS(
                'Exchange Rates (time series)'!$D:$D,
                'Exchange Rates (time series)'!$C:$C, H3530,
                'Exchange Rates (time series)'!$B:$B, "&gt;" &amp; EOMONTH(D3530, -1),
                'Exchange Rates (time series)'!$B:$B, "&lt;=" &amp; EOMONTH(D3530, 0)
            ),
            AVERAGEIFS(
                'Exchange Rates (time series)'!$D:$D,
                'Exchange Rates (time series)'!$C:$C, H3530,
                'Exchange Rates (time series)'!$B:$B, "&gt;=" &amp; DATE(AX3530, 1, 1),
                'Exchange Rates (time series)'!$B:$B, "&lt;=" &amp; DATE(AX3530, 12, 31)
            )
        ),
        IF(
            N3530 = ".",
            ".",
            ""
        )
    )
)</f>
        <v/>
      </c>
      <c r="P3530" s="1607" t="str">
        <f t="shared" si="1108"/>
        <v/>
      </c>
      <c r="Q3530" s="1607" t="str">
        <f t="shared" si="1109"/>
        <v/>
      </c>
      <c r="R3530" s="1607" t="str">
        <f t="shared" si="1110"/>
        <v/>
      </c>
      <c r="S3530" s="1607" t="str">
        <f>IF(AU3530=1,IF(BA3530="Value is not given at all",".",IF(BA3530="Value is given by the source",M3530,IF(BA3530="Value is calculated with prices",(IF(SUMIFS(AB:AB,A:A,A3530)&gt;0,SUMIFS(AB:AB,A:A,A3530),"."))/VLOOKUP("USD",'Exchange Rates (current)'!B:C,2,0),"Error with coding"))),"")</f>
        <v/>
      </c>
      <c r="T3530" s="1605" t="s">
        <v>8555</v>
      </c>
      <c r="U3530" s="1587" t="str">
        <f>VLOOKUP($T3530,'Price List, Weapons &amp; Items'!B:C,2,0)</f>
        <v>Humanitarian</v>
      </c>
      <c r="V3530" s="1587" t="str">
        <f>IF(T3530=".",T3530,VLOOKUP($T3530,'Price List, Weapons &amp; Items'!B:D,3,0))</f>
        <v>Humanitarian</v>
      </c>
      <c r="W3530" s="1588">
        <f>VLOOKUP(T3530,'Price List, Weapons &amp; Items'!B:E,4,0)</f>
        <v>0</v>
      </c>
      <c r="X3530" s="1608">
        <v>1640</v>
      </c>
      <c r="Y3530" s="1608">
        <v>1640</v>
      </c>
      <c r="Z3530" s="1626">
        <f>VLOOKUP($T3530,'Price List, Weapons &amp; Items'!B:G,6,0)</f>
        <v>32</v>
      </c>
      <c r="AA3530" s="1607">
        <f t="shared" si="1111"/>
        <v>52480</v>
      </c>
      <c r="AB3530" s="1607">
        <f t="shared" si="1123"/>
        <v>52480</v>
      </c>
      <c r="AC3530" s="1600">
        <v>1</v>
      </c>
      <c r="AD3530" s="1628" t="s">
        <v>8553</v>
      </c>
      <c r="AE3530" s="1627" t="s">
        <v>8550</v>
      </c>
      <c r="AF3530" s="1518" t="s">
        <v>30</v>
      </c>
      <c r="AG3530" s="1518" t="s">
        <v>30</v>
      </c>
      <c r="AH3530" s="1601">
        <v>1</v>
      </c>
      <c r="AI3530" s="1683" t="s">
        <v>8550</v>
      </c>
      <c r="AJ3530" s="1591" t="s">
        <v>30</v>
      </c>
      <c r="AP3530" s="1601"/>
      <c r="AT3530" s="1601">
        <v>0</v>
      </c>
      <c r="AU3530" s="1604">
        <v>0</v>
      </c>
      <c r="AV3530" s="1604">
        <v>3</v>
      </c>
      <c r="AW3530" s="1604">
        <f t="shared" si="1112"/>
        <v>1</v>
      </c>
      <c r="AX3530" s="1604" t="s">
        <v>613</v>
      </c>
      <c r="AY3530" s="1601">
        <f t="shared" si="1113"/>
        <v>1</v>
      </c>
      <c r="AZ3530" s="1604" t="s">
        <v>737</v>
      </c>
      <c r="BA3530" s="1604" t="s">
        <v>615</v>
      </c>
      <c r="BB3530" s="1588">
        <v>0</v>
      </c>
      <c r="BC3530" s="1588"/>
      <c r="BD3530" s="1597" t="str">
        <f>""</f>
        <v/>
      </c>
      <c r="BE3530" s="1604">
        <v>0</v>
      </c>
      <c r="BF3530" s="1604">
        <v>1</v>
      </c>
      <c r="BG3530" s="1604">
        <f>VLOOKUP($T3530,'Price List, Weapons &amp; Items'!B:F,5,0)</f>
        <v>0</v>
      </c>
      <c r="BH3530" s="1604">
        <f t="shared" si="1114"/>
        <v>0</v>
      </c>
      <c r="BI3530" s="1604">
        <f t="shared" si="1115"/>
        <v>0</v>
      </c>
      <c r="BJ3530" s="1604">
        <f t="shared" si="1116"/>
        <v>0</v>
      </c>
      <c r="BK3530" s="1601">
        <f t="shared" si="1117"/>
        <v>0</v>
      </c>
      <c r="BL3530" s="1601" t="str">
        <f t="shared" si="1118"/>
        <v>.</v>
      </c>
      <c r="BM3530" s="1601">
        <f>IFERROR(VLOOKUP(C3530,'Share, Heavy Weapons to Ukraine'!B:AB,COLUMN('Share, Heavy Weapons to Ukraine'!C3540)-1,0),0)</f>
        <v>1</v>
      </c>
      <c r="BN3530" s="1601" cm="1">
        <f t="array" ref="BN35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0))) &gt; 0, 1, 0)</f>
        <v>1</v>
      </c>
      <c r="BO3530" s="1601">
        <f>IF(OR(C3530="EU (Commission and Council)", C3530="European Investment Bank"), 1, VLOOKUP('Bilateral Assistance, MAIN DATA'!C3530, 'Country Summary (€)'!B:K, COLUMN('Country Summary (€)'!C3530)-1, FALSE))</f>
        <v>0</v>
      </c>
      <c r="BP3530" s="1601">
        <f>VLOOKUP('Bilateral Assistance, MAIN DATA'!C3530,'Country Summary (€)'!B:K,COLUMN('Country Summary (€)'!D3538)-1,FALSE)</f>
        <v>0</v>
      </c>
      <c r="BQ3530" s="1601"/>
      <c r="BR3530" s="1601">
        <f t="shared" si="1119"/>
        <v>0</v>
      </c>
      <c r="BS3530" s="1601">
        <f t="shared" si="1120"/>
        <v>0</v>
      </c>
      <c r="BT3530" s="1588">
        <f t="shared" si="1121"/>
        <v>0</v>
      </c>
      <c r="BU3530" s="1601">
        <f t="shared" si="1122"/>
        <v>0</v>
      </c>
      <c r="BV3530" s="1601"/>
      <c r="BW3530" s="1601"/>
      <c r="BX3530" s="1607">
        <f>IF(
  E3530="Humanitarian",
  AVERAGEIFS(
    Inflation!E:E,
    Inflation!C:C,
    IF(
      OR(
        IF(TYPE(D3530)=1,YEAR(D3530),AX3530)=2024,
        IF(TYPE(D3530)=1,YEAR(D3530),AX3530)=2025
      ),
      2023,
      IF(TYPE(D3530)=1,YEAR(D3530),AX3530)
    ),
    Inflation!B:B,
    'Country Summary (€)'!$B$20
  ) * BY3530,
  IF(
    E3530="Military",
    IF(
      J3530="Not given",
      BY3530 * 100,
      BY3530 * BZ3530
    ),
    AVERAGEIFS(
      Inflation!E:E,
      Inflation!C:C,
      IF(
        OR(
          IF(TYPE(D3530)=1,YEAR(D3530),AX3530)=2024,
          IF(TYPE(D3530)=1,YEAR(D3530),AX3530)=2025
        ),
        2023,
        IF(TYPE(D3530)=1,YEAR(D3530),AX3530)
      ),
      Inflation!B:B,
      'Country Summary (€)'!$B$20
    ) * BY3530
  )
)</f>
        <v>119.59692468297602</v>
      </c>
      <c r="BY3530" s="1629">
        <f>AVERAGEIFS(
                'Exchange Rates (time series)'!$D:$D,
                'Exchange Rates (time series)'!$C:$C, H35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0,
'Exchange Rates (time series)'!$B:$B,"&gt;="&amp;DATE(YEAR(D3530),1,1),
'Exchange Rates (time series)'!$B:$B,"&lt;="&amp;DATE(YEAR(D3530),12,31)),
AVERAGEIFS(
'Exchange Rates (time series)'!$D:$D,
'Exchange Rates (time series)'!$C:$C,H3530,
'Exchange Rates (time series)'!$B:$B,"&gt;="&amp;DATE(AX3530,1,1),
'Exchange Rates (time series)'!$B:$B,"&lt;="&amp;DATE(AX3530,12,31)
)))</f>
        <v>1.1231582922658219</v>
      </c>
      <c r="BZ3530" s="1629">
        <f>AVERAGEIFS(
  Inflation!E:E,
  Inflation!C:C,
  IF(
    OR(
      IF(TYPE(D3530)=1,YEAR(D3530),AX3530)=2024,
      IF(TYPE(D3530)=1,YEAR(D3530),AX3530)=2025
    ),
    2023,
    IF(TYPE(D3530)=1,YEAR(D3530),AX3530)
  ),
  Inflation!B:B,
  C3530
)</f>
        <v>196.036114963991</v>
      </c>
      <c r="CA3530" s="1607" t="str">
        <f>IF(N3530="No value available","",IF(N3530&lt;&gt;"",N3530/VLOOKUP(H3530,'Exchange Rates (current)'!B:C,2,0),IF(N3530=".",".","")))</f>
        <v/>
      </c>
      <c r="CG3530" s="1598" t="str">
        <f>VLOOKUP(T3530,'Price List, Weapons &amp; Items'!B:S,18,FALSE)&amp;""</f>
        <v/>
      </c>
    </row>
    <row r="3531" spans="1:85" x14ac:dyDescent="0.5">
      <c r="A3531" s="1605" t="s">
        <v>8556</v>
      </c>
      <c r="B3531" s="1607" t="str">
        <f t="shared" si="1104"/>
        <v>TRH3_1</v>
      </c>
      <c r="C3531" s="1605" t="s">
        <v>8535</v>
      </c>
      <c r="D3531" s="1606" t="s">
        <v>8557</v>
      </c>
      <c r="E3531" s="1605" t="s">
        <v>606</v>
      </c>
      <c r="F3531" s="1605" t="s">
        <v>607</v>
      </c>
      <c r="G3531" s="1518" t="s">
        <v>8558</v>
      </c>
      <c r="H3531" s="1600" t="s">
        <v>682</v>
      </c>
      <c r="I3531" s="1600" t="s">
        <v>610</v>
      </c>
      <c r="J3531" s="1607" t="s">
        <v>746</v>
      </c>
      <c r="K3531" s="1607" t="str">
        <f t="shared" si="1105"/>
        <v>.</v>
      </c>
      <c r="L3531" s="1607" t="str">
        <f>IF(AND(AU3531=1,K3531&lt;&gt;".")=TRUE,
   K3531 / IFERROR(
            AVERAGEIFS(
                'Exchange Rates (time series)'!$D:$D,
                'Exchange Rates (time series)'!$C:$C, H3531,
                'Exchange Rates (time series)'!$B:$B, "&gt;" &amp; EOMONTH(D3531, -1),
                'Exchange Rates (time series)'!$B:$B, "&lt;=" &amp; EOMONTH(D3531, 0)
            ),
            AVERAGEIFS(
                'Exchange Rates (time series)'!$D:$D,
                'Exchange Rates (time series)'!$C:$C, H3531,
                'Exchange Rates (time series)'!$B:$B, "&gt;=" &amp; DATE(AX3531, 1, 1),
                'Exchange Rates (time series)'!$B:$B, "&lt;=" &amp; DATE(AX3531, 12, 31)
            )
        ),
   IF(K3531=".",".","")
)</f>
        <v>.</v>
      </c>
      <c r="M3531" s="1607" t="str">
        <f t="shared" si="1106"/>
        <v/>
      </c>
      <c r="N3531" s="1607" t="str">
        <f t="shared" si="1107"/>
        <v>No value available</v>
      </c>
      <c r="O3531" s="1607" t="str">
        <f>IF(
    N3531 = "No value available",
    "",
    IF(
        N3531 &lt;&gt; "",
        N3531 / IFERROR(
            AVERAGEIFS(
                'Exchange Rates (time series)'!$D:$D,
                'Exchange Rates (time series)'!$C:$C, H3531,
                'Exchange Rates (time series)'!$B:$B, "&gt;" &amp; EOMONTH(D3531, -1),
                'Exchange Rates (time series)'!$B:$B, "&lt;=" &amp; EOMONTH(D3531, 0)
            ),
            AVERAGEIFS(
                'Exchange Rates (time series)'!$D:$D,
                'Exchange Rates (time series)'!$C:$C, H3531,
                'Exchange Rates (time series)'!$B:$B, "&gt;=" &amp; DATE(AX3531, 1, 1),
                'Exchange Rates (time series)'!$B:$B, "&lt;=" &amp; DATE(AX3531, 12, 31)
            )
        ),
        IF(
            N3531 = ".",
            ".",
            ""
        )
    )
)</f>
        <v/>
      </c>
      <c r="P3531" s="1607" t="str">
        <f t="shared" si="1108"/>
        <v/>
      </c>
      <c r="Q3531" s="1607" t="str">
        <f t="shared" si="1109"/>
        <v/>
      </c>
      <c r="R3531" s="1607" t="str">
        <f t="shared" si="1110"/>
        <v/>
      </c>
      <c r="S3531" s="1607" t="str">
        <f>IF(AU3531=1,IF(BA3531="Value is not given at all",".",IF(BA3531="Value is given by the source",M3531,IF(BA3531="Value is calculated with prices",(IF(SUMIFS(AB:AB,A:A,A3531)&gt;0,SUMIFS(AB:AB,A:A,A3531),"."))/VLOOKUP("USD",'Exchange Rates (current)'!B:C,2,0),"Error with coding"))),"")</f>
        <v>.</v>
      </c>
      <c r="T3531" s="1605" t="s">
        <v>30</v>
      </c>
      <c r="U3531" s="1587" t="str">
        <f>VLOOKUP($T3531,'Price List, Weapons &amp; Items'!B:C,2,0)</f>
        <v>.</v>
      </c>
      <c r="V3531" s="1587" t="str">
        <f>IF(T3531=".",T3531,VLOOKUP($T3531,'Price List, Weapons &amp; Items'!B:D,3,0))</f>
        <v>.</v>
      </c>
      <c r="W3531" s="1588">
        <f>VLOOKUP(T3531,'Price List, Weapons &amp; Items'!B:E,4,0)</f>
        <v>0</v>
      </c>
      <c r="X3531" s="1608" t="s">
        <v>30</v>
      </c>
      <c r="Y3531" s="1608" t="s">
        <v>30</v>
      </c>
      <c r="Z3531" s="1626" t="str">
        <f>VLOOKUP($T3531,'Price List, Weapons &amp; Items'!B:G,6,0)</f>
        <v>.</v>
      </c>
      <c r="AA3531" s="1607" t="str">
        <f t="shared" si="1111"/>
        <v>.</v>
      </c>
      <c r="AB3531" s="1607" t="str">
        <f t="shared" si="1123"/>
        <v>.</v>
      </c>
      <c r="AC3531" s="1600">
        <v>1</v>
      </c>
      <c r="AD3531" s="1628" t="s">
        <v>8559</v>
      </c>
      <c r="AE3531" s="1518" t="s">
        <v>30</v>
      </c>
      <c r="AF3531" s="1518" t="s">
        <v>30</v>
      </c>
      <c r="AG3531" s="1518" t="s">
        <v>30</v>
      </c>
      <c r="AH3531" s="1601">
        <v>0</v>
      </c>
      <c r="AI3531" s="1605" t="s">
        <v>30</v>
      </c>
      <c r="AJ3531" s="1591" t="s">
        <v>30</v>
      </c>
      <c r="AP3531" s="1601"/>
      <c r="AT3531" s="1601">
        <v>0</v>
      </c>
      <c r="AU3531" s="1610">
        <v>1</v>
      </c>
      <c r="AV3531" s="1604">
        <v>0</v>
      </c>
      <c r="AW3531" s="1604">
        <f t="shared" si="1112"/>
        <v>1</v>
      </c>
      <c r="AX3531" s="1604">
        <v>2022</v>
      </c>
      <c r="AY3531" s="1601">
        <f t="shared" si="1113"/>
        <v>0</v>
      </c>
      <c r="AZ3531" s="1610" t="s">
        <v>615</v>
      </c>
      <c r="BA3531" s="1610" t="s">
        <v>615</v>
      </c>
      <c r="BB3531" s="1588">
        <v>0</v>
      </c>
      <c r="BC3531" s="1588"/>
      <c r="BD3531" s="1597" t="str">
        <f>""</f>
        <v/>
      </c>
      <c r="BE3531" s="1604">
        <v>0</v>
      </c>
      <c r="BF3531" s="1610">
        <v>0</v>
      </c>
      <c r="BG3531" s="1604">
        <f>VLOOKUP($T3531,'Price List, Weapons &amp; Items'!B:F,5,0)</f>
        <v>0</v>
      </c>
      <c r="BH3531" s="1604">
        <f t="shared" si="1114"/>
        <v>0</v>
      </c>
      <c r="BI3531" s="1604">
        <f t="shared" si="1115"/>
        <v>0</v>
      </c>
      <c r="BJ3531" s="1604">
        <f t="shared" si="1116"/>
        <v>0</v>
      </c>
      <c r="BK3531" s="1601">
        <f t="shared" si="1117"/>
        <v>0</v>
      </c>
      <c r="BL3531" s="1601" t="str">
        <f t="shared" si="1118"/>
        <v>.</v>
      </c>
      <c r="BM3531" s="1601">
        <f>IFERROR(VLOOKUP(C3531,'Share, Heavy Weapons to Ukraine'!B:AB,COLUMN('Share, Heavy Weapons to Ukraine'!C3541)-1,0),0)</f>
        <v>1</v>
      </c>
      <c r="BN3531" s="1601" cm="1">
        <f t="array" ref="BN35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1))) &gt; 0, 1, 0)</f>
        <v>1</v>
      </c>
      <c r="BO3531" s="1601">
        <f>IF(OR(C3531="EU (Commission and Council)", C3531="European Investment Bank"), 1, VLOOKUP('Bilateral Assistance, MAIN DATA'!C3531, 'Country Summary (€)'!B:K, COLUMN('Country Summary (€)'!C3531)-1, FALSE))</f>
        <v>0</v>
      </c>
      <c r="BP3531" s="1601">
        <f>VLOOKUP('Bilateral Assistance, MAIN DATA'!C3531,'Country Summary (€)'!B:K,COLUMN('Country Summary (€)'!D3539)-1,FALSE)</f>
        <v>0</v>
      </c>
      <c r="BQ3531" s="1601"/>
      <c r="BR3531" s="1601">
        <f t="shared" si="1119"/>
        <v>0</v>
      </c>
      <c r="BS3531" s="1601" t="str">
        <f t="shared" si="1120"/>
        <v>Value is not in date format</v>
      </c>
      <c r="BT3531" s="1588">
        <f t="shared" si="1121"/>
        <v>0</v>
      </c>
      <c r="BU3531" s="1601">
        <f t="shared" si="1122"/>
        <v>0</v>
      </c>
      <c r="BV3531" s="1601"/>
      <c r="BW3531" s="1601"/>
      <c r="BX3531" s="1607">
        <f>IF(
  E3531="Humanitarian",
  AVERAGEIFS(
    Inflation!E:E,
    Inflation!C:C,
    IF(
      OR(
        IF(TYPE(D3531)=1,YEAR(D3531),AX3531)=2024,
        IF(TYPE(D3531)=1,YEAR(D3531),AX3531)=2025
      ),
      2023,
      IF(TYPE(D3531)=1,YEAR(D3531),AX3531)
    ),
    Inflation!B:B,
    'Country Summary (€)'!$B$20
  ) * BY3531,
  IF(
    E3531="Military",
    IF(
      J3531="Not given",
      BY3531 * 100,
      BY3531 * BZ3531
    ),
    AVERAGEIFS(
      Inflation!E:E,
      Inflation!C:C,
      IF(
        OR(
          IF(TYPE(D3531)=1,YEAR(D3531),AX3531)=2024,
          IF(TYPE(D3531)=1,YEAR(D3531),AX3531)=2025
        ),
        2023,
        IF(TYPE(D3531)=1,YEAR(D3531),AX3531)
      ),
      Inflation!B:B,
      'Country Summary (€)'!$B$20
    ) * BY3531
  )
)</f>
        <v>119.59692468297602</v>
      </c>
      <c r="BY3531" s="1629">
        <f>AVERAGEIFS(
                'Exchange Rates (time series)'!$D:$D,
                'Exchange Rates (time series)'!$C:$C, H35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1,
'Exchange Rates (time series)'!$B:$B,"&gt;="&amp;DATE(YEAR(D3531),1,1),
'Exchange Rates (time series)'!$B:$B,"&lt;="&amp;DATE(YEAR(D3531),12,31)),
AVERAGEIFS(
'Exchange Rates (time series)'!$D:$D,
'Exchange Rates (time series)'!$C:$C,H3531,
'Exchange Rates (time series)'!$B:$B,"&gt;="&amp;DATE(AX3531,1,1),
'Exchange Rates (time series)'!$B:$B,"&lt;="&amp;DATE(AX3531,12,31)
)))</f>
        <v>1.1231582922658219</v>
      </c>
      <c r="BZ3531" s="1629">
        <f>AVERAGEIFS(
  Inflation!E:E,
  Inflation!C:C,
  IF(
    OR(
      IF(TYPE(D3531)=1,YEAR(D3531),AX3531)=2024,
      IF(TYPE(D3531)=1,YEAR(D3531),AX3531)=2025
    ),
    2023,
    IF(TYPE(D3531)=1,YEAR(D3531),AX3531)
  ),
  Inflation!B:B,
  C3531
)</f>
        <v>196.036114963991</v>
      </c>
      <c r="CA3531" s="1607" t="str">
        <f>IF(N3531="No value available","",IF(N3531&lt;&gt;"",N3531/VLOOKUP(H3531,'Exchange Rates (current)'!B:C,2,0),IF(N3531=".",".","")))</f>
        <v/>
      </c>
      <c r="CG3531" s="1598" t="str">
        <f>VLOOKUP(T3531,'Price List, Weapons &amp; Items'!B:S,18,FALSE)&amp;""</f>
        <v/>
      </c>
    </row>
    <row r="3532" spans="1:85" x14ac:dyDescent="0.5">
      <c r="A3532" s="1605" t="s">
        <v>8560</v>
      </c>
      <c r="B3532" s="1607" t="str">
        <f t="shared" si="1104"/>
        <v>TRH4_1</v>
      </c>
      <c r="C3532" s="1605" t="s">
        <v>8535</v>
      </c>
      <c r="D3532" s="1606">
        <v>44729</v>
      </c>
      <c r="E3532" s="1605" t="s">
        <v>606</v>
      </c>
      <c r="F3532" s="1605" t="s">
        <v>607</v>
      </c>
      <c r="G3532" s="1518" t="s">
        <v>8561</v>
      </c>
      <c r="H3532" s="1600" t="s">
        <v>682</v>
      </c>
      <c r="I3532" s="1600" t="s">
        <v>610</v>
      </c>
      <c r="J3532" s="1607" t="s">
        <v>746</v>
      </c>
      <c r="K3532" s="1607" t="str">
        <f t="shared" si="1105"/>
        <v>.</v>
      </c>
      <c r="L3532" s="1607" t="str">
        <f>IF(AND(AU3532=1,K3532&lt;&gt;".")=TRUE,
   K3532 / IFERROR(
            AVERAGEIFS(
                'Exchange Rates (time series)'!$D:$D,
                'Exchange Rates (time series)'!$C:$C, H3532,
                'Exchange Rates (time series)'!$B:$B, "&gt;" &amp; EOMONTH(D3532, -1),
                'Exchange Rates (time series)'!$B:$B, "&lt;=" &amp; EOMONTH(D3532, 0)
            ),
            AVERAGEIFS(
                'Exchange Rates (time series)'!$D:$D,
                'Exchange Rates (time series)'!$C:$C, H3532,
                'Exchange Rates (time series)'!$B:$B, "&gt;=" &amp; DATE(AX3532, 1, 1),
                'Exchange Rates (time series)'!$B:$B, "&lt;=" &amp; DATE(AX3532, 12, 31)
            )
        ),
   IF(K3532=".",".","")
)</f>
        <v>.</v>
      </c>
      <c r="M3532" s="1607" t="str">
        <f t="shared" si="1106"/>
        <v/>
      </c>
      <c r="N3532" s="1607" t="str">
        <f t="shared" si="1107"/>
        <v>No value available</v>
      </c>
      <c r="O3532" s="1607" t="str">
        <f>IF(
    N3532 = "No value available",
    "",
    IF(
        N3532 &lt;&gt; "",
        N3532 / IFERROR(
            AVERAGEIFS(
                'Exchange Rates (time series)'!$D:$D,
                'Exchange Rates (time series)'!$C:$C, H3532,
                'Exchange Rates (time series)'!$B:$B, "&gt;" &amp; EOMONTH(D3532, -1),
                'Exchange Rates (time series)'!$B:$B, "&lt;=" &amp; EOMONTH(D3532, 0)
            ),
            AVERAGEIFS(
                'Exchange Rates (time series)'!$D:$D,
                'Exchange Rates (time series)'!$C:$C, H3532,
                'Exchange Rates (time series)'!$B:$B, "&gt;=" &amp; DATE(AX3532, 1, 1),
                'Exchange Rates (time series)'!$B:$B, "&lt;=" &amp; DATE(AX3532, 12, 31)
            )
        ),
        IF(
            N3532 = ".",
            ".",
            ""
        )
    )
)</f>
        <v/>
      </c>
      <c r="P3532" s="1607" t="str">
        <f t="shared" si="1108"/>
        <v/>
      </c>
      <c r="Q3532" s="1607" t="str">
        <f t="shared" si="1109"/>
        <v/>
      </c>
      <c r="R3532" s="1607" t="str">
        <f t="shared" si="1110"/>
        <v/>
      </c>
      <c r="S3532" s="1607" t="str">
        <f>IF(AU3532=1,IF(BA3532="Value is not given at all",".",IF(BA3532="Value is given by the source",M3532,IF(BA3532="Value is calculated with prices",(IF(SUMIFS(AB:AB,A:A,A3532)&gt;0,SUMIFS(AB:AB,A:A,A3532),"."))/VLOOKUP("USD",'Exchange Rates (current)'!B:C,2,0),"Error with coding"))),"")</f>
        <v>.</v>
      </c>
      <c r="T3532" s="1605" t="s">
        <v>30</v>
      </c>
      <c r="U3532" s="1587" t="str">
        <f>VLOOKUP($T3532,'Price List, Weapons &amp; Items'!B:C,2,0)</f>
        <v>.</v>
      </c>
      <c r="V3532" s="1587" t="str">
        <f>IF(T3532=".",T3532,VLOOKUP($T3532,'Price List, Weapons &amp; Items'!B:D,3,0))</f>
        <v>.</v>
      </c>
      <c r="W3532" s="1588">
        <f>VLOOKUP(T3532,'Price List, Weapons &amp; Items'!B:E,4,0)</f>
        <v>0</v>
      </c>
      <c r="X3532" s="1608" t="s">
        <v>30</v>
      </c>
      <c r="Y3532" s="1608" t="s">
        <v>30</v>
      </c>
      <c r="Z3532" s="1626" t="str">
        <f>VLOOKUP($T3532,'Price List, Weapons &amp; Items'!B:G,6,0)</f>
        <v>.</v>
      </c>
      <c r="AA3532" s="1607" t="str">
        <f t="shared" si="1111"/>
        <v>.</v>
      </c>
      <c r="AB3532" s="1607" t="str">
        <f t="shared" si="1123"/>
        <v>.</v>
      </c>
      <c r="AC3532" s="1600">
        <v>1</v>
      </c>
      <c r="AD3532" s="1627" t="s">
        <v>8562</v>
      </c>
      <c r="AE3532" s="1518" t="s">
        <v>30</v>
      </c>
      <c r="AF3532" s="1518" t="s">
        <v>30</v>
      </c>
      <c r="AG3532" s="1518" t="s">
        <v>30</v>
      </c>
      <c r="AH3532" s="1601">
        <v>0</v>
      </c>
      <c r="AI3532" s="1605" t="s">
        <v>30</v>
      </c>
      <c r="AJ3532" s="1591" t="s">
        <v>30</v>
      </c>
      <c r="AP3532" s="1601"/>
      <c r="AT3532" s="1601">
        <v>0</v>
      </c>
      <c r="AU3532" s="1604">
        <v>1</v>
      </c>
      <c r="AV3532" s="1604">
        <v>6</v>
      </c>
      <c r="AW3532" s="1604">
        <f t="shared" si="1112"/>
        <v>1</v>
      </c>
      <c r="AX3532" s="1604" t="s">
        <v>613</v>
      </c>
      <c r="AY3532" s="1601">
        <f t="shared" si="1113"/>
        <v>0</v>
      </c>
      <c r="AZ3532" s="1610" t="s">
        <v>615</v>
      </c>
      <c r="BA3532" s="1610" t="s">
        <v>615</v>
      </c>
      <c r="BB3532" s="1588">
        <v>0</v>
      </c>
      <c r="BC3532" s="1588"/>
      <c r="BD3532" s="1597" t="str">
        <f>""</f>
        <v/>
      </c>
      <c r="BE3532" s="1604">
        <v>0</v>
      </c>
      <c r="BF3532" s="1604">
        <v>1</v>
      </c>
      <c r="BG3532" s="1604">
        <f>VLOOKUP($T3532,'Price List, Weapons &amp; Items'!B:F,5,0)</f>
        <v>0</v>
      </c>
      <c r="BH3532" s="1604">
        <f t="shared" si="1114"/>
        <v>0</v>
      </c>
      <c r="BI3532" s="1604">
        <f t="shared" si="1115"/>
        <v>0</v>
      </c>
      <c r="BJ3532" s="1604">
        <f t="shared" si="1116"/>
        <v>0</v>
      </c>
      <c r="BK3532" s="1601">
        <f t="shared" si="1117"/>
        <v>0</v>
      </c>
      <c r="BL3532" s="1601" t="str">
        <f t="shared" si="1118"/>
        <v>.</v>
      </c>
      <c r="BM3532" s="1601">
        <f>IFERROR(VLOOKUP(C3532,'Share, Heavy Weapons to Ukraine'!B:AB,COLUMN('Share, Heavy Weapons to Ukraine'!C3542)-1,0),0)</f>
        <v>1</v>
      </c>
      <c r="BN3532" s="1601" cm="1">
        <f t="array" ref="BN35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2))) &gt; 0, 1, 0)</f>
        <v>1</v>
      </c>
      <c r="BO3532" s="1601">
        <f>IF(OR(C3532="EU (Commission and Council)", C3532="European Investment Bank"), 1, VLOOKUP('Bilateral Assistance, MAIN DATA'!C3532, 'Country Summary (€)'!B:K, COLUMN('Country Summary (€)'!C3532)-1, FALSE))</f>
        <v>0</v>
      </c>
      <c r="BP3532" s="1601">
        <f>VLOOKUP('Bilateral Assistance, MAIN DATA'!C3532,'Country Summary (€)'!B:K,COLUMN('Country Summary (€)'!D3540)-1,FALSE)</f>
        <v>0</v>
      </c>
      <c r="BQ3532" s="1601"/>
      <c r="BR3532" s="1601">
        <f t="shared" si="1119"/>
        <v>0</v>
      </c>
      <c r="BS3532" s="1601">
        <f t="shared" si="1120"/>
        <v>0</v>
      </c>
      <c r="BT3532" s="1588">
        <f t="shared" si="1121"/>
        <v>0</v>
      </c>
      <c r="BU3532" s="1601">
        <f t="shared" si="1122"/>
        <v>0</v>
      </c>
      <c r="BV3532" s="1601"/>
      <c r="BW3532" s="1601"/>
      <c r="BX3532" s="1607">
        <f>IF(
  E3532="Humanitarian",
  AVERAGEIFS(
    Inflation!E:E,
    Inflation!C:C,
    IF(
      OR(
        IF(TYPE(D3532)=1,YEAR(D3532),AX3532)=2024,
        IF(TYPE(D3532)=1,YEAR(D3532),AX3532)=2025
      ),
      2023,
      IF(TYPE(D3532)=1,YEAR(D3532),AX3532)
    ),
    Inflation!B:B,
    'Country Summary (€)'!$B$20
  ) * BY3532,
  IF(
    E3532="Military",
    IF(
      J3532="Not given",
      BY3532 * 100,
      BY3532 * BZ3532
    ),
    AVERAGEIFS(
      Inflation!E:E,
      Inflation!C:C,
      IF(
        OR(
          IF(TYPE(D3532)=1,YEAR(D3532),AX3532)=2024,
          IF(TYPE(D3532)=1,YEAR(D3532),AX3532)=2025
        ),
        2023,
        IF(TYPE(D3532)=1,YEAR(D3532),AX3532)
      ),
      Inflation!B:B,
      'Country Summary (€)'!$B$20
    ) * BY3532
  )
)</f>
        <v>119.59692468297602</v>
      </c>
      <c r="BY3532" s="1629">
        <f>AVERAGEIFS(
                'Exchange Rates (time series)'!$D:$D,
                'Exchange Rates (time series)'!$C:$C, H35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2,
'Exchange Rates (time series)'!$B:$B,"&gt;="&amp;DATE(YEAR(D3532),1,1),
'Exchange Rates (time series)'!$B:$B,"&lt;="&amp;DATE(YEAR(D3532),12,31)),
AVERAGEIFS(
'Exchange Rates (time series)'!$D:$D,
'Exchange Rates (time series)'!$C:$C,H3532,
'Exchange Rates (time series)'!$B:$B,"&gt;="&amp;DATE(AX3532,1,1),
'Exchange Rates (time series)'!$B:$B,"&lt;="&amp;DATE(AX3532,12,31)
)))</f>
        <v>1.1231582922658219</v>
      </c>
      <c r="BZ3532" s="1629">
        <f>AVERAGEIFS(
  Inflation!E:E,
  Inflation!C:C,
  IF(
    OR(
      IF(TYPE(D3532)=1,YEAR(D3532),AX3532)=2024,
      IF(TYPE(D3532)=1,YEAR(D3532),AX3532)=2025
    ),
    2023,
    IF(TYPE(D3532)=1,YEAR(D3532),AX3532)
  ),
  Inflation!B:B,
  C3532
)</f>
        <v>196.036114963991</v>
      </c>
      <c r="CA3532" s="1607" t="str">
        <f>IF(N3532="No value available","",IF(N3532&lt;&gt;"",N3532/VLOOKUP(H3532,'Exchange Rates (current)'!B:C,2,0),IF(N3532=".",".","")))</f>
        <v/>
      </c>
      <c r="CG3532" s="1598" t="str">
        <f>VLOOKUP(T3532,'Price List, Weapons &amp; Items'!B:S,18,FALSE)&amp;""</f>
        <v/>
      </c>
    </row>
    <row r="3533" spans="1:85" x14ac:dyDescent="0.5">
      <c r="A3533" s="1605" t="s">
        <v>8563</v>
      </c>
      <c r="B3533" s="1607" t="str">
        <f t="shared" si="1104"/>
        <v>TWH1_1</v>
      </c>
      <c r="C3533" s="1605" t="s">
        <v>8564</v>
      </c>
      <c r="D3533" s="1606">
        <v>44620</v>
      </c>
      <c r="E3533" s="1605" t="s">
        <v>606</v>
      </c>
      <c r="F3533" s="1605" t="s">
        <v>607</v>
      </c>
      <c r="G3533" s="1518" t="s">
        <v>8565</v>
      </c>
      <c r="H3533" s="1600" t="s">
        <v>682</v>
      </c>
      <c r="I3533" s="1600" t="s">
        <v>610</v>
      </c>
      <c r="J3533" s="1607" t="s">
        <v>746</v>
      </c>
      <c r="K3533" s="1607">
        <f t="shared" si="1105"/>
        <v>270000</v>
      </c>
      <c r="L3533" s="1607">
        <f>IF(AND(AU3533=1,K3533&lt;&gt;".")=TRUE,
   K3533 / IFERROR(
            AVERAGEIFS(
                'Exchange Rates (time series)'!$D:$D,
                'Exchange Rates (time series)'!$C:$C, H3533,
                'Exchange Rates (time series)'!$B:$B, "&gt;" &amp; EOMONTH(D3533, -1),
                'Exchange Rates (time series)'!$B:$B, "&lt;=" &amp; EOMONTH(D3533, 0)
            ),
            AVERAGEIFS(
                'Exchange Rates (time series)'!$D:$D,
                'Exchange Rates (time series)'!$C:$C, H3533,
                'Exchange Rates (time series)'!$B:$B, "&gt;=" &amp; DATE(AX3533, 1, 1),
                'Exchange Rates (time series)'!$B:$B, "&lt;=" &amp; DATE(AX3533, 12, 31)
            )
        ),
   IF(K3533=".",".","")
)</f>
        <v>238055.352277837</v>
      </c>
      <c r="M3533" s="1607">
        <f t="shared" si="1106"/>
        <v>199048.05488006238</v>
      </c>
      <c r="N3533" s="1607">
        <f t="shared" si="1107"/>
        <v>270000</v>
      </c>
      <c r="O3533" s="1607">
        <f>IF(
    N3533 = "No value available",
    "",
    IF(
        N3533 &lt;&gt; "",
        N3533 / IFERROR(
            AVERAGEIFS(
                'Exchange Rates (time series)'!$D:$D,
                'Exchange Rates (time series)'!$C:$C, H3533,
                'Exchange Rates (time series)'!$B:$B, "&gt;" &amp; EOMONTH(D3533, -1),
                'Exchange Rates (time series)'!$B:$B, "&lt;=" &amp; EOMONTH(D3533, 0)
            ),
            AVERAGEIFS(
                'Exchange Rates (time series)'!$D:$D,
                'Exchange Rates (time series)'!$C:$C, H3533,
                'Exchange Rates (time series)'!$B:$B, "&gt;=" &amp; DATE(AX3533, 1, 1),
                'Exchange Rates (time series)'!$B:$B, "&lt;=" &amp; DATE(AX3533, 12, 31)
            )
        ),
        IF(
            N3533 = ".",
            ".",
            ""
        )
    )
)</f>
        <v>238055.352277837</v>
      </c>
      <c r="P3533" s="1607">
        <f t="shared" si="1108"/>
        <v>199048.05488006238</v>
      </c>
      <c r="Q3533" s="1607">
        <f t="shared" si="1109"/>
        <v>199048.05488006238</v>
      </c>
      <c r="R3533" s="1607">
        <f t="shared" si="1110"/>
        <v>238055.352277837</v>
      </c>
      <c r="S3533" s="1607" t="str">
        <f>IF(AU3533=1,IF(BA3533="Value is not given at all",".",IF(BA3533="Value is given by the source",M3533,IF(BA3533="Value is calculated with prices",(IF(SUMIFS(AB:AB,A:A,A3533)&gt;0,SUMIFS(AB:AB,A:A,A3533),"."))/VLOOKUP("USD",'Exchange Rates (current)'!B:C,2,0),"Error with coding"))),"")</f>
        <v>.</v>
      </c>
      <c r="T3533" s="1605" t="s">
        <v>3506</v>
      </c>
      <c r="U3533" s="1587" t="str">
        <f>VLOOKUP($T3533,'Price List, Weapons &amp; Items'!B:C,2,0)</f>
        <v>Humanitarian</v>
      </c>
      <c r="V3533" s="1587" t="str">
        <f>IF(T3533=".",T3533,VLOOKUP($T3533,'Price List, Weapons &amp; Items'!B:D,3,0))</f>
        <v>Humanitarian</v>
      </c>
      <c r="W3533" s="1588">
        <f>VLOOKUP(T3533,'Price List, Weapons &amp; Items'!B:E,4,0)</f>
        <v>0</v>
      </c>
      <c r="X3533" s="1608">
        <v>27</v>
      </c>
      <c r="Y3533" s="1608">
        <v>27</v>
      </c>
      <c r="Z3533" s="1626">
        <f>VLOOKUP($T3533,'Price List, Weapons &amp; Items'!B:G,6,0)</f>
        <v>10000</v>
      </c>
      <c r="AA3533" s="1607">
        <f t="shared" si="1111"/>
        <v>270000</v>
      </c>
      <c r="AB3533" s="1607">
        <f t="shared" si="1123"/>
        <v>270000</v>
      </c>
      <c r="AC3533" s="1600">
        <v>1</v>
      </c>
      <c r="AD3533" s="1627" t="s">
        <v>8566</v>
      </c>
      <c r="AE3533" s="1627" t="s">
        <v>8567</v>
      </c>
      <c r="AF3533" s="1518" t="s">
        <v>30</v>
      </c>
      <c r="AG3533" s="1518" t="s">
        <v>30</v>
      </c>
      <c r="AH3533" s="1601">
        <v>1</v>
      </c>
      <c r="AI3533" s="1627" t="s">
        <v>8566</v>
      </c>
      <c r="AJ3533" s="1591" t="s">
        <v>30</v>
      </c>
      <c r="AP3533" s="1601"/>
      <c r="AT3533" s="1601">
        <v>0</v>
      </c>
      <c r="AU3533" s="1610">
        <v>1</v>
      </c>
      <c r="AV3533" s="1604">
        <v>2</v>
      </c>
      <c r="AW3533" s="1604">
        <f t="shared" si="1112"/>
        <v>1</v>
      </c>
      <c r="AX3533" s="1604" t="s">
        <v>613</v>
      </c>
      <c r="AY3533" s="1601">
        <f t="shared" si="1113"/>
        <v>1</v>
      </c>
      <c r="AZ3533" s="1610" t="s">
        <v>615</v>
      </c>
      <c r="BA3533" s="1610" t="s">
        <v>615</v>
      </c>
      <c r="BB3533" s="1588">
        <v>0</v>
      </c>
      <c r="BC3533" s="1588"/>
      <c r="BD3533" s="1597" t="str">
        <f>""</f>
        <v/>
      </c>
      <c r="BE3533" s="1604">
        <v>0</v>
      </c>
      <c r="BF3533" s="1610">
        <v>1</v>
      </c>
      <c r="BG3533" s="1604">
        <f>VLOOKUP($T3533,'Price List, Weapons &amp; Items'!B:F,5,0)</f>
        <v>0</v>
      </c>
      <c r="BH3533" s="1604">
        <f t="shared" si="1114"/>
        <v>0</v>
      </c>
      <c r="BI3533" s="1604">
        <f t="shared" si="1115"/>
        <v>0</v>
      </c>
      <c r="BJ3533" s="1604">
        <f t="shared" si="1116"/>
        <v>0</v>
      </c>
      <c r="BK3533" s="1601">
        <f t="shared" si="1117"/>
        <v>0</v>
      </c>
      <c r="BL3533" s="1601" t="str">
        <f t="shared" si="1118"/>
        <v>.</v>
      </c>
      <c r="BM3533" s="1601">
        <f>IFERROR(VLOOKUP(C3533,'Share, Heavy Weapons to Ukraine'!B:AB,COLUMN('Share, Heavy Weapons to Ukraine'!C3543)-1,0),0)</f>
        <v>0</v>
      </c>
      <c r="BN3533" s="1601" cm="1">
        <f t="array" ref="BN35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3))) &gt; 0, 1, 0)</f>
        <v>0</v>
      </c>
      <c r="BO3533" s="1601">
        <f>IF(OR(C3533="EU (Commission and Council)", C3533="European Investment Bank"), 1, VLOOKUP('Bilateral Assistance, MAIN DATA'!C3533, 'Country Summary (€)'!B:K, COLUMN('Country Summary (€)'!C3533)-1, FALSE))</f>
        <v>0</v>
      </c>
      <c r="BP3533" s="1601">
        <f>VLOOKUP('Bilateral Assistance, MAIN DATA'!C3533,'Country Summary (€)'!B:K,COLUMN('Country Summary (€)'!D3541)-1,FALSE)</f>
        <v>0</v>
      </c>
      <c r="BQ3533" s="1601"/>
      <c r="BR3533" s="1601">
        <f t="shared" si="1119"/>
        <v>0</v>
      </c>
      <c r="BS3533" s="1601">
        <f t="shared" si="1120"/>
        <v>0</v>
      </c>
      <c r="BT3533" s="1588">
        <f t="shared" si="1121"/>
        <v>0</v>
      </c>
      <c r="BU3533" s="1601">
        <f t="shared" si="1122"/>
        <v>0</v>
      </c>
      <c r="BV3533" s="1601"/>
      <c r="BW3533" s="1601"/>
      <c r="BX3533" s="1607">
        <f>IF(
  E3533="Humanitarian",
  AVERAGEIFS(
    Inflation!E:E,
    Inflation!C:C,
    IF(
      OR(
        IF(TYPE(D3533)=1,YEAR(D3533),AX3533)=2024,
        IF(TYPE(D3533)=1,YEAR(D3533),AX3533)=2025
      ),
      2023,
      IF(TYPE(D3533)=1,YEAR(D3533),AX3533)
    ),
    Inflation!B:B,
    'Country Summary (€)'!$B$20
  ) * BY3533,
  IF(
    E3533="Military",
    IF(
      J3533="Not given",
      BY3533 * 100,
      BY3533 * BZ3533
    ),
    AVERAGEIFS(
      Inflation!E:E,
      Inflation!C:C,
      IF(
        OR(
          IF(TYPE(D3533)=1,YEAR(D3533),AX3533)=2024,
          IF(TYPE(D3533)=1,YEAR(D3533),AX3533)=2025
        ),
        2023,
        IF(TYPE(D3533)=1,YEAR(D3533),AX3533)
      ),
      Inflation!B:B,
      'Country Summary (€)'!$B$20
    ) * BY3533
  )
)</f>
        <v>119.59692468297602</v>
      </c>
      <c r="BY3533" s="1629">
        <f>AVERAGEIFS(
                'Exchange Rates (time series)'!$D:$D,
                'Exchange Rates (time series)'!$C:$C, H35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3,
'Exchange Rates (time series)'!$B:$B,"&gt;="&amp;DATE(YEAR(D3533),1,1),
'Exchange Rates (time series)'!$B:$B,"&lt;="&amp;DATE(YEAR(D3533),12,31)),
AVERAGEIFS(
'Exchange Rates (time series)'!$D:$D,
'Exchange Rates (time series)'!$C:$C,H3533,
'Exchange Rates (time series)'!$B:$B,"&gt;="&amp;DATE(AX3533,1,1),
'Exchange Rates (time series)'!$B:$B,"&lt;="&amp;DATE(AX3533,12,31)
)))</f>
        <v>1.1231582922658219</v>
      </c>
      <c r="BZ3533" s="1629">
        <f>AVERAGEIFS(
  Inflation!E:E,
  Inflation!C:C,
  IF(
    OR(
      IF(TYPE(D3533)=1,YEAR(D3533),AX3533)=2024,
      IF(TYPE(D3533)=1,YEAR(D3533),AX3533)=2025
    ),
    2023,
    IF(TYPE(D3533)=1,YEAR(D3533),AX3533)
  ),
  Inflation!B:B,
  C3533
)</f>
        <v>100</v>
      </c>
      <c r="CA3533" s="1607">
        <f>IF(N3533="No value available","",IF(N3533&lt;&gt;"",N3533/VLOOKUP(H3533,'Exchange Rates (current)'!B:C,2,0),IF(N3533=".",".","")))</f>
        <v>236901.97397420826</v>
      </c>
      <c r="CG3533" s="1598" t="str">
        <f>VLOOKUP(T3533,'Price List, Weapons &amp; Items'!B:S,18,FALSE)&amp;""</f>
        <v/>
      </c>
    </row>
    <row r="3534" spans="1:85" x14ac:dyDescent="0.5">
      <c r="A3534" s="1605" t="s">
        <v>8568</v>
      </c>
      <c r="B3534" s="1607" t="str">
        <f t="shared" si="1104"/>
        <v>TWH2_1</v>
      </c>
      <c r="C3534" s="1605" t="s">
        <v>8564</v>
      </c>
      <c r="D3534" s="1606">
        <v>44673</v>
      </c>
      <c r="E3534" s="1605" t="s">
        <v>606</v>
      </c>
      <c r="F3534" s="1605" t="s">
        <v>624</v>
      </c>
      <c r="G3534" s="1518" t="s">
        <v>8569</v>
      </c>
      <c r="H3534" s="1600" t="s">
        <v>682</v>
      </c>
      <c r="I3534" s="1600" t="s">
        <v>610</v>
      </c>
      <c r="J3534" s="1607">
        <v>3000000</v>
      </c>
      <c r="K3534" s="1607">
        <f t="shared" si="1105"/>
        <v>3000000</v>
      </c>
      <c r="L3534" s="1607">
        <f>IF(AND(AU3534=1,K3534&lt;&gt;".")=TRUE,
   K3534 / IFERROR(
            AVERAGEIFS(
                'Exchange Rates (time series)'!$D:$D,
                'Exchange Rates (time series)'!$C:$C, H3534,
                'Exchange Rates (time series)'!$B:$B, "&gt;" &amp; EOMONTH(D3534, -1),
                'Exchange Rates (time series)'!$B:$B, "&lt;=" &amp; EOMONTH(D3534, 0)
            ),
            AVERAGEIFS(
                'Exchange Rates (time series)'!$D:$D,
                'Exchange Rates (time series)'!$C:$C, H3534,
                'Exchange Rates (time series)'!$B:$B, "&gt;=" &amp; DATE(AX3534, 1, 1),
                'Exchange Rates (time series)'!$B:$B, "&lt;=" &amp; DATE(AX3534, 12, 31)
            )
        ),
   IF(K3534=".",".","")
)</f>
        <v>2772966.977368698</v>
      </c>
      <c r="M3534" s="1607">
        <f t="shared" si="1106"/>
        <v>2318593.8808369837</v>
      </c>
      <c r="N3534" s="1607">
        <f t="shared" si="1107"/>
        <v>3000000</v>
      </c>
      <c r="O3534" s="1607">
        <f>IF(
    N3534 = "No value available",
    "",
    IF(
        N3534 &lt;&gt; "",
        N3534 / IFERROR(
            AVERAGEIFS(
                'Exchange Rates (time series)'!$D:$D,
                'Exchange Rates (time series)'!$C:$C, H3534,
                'Exchange Rates (time series)'!$B:$B, "&gt;" &amp; EOMONTH(D3534, -1),
                'Exchange Rates (time series)'!$B:$B, "&lt;=" &amp; EOMONTH(D3534, 0)
            ),
            AVERAGEIFS(
                'Exchange Rates (time series)'!$D:$D,
                'Exchange Rates (time series)'!$C:$C, H3534,
                'Exchange Rates (time series)'!$B:$B, "&gt;=" &amp; DATE(AX3534, 1, 1),
                'Exchange Rates (time series)'!$B:$B, "&lt;=" &amp; DATE(AX3534, 12, 31)
            )
        ),
        IF(
            N3534 = ".",
            ".",
            ""
        )
    )
)</f>
        <v>2772966.977368698</v>
      </c>
      <c r="P3534" s="1607">
        <f t="shared" si="1108"/>
        <v>2318593.8808369837</v>
      </c>
      <c r="Q3534" s="1607">
        <f t="shared" si="1109"/>
        <v>2318593.8808369837</v>
      </c>
      <c r="R3534" s="1607">
        <f t="shared" si="1110"/>
        <v>2772966.977368698</v>
      </c>
      <c r="S3534" s="1607" t="str">
        <f>IF(AU3534=1,IF(BA3534="Value is not given at all",".",IF(BA3534="Value is given by the source",M3534,IF(BA3534="Value is calculated with prices",(IF(SUMIFS(AB:AB,A:A,A3534)&gt;0,SUMIFS(AB:AB,A:A,A3534),"."))/VLOOKUP("USD",'Exchange Rates (current)'!B:C,2,0),"Error with coding"))),"")</f>
        <v>.</v>
      </c>
      <c r="T3534" s="1605" t="s">
        <v>30</v>
      </c>
      <c r="U3534" s="1587" t="str">
        <f>VLOOKUP($T3534,'Price List, Weapons &amp; Items'!B:C,2,0)</f>
        <v>.</v>
      </c>
      <c r="V3534" s="1587" t="str">
        <f>IF(T3534=".",T3534,VLOOKUP($T3534,'Price List, Weapons &amp; Items'!B:D,3,0))</f>
        <v>.</v>
      </c>
      <c r="W3534" s="1588">
        <f>VLOOKUP(T3534,'Price List, Weapons &amp; Items'!B:E,4,0)</f>
        <v>0</v>
      </c>
      <c r="X3534" s="1608" t="s">
        <v>30</v>
      </c>
      <c r="Y3534" s="1608" t="s">
        <v>30</v>
      </c>
      <c r="Z3534" s="1626" t="str">
        <f>VLOOKUP($T3534,'Price List, Weapons &amp; Items'!B:G,6,0)</f>
        <v>.</v>
      </c>
      <c r="AA3534" s="1607" t="str">
        <f t="shared" si="1111"/>
        <v>.</v>
      </c>
      <c r="AB3534" s="1607" t="str">
        <f t="shared" si="1123"/>
        <v>.</v>
      </c>
      <c r="AC3534" s="1600">
        <v>1</v>
      </c>
      <c r="AD3534" s="1627" t="s">
        <v>8567</v>
      </c>
      <c r="AE3534" s="1628" t="s">
        <v>8570</v>
      </c>
      <c r="AF3534" s="1185" t="s">
        <v>8571</v>
      </c>
      <c r="AG3534" s="1627" t="s">
        <v>8566</v>
      </c>
      <c r="AH3534" s="1601">
        <v>0</v>
      </c>
      <c r="AI3534" s="1605" t="s">
        <v>30</v>
      </c>
      <c r="AJ3534" s="1591" t="s">
        <v>30</v>
      </c>
      <c r="AK3534" s="1605" t="s">
        <v>873</v>
      </c>
      <c r="AL3534" s="1605" t="s">
        <v>874</v>
      </c>
      <c r="AM3534" s="1605"/>
      <c r="AN3534" s="1605">
        <v>4</v>
      </c>
      <c r="AO3534" s="1605" t="s">
        <v>30</v>
      </c>
      <c r="AP3534" s="1601"/>
      <c r="AT3534" s="1601">
        <v>0</v>
      </c>
      <c r="AU3534" s="1610">
        <v>1</v>
      </c>
      <c r="AV3534" s="1604">
        <v>4</v>
      </c>
      <c r="AW3534" s="1604">
        <f t="shared" si="1112"/>
        <v>1</v>
      </c>
      <c r="AX3534" s="1604" t="s">
        <v>613</v>
      </c>
      <c r="AY3534" s="1601">
        <f t="shared" si="1113"/>
        <v>0</v>
      </c>
      <c r="AZ3534" s="1610" t="s">
        <v>614</v>
      </c>
      <c r="BA3534" s="1610" t="s">
        <v>615</v>
      </c>
      <c r="BB3534" s="1588">
        <v>0</v>
      </c>
      <c r="BC3534" s="1588"/>
      <c r="BD3534" s="1597" t="str">
        <f>""</f>
        <v/>
      </c>
      <c r="BE3534" s="1604">
        <v>0</v>
      </c>
      <c r="BF3534" s="1610">
        <v>1</v>
      </c>
      <c r="BG3534" s="1604">
        <f>VLOOKUP($T3534,'Price List, Weapons &amp; Items'!B:F,5,0)</f>
        <v>0</v>
      </c>
      <c r="BH3534" s="1604">
        <f t="shared" si="1114"/>
        <v>0</v>
      </c>
      <c r="BI3534" s="1604">
        <f t="shared" si="1115"/>
        <v>0</v>
      </c>
      <c r="BJ3534" s="1604">
        <f t="shared" si="1116"/>
        <v>0</v>
      </c>
      <c r="BK3534" s="1601">
        <f t="shared" si="1117"/>
        <v>0</v>
      </c>
      <c r="BL3534" s="1601" t="str">
        <f t="shared" si="1118"/>
        <v>.</v>
      </c>
      <c r="BM3534" s="1601">
        <f>IFERROR(VLOOKUP(C3534,'Share, Heavy Weapons to Ukraine'!B:AB,COLUMN('Share, Heavy Weapons to Ukraine'!C3544)-1,0),0)</f>
        <v>0</v>
      </c>
      <c r="BN3534" s="1601" cm="1">
        <f t="array" ref="BN35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4))) &gt; 0, 1, 0)</f>
        <v>0</v>
      </c>
      <c r="BO3534" s="1601">
        <f>IF(OR(C3534="EU (Commission and Council)", C3534="European Investment Bank"), 1, VLOOKUP('Bilateral Assistance, MAIN DATA'!C3534, 'Country Summary (€)'!B:K, COLUMN('Country Summary (€)'!C3534)-1, FALSE))</f>
        <v>0</v>
      </c>
      <c r="BP3534" s="1601">
        <f>VLOOKUP('Bilateral Assistance, MAIN DATA'!C3534,'Country Summary (€)'!B:K,COLUMN('Country Summary (€)'!D3542)-1,FALSE)</f>
        <v>0</v>
      </c>
      <c r="BQ3534" s="1601"/>
      <c r="BR3534" s="1601">
        <f t="shared" si="1119"/>
        <v>0</v>
      </c>
      <c r="BS3534" s="1601">
        <f t="shared" si="1120"/>
        <v>0</v>
      </c>
      <c r="BT3534" s="1588">
        <f t="shared" si="1121"/>
        <v>0</v>
      </c>
      <c r="BU3534" s="1601">
        <f t="shared" si="1122"/>
        <v>0</v>
      </c>
      <c r="BV3534" s="1601"/>
      <c r="BW3534" s="1601"/>
      <c r="BX3534" s="1607">
        <f>IF(
  E3534="Humanitarian",
  AVERAGEIFS(
    Inflation!E:E,
    Inflation!C:C,
    IF(
      OR(
        IF(TYPE(D3534)=1,YEAR(D3534),AX3534)=2024,
        IF(TYPE(D3534)=1,YEAR(D3534),AX3534)=2025
      ),
      2023,
      IF(TYPE(D3534)=1,YEAR(D3534),AX3534)
    ),
    Inflation!B:B,
    'Country Summary (€)'!$B$20
  ) * BY3534,
  IF(
    E3534="Military",
    IF(
      J3534="Not given",
      BY3534 * 100,
      BY3534 * BZ3534
    ),
    AVERAGEIFS(
      Inflation!E:E,
      Inflation!C:C,
      IF(
        OR(
          IF(TYPE(D3534)=1,YEAR(D3534),AX3534)=2024,
          IF(TYPE(D3534)=1,YEAR(D3534),AX3534)=2025
        ),
        2023,
        IF(TYPE(D3534)=1,YEAR(D3534),AX3534)
      ),
      Inflation!B:B,
      'Country Summary (€)'!$B$20
    ) * BY3534
  )
)</f>
        <v>119.59692468297602</v>
      </c>
      <c r="BY3534" s="1629">
        <f>AVERAGEIFS(
                'Exchange Rates (time series)'!$D:$D,
                'Exchange Rates (time series)'!$C:$C, H35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4,
'Exchange Rates (time series)'!$B:$B,"&gt;="&amp;DATE(YEAR(D3534),1,1),
'Exchange Rates (time series)'!$B:$B,"&lt;="&amp;DATE(YEAR(D3534),12,31)),
AVERAGEIFS(
'Exchange Rates (time series)'!$D:$D,
'Exchange Rates (time series)'!$C:$C,H3534,
'Exchange Rates (time series)'!$B:$B,"&gt;="&amp;DATE(AX3534,1,1),
'Exchange Rates (time series)'!$B:$B,"&lt;="&amp;DATE(AX3534,12,31)
)))</f>
        <v>1.1231582922658219</v>
      </c>
      <c r="BZ3534" s="1629">
        <f>AVERAGEIFS(
  Inflation!E:E,
  Inflation!C:C,
  IF(
    OR(
      IF(TYPE(D3534)=1,YEAR(D3534),AX3534)=2024,
      IF(TYPE(D3534)=1,YEAR(D3534),AX3534)=2025
    ),
    2023,
    IF(TYPE(D3534)=1,YEAR(D3534),AX3534)
  ),
  Inflation!B:B,
  C3534
)</f>
        <v>100</v>
      </c>
      <c r="CA3534" s="1607">
        <f>IF(N3534="No value available","",IF(N3534&lt;&gt;"",N3534/VLOOKUP(H3534,'Exchange Rates (current)'!B:C,2,0),IF(N3534=".",".","")))</f>
        <v>2632244.1552689807</v>
      </c>
      <c r="CG3534" s="1598" t="str">
        <f>VLOOKUP(T3534,'Price List, Weapons &amp; Items'!B:S,18,FALSE)&amp;""</f>
        <v/>
      </c>
    </row>
    <row r="3535" spans="1:85" x14ac:dyDescent="0.5">
      <c r="A3535" s="1605" t="s">
        <v>8572</v>
      </c>
      <c r="B3535" s="1607" t="str">
        <f t="shared" si="1104"/>
        <v>TWH3_1</v>
      </c>
      <c r="C3535" s="1605" t="s">
        <v>8564</v>
      </c>
      <c r="D3535" s="1606">
        <v>44679</v>
      </c>
      <c r="E3535" s="1605" t="s">
        <v>606</v>
      </c>
      <c r="F3535" s="1605" t="s">
        <v>624</v>
      </c>
      <c r="G3535" s="1518" t="s">
        <v>8573</v>
      </c>
      <c r="H3535" s="1600" t="s">
        <v>682</v>
      </c>
      <c r="I3535" s="1600" t="s">
        <v>610</v>
      </c>
      <c r="J3535" s="1607">
        <v>5000000</v>
      </c>
      <c r="K3535" s="1607">
        <f t="shared" si="1105"/>
        <v>5000000</v>
      </c>
      <c r="L3535" s="1607">
        <f>IF(AND(AU3535=1,K3535&lt;&gt;".")=TRUE,
   K3535 / IFERROR(
            AVERAGEIFS(
                'Exchange Rates (time series)'!$D:$D,
                'Exchange Rates (time series)'!$C:$C, H3535,
                'Exchange Rates (time series)'!$B:$B, "&gt;" &amp; EOMONTH(D3535, -1),
                'Exchange Rates (time series)'!$B:$B, "&lt;=" &amp; EOMONTH(D3535, 0)
            ),
            AVERAGEIFS(
                'Exchange Rates (time series)'!$D:$D,
                'Exchange Rates (time series)'!$C:$C, H3535,
                'Exchange Rates (time series)'!$B:$B, "&gt;=" &amp; DATE(AX3535, 1, 1),
                'Exchange Rates (time series)'!$B:$B, "&lt;=" &amp; DATE(AX3535, 12, 31)
            )
        ),
   IF(K3535=".",".","")
)</f>
        <v>4621611.6289478298</v>
      </c>
      <c r="M3535" s="1607">
        <f t="shared" si="1106"/>
        <v>3864323.1347283055</v>
      </c>
      <c r="N3535" s="1607">
        <f t="shared" si="1107"/>
        <v>5000000</v>
      </c>
      <c r="O3535" s="1607">
        <f>IF(
    N3535 = "No value available",
    "",
    IF(
        N3535 &lt;&gt; "",
        N3535 / IFERROR(
            AVERAGEIFS(
                'Exchange Rates (time series)'!$D:$D,
                'Exchange Rates (time series)'!$C:$C, H3535,
                'Exchange Rates (time series)'!$B:$B, "&gt;" &amp; EOMONTH(D3535, -1),
                'Exchange Rates (time series)'!$B:$B, "&lt;=" &amp; EOMONTH(D3535, 0)
            ),
            AVERAGEIFS(
                'Exchange Rates (time series)'!$D:$D,
                'Exchange Rates (time series)'!$C:$C, H3535,
                'Exchange Rates (time series)'!$B:$B, "&gt;=" &amp; DATE(AX3535, 1, 1),
                'Exchange Rates (time series)'!$B:$B, "&lt;=" &amp; DATE(AX3535, 12, 31)
            )
        ),
        IF(
            N3535 = ".",
            ".",
            ""
        )
    )
)</f>
        <v>4621611.6289478298</v>
      </c>
      <c r="P3535" s="1607">
        <f t="shared" si="1108"/>
        <v>3864323.1347283055</v>
      </c>
      <c r="Q3535" s="1607">
        <f t="shared" si="1109"/>
        <v>3864323.1347283055</v>
      </c>
      <c r="R3535" s="1607">
        <f t="shared" si="1110"/>
        <v>4621611.6289478298</v>
      </c>
      <c r="S3535" s="1607" t="str">
        <f>IF(AU3535=1,IF(BA3535="Value is not given at all",".",IF(BA3535="Value is given by the source",M3535,IF(BA3535="Value is calculated with prices",(IF(SUMIFS(AB:AB,A:A,A3535)&gt;0,SUMIFS(AB:AB,A:A,A3535),"."))/VLOOKUP("USD",'Exchange Rates (current)'!B:C,2,0),"Error with coding"))),"")</f>
        <v>.</v>
      </c>
      <c r="T3535" s="1605" t="s">
        <v>30</v>
      </c>
      <c r="U3535" s="1587" t="str">
        <f>VLOOKUP($T3535,'Price List, Weapons &amp; Items'!B:C,2,0)</f>
        <v>.</v>
      </c>
      <c r="V3535" s="1587" t="str">
        <f>IF(T3535=".",T3535,VLOOKUP($T3535,'Price List, Weapons &amp; Items'!B:D,3,0))</f>
        <v>.</v>
      </c>
      <c r="W3535" s="1588">
        <f>VLOOKUP(T3535,'Price List, Weapons &amp; Items'!B:E,4,0)</f>
        <v>0</v>
      </c>
      <c r="X3535" s="1608" t="s">
        <v>30</v>
      </c>
      <c r="Y3535" s="1608" t="s">
        <v>30</v>
      </c>
      <c r="Z3535" s="1626" t="str">
        <f>VLOOKUP($T3535,'Price List, Weapons &amp; Items'!B:G,6,0)</f>
        <v>.</v>
      </c>
      <c r="AA3535" s="1607" t="str">
        <f t="shared" si="1111"/>
        <v>.</v>
      </c>
      <c r="AB3535" s="1607" t="str">
        <f t="shared" si="1123"/>
        <v>.</v>
      </c>
      <c r="AC3535" s="1600">
        <v>1</v>
      </c>
      <c r="AD3535" s="1627" t="s">
        <v>8567</v>
      </c>
      <c r="AE3535" s="1628" t="s">
        <v>8570</v>
      </c>
      <c r="AF3535" s="1627" t="s">
        <v>8571</v>
      </c>
      <c r="AG3535" s="1627" t="s">
        <v>8566</v>
      </c>
      <c r="AH3535" s="1601">
        <v>0</v>
      </c>
      <c r="AI3535" s="1605" t="s">
        <v>30</v>
      </c>
      <c r="AJ3535" s="1591" t="s">
        <v>30</v>
      </c>
      <c r="AP3535" s="1601"/>
      <c r="AT3535" s="1601">
        <v>0</v>
      </c>
      <c r="AU3535" s="1610">
        <v>1</v>
      </c>
      <c r="AV3535" s="1604">
        <v>4</v>
      </c>
      <c r="AW3535" s="1604">
        <f t="shared" si="1112"/>
        <v>1</v>
      </c>
      <c r="AX3535" s="1604" t="s">
        <v>613</v>
      </c>
      <c r="AY3535" s="1601">
        <f t="shared" si="1113"/>
        <v>0</v>
      </c>
      <c r="AZ3535" s="1610" t="s">
        <v>614</v>
      </c>
      <c r="BA3535" s="1610" t="s">
        <v>615</v>
      </c>
      <c r="BB3535" s="1588">
        <v>0</v>
      </c>
      <c r="BC3535" s="1588"/>
      <c r="BD3535" s="1597" t="str">
        <f>""</f>
        <v/>
      </c>
      <c r="BE3535" s="1604">
        <v>0</v>
      </c>
      <c r="BF3535" s="1610">
        <v>1</v>
      </c>
      <c r="BG3535" s="1604">
        <f>VLOOKUP($T3535,'Price List, Weapons &amp; Items'!B:F,5,0)</f>
        <v>0</v>
      </c>
      <c r="BH3535" s="1604">
        <f t="shared" si="1114"/>
        <v>0</v>
      </c>
      <c r="BI3535" s="1604">
        <f t="shared" si="1115"/>
        <v>0</v>
      </c>
      <c r="BJ3535" s="1604">
        <f t="shared" si="1116"/>
        <v>0</v>
      </c>
      <c r="BK3535" s="1601">
        <f t="shared" si="1117"/>
        <v>0</v>
      </c>
      <c r="BL3535" s="1601" t="str">
        <f t="shared" si="1118"/>
        <v>.</v>
      </c>
      <c r="BM3535" s="1601">
        <f>IFERROR(VLOOKUP(C3535,'Share, Heavy Weapons to Ukraine'!B:AB,COLUMN('Share, Heavy Weapons to Ukraine'!C3545)-1,0),0)</f>
        <v>0</v>
      </c>
      <c r="BN3535" s="1601" cm="1">
        <f t="array" ref="BN35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5))) &gt; 0, 1, 0)</f>
        <v>0</v>
      </c>
      <c r="BO3535" s="1601">
        <f>IF(OR(C3535="EU (Commission and Council)", C3535="European Investment Bank"), 1, VLOOKUP('Bilateral Assistance, MAIN DATA'!C3535, 'Country Summary (€)'!B:K, COLUMN('Country Summary (€)'!C3535)-1, FALSE))</f>
        <v>0</v>
      </c>
      <c r="BP3535" s="1601">
        <f>VLOOKUP('Bilateral Assistance, MAIN DATA'!C3535,'Country Summary (€)'!B:K,COLUMN('Country Summary (€)'!D3543)-1,FALSE)</f>
        <v>0</v>
      </c>
      <c r="BQ3535" s="1601"/>
      <c r="BR3535" s="1601">
        <f t="shared" si="1119"/>
        <v>0</v>
      </c>
      <c r="BS3535" s="1601">
        <f t="shared" si="1120"/>
        <v>0</v>
      </c>
      <c r="BT3535" s="1588">
        <f t="shared" si="1121"/>
        <v>0</v>
      </c>
      <c r="BU3535" s="1601">
        <f t="shared" si="1122"/>
        <v>0</v>
      </c>
      <c r="BV3535" s="1601"/>
      <c r="BW3535" s="1601"/>
      <c r="BX3535" s="1607">
        <f>IF(
  E3535="Humanitarian",
  AVERAGEIFS(
    Inflation!E:E,
    Inflation!C:C,
    IF(
      OR(
        IF(TYPE(D3535)=1,YEAR(D3535),AX3535)=2024,
        IF(TYPE(D3535)=1,YEAR(D3535),AX3535)=2025
      ),
      2023,
      IF(TYPE(D3535)=1,YEAR(D3535),AX3535)
    ),
    Inflation!B:B,
    'Country Summary (€)'!$B$20
  ) * BY3535,
  IF(
    E3535="Military",
    IF(
      J3535="Not given",
      BY3535 * 100,
      BY3535 * BZ3535
    ),
    AVERAGEIFS(
      Inflation!E:E,
      Inflation!C:C,
      IF(
        OR(
          IF(TYPE(D3535)=1,YEAR(D3535),AX3535)=2024,
          IF(TYPE(D3535)=1,YEAR(D3535),AX3535)=2025
        ),
        2023,
        IF(TYPE(D3535)=1,YEAR(D3535),AX3535)
      ),
      Inflation!B:B,
      'Country Summary (€)'!$B$20
    ) * BY3535
  )
)</f>
        <v>119.59692468297602</v>
      </c>
      <c r="BY3535" s="1629">
        <f>AVERAGEIFS(
                'Exchange Rates (time series)'!$D:$D,
                'Exchange Rates (time series)'!$C:$C, H35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5,
'Exchange Rates (time series)'!$B:$B,"&gt;="&amp;DATE(YEAR(D3535),1,1),
'Exchange Rates (time series)'!$B:$B,"&lt;="&amp;DATE(YEAR(D3535),12,31)),
AVERAGEIFS(
'Exchange Rates (time series)'!$D:$D,
'Exchange Rates (time series)'!$C:$C,H3535,
'Exchange Rates (time series)'!$B:$B,"&gt;="&amp;DATE(AX3535,1,1),
'Exchange Rates (time series)'!$B:$B,"&lt;="&amp;DATE(AX3535,12,31)
)))</f>
        <v>1.1231582922658219</v>
      </c>
      <c r="BZ3535" s="1629">
        <f>AVERAGEIFS(
  Inflation!E:E,
  Inflation!C:C,
  IF(
    OR(
      IF(TYPE(D3535)=1,YEAR(D3535),AX3535)=2024,
      IF(TYPE(D3535)=1,YEAR(D3535),AX3535)=2025
    ),
    2023,
    IF(TYPE(D3535)=1,YEAR(D3535),AX3535)
  ),
  Inflation!B:B,
  C3535
)</f>
        <v>100</v>
      </c>
      <c r="CA3535" s="1607">
        <f>IF(N3535="No value available","",IF(N3535&lt;&gt;"",N3535/VLOOKUP(H3535,'Exchange Rates (current)'!B:C,2,0),IF(N3535=".",".","")))</f>
        <v>4387073.5921149673</v>
      </c>
      <c r="CG3535" s="1598" t="str">
        <f>VLOOKUP(T3535,'Price List, Weapons &amp; Items'!B:S,18,FALSE)&amp;""</f>
        <v/>
      </c>
    </row>
    <row r="3536" spans="1:85" x14ac:dyDescent="0.5">
      <c r="A3536" s="1605" t="s">
        <v>8574</v>
      </c>
      <c r="B3536" s="1607" t="str">
        <f t="shared" si="1104"/>
        <v>TWH4_1</v>
      </c>
      <c r="C3536" s="1605" t="s">
        <v>8564</v>
      </c>
      <c r="D3536" s="1606">
        <v>44679</v>
      </c>
      <c r="E3536" s="1605" t="s">
        <v>606</v>
      </c>
      <c r="F3536" s="1605" t="s">
        <v>630</v>
      </c>
      <c r="G3536" s="1518" t="s">
        <v>8575</v>
      </c>
      <c r="H3536" s="1600" t="s">
        <v>682</v>
      </c>
      <c r="I3536" s="1600" t="s">
        <v>610</v>
      </c>
      <c r="J3536" s="1607">
        <v>500000</v>
      </c>
      <c r="K3536" s="1607">
        <f t="shared" si="1105"/>
        <v>500000</v>
      </c>
      <c r="L3536" s="1607">
        <f>IF(AND(AU3536=1,K3536&lt;&gt;".")=TRUE,
   K3536 / IFERROR(
            AVERAGEIFS(
                'Exchange Rates (time series)'!$D:$D,
                'Exchange Rates (time series)'!$C:$C, H3536,
                'Exchange Rates (time series)'!$B:$B, "&gt;" &amp; EOMONTH(D3536, -1),
                'Exchange Rates (time series)'!$B:$B, "&lt;=" &amp; EOMONTH(D3536, 0)
            ),
            AVERAGEIFS(
                'Exchange Rates (time series)'!$D:$D,
                'Exchange Rates (time series)'!$C:$C, H3536,
                'Exchange Rates (time series)'!$B:$B, "&gt;=" &amp; DATE(AX3536, 1, 1),
                'Exchange Rates (time series)'!$B:$B, "&lt;=" &amp; DATE(AX3536, 12, 31)
            )
        ),
   IF(K3536=".",".","")
)</f>
        <v>462161.16289478302</v>
      </c>
      <c r="M3536" s="1607">
        <f t="shared" si="1106"/>
        <v>386432.31347283057</v>
      </c>
      <c r="N3536" s="1607">
        <f t="shared" si="1107"/>
        <v>500000</v>
      </c>
      <c r="O3536" s="1607">
        <f>IF(
    N3536 = "No value available",
    "",
    IF(
        N3536 &lt;&gt; "",
        N3536 / IFERROR(
            AVERAGEIFS(
                'Exchange Rates (time series)'!$D:$D,
                'Exchange Rates (time series)'!$C:$C, H3536,
                'Exchange Rates (time series)'!$B:$B, "&gt;" &amp; EOMONTH(D3536, -1),
                'Exchange Rates (time series)'!$B:$B, "&lt;=" &amp; EOMONTH(D3536, 0)
            ),
            AVERAGEIFS(
                'Exchange Rates (time series)'!$D:$D,
                'Exchange Rates (time series)'!$C:$C, H3536,
                'Exchange Rates (time series)'!$B:$B, "&gt;=" &amp; DATE(AX3536, 1, 1),
                'Exchange Rates (time series)'!$B:$B, "&lt;=" &amp; DATE(AX3536, 12, 31)
            )
        ),
        IF(
            N3536 = ".",
            ".",
            ""
        )
    )
)</f>
        <v>462161.16289478302</v>
      </c>
      <c r="P3536" s="1607">
        <f t="shared" si="1108"/>
        <v>386432.31347283057</v>
      </c>
      <c r="Q3536" s="1607">
        <f t="shared" si="1109"/>
        <v>386432.31347283057</v>
      </c>
      <c r="R3536" s="1607">
        <f t="shared" si="1110"/>
        <v>462161.16289478302</v>
      </c>
      <c r="S3536" s="1607" t="str">
        <f>IF(AU3536=1,IF(BA3536="Value is not given at all",".",IF(BA3536="Value is given by the source",M3536,IF(BA3536="Value is calculated with prices",(IF(SUMIFS(AB:AB,A:A,A3536)&gt;0,SUMIFS(AB:AB,A:A,A3536),"."))/VLOOKUP("USD",'Exchange Rates (current)'!B:C,2,0),"Error with coding"))),"")</f>
        <v>.</v>
      </c>
      <c r="T3536" s="1605" t="s">
        <v>30</v>
      </c>
      <c r="U3536" s="1587" t="str">
        <f>VLOOKUP($T3536,'Price List, Weapons &amp; Items'!B:C,2,0)</f>
        <v>.</v>
      </c>
      <c r="V3536" s="1587" t="str">
        <f>IF(T3536=".",T3536,VLOOKUP($T3536,'Price List, Weapons &amp; Items'!B:D,3,0))</f>
        <v>.</v>
      </c>
      <c r="W3536" s="1588">
        <f>VLOOKUP(T3536,'Price List, Weapons &amp; Items'!B:E,4,0)</f>
        <v>0</v>
      </c>
      <c r="X3536" s="1608" t="s">
        <v>30</v>
      </c>
      <c r="Y3536" s="1608" t="s">
        <v>30</v>
      </c>
      <c r="Z3536" s="1626" t="str">
        <f>VLOOKUP($T3536,'Price List, Weapons &amp; Items'!B:G,6,0)</f>
        <v>.</v>
      </c>
      <c r="AA3536" s="1607" t="str">
        <f t="shared" si="1111"/>
        <v>.</v>
      </c>
      <c r="AB3536" s="1607" t="str">
        <f t="shared" si="1123"/>
        <v>.</v>
      </c>
      <c r="AC3536" s="1600">
        <v>1</v>
      </c>
      <c r="AD3536" s="1627" t="s">
        <v>8576</v>
      </c>
      <c r="AE3536" s="1627" t="s">
        <v>8566</v>
      </c>
      <c r="AF3536" s="1627" t="s">
        <v>30</v>
      </c>
      <c r="AG3536" s="1595" t="s">
        <v>30</v>
      </c>
      <c r="AH3536" s="1601">
        <v>0</v>
      </c>
      <c r="AI3536" s="1605" t="s">
        <v>30</v>
      </c>
      <c r="AJ3536" s="1591" t="s">
        <v>669</v>
      </c>
      <c r="AP3536" s="1601"/>
      <c r="AT3536" s="1601">
        <v>0</v>
      </c>
      <c r="AU3536" s="1610">
        <v>1</v>
      </c>
      <c r="AV3536" s="1604">
        <v>4</v>
      </c>
      <c r="AW3536" s="1604">
        <f t="shared" si="1112"/>
        <v>1</v>
      </c>
      <c r="AX3536" s="1604" t="s">
        <v>613</v>
      </c>
      <c r="AY3536" s="1601">
        <f t="shared" si="1113"/>
        <v>0</v>
      </c>
      <c r="AZ3536" s="1610" t="s">
        <v>614</v>
      </c>
      <c r="BA3536" s="1610" t="s">
        <v>615</v>
      </c>
      <c r="BB3536" s="1588">
        <v>0</v>
      </c>
      <c r="BC3536" s="1588"/>
      <c r="BD3536" s="1597" t="str">
        <f>""</f>
        <v/>
      </c>
      <c r="BE3536" s="1604">
        <v>0</v>
      </c>
      <c r="BF3536" s="1610">
        <v>1</v>
      </c>
      <c r="BG3536" s="1604">
        <f>VLOOKUP($T3536,'Price List, Weapons &amp; Items'!B:F,5,0)</f>
        <v>0</v>
      </c>
      <c r="BH3536" s="1604">
        <f t="shared" si="1114"/>
        <v>0</v>
      </c>
      <c r="BI3536" s="1604">
        <f t="shared" si="1115"/>
        <v>0</v>
      </c>
      <c r="BJ3536" s="1604">
        <f t="shared" si="1116"/>
        <v>0</v>
      </c>
      <c r="BK3536" s="1601">
        <f t="shared" si="1117"/>
        <v>0</v>
      </c>
      <c r="BL3536" s="1601" t="str">
        <f t="shared" si="1118"/>
        <v>.</v>
      </c>
      <c r="BM3536" s="1601">
        <f>IFERROR(VLOOKUP(C3536,'Share, Heavy Weapons to Ukraine'!B:AB,COLUMN('Share, Heavy Weapons to Ukraine'!C3546)-1,0),0)</f>
        <v>0</v>
      </c>
      <c r="BN3536" s="1601" cm="1">
        <f t="array" ref="BN35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6))) &gt; 0, 1, 0)</f>
        <v>0</v>
      </c>
      <c r="BO3536" s="1601">
        <f>IF(OR(C3536="EU (Commission and Council)", C3536="European Investment Bank"), 1, VLOOKUP('Bilateral Assistance, MAIN DATA'!C3536, 'Country Summary (€)'!B:K, COLUMN('Country Summary (€)'!C3536)-1, FALSE))</f>
        <v>0</v>
      </c>
      <c r="BP3536" s="1601">
        <f>VLOOKUP('Bilateral Assistance, MAIN DATA'!C3536,'Country Summary (€)'!B:K,COLUMN('Country Summary (€)'!D3544)-1,FALSE)</f>
        <v>0</v>
      </c>
      <c r="BQ3536" s="1601"/>
      <c r="BR3536" s="1601">
        <f t="shared" si="1119"/>
        <v>0</v>
      </c>
      <c r="BS3536" s="1601">
        <f t="shared" si="1120"/>
        <v>0</v>
      </c>
      <c r="BT3536" s="1588">
        <f t="shared" si="1121"/>
        <v>0</v>
      </c>
      <c r="BU3536" s="1601">
        <f t="shared" si="1122"/>
        <v>0</v>
      </c>
      <c r="BV3536" s="1601"/>
      <c r="BW3536" s="1601"/>
      <c r="BX3536" s="1607">
        <f>IF(
  E3536="Humanitarian",
  AVERAGEIFS(
    Inflation!E:E,
    Inflation!C:C,
    IF(
      OR(
        IF(TYPE(D3536)=1,YEAR(D3536),AX3536)=2024,
        IF(TYPE(D3536)=1,YEAR(D3536),AX3536)=2025
      ),
      2023,
      IF(TYPE(D3536)=1,YEAR(D3536),AX3536)
    ),
    Inflation!B:B,
    'Country Summary (€)'!$B$20
  ) * BY3536,
  IF(
    E3536="Military",
    IF(
      J3536="Not given",
      BY3536 * 100,
      BY3536 * BZ3536
    ),
    AVERAGEIFS(
      Inflation!E:E,
      Inflation!C:C,
      IF(
        OR(
          IF(TYPE(D3536)=1,YEAR(D3536),AX3536)=2024,
          IF(TYPE(D3536)=1,YEAR(D3536),AX3536)=2025
        ),
        2023,
        IF(TYPE(D3536)=1,YEAR(D3536),AX3536)
      ),
      Inflation!B:B,
      'Country Summary (€)'!$B$20
    ) * BY3536
  )
)</f>
        <v>119.59692468297602</v>
      </c>
      <c r="BY3536" s="1629">
        <f>AVERAGEIFS(
                'Exchange Rates (time series)'!$D:$D,
                'Exchange Rates (time series)'!$C:$C, H35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6,
'Exchange Rates (time series)'!$B:$B,"&gt;="&amp;DATE(YEAR(D3536),1,1),
'Exchange Rates (time series)'!$B:$B,"&lt;="&amp;DATE(YEAR(D3536),12,31)),
AVERAGEIFS(
'Exchange Rates (time series)'!$D:$D,
'Exchange Rates (time series)'!$C:$C,H3536,
'Exchange Rates (time series)'!$B:$B,"&gt;="&amp;DATE(AX3536,1,1),
'Exchange Rates (time series)'!$B:$B,"&lt;="&amp;DATE(AX3536,12,31)
)))</f>
        <v>1.1231582922658219</v>
      </c>
      <c r="BZ3536" s="1629">
        <f>AVERAGEIFS(
  Inflation!E:E,
  Inflation!C:C,
  IF(
    OR(
      IF(TYPE(D3536)=1,YEAR(D3536),AX3536)=2024,
      IF(TYPE(D3536)=1,YEAR(D3536),AX3536)=2025
    ),
    2023,
    IF(TYPE(D3536)=1,YEAR(D3536),AX3536)
  ),
  Inflation!B:B,
  C3536
)</f>
        <v>100</v>
      </c>
      <c r="CA3536" s="1607">
        <f>IF(N3536="No value available","",IF(N3536&lt;&gt;"",N3536/VLOOKUP(H3536,'Exchange Rates (current)'!B:C,2,0),IF(N3536=".",".","")))</f>
        <v>438707.35921149678</v>
      </c>
      <c r="CG3536" s="1598" t="str">
        <f>VLOOKUP(T3536,'Price List, Weapons &amp; Items'!B:S,18,FALSE)&amp;""</f>
        <v/>
      </c>
    </row>
    <row r="3537" spans="1:85" x14ac:dyDescent="0.5">
      <c r="A3537" s="1605" t="s">
        <v>8577</v>
      </c>
      <c r="B3537" s="1607" t="str">
        <f t="shared" si="1104"/>
        <v>TWH5_1</v>
      </c>
      <c r="C3537" s="1605" t="s">
        <v>8564</v>
      </c>
      <c r="D3537" s="1606">
        <v>44701</v>
      </c>
      <c r="E3537" s="1605" t="s">
        <v>606</v>
      </c>
      <c r="F3537" s="1605" t="s">
        <v>624</v>
      </c>
      <c r="G3537" s="1518" t="s">
        <v>8578</v>
      </c>
      <c r="H3537" s="1600" t="s">
        <v>682</v>
      </c>
      <c r="I3537" s="1600" t="s">
        <v>610</v>
      </c>
      <c r="J3537" s="1607">
        <v>800000</v>
      </c>
      <c r="K3537" s="1607">
        <f t="shared" si="1105"/>
        <v>800000</v>
      </c>
      <c r="L3537" s="1607">
        <f>IF(AND(AU3537=1,K3537&lt;&gt;".")=TRUE,
   K3537 / IFERROR(
            AVERAGEIFS(
                'Exchange Rates (time series)'!$D:$D,
                'Exchange Rates (time series)'!$C:$C, H3537,
                'Exchange Rates (time series)'!$B:$B, "&gt;" &amp; EOMONTH(D3537, -1),
                'Exchange Rates (time series)'!$B:$B, "&lt;=" &amp; EOMONTH(D3537, 0)
            ),
            AVERAGEIFS(
                'Exchange Rates (time series)'!$D:$D,
                'Exchange Rates (time series)'!$C:$C, H3537,
                'Exchange Rates (time series)'!$B:$B, "&gt;=" &amp; DATE(AX3537, 1, 1),
                'Exchange Rates (time series)'!$B:$B, "&lt;=" &amp; DATE(AX3537, 12, 31)
            )
        ),
   IF(K3537=".",".","")
)</f>
        <v>756250.88623150729</v>
      </c>
      <c r="M3537" s="1607">
        <f t="shared" si="1106"/>
        <v>632333.05391100538</v>
      </c>
      <c r="N3537" s="1607">
        <f t="shared" si="1107"/>
        <v>800000</v>
      </c>
      <c r="O3537" s="1607">
        <f>IF(
    N3537 = "No value available",
    "",
    IF(
        N3537 &lt;&gt; "",
        N3537 / IFERROR(
            AVERAGEIFS(
                'Exchange Rates (time series)'!$D:$D,
                'Exchange Rates (time series)'!$C:$C, H3537,
                'Exchange Rates (time series)'!$B:$B, "&gt;" &amp; EOMONTH(D3537, -1),
                'Exchange Rates (time series)'!$B:$B, "&lt;=" &amp; EOMONTH(D3537, 0)
            ),
            AVERAGEIFS(
                'Exchange Rates (time series)'!$D:$D,
                'Exchange Rates (time series)'!$C:$C, H3537,
                'Exchange Rates (time series)'!$B:$B, "&gt;=" &amp; DATE(AX3537, 1, 1),
                'Exchange Rates (time series)'!$B:$B, "&lt;=" &amp; DATE(AX3537, 12, 31)
            )
        ),
        IF(
            N3537 = ".",
            ".",
            ""
        )
    )
)</f>
        <v>756250.88623150729</v>
      </c>
      <c r="P3537" s="1607">
        <f t="shared" si="1108"/>
        <v>632333.05391100538</v>
      </c>
      <c r="Q3537" s="1607">
        <f t="shared" si="1109"/>
        <v>632333.05391100538</v>
      </c>
      <c r="R3537" s="1607">
        <f t="shared" si="1110"/>
        <v>756250.88623150729</v>
      </c>
      <c r="S3537" s="1607" t="str">
        <f>IF(AU3537=1,IF(BA3537="Value is not given at all",".",IF(BA3537="Value is given by the source",M3537,IF(BA3537="Value is calculated with prices",(IF(SUMIFS(AB:AB,A:A,A3537)&gt;0,SUMIFS(AB:AB,A:A,A3537),"."))/VLOOKUP("USD",'Exchange Rates (current)'!B:C,2,0),"Error with coding"))),"")</f>
        <v>.</v>
      </c>
      <c r="T3537" s="1605" t="s">
        <v>30</v>
      </c>
      <c r="U3537" s="1587" t="str">
        <f>VLOOKUP($T3537,'Price List, Weapons &amp; Items'!B:C,2,0)</f>
        <v>.</v>
      </c>
      <c r="V3537" s="1587" t="str">
        <f>IF(T3537=".",T3537,VLOOKUP($T3537,'Price List, Weapons &amp; Items'!B:D,3,0))</f>
        <v>.</v>
      </c>
      <c r="W3537" s="1588">
        <f>VLOOKUP(T3537,'Price List, Weapons &amp; Items'!B:E,4,0)</f>
        <v>0</v>
      </c>
      <c r="X3537" s="1608" t="s">
        <v>30</v>
      </c>
      <c r="Y3537" s="1608" t="s">
        <v>30</v>
      </c>
      <c r="Z3537" s="1626" t="str">
        <f>VLOOKUP($T3537,'Price List, Weapons &amp; Items'!B:G,6,0)</f>
        <v>.</v>
      </c>
      <c r="AA3537" s="1607" t="str">
        <f t="shared" si="1111"/>
        <v>.</v>
      </c>
      <c r="AB3537" s="1607" t="str">
        <f t="shared" si="1123"/>
        <v>.</v>
      </c>
      <c r="AC3537" s="1600">
        <v>1</v>
      </c>
      <c r="AD3537" s="1627" t="s">
        <v>8566</v>
      </c>
      <c r="AE3537" s="1627" t="s">
        <v>8579</v>
      </c>
      <c r="AF3537" s="1595" t="s">
        <v>30</v>
      </c>
      <c r="AG3537" s="1595" t="s">
        <v>30</v>
      </c>
      <c r="AH3537" s="1601">
        <v>0</v>
      </c>
      <c r="AI3537" s="1605" t="s">
        <v>30</v>
      </c>
      <c r="AJ3537" s="1591" t="s">
        <v>30</v>
      </c>
      <c r="AK3537" s="1605" t="s">
        <v>881</v>
      </c>
      <c r="AL3537" s="1596" t="s">
        <v>882</v>
      </c>
      <c r="AM3537" s="1605"/>
      <c r="AN3537" s="1605">
        <v>4</v>
      </c>
      <c r="AO3537" s="1605" t="s">
        <v>4659</v>
      </c>
      <c r="AP3537" s="1601" t="s">
        <v>876</v>
      </c>
      <c r="AT3537" s="1601">
        <v>1</v>
      </c>
      <c r="AU3537" s="1610">
        <v>1</v>
      </c>
      <c r="AV3537" s="1604">
        <v>5</v>
      </c>
      <c r="AW3537" s="1604">
        <f t="shared" si="1112"/>
        <v>1</v>
      </c>
      <c r="AX3537" s="1604" t="s">
        <v>613</v>
      </c>
      <c r="AY3537" s="1601">
        <f t="shared" si="1113"/>
        <v>0</v>
      </c>
      <c r="AZ3537" s="1610" t="s">
        <v>614</v>
      </c>
      <c r="BA3537" s="1610" t="s">
        <v>615</v>
      </c>
      <c r="BB3537" s="1588">
        <v>0</v>
      </c>
      <c r="BC3537" s="1588"/>
      <c r="BD3537" s="1597" t="str">
        <f>""</f>
        <v/>
      </c>
      <c r="BE3537" s="1604">
        <v>0</v>
      </c>
      <c r="BF3537" s="1610">
        <v>1</v>
      </c>
      <c r="BG3537" s="1604">
        <f>VLOOKUP($T3537,'Price List, Weapons &amp; Items'!B:F,5,0)</f>
        <v>0</v>
      </c>
      <c r="BH3537" s="1604">
        <f t="shared" si="1114"/>
        <v>0</v>
      </c>
      <c r="BI3537" s="1604">
        <f t="shared" si="1115"/>
        <v>0</v>
      </c>
      <c r="BJ3537" s="1604">
        <f t="shared" si="1116"/>
        <v>0</v>
      </c>
      <c r="BK3537" s="1601">
        <f t="shared" si="1117"/>
        <v>0</v>
      </c>
      <c r="BL3537" s="1601" t="str">
        <f t="shared" si="1118"/>
        <v>.</v>
      </c>
      <c r="BM3537" s="1601">
        <f>IFERROR(VLOOKUP(C3537,'Share, Heavy Weapons to Ukraine'!B:AB,COLUMN('Share, Heavy Weapons to Ukraine'!C3547)-1,0),0)</f>
        <v>0</v>
      </c>
      <c r="BN3537" s="1601" cm="1">
        <f t="array" ref="BN35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7))) &gt; 0, 1, 0)</f>
        <v>0</v>
      </c>
      <c r="BO3537" s="1601">
        <f>IF(OR(C3537="EU (Commission and Council)", C3537="European Investment Bank"), 1, VLOOKUP('Bilateral Assistance, MAIN DATA'!C3537, 'Country Summary (€)'!B:K, COLUMN('Country Summary (€)'!C3537)-1, FALSE))</f>
        <v>0</v>
      </c>
      <c r="BP3537" s="1601">
        <f>VLOOKUP('Bilateral Assistance, MAIN DATA'!C3537,'Country Summary (€)'!B:K,COLUMN('Country Summary (€)'!D3545)-1,FALSE)</f>
        <v>0</v>
      </c>
      <c r="BQ3537" s="1601"/>
      <c r="BR3537" s="1601">
        <f t="shared" si="1119"/>
        <v>0</v>
      </c>
      <c r="BS3537" s="1601">
        <f t="shared" si="1120"/>
        <v>0</v>
      </c>
      <c r="BT3537" s="1588">
        <f t="shared" si="1121"/>
        <v>0</v>
      </c>
      <c r="BU3537" s="1601">
        <f t="shared" si="1122"/>
        <v>0</v>
      </c>
      <c r="BV3537" s="1601"/>
      <c r="BW3537" s="1601"/>
      <c r="BX3537" s="1607">
        <f>IF(
  E3537="Humanitarian",
  AVERAGEIFS(
    Inflation!E:E,
    Inflation!C:C,
    IF(
      OR(
        IF(TYPE(D3537)=1,YEAR(D3537),AX3537)=2024,
        IF(TYPE(D3537)=1,YEAR(D3537),AX3537)=2025
      ),
      2023,
      IF(TYPE(D3537)=1,YEAR(D3537),AX3537)
    ),
    Inflation!B:B,
    'Country Summary (€)'!$B$20
  ) * BY3537,
  IF(
    E3537="Military",
    IF(
      J3537="Not given",
      BY3537 * 100,
      BY3537 * BZ3537
    ),
    AVERAGEIFS(
      Inflation!E:E,
      Inflation!C:C,
      IF(
        OR(
          IF(TYPE(D3537)=1,YEAR(D3537),AX3537)=2024,
          IF(TYPE(D3537)=1,YEAR(D3537),AX3537)=2025
        ),
        2023,
        IF(TYPE(D3537)=1,YEAR(D3537),AX3537)
      ),
      Inflation!B:B,
      'Country Summary (€)'!$B$20
    ) * BY3537
  )
)</f>
        <v>119.59692468297602</v>
      </c>
      <c r="BY3537" s="1629">
        <f>AVERAGEIFS(
                'Exchange Rates (time series)'!$D:$D,
                'Exchange Rates (time series)'!$C:$C, H35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7,
'Exchange Rates (time series)'!$B:$B,"&gt;="&amp;DATE(YEAR(D3537),1,1),
'Exchange Rates (time series)'!$B:$B,"&lt;="&amp;DATE(YEAR(D3537),12,31)),
AVERAGEIFS(
'Exchange Rates (time series)'!$D:$D,
'Exchange Rates (time series)'!$C:$C,H3537,
'Exchange Rates (time series)'!$B:$B,"&gt;="&amp;DATE(AX3537,1,1),
'Exchange Rates (time series)'!$B:$B,"&lt;="&amp;DATE(AX3537,12,31)
)))</f>
        <v>1.1231582922658219</v>
      </c>
      <c r="BZ3537" s="1629">
        <f>AVERAGEIFS(
  Inflation!E:E,
  Inflation!C:C,
  IF(
    OR(
      IF(TYPE(D3537)=1,YEAR(D3537),AX3537)=2024,
      IF(TYPE(D3537)=1,YEAR(D3537),AX3537)=2025
    ),
    2023,
    IF(TYPE(D3537)=1,YEAR(D3537),AX3537)
  ),
  Inflation!B:B,
  C3537
)</f>
        <v>100</v>
      </c>
      <c r="CA3537" s="1607">
        <f>IF(N3537="No value available","",IF(N3537&lt;&gt;"",N3537/VLOOKUP(H3537,'Exchange Rates (current)'!B:C,2,0),IF(N3537=".",".","")))</f>
        <v>701931.77473839489</v>
      </c>
      <c r="CG3537" s="1598" t="str">
        <f>VLOOKUP(T3537,'Price List, Weapons &amp; Items'!B:S,18,FALSE)&amp;""</f>
        <v/>
      </c>
    </row>
    <row r="3538" spans="1:85" x14ac:dyDescent="0.5">
      <c r="A3538" s="1605" t="s">
        <v>8580</v>
      </c>
      <c r="B3538" s="1607" t="str">
        <f t="shared" si="1104"/>
        <v>TWH6_1</v>
      </c>
      <c r="C3538" s="1605" t="s">
        <v>8564</v>
      </c>
      <c r="D3538" s="1606">
        <v>44712</v>
      </c>
      <c r="E3538" s="1605" t="s">
        <v>606</v>
      </c>
      <c r="F3538" s="1605" t="s">
        <v>624</v>
      </c>
      <c r="G3538" s="1518" t="s">
        <v>8581</v>
      </c>
      <c r="H3538" s="1600" t="s">
        <v>682</v>
      </c>
      <c r="I3538" s="1600" t="s">
        <v>610</v>
      </c>
      <c r="J3538" s="1607">
        <v>2000000</v>
      </c>
      <c r="K3538" s="1607">
        <f t="shared" si="1105"/>
        <v>2000000</v>
      </c>
      <c r="L3538" s="1607">
        <f>IF(AND(AU3538=1,K3538&lt;&gt;".")=TRUE,
   K3538 / IFERROR(
            AVERAGEIFS(
                'Exchange Rates (time series)'!$D:$D,
                'Exchange Rates (time series)'!$C:$C, H3538,
                'Exchange Rates (time series)'!$B:$B, "&gt;" &amp; EOMONTH(D3538, -1),
                'Exchange Rates (time series)'!$B:$B, "&lt;=" &amp; EOMONTH(D3538, 0)
            ),
            AVERAGEIFS(
                'Exchange Rates (time series)'!$D:$D,
                'Exchange Rates (time series)'!$C:$C, H3538,
                'Exchange Rates (time series)'!$B:$B, "&gt;=" &amp; DATE(AX3538, 1, 1),
                'Exchange Rates (time series)'!$B:$B, "&lt;=" &amp; DATE(AX3538, 12, 31)
            )
        ),
   IF(K3538=".",".","")
)</f>
        <v>1890627.2155787684</v>
      </c>
      <c r="M3538" s="1607">
        <f t="shared" si="1106"/>
        <v>1580832.6347775136</v>
      </c>
      <c r="N3538" s="1607">
        <f t="shared" si="1107"/>
        <v>2000000</v>
      </c>
      <c r="O3538" s="1607">
        <f>IF(
    N3538 = "No value available",
    "",
    IF(
        N3538 &lt;&gt; "",
        N3538 / IFERROR(
            AVERAGEIFS(
                'Exchange Rates (time series)'!$D:$D,
                'Exchange Rates (time series)'!$C:$C, H3538,
                'Exchange Rates (time series)'!$B:$B, "&gt;" &amp; EOMONTH(D3538, -1),
                'Exchange Rates (time series)'!$B:$B, "&lt;=" &amp; EOMONTH(D3538, 0)
            ),
            AVERAGEIFS(
                'Exchange Rates (time series)'!$D:$D,
                'Exchange Rates (time series)'!$C:$C, H3538,
                'Exchange Rates (time series)'!$B:$B, "&gt;=" &amp; DATE(AX3538, 1, 1),
                'Exchange Rates (time series)'!$B:$B, "&lt;=" &amp; DATE(AX3538, 12, 31)
            )
        ),
        IF(
            N3538 = ".",
            ".",
            ""
        )
    )
)</f>
        <v>1890627.2155787684</v>
      </c>
      <c r="P3538" s="1607">
        <f t="shared" si="1108"/>
        <v>1580832.6347775136</v>
      </c>
      <c r="Q3538" s="1607">
        <f t="shared" si="1109"/>
        <v>1580832.6347775136</v>
      </c>
      <c r="R3538" s="1607">
        <f t="shared" si="1110"/>
        <v>1890627.2155787684</v>
      </c>
      <c r="S3538" s="1607" t="str">
        <f>IF(AU3538=1,IF(BA3538="Value is not given at all",".",IF(BA3538="Value is given by the source",M3538,IF(BA3538="Value is calculated with prices",(IF(SUMIFS(AB:AB,A:A,A3538)&gt;0,SUMIFS(AB:AB,A:A,A3538),"."))/VLOOKUP("USD",'Exchange Rates (current)'!B:C,2,0),"Error with coding"))),"")</f>
        <v>.</v>
      </c>
      <c r="T3538" s="1605" t="s">
        <v>30</v>
      </c>
      <c r="U3538" s="1587" t="str">
        <f>VLOOKUP($T3538,'Price List, Weapons &amp; Items'!B:C,2,0)</f>
        <v>.</v>
      </c>
      <c r="V3538" s="1587" t="str">
        <f>IF(T3538=".",T3538,VLOOKUP($T3538,'Price List, Weapons &amp; Items'!B:D,3,0))</f>
        <v>.</v>
      </c>
      <c r="W3538" s="1588">
        <f>VLOOKUP(T3538,'Price List, Weapons &amp; Items'!B:E,4,0)</f>
        <v>0</v>
      </c>
      <c r="X3538" s="1608" t="s">
        <v>30</v>
      </c>
      <c r="Y3538" s="1608" t="s">
        <v>30</v>
      </c>
      <c r="Z3538" s="1626" t="str">
        <f>VLOOKUP($T3538,'Price List, Weapons &amp; Items'!B:G,6,0)</f>
        <v>.</v>
      </c>
      <c r="AA3538" s="1607" t="str">
        <f t="shared" si="1111"/>
        <v>.</v>
      </c>
      <c r="AB3538" s="1607" t="str">
        <f t="shared" si="1123"/>
        <v>.</v>
      </c>
      <c r="AC3538" s="1600">
        <v>1</v>
      </c>
      <c r="AD3538" s="1627" t="s">
        <v>8582</v>
      </c>
      <c r="AE3538" s="1627" t="s">
        <v>8583</v>
      </c>
      <c r="AF3538" s="1628" t="s">
        <v>8584</v>
      </c>
      <c r="AG3538" s="1627" t="s">
        <v>8566</v>
      </c>
      <c r="AH3538" s="1601">
        <v>0</v>
      </c>
      <c r="AI3538" s="1605" t="s">
        <v>30</v>
      </c>
      <c r="AJ3538" s="1591" t="s">
        <v>30</v>
      </c>
      <c r="AK3538" s="1605" t="s">
        <v>1098</v>
      </c>
      <c r="AL3538" s="1605" t="s">
        <v>8585</v>
      </c>
      <c r="AM3538" s="1605"/>
      <c r="AN3538" s="1605">
        <v>4</v>
      </c>
      <c r="AO3538" s="1605" t="s">
        <v>6006</v>
      </c>
      <c r="AP3538" s="1601" t="s">
        <v>8586</v>
      </c>
      <c r="AT3538" s="1601">
        <v>0</v>
      </c>
      <c r="AU3538" s="1610">
        <v>1</v>
      </c>
      <c r="AV3538" s="1604">
        <v>5</v>
      </c>
      <c r="AW3538" s="1604">
        <f t="shared" si="1112"/>
        <v>1</v>
      </c>
      <c r="AX3538" s="1604" t="s">
        <v>613</v>
      </c>
      <c r="AY3538" s="1601">
        <f t="shared" si="1113"/>
        <v>0</v>
      </c>
      <c r="AZ3538" s="1610" t="s">
        <v>614</v>
      </c>
      <c r="BA3538" s="1610" t="s">
        <v>615</v>
      </c>
      <c r="BB3538" s="1588">
        <v>0</v>
      </c>
      <c r="BC3538" s="1588"/>
      <c r="BD3538" s="1597" t="str">
        <f>""</f>
        <v/>
      </c>
      <c r="BE3538" s="1604">
        <v>0</v>
      </c>
      <c r="BF3538" s="1610">
        <v>1</v>
      </c>
      <c r="BG3538" s="1604">
        <f>VLOOKUP($T3538,'Price List, Weapons &amp; Items'!B:F,5,0)</f>
        <v>0</v>
      </c>
      <c r="BH3538" s="1604">
        <f t="shared" si="1114"/>
        <v>0</v>
      </c>
      <c r="BI3538" s="1604">
        <f t="shared" si="1115"/>
        <v>0</v>
      </c>
      <c r="BJ3538" s="1604">
        <f t="shared" si="1116"/>
        <v>0</v>
      </c>
      <c r="BK3538" s="1601">
        <f t="shared" si="1117"/>
        <v>0</v>
      </c>
      <c r="BL3538" s="1601" t="str">
        <f t="shared" si="1118"/>
        <v>.</v>
      </c>
      <c r="BM3538" s="1601">
        <f>IFERROR(VLOOKUP(C3538,'Share, Heavy Weapons to Ukraine'!B:AB,COLUMN('Share, Heavy Weapons to Ukraine'!C3548)-1,0),0)</f>
        <v>0</v>
      </c>
      <c r="BN3538" s="1601" cm="1">
        <f t="array" ref="BN35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8))) &gt; 0, 1, 0)</f>
        <v>0</v>
      </c>
      <c r="BO3538" s="1601">
        <f>IF(OR(C3538="EU (Commission and Council)", C3538="European Investment Bank"), 1, VLOOKUP('Bilateral Assistance, MAIN DATA'!C3538, 'Country Summary (€)'!B:K, COLUMN('Country Summary (€)'!C3538)-1, FALSE))</f>
        <v>0</v>
      </c>
      <c r="BP3538" s="1601">
        <f>VLOOKUP('Bilateral Assistance, MAIN DATA'!C3538,'Country Summary (€)'!B:K,COLUMN('Country Summary (€)'!D3546)-1,FALSE)</f>
        <v>0</v>
      </c>
      <c r="BQ3538" s="1601"/>
      <c r="BR3538" s="1601">
        <f t="shared" si="1119"/>
        <v>0</v>
      </c>
      <c r="BS3538" s="1601">
        <f t="shared" si="1120"/>
        <v>0</v>
      </c>
      <c r="BT3538" s="1588">
        <f t="shared" si="1121"/>
        <v>0</v>
      </c>
      <c r="BU3538" s="1601">
        <f t="shared" si="1122"/>
        <v>0</v>
      </c>
      <c r="BV3538" s="1601"/>
      <c r="BW3538" s="1601"/>
      <c r="BX3538" s="1607">
        <f>IF(
  E3538="Humanitarian",
  AVERAGEIFS(
    Inflation!E:E,
    Inflation!C:C,
    IF(
      OR(
        IF(TYPE(D3538)=1,YEAR(D3538),AX3538)=2024,
        IF(TYPE(D3538)=1,YEAR(D3538),AX3538)=2025
      ),
      2023,
      IF(TYPE(D3538)=1,YEAR(D3538),AX3538)
    ),
    Inflation!B:B,
    'Country Summary (€)'!$B$20
  ) * BY3538,
  IF(
    E3538="Military",
    IF(
      J3538="Not given",
      BY3538 * 100,
      BY3538 * BZ3538
    ),
    AVERAGEIFS(
      Inflation!E:E,
      Inflation!C:C,
      IF(
        OR(
          IF(TYPE(D3538)=1,YEAR(D3538),AX3538)=2024,
          IF(TYPE(D3538)=1,YEAR(D3538),AX3538)=2025
        ),
        2023,
        IF(TYPE(D3538)=1,YEAR(D3538),AX3538)
      ),
      Inflation!B:B,
      'Country Summary (€)'!$B$20
    ) * BY3538
  )
)</f>
        <v>119.59692468297602</v>
      </c>
      <c r="BY3538" s="1629">
        <f>AVERAGEIFS(
                'Exchange Rates (time series)'!$D:$D,
                'Exchange Rates (time series)'!$C:$C, H35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8,
'Exchange Rates (time series)'!$B:$B,"&gt;="&amp;DATE(YEAR(D3538),1,1),
'Exchange Rates (time series)'!$B:$B,"&lt;="&amp;DATE(YEAR(D3538),12,31)),
AVERAGEIFS(
'Exchange Rates (time series)'!$D:$D,
'Exchange Rates (time series)'!$C:$C,H3538,
'Exchange Rates (time series)'!$B:$B,"&gt;="&amp;DATE(AX3538,1,1),
'Exchange Rates (time series)'!$B:$B,"&lt;="&amp;DATE(AX3538,12,31)
)))</f>
        <v>1.1231582922658219</v>
      </c>
      <c r="BZ3538" s="1629">
        <f>AVERAGEIFS(
  Inflation!E:E,
  Inflation!C:C,
  IF(
    OR(
      IF(TYPE(D3538)=1,YEAR(D3538),AX3538)=2024,
      IF(TYPE(D3538)=1,YEAR(D3538),AX3538)=2025
    ),
    2023,
    IF(TYPE(D3538)=1,YEAR(D3538),AX3538)
  ),
  Inflation!B:B,
  C3538
)</f>
        <v>100</v>
      </c>
      <c r="CA3538" s="1607">
        <f>IF(N3538="No value available","",IF(N3538&lt;&gt;"",N3538/VLOOKUP(H3538,'Exchange Rates (current)'!B:C,2,0),IF(N3538=".",".","")))</f>
        <v>1754829.4368459871</v>
      </c>
      <c r="CG3538" s="1598" t="str">
        <f>VLOOKUP(T3538,'Price List, Weapons &amp; Items'!B:S,18,FALSE)&amp;""</f>
        <v/>
      </c>
    </row>
    <row r="3539" spans="1:85" x14ac:dyDescent="0.5">
      <c r="A3539" s="1605" t="s">
        <v>8587</v>
      </c>
      <c r="B3539" s="1607" t="str">
        <f t="shared" si="1104"/>
        <v>TWH7_1</v>
      </c>
      <c r="C3539" s="1605" t="s">
        <v>8564</v>
      </c>
      <c r="D3539" s="1606">
        <v>44712</v>
      </c>
      <c r="E3539" s="1605" t="s">
        <v>606</v>
      </c>
      <c r="F3539" s="1605" t="s">
        <v>624</v>
      </c>
      <c r="G3539" s="1518" t="s">
        <v>8588</v>
      </c>
      <c r="H3539" s="1600" t="s">
        <v>682</v>
      </c>
      <c r="I3539" s="1600" t="s">
        <v>610</v>
      </c>
      <c r="J3539" s="1607">
        <v>500000</v>
      </c>
      <c r="K3539" s="1607">
        <f t="shared" si="1105"/>
        <v>500000</v>
      </c>
      <c r="L3539" s="1607">
        <f>IF(AND(AU3539=1,K3539&lt;&gt;".")=TRUE,
   K3539 / IFERROR(
            AVERAGEIFS(
                'Exchange Rates (time series)'!$D:$D,
                'Exchange Rates (time series)'!$C:$C, H3539,
                'Exchange Rates (time series)'!$B:$B, "&gt;" &amp; EOMONTH(D3539, -1),
                'Exchange Rates (time series)'!$B:$B, "&lt;=" &amp; EOMONTH(D3539, 0)
            ),
            AVERAGEIFS(
                'Exchange Rates (time series)'!$D:$D,
                'Exchange Rates (time series)'!$C:$C, H3539,
                'Exchange Rates (time series)'!$B:$B, "&gt;=" &amp; DATE(AX3539, 1, 1),
                'Exchange Rates (time series)'!$B:$B, "&lt;=" &amp; DATE(AX3539, 12, 31)
            )
        ),
   IF(K3539=".",".","")
)</f>
        <v>472656.8038946921</v>
      </c>
      <c r="M3539" s="1607">
        <f t="shared" si="1106"/>
        <v>395208.15869437839</v>
      </c>
      <c r="N3539" s="1607">
        <f t="shared" si="1107"/>
        <v>500000</v>
      </c>
      <c r="O3539" s="1607">
        <f>IF(
    N3539 = "No value available",
    "",
    IF(
        N3539 &lt;&gt; "",
        N3539 / IFERROR(
            AVERAGEIFS(
                'Exchange Rates (time series)'!$D:$D,
                'Exchange Rates (time series)'!$C:$C, H3539,
                'Exchange Rates (time series)'!$B:$B, "&gt;" &amp; EOMONTH(D3539, -1),
                'Exchange Rates (time series)'!$B:$B, "&lt;=" &amp; EOMONTH(D3539, 0)
            ),
            AVERAGEIFS(
                'Exchange Rates (time series)'!$D:$D,
                'Exchange Rates (time series)'!$C:$C, H3539,
                'Exchange Rates (time series)'!$B:$B, "&gt;=" &amp; DATE(AX3539, 1, 1),
                'Exchange Rates (time series)'!$B:$B, "&lt;=" &amp; DATE(AX3539, 12, 31)
            )
        ),
        IF(
            N3539 = ".",
            ".",
            ""
        )
    )
)</f>
        <v>472656.8038946921</v>
      </c>
      <c r="P3539" s="1607">
        <f t="shared" si="1108"/>
        <v>395208.15869437839</v>
      </c>
      <c r="Q3539" s="1607">
        <f t="shared" si="1109"/>
        <v>395208.15869437839</v>
      </c>
      <c r="R3539" s="1607">
        <f t="shared" si="1110"/>
        <v>472656.8038946921</v>
      </c>
      <c r="S3539" s="1607" t="str">
        <f>IF(AU3539=1,IF(BA3539="Value is not given at all",".",IF(BA3539="Value is given by the source",M3539,IF(BA3539="Value is calculated with prices",(IF(SUMIFS(AB:AB,A:A,A3539)&gt;0,SUMIFS(AB:AB,A:A,A3539),"."))/VLOOKUP("USD",'Exchange Rates (current)'!B:C,2,0),"Error with coding"))),"")</f>
        <v>.</v>
      </c>
      <c r="T3539" s="1605" t="s">
        <v>30</v>
      </c>
      <c r="U3539" s="1587" t="str">
        <f>VLOOKUP($T3539,'Price List, Weapons &amp; Items'!B:C,2,0)</f>
        <v>.</v>
      </c>
      <c r="V3539" s="1587" t="str">
        <f>IF(T3539=".",T3539,VLOOKUP($T3539,'Price List, Weapons &amp; Items'!B:D,3,0))</f>
        <v>.</v>
      </c>
      <c r="W3539" s="1588">
        <f>VLOOKUP(T3539,'Price List, Weapons &amp; Items'!B:E,4,0)</f>
        <v>0</v>
      </c>
      <c r="X3539" s="1608" t="s">
        <v>30</v>
      </c>
      <c r="Y3539" s="1608" t="s">
        <v>30</v>
      </c>
      <c r="Z3539" s="1626" t="str">
        <f>VLOOKUP($T3539,'Price List, Weapons &amp; Items'!B:G,6,0)</f>
        <v>.</v>
      </c>
      <c r="AA3539" s="1607" t="str">
        <f t="shared" si="1111"/>
        <v>.</v>
      </c>
      <c r="AB3539" s="1607" t="str">
        <f t="shared" si="1123"/>
        <v>.</v>
      </c>
      <c r="AC3539" s="1600">
        <v>1</v>
      </c>
      <c r="AD3539" s="1627" t="s">
        <v>8582</v>
      </c>
      <c r="AE3539" s="1627" t="s">
        <v>8583</v>
      </c>
      <c r="AF3539" s="1628" t="s">
        <v>8584</v>
      </c>
      <c r="AG3539" s="1627" t="s">
        <v>8566</v>
      </c>
      <c r="AH3539" s="1601">
        <v>0</v>
      </c>
      <c r="AI3539" s="1605" t="s">
        <v>30</v>
      </c>
      <c r="AJ3539" s="1591" t="s">
        <v>30</v>
      </c>
      <c r="AK3539" s="1605" t="s">
        <v>2339</v>
      </c>
      <c r="AL3539" s="1605" t="s">
        <v>5475</v>
      </c>
      <c r="AM3539" s="1605"/>
      <c r="AN3539" s="1605">
        <v>4</v>
      </c>
      <c r="AO3539" s="1605" t="s">
        <v>30</v>
      </c>
      <c r="AP3539" s="1601" t="s">
        <v>8586</v>
      </c>
      <c r="AT3539" s="1601">
        <v>0</v>
      </c>
      <c r="AU3539" s="1610">
        <v>1</v>
      </c>
      <c r="AV3539" s="1604">
        <v>5</v>
      </c>
      <c r="AW3539" s="1604">
        <f t="shared" si="1112"/>
        <v>1</v>
      </c>
      <c r="AX3539" s="1604" t="s">
        <v>613</v>
      </c>
      <c r="AY3539" s="1601">
        <f t="shared" si="1113"/>
        <v>0</v>
      </c>
      <c r="AZ3539" s="1610" t="s">
        <v>614</v>
      </c>
      <c r="BA3539" s="1610" t="s">
        <v>615</v>
      </c>
      <c r="BB3539" s="1588">
        <v>0</v>
      </c>
      <c r="BC3539" s="1588"/>
      <c r="BD3539" s="1597" t="str">
        <f>""</f>
        <v/>
      </c>
      <c r="BE3539" s="1604">
        <v>0</v>
      </c>
      <c r="BF3539" s="1610">
        <v>1</v>
      </c>
      <c r="BG3539" s="1604">
        <f>VLOOKUP($T3539,'Price List, Weapons &amp; Items'!B:F,5,0)</f>
        <v>0</v>
      </c>
      <c r="BH3539" s="1604">
        <f t="shared" si="1114"/>
        <v>0</v>
      </c>
      <c r="BI3539" s="1604">
        <f t="shared" si="1115"/>
        <v>0</v>
      </c>
      <c r="BJ3539" s="1604">
        <f t="shared" si="1116"/>
        <v>0</v>
      </c>
      <c r="BK3539" s="1601">
        <f t="shared" si="1117"/>
        <v>0</v>
      </c>
      <c r="BL3539" s="1601" t="str">
        <f t="shared" si="1118"/>
        <v>.</v>
      </c>
      <c r="BM3539" s="1601">
        <f>IFERROR(VLOOKUP(C3539,'Share, Heavy Weapons to Ukraine'!B:AB,COLUMN('Share, Heavy Weapons to Ukraine'!C3549)-1,0),0)</f>
        <v>0</v>
      </c>
      <c r="BN3539" s="1601" cm="1">
        <f t="array" ref="BN35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9))) &gt; 0, 1, 0)</f>
        <v>0</v>
      </c>
      <c r="BO3539" s="1601">
        <f>IF(OR(C3539="EU (Commission and Council)", C3539="European Investment Bank"), 1, VLOOKUP('Bilateral Assistance, MAIN DATA'!C3539, 'Country Summary (€)'!B:K, COLUMN('Country Summary (€)'!C3539)-1, FALSE))</f>
        <v>0</v>
      </c>
      <c r="BP3539" s="1601">
        <f>VLOOKUP('Bilateral Assistance, MAIN DATA'!C3539,'Country Summary (€)'!B:K,COLUMN('Country Summary (€)'!D3547)-1,FALSE)</f>
        <v>0</v>
      </c>
      <c r="BQ3539" s="1601"/>
      <c r="BR3539" s="1601">
        <f t="shared" si="1119"/>
        <v>0</v>
      </c>
      <c r="BS3539" s="1601">
        <f t="shared" si="1120"/>
        <v>0</v>
      </c>
      <c r="BT3539" s="1588">
        <f t="shared" si="1121"/>
        <v>0</v>
      </c>
      <c r="BU3539" s="1601">
        <f t="shared" si="1122"/>
        <v>0</v>
      </c>
      <c r="BV3539" s="1601"/>
      <c r="BW3539" s="1601"/>
      <c r="BX3539" s="1607">
        <f>IF(
  E3539="Humanitarian",
  AVERAGEIFS(
    Inflation!E:E,
    Inflation!C:C,
    IF(
      OR(
        IF(TYPE(D3539)=1,YEAR(D3539),AX3539)=2024,
        IF(TYPE(D3539)=1,YEAR(D3539),AX3539)=2025
      ),
      2023,
      IF(TYPE(D3539)=1,YEAR(D3539),AX3539)
    ),
    Inflation!B:B,
    'Country Summary (€)'!$B$20
  ) * BY3539,
  IF(
    E3539="Military",
    IF(
      J3539="Not given",
      BY3539 * 100,
      BY3539 * BZ3539
    ),
    AVERAGEIFS(
      Inflation!E:E,
      Inflation!C:C,
      IF(
        OR(
          IF(TYPE(D3539)=1,YEAR(D3539),AX3539)=2024,
          IF(TYPE(D3539)=1,YEAR(D3539),AX3539)=2025
        ),
        2023,
        IF(TYPE(D3539)=1,YEAR(D3539),AX3539)
      ),
      Inflation!B:B,
      'Country Summary (€)'!$B$20
    ) * BY3539
  )
)</f>
        <v>119.59692468297602</v>
      </c>
      <c r="BY3539" s="1629">
        <f>AVERAGEIFS(
                'Exchange Rates (time series)'!$D:$D,
                'Exchange Rates (time series)'!$C:$C, H35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9,
'Exchange Rates (time series)'!$B:$B,"&gt;="&amp;DATE(YEAR(D3539),1,1),
'Exchange Rates (time series)'!$B:$B,"&lt;="&amp;DATE(YEAR(D3539),12,31)),
AVERAGEIFS(
'Exchange Rates (time series)'!$D:$D,
'Exchange Rates (time series)'!$C:$C,H3539,
'Exchange Rates (time series)'!$B:$B,"&gt;="&amp;DATE(AX3539,1,1),
'Exchange Rates (time series)'!$B:$B,"&lt;="&amp;DATE(AX3539,12,31)
)))</f>
        <v>1.1231582922658219</v>
      </c>
      <c r="BZ3539" s="1629">
        <f>AVERAGEIFS(
  Inflation!E:E,
  Inflation!C:C,
  IF(
    OR(
      IF(TYPE(D3539)=1,YEAR(D3539),AX3539)=2024,
      IF(TYPE(D3539)=1,YEAR(D3539),AX3539)=2025
    ),
    2023,
    IF(TYPE(D3539)=1,YEAR(D3539),AX3539)
  ),
  Inflation!B:B,
  C3539
)</f>
        <v>100</v>
      </c>
      <c r="CA3539" s="1607">
        <f>IF(N3539="No value available","",IF(N3539&lt;&gt;"",N3539/VLOOKUP(H3539,'Exchange Rates (current)'!B:C,2,0),IF(N3539=".",".","")))</f>
        <v>438707.35921149678</v>
      </c>
      <c r="CG3539" s="1598" t="str">
        <f>VLOOKUP(T3539,'Price List, Weapons &amp; Items'!B:S,18,FALSE)&amp;""</f>
        <v/>
      </c>
    </row>
    <row r="3540" spans="1:85" x14ac:dyDescent="0.5">
      <c r="A3540" s="1605" t="s">
        <v>8589</v>
      </c>
      <c r="B3540" s="1607" t="str">
        <f t="shared" si="1104"/>
        <v>TWH8_1</v>
      </c>
      <c r="C3540" s="1605" t="s">
        <v>8564</v>
      </c>
      <c r="D3540" s="1606">
        <v>44712</v>
      </c>
      <c r="E3540" s="1605" t="s">
        <v>606</v>
      </c>
      <c r="F3540" s="1605" t="s">
        <v>624</v>
      </c>
      <c r="G3540" s="1518" t="s">
        <v>8590</v>
      </c>
      <c r="H3540" s="1600" t="s">
        <v>682</v>
      </c>
      <c r="I3540" s="1600" t="s">
        <v>610</v>
      </c>
      <c r="J3540" s="1607">
        <v>500000</v>
      </c>
      <c r="K3540" s="1607">
        <f t="shared" si="1105"/>
        <v>500000</v>
      </c>
      <c r="L3540" s="1607">
        <f>IF(AND(AU3540=1,K3540&lt;&gt;".")=TRUE,
   K3540 / IFERROR(
            AVERAGEIFS(
                'Exchange Rates (time series)'!$D:$D,
                'Exchange Rates (time series)'!$C:$C, H3540,
                'Exchange Rates (time series)'!$B:$B, "&gt;" &amp; EOMONTH(D3540, -1),
                'Exchange Rates (time series)'!$B:$B, "&lt;=" &amp; EOMONTH(D3540, 0)
            ),
            AVERAGEIFS(
                'Exchange Rates (time series)'!$D:$D,
                'Exchange Rates (time series)'!$C:$C, H3540,
                'Exchange Rates (time series)'!$B:$B, "&gt;=" &amp; DATE(AX3540, 1, 1),
                'Exchange Rates (time series)'!$B:$B, "&lt;=" &amp; DATE(AX3540, 12, 31)
            )
        ),
   IF(K3540=".",".","")
)</f>
        <v>472656.8038946921</v>
      </c>
      <c r="M3540" s="1607">
        <f t="shared" si="1106"/>
        <v>395208.15869437839</v>
      </c>
      <c r="N3540" s="1607">
        <f t="shared" si="1107"/>
        <v>500000</v>
      </c>
      <c r="O3540" s="1607">
        <f>IF(
    N3540 = "No value available",
    "",
    IF(
        N3540 &lt;&gt; "",
        N3540 / IFERROR(
            AVERAGEIFS(
                'Exchange Rates (time series)'!$D:$D,
                'Exchange Rates (time series)'!$C:$C, H3540,
                'Exchange Rates (time series)'!$B:$B, "&gt;" &amp; EOMONTH(D3540, -1),
                'Exchange Rates (time series)'!$B:$B, "&lt;=" &amp; EOMONTH(D3540, 0)
            ),
            AVERAGEIFS(
                'Exchange Rates (time series)'!$D:$D,
                'Exchange Rates (time series)'!$C:$C, H3540,
                'Exchange Rates (time series)'!$B:$B, "&gt;=" &amp; DATE(AX3540, 1, 1),
                'Exchange Rates (time series)'!$B:$B, "&lt;=" &amp; DATE(AX3540, 12, 31)
            )
        ),
        IF(
            N3540 = ".",
            ".",
            ""
        )
    )
)</f>
        <v>472656.8038946921</v>
      </c>
      <c r="P3540" s="1607">
        <f t="shared" si="1108"/>
        <v>395208.15869437839</v>
      </c>
      <c r="Q3540" s="1607">
        <f t="shared" si="1109"/>
        <v>395208.15869437839</v>
      </c>
      <c r="R3540" s="1607">
        <f t="shared" si="1110"/>
        <v>472656.8038946921</v>
      </c>
      <c r="S3540" s="1607" t="str">
        <f>IF(AU3540=1,IF(BA3540="Value is not given at all",".",IF(BA3540="Value is given by the source",M3540,IF(BA3540="Value is calculated with prices",(IF(SUMIFS(AB:AB,A:A,A3540)&gt;0,SUMIFS(AB:AB,A:A,A3540),"."))/VLOOKUP("USD",'Exchange Rates (current)'!B:C,2,0),"Error with coding"))),"")</f>
        <v>.</v>
      </c>
      <c r="T3540" s="1605" t="s">
        <v>30</v>
      </c>
      <c r="U3540" s="1587" t="str">
        <f>VLOOKUP($T3540,'Price List, Weapons &amp; Items'!B:C,2,0)</f>
        <v>.</v>
      </c>
      <c r="V3540" s="1587" t="str">
        <f>IF(T3540=".",T3540,VLOOKUP($T3540,'Price List, Weapons &amp; Items'!B:D,3,0))</f>
        <v>.</v>
      </c>
      <c r="W3540" s="1588">
        <f>VLOOKUP(T3540,'Price List, Weapons &amp; Items'!B:E,4,0)</f>
        <v>0</v>
      </c>
      <c r="X3540" s="1608" t="s">
        <v>30</v>
      </c>
      <c r="Y3540" s="1608" t="s">
        <v>30</v>
      </c>
      <c r="Z3540" s="1626" t="str">
        <f>VLOOKUP($T3540,'Price List, Weapons &amp; Items'!B:G,6,0)</f>
        <v>.</v>
      </c>
      <c r="AA3540" s="1607" t="str">
        <f t="shared" si="1111"/>
        <v>.</v>
      </c>
      <c r="AB3540" s="1607" t="str">
        <f t="shared" si="1123"/>
        <v>.</v>
      </c>
      <c r="AC3540" s="1600">
        <v>1</v>
      </c>
      <c r="AD3540" s="1627" t="s">
        <v>8582</v>
      </c>
      <c r="AE3540" s="1627" t="s">
        <v>8583</v>
      </c>
      <c r="AF3540" s="1634" t="s">
        <v>8584</v>
      </c>
      <c r="AG3540" s="1627" t="s">
        <v>8566</v>
      </c>
      <c r="AH3540" s="1601">
        <v>0</v>
      </c>
      <c r="AI3540" s="1605" t="s">
        <v>30</v>
      </c>
      <c r="AJ3540" s="1591" t="s">
        <v>30</v>
      </c>
      <c r="AK3540" s="1605" t="s">
        <v>2492</v>
      </c>
      <c r="AL3540" s="1605" t="s">
        <v>2407</v>
      </c>
      <c r="AM3540" s="1605"/>
      <c r="AN3540" s="1605">
        <v>1</v>
      </c>
      <c r="AO3540" s="1605" t="s">
        <v>30</v>
      </c>
      <c r="AP3540" s="1601" t="s">
        <v>8586</v>
      </c>
      <c r="AT3540" s="1601">
        <v>0</v>
      </c>
      <c r="AU3540" s="1610">
        <v>1</v>
      </c>
      <c r="AV3540" s="1604">
        <v>5</v>
      </c>
      <c r="AW3540" s="1604">
        <f t="shared" si="1112"/>
        <v>1</v>
      </c>
      <c r="AX3540" s="1604" t="s">
        <v>613</v>
      </c>
      <c r="AY3540" s="1601">
        <f t="shared" si="1113"/>
        <v>0</v>
      </c>
      <c r="AZ3540" s="1610" t="s">
        <v>614</v>
      </c>
      <c r="BA3540" s="1610" t="s">
        <v>615</v>
      </c>
      <c r="BB3540" s="1588">
        <v>0</v>
      </c>
      <c r="BC3540" s="1588"/>
      <c r="BD3540" s="1597" t="str">
        <f>""</f>
        <v/>
      </c>
      <c r="BE3540" s="1604">
        <v>0</v>
      </c>
      <c r="BF3540" s="1610">
        <v>1</v>
      </c>
      <c r="BG3540" s="1604">
        <f>VLOOKUP($T3540,'Price List, Weapons &amp; Items'!B:F,5,0)</f>
        <v>0</v>
      </c>
      <c r="BH3540" s="1604">
        <f t="shared" si="1114"/>
        <v>0</v>
      </c>
      <c r="BI3540" s="1604">
        <f t="shared" si="1115"/>
        <v>0</v>
      </c>
      <c r="BJ3540" s="1604">
        <f t="shared" si="1116"/>
        <v>0</v>
      </c>
      <c r="BK3540" s="1601">
        <f t="shared" si="1117"/>
        <v>0</v>
      </c>
      <c r="BL3540" s="1601" t="str">
        <f t="shared" si="1118"/>
        <v>.</v>
      </c>
      <c r="BM3540" s="1601">
        <f>IFERROR(VLOOKUP(C3540,'Share, Heavy Weapons to Ukraine'!B:AB,COLUMN('Share, Heavy Weapons to Ukraine'!C3550)-1,0),0)</f>
        <v>0</v>
      </c>
      <c r="BN3540" s="1601" cm="1">
        <f t="array" ref="BN35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0))) &gt; 0, 1, 0)</f>
        <v>0</v>
      </c>
      <c r="BO3540" s="1601">
        <f>IF(OR(C3540="EU (Commission and Council)", C3540="European Investment Bank"), 1, VLOOKUP('Bilateral Assistance, MAIN DATA'!C3540, 'Country Summary (€)'!B:K, COLUMN('Country Summary (€)'!C3540)-1, FALSE))</f>
        <v>0</v>
      </c>
      <c r="BP3540" s="1601">
        <f>VLOOKUP('Bilateral Assistance, MAIN DATA'!C3540,'Country Summary (€)'!B:K,COLUMN('Country Summary (€)'!D3548)-1,FALSE)</f>
        <v>0</v>
      </c>
      <c r="BQ3540" s="1601"/>
      <c r="BR3540" s="1601">
        <f t="shared" si="1119"/>
        <v>0</v>
      </c>
      <c r="BS3540" s="1601">
        <f t="shared" si="1120"/>
        <v>0</v>
      </c>
      <c r="BT3540" s="1588">
        <f t="shared" si="1121"/>
        <v>0</v>
      </c>
      <c r="BU3540" s="1601">
        <f t="shared" si="1122"/>
        <v>0</v>
      </c>
      <c r="BV3540" s="1601"/>
      <c r="BW3540" s="1601"/>
      <c r="BX3540" s="1607">
        <f>IF(
  E3540="Humanitarian",
  AVERAGEIFS(
    Inflation!E:E,
    Inflation!C:C,
    IF(
      OR(
        IF(TYPE(D3540)=1,YEAR(D3540),AX3540)=2024,
        IF(TYPE(D3540)=1,YEAR(D3540),AX3540)=2025
      ),
      2023,
      IF(TYPE(D3540)=1,YEAR(D3540),AX3540)
    ),
    Inflation!B:B,
    'Country Summary (€)'!$B$20
  ) * BY3540,
  IF(
    E3540="Military",
    IF(
      J3540="Not given",
      BY3540 * 100,
      BY3540 * BZ3540
    ),
    AVERAGEIFS(
      Inflation!E:E,
      Inflation!C:C,
      IF(
        OR(
          IF(TYPE(D3540)=1,YEAR(D3540),AX3540)=2024,
          IF(TYPE(D3540)=1,YEAR(D3540),AX3540)=2025
        ),
        2023,
        IF(TYPE(D3540)=1,YEAR(D3540),AX3540)
      ),
      Inflation!B:B,
      'Country Summary (€)'!$B$20
    ) * BY3540
  )
)</f>
        <v>119.59692468297602</v>
      </c>
      <c r="BY3540" s="1629">
        <f>AVERAGEIFS(
                'Exchange Rates (time series)'!$D:$D,
                'Exchange Rates (time series)'!$C:$C, H35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0,
'Exchange Rates (time series)'!$B:$B,"&gt;="&amp;DATE(YEAR(D3540),1,1),
'Exchange Rates (time series)'!$B:$B,"&lt;="&amp;DATE(YEAR(D3540),12,31)),
AVERAGEIFS(
'Exchange Rates (time series)'!$D:$D,
'Exchange Rates (time series)'!$C:$C,H3540,
'Exchange Rates (time series)'!$B:$B,"&gt;="&amp;DATE(AX3540,1,1),
'Exchange Rates (time series)'!$B:$B,"&lt;="&amp;DATE(AX3540,12,31)
)))</f>
        <v>1.1231582922658219</v>
      </c>
      <c r="BZ3540" s="1629">
        <f>AVERAGEIFS(
  Inflation!E:E,
  Inflation!C:C,
  IF(
    OR(
      IF(TYPE(D3540)=1,YEAR(D3540),AX3540)=2024,
      IF(TYPE(D3540)=1,YEAR(D3540),AX3540)=2025
    ),
    2023,
    IF(TYPE(D3540)=1,YEAR(D3540),AX3540)
  ),
  Inflation!B:B,
  C3540
)</f>
        <v>100</v>
      </c>
      <c r="CA3540" s="1607">
        <f>IF(N3540="No value available","",IF(N3540&lt;&gt;"",N3540/VLOOKUP(H3540,'Exchange Rates (current)'!B:C,2,0),IF(N3540=".",".","")))</f>
        <v>438707.35921149678</v>
      </c>
      <c r="CG3540" s="1598" t="str">
        <f>VLOOKUP(T3540,'Price List, Weapons &amp; Items'!B:S,18,FALSE)&amp;""</f>
        <v/>
      </c>
    </row>
    <row r="3541" spans="1:85" x14ac:dyDescent="0.5">
      <c r="A3541" s="1605" t="s">
        <v>8591</v>
      </c>
      <c r="B3541" s="1607" t="str">
        <f t="shared" si="1104"/>
        <v>TWH9_1</v>
      </c>
      <c r="C3541" s="1605" t="s">
        <v>8564</v>
      </c>
      <c r="D3541" s="1606">
        <v>44712</v>
      </c>
      <c r="E3541" s="1605" t="s">
        <v>606</v>
      </c>
      <c r="F3541" s="1605" t="s">
        <v>624</v>
      </c>
      <c r="G3541" s="1518" t="s">
        <v>8592</v>
      </c>
      <c r="H3541" s="1600" t="s">
        <v>682</v>
      </c>
      <c r="I3541" s="1600" t="s">
        <v>610</v>
      </c>
      <c r="J3541" s="1607">
        <v>500000</v>
      </c>
      <c r="K3541" s="1607">
        <f t="shared" si="1105"/>
        <v>500000</v>
      </c>
      <c r="L3541" s="1607">
        <f>IF(AND(AU3541=1,K3541&lt;&gt;".")=TRUE,
   K3541 / IFERROR(
            AVERAGEIFS(
                'Exchange Rates (time series)'!$D:$D,
                'Exchange Rates (time series)'!$C:$C, H3541,
                'Exchange Rates (time series)'!$B:$B, "&gt;" &amp; EOMONTH(D3541, -1),
                'Exchange Rates (time series)'!$B:$B, "&lt;=" &amp; EOMONTH(D3541, 0)
            ),
            AVERAGEIFS(
                'Exchange Rates (time series)'!$D:$D,
                'Exchange Rates (time series)'!$C:$C, H3541,
                'Exchange Rates (time series)'!$B:$B, "&gt;=" &amp; DATE(AX3541, 1, 1),
                'Exchange Rates (time series)'!$B:$B, "&lt;=" &amp; DATE(AX3541, 12, 31)
            )
        ),
   IF(K3541=".",".","")
)</f>
        <v>472656.8038946921</v>
      </c>
      <c r="M3541" s="1607">
        <f t="shared" si="1106"/>
        <v>395208.15869437839</v>
      </c>
      <c r="N3541" s="1607">
        <f t="shared" si="1107"/>
        <v>500000</v>
      </c>
      <c r="O3541" s="1607">
        <f>IF(
    N3541 = "No value available",
    "",
    IF(
        N3541 &lt;&gt; "",
        N3541 / IFERROR(
            AVERAGEIFS(
                'Exchange Rates (time series)'!$D:$D,
                'Exchange Rates (time series)'!$C:$C, H3541,
                'Exchange Rates (time series)'!$B:$B, "&gt;" &amp; EOMONTH(D3541, -1),
                'Exchange Rates (time series)'!$B:$B, "&lt;=" &amp; EOMONTH(D3541, 0)
            ),
            AVERAGEIFS(
                'Exchange Rates (time series)'!$D:$D,
                'Exchange Rates (time series)'!$C:$C, H3541,
                'Exchange Rates (time series)'!$B:$B, "&gt;=" &amp; DATE(AX3541, 1, 1),
                'Exchange Rates (time series)'!$B:$B, "&lt;=" &amp; DATE(AX3541, 12, 31)
            )
        ),
        IF(
            N3541 = ".",
            ".",
            ""
        )
    )
)</f>
        <v>472656.8038946921</v>
      </c>
      <c r="P3541" s="1607">
        <f t="shared" si="1108"/>
        <v>395208.15869437839</v>
      </c>
      <c r="Q3541" s="1607">
        <f t="shared" si="1109"/>
        <v>395208.15869437839</v>
      </c>
      <c r="R3541" s="1607">
        <f t="shared" si="1110"/>
        <v>472656.8038946921</v>
      </c>
      <c r="S3541" s="1607" t="str">
        <f>IF(AU3541=1,IF(BA3541="Value is not given at all",".",IF(BA3541="Value is given by the source",M3541,IF(BA3541="Value is calculated with prices",(IF(SUMIFS(AB:AB,A:A,A3541)&gt;0,SUMIFS(AB:AB,A:A,A3541),"."))/VLOOKUP("USD",'Exchange Rates (current)'!B:C,2,0),"Error with coding"))),"")</f>
        <v>.</v>
      </c>
      <c r="T3541" s="1605" t="s">
        <v>30</v>
      </c>
      <c r="U3541" s="1587" t="str">
        <f>VLOOKUP($T3541,'Price List, Weapons &amp; Items'!B:C,2,0)</f>
        <v>.</v>
      </c>
      <c r="V3541" s="1587" t="str">
        <f>IF(T3541=".",T3541,VLOOKUP($T3541,'Price List, Weapons &amp; Items'!B:D,3,0))</f>
        <v>.</v>
      </c>
      <c r="W3541" s="1588">
        <f>VLOOKUP(T3541,'Price List, Weapons &amp; Items'!B:E,4,0)</f>
        <v>0</v>
      </c>
      <c r="X3541" s="1608" t="s">
        <v>30</v>
      </c>
      <c r="Y3541" s="1608" t="s">
        <v>30</v>
      </c>
      <c r="Z3541" s="1626" t="str">
        <f>VLOOKUP($T3541,'Price List, Weapons &amp; Items'!B:G,6,0)</f>
        <v>.</v>
      </c>
      <c r="AA3541" s="1607" t="str">
        <f t="shared" si="1111"/>
        <v>.</v>
      </c>
      <c r="AB3541" s="1607" t="str">
        <f t="shared" si="1123"/>
        <v>.</v>
      </c>
      <c r="AC3541" s="1600">
        <v>1</v>
      </c>
      <c r="AD3541" s="1627" t="s">
        <v>8582</v>
      </c>
      <c r="AE3541" s="1627" t="s">
        <v>8583</v>
      </c>
      <c r="AF3541" s="1628" t="s">
        <v>8584</v>
      </c>
      <c r="AG3541" s="1627" t="s">
        <v>8566</v>
      </c>
      <c r="AH3541" s="1601">
        <v>0</v>
      </c>
      <c r="AI3541" s="1605" t="s">
        <v>30</v>
      </c>
      <c r="AJ3541" s="1591" t="s">
        <v>30</v>
      </c>
      <c r="AK3541" s="1605" t="s">
        <v>8593</v>
      </c>
      <c r="AL3541" s="1605" t="s">
        <v>8594</v>
      </c>
      <c r="AM3541" s="1605"/>
      <c r="AN3541" s="1605">
        <v>4</v>
      </c>
      <c r="AO3541" s="1605" t="s">
        <v>30</v>
      </c>
      <c r="AP3541" s="1601" t="s">
        <v>8586</v>
      </c>
      <c r="AT3541" s="1601">
        <v>0</v>
      </c>
      <c r="AU3541" s="1610">
        <v>1</v>
      </c>
      <c r="AV3541" s="1604">
        <v>5</v>
      </c>
      <c r="AW3541" s="1604">
        <f t="shared" si="1112"/>
        <v>1</v>
      </c>
      <c r="AX3541" s="1604" t="s">
        <v>613</v>
      </c>
      <c r="AY3541" s="1601">
        <f t="shared" si="1113"/>
        <v>0</v>
      </c>
      <c r="AZ3541" s="1610" t="s">
        <v>614</v>
      </c>
      <c r="BA3541" s="1610" t="s">
        <v>615</v>
      </c>
      <c r="BB3541" s="1588">
        <v>0</v>
      </c>
      <c r="BC3541" s="1588"/>
      <c r="BD3541" s="1597" t="str">
        <f>""</f>
        <v/>
      </c>
      <c r="BE3541" s="1604">
        <v>0</v>
      </c>
      <c r="BF3541" s="1610">
        <v>1</v>
      </c>
      <c r="BG3541" s="1604">
        <f>VLOOKUP($T3541,'Price List, Weapons &amp; Items'!B:F,5,0)</f>
        <v>0</v>
      </c>
      <c r="BH3541" s="1604">
        <f t="shared" si="1114"/>
        <v>0</v>
      </c>
      <c r="BI3541" s="1604">
        <f t="shared" si="1115"/>
        <v>0</v>
      </c>
      <c r="BJ3541" s="1604">
        <f t="shared" si="1116"/>
        <v>0</v>
      </c>
      <c r="BK3541" s="1601">
        <f t="shared" si="1117"/>
        <v>0</v>
      </c>
      <c r="BL3541" s="1601" t="str">
        <f t="shared" si="1118"/>
        <v>.</v>
      </c>
      <c r="BM3541" s="1601">
        <f>IFERROR(VLOOKUP(C3541,'Share, Heavy Weapons to Ukraine'!B:AB,COLUMN('Share, Heavy Weapons to Ukraine'!C3551)-1,0),0)</f>
        <v>0</v>
      </c>
      <c r="BN3541" s="1601" cm="1">
        <f t="array" ref="BN35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1))) &gt; 0, 1, 0)</f>
        <v>0</v>
      </c>
      <c r="BO3541" s="1601">
        <f>IF(OR(C3541="EU (Commission and Council)", C3541="European Investment Bank"), 1, VLOOKUP('Bilateral Assistance, MAIN DATA'!C3541, 'Country Summary (€)'!B:K, COLUMN('Country Summary (€)'!C3541)-1, FALSE))</f>
        <v>0</v>
      </c>
      <c r="BP3541" s="1601">
        <f>VLOOKUP('Bilateral Assistance, MAIN DATA'!C3541,'Country Summary (€)'!B:K,COLUMN('Country Summary (€)'!D3549)-1,FALSE)</f>
        <v>0</v>
      </c>
      <c r="BQ3541" s="1601"/>
      <c r="BR3541" s="1601">
        <f t="shared" si="1119"/>
        <v>0</v>
      </c>
      <c r="BS3541" s="1601">
        <f t="shared" si="1120"/>
        <v>0</v>
      </c>
      <c r="BT3541" s="1588">
        <f t="shared" si="1121"/>
        <v>0</v>
      </c>
      <c r="BU3541" s="1601">
        <f t="shared" si="1122"/>
        <v>0</v>
      </c>
      <c r="BV3541" s="1601"/>
      <c r="BW3541" s="1601"/>
      <c r="BX3541" s="1607">
        <f>IF(
  E3541="Humanitarian",
  AVERAGEIFS(
    Inflation!E:E,
    Inflation!C:C,
    IF(
      OR(
        IF(TYPE(D3541)=1,YEAR(D3541),AX3541)=2024,
        IF(TYPE(D3541)=1,YEAR(D3541),AX3541)=2025
      ),
      2023,
      IF(TYPE(D3541)=1,YEAR(D3541),AX3541)
    ),
    Inflation!B:B,
    'Country Summary (€)'!$B$20
  ) * BY3541,
  IF(
    E3541="Military",
    IF(
      J3541="Not given",
      BY3541 * 100,
      BY3541 * BZ3541
    ),
    AVERAGEIFS(
      Inflation!E:E,
      Inflation!C:C,
      IF(
        OR(
          IF(TYPE(D3541)=1,YEAR(D3541),AX3541)=2024,
          IF(TYPE(D3541)=1,YEAR(D3541),AX3541)=2025
        ),
        2023,
        IF(TYPE(D3541)=1,YEAR(D3541),AX3541)
      ),
      Inflation!B:B,
      'Country Summary (€)'!$B$20
    ) * BY3541
  )
)</f>
        <v>119.59692468297602</v>
      </c>
      <c r="BY3541" s="1629">
        <f>AVERAGEIFS(
                'Exchange Rates (time series)'!$D:$D,
                'Exchange Rates (time series)'!$C:$C, H35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1,
'Exchange Rates (time series)'!$B:$B,"&gt;="&amp;DATE(YEAR(D3541),1,1),
'Exchange Rates (time series)'!$B:$B,"&lt;="&amp;DATE(YEAR(D3541),12,31)),
AVERAGEIFS(
'Exchange Rates (time series)'!$D:$D,
'Exchange Rates (time series)'!$C:$C,H3541,
'Exchange Rates (time series)'!$B:$B,"&gt;="&amp;DATE(AX3541,1,1),
'Exchange Rates (time series)'!$B:$B,"&lt;="&amp;DATE(AX3541,12,31)
)))</f>
        <v>1.1231582922658219</v>
      </c>
      <c r="BZ3541" s="1629">
        <f>AVERAGEIFS(
  Inflation!E:E,
  Inflation!C:C,
  IF(
    OR(
      IF(TYPE(D3541)=1,YEAR(D3541),AX3541)=2024,
      IF(TYPE(D3541)=1,YEAR(D3541),AX3541)=2025
    ),
    2023,
    IF(TYPE(D3541)=1,YEAR(D3541),AX3541)
  ),
  Inflation!B:B,
  C3541
)</f>
        <v>100</v>
      </c>
      <c r="CA3541" s="1607">
        <f>IF(N3541="No value available","",IF(N3541&lt;&gt;"",N3541/VLOOKUP(H3541,'Exchange Rates (current)'!B:C,2,0),IF(N3541=".",".","")))</f>
        <v>438707.35921149678</v>
      </c>
      <c r="CG3541" s="1598" t="str">
        <f>VLOOKUP(T3541,'Price List, Weapons &amp; Items'!B:S,18,FALSE)&amp;""</f>
        <v/>
      </c>
    </row>
    <row r="3542" spans="1:85" x14ac:dyDescent="0.5">
      <c r="A3542" s="1605" t="s">
        <v>8595</v>
      </c>
      <c r="B3542" s="1607" t="str">
        <f t="shared" si="1104"/>
        <v>TWH10_1</v>
      </c>
      <c r="C3542" s="1605" t="s">
        <v>8564</v>
      </c>
      <c r="D3542" s="1606">
        <v>44712</v>
      </c>
      <c r="E3542" s="1605" t="s">
        <v>606</v>
      </c>
      <c r="F3542" s="1605" t="s">
        <v>624</v>
      </c>
      <c r="G3542" s="1518" t="s">
        <v>8596</v>
      </c>
      <c r="H3542" s="1600" t="s">
        <v>682</v>
      </c>
      <c r="I3542" s="1600" t="s">
        <v>610</v>
      </c>
      <c r="J3542" s="1607">
        <v>500000</v>
      </c>
      <c r="K3542" s="1607">
        <f t="shared" si="1105"/>
        <v>500000</v>
      </c>
      <c r="L3542" s="1607">
        <f>IF(AND(AU3542=1,K3542&lt;&gt;".")=TRUE,
   K3542 / IFERROR(
            AVERAGEIFS(
                'Exchange Rates (time series)'!$D:$D,
                'Exchange Rates (time series)'!$C:$C, H3542,
                'Exchange Rates (time series)'!$B:$B, "&gt;" &amp; EOMONTH(D3542, -1),
                'Exchange Rates (time series)'!$B:$B, "&lt;=" &amp; EOMONTH(D3542, 0)
            ),
            AVERAGEIFS(
                'Exchange Rates (time series)'!$D:$D,
                'Exchange Rates (time series)'!$C:$C, H3542,
                'Exchange Rates (time series)'!$B:$B, "&gt;=" &amp; DATE(AX3542, 1, 1),
                'Exchange Rates (time series)'!$B:$B, "&lt;=" &amp; DATE(AX3542, 12, 31)
            )
        ),
   IF(K3542=".",".","")
)</f>
        <v>472656.8038946921</v>
      </c>
      <c r="M3542" s="1607">
        <f t="shared" si="1106"/>
        <v>395208.15869437839</v>
      </c>
      <c r="N3542" s="1607">
        <f t="shared" si="1107"/>
        <v>500000</v>
      </c>
      <c r="O3542" s="1607">
        <f>IF(
    N3542 = "No value available",
    "",
    IF(
        N3542 &lt;&gt; "",
        N3542 / IFERROR(
            AVERAGEIFS(
                'Exchange Rates (time series)'!$D:$D,
                'Exchange Rates (time series)'!$C:$C, H3542,
                'Exchange Rates (time series)'!$B:$B, "&gt;" &amp; EOMONTH(D3542, -1),
                'Exchange Rates (time series)'!$B:$B, "&lt;=" &amp; EOMONTH(D3542, 0)
            ),
            AVERAGEIFS(
                'Exchange Rates (time series)'!$D:$D,
                'Exchange Rates (time series)'!$C:$C, H3542,
                'Exchange Rates (time series)'!$B:$B, "&gt;=" &amp; DATE(AX3542, 1, 1),
                'Exchange Rates (time series)'!$B:$B, "&lt;=" &amp; DATE(AX3542, 12, 31)
            )
        ),
        IF(
            N3542 = ".",
            ".",
            ""
        )
    )
)</f>
        <v>472656.8038946921</v>
      </c>
      <c r="P3542" s="1607">
        <f t="shared" si="1108"/>
        <v>395208.15869437839</v>
      </c>
      <c r="Q3542" s="1607">
        <f t="shared" si="1109"/>
        <v>395208.15869437839</v>
      </c>
      <c r="R3542" s="1607">
        <f t="shared" si="1110"/>
        <v>472656.8038946921</v>
      </c>
      <c r="S3542" s="1607" t="str">
        <f>IF(AU3542=1,IF(BA3542="Value is not given at all",".",IF(BA3542="Value is given by the source",M3542,IF(BA3542="Value is calculated with prices",(IF(SUMIFS(AB:AB,A:A,A3542)&gt;0,SUMIFS(AB:AB,A:A,A3542),"."))/VLOOKUP("USD",'Exchange Rates (current)'!B:C,2,0),"Error with coding"))),"")</f>
        <v>.</v>
      </c>
      <c r="T3542" s="1605" t="s">
        <v>30</v>
      </c>
      <c r="U3542" s="1587" t="str">
        <f>VLOOKUP($T3542,'Price List, Weapons &amp; Items'!B:C,2,0)</f>
        <v>.</v>
      </c>
      <c r="V3542" s="1587" t="str">
        <f>IF(T3542=".",T3542,VLOOKUP($T3542,'Price List, Weapons &amp; Items'!B:D,3,0))</f>
        <v>.</v>
      </c>
      <c r="W3542" s="1588">
        <f>VLOOKUP(T3542,'Price List, Weapons &amp; Items'!B:E,4,0)</f>
        <v>0</v>
      </c>
      <c r="X3542" s="1608" t="s">
        <v>30</v>
      </c>
      <c r="Y3542" s="1608" t="s">
        <v>30</v>
      </c>
      <c r="Z3542" s="1626" t="str">
        <f>VLOOKUP($T3542,'Price List, Weapons &amp; Items'!B:G,6,0)</f>
        <v>.</v>
      </c>
      <c r="AA3542" s="1607" t="str">
        <f t="shared" si="1111"/>
        <v>.</v>
      </c>
      <c r="AB3542" s="1607" t="str">
        <f t="shared" si="1123"/>
        <v>.</v>
      </c>
      <c r="AC3542" s="1600">
        <v>1</v>
      </c>
      <c r="AD3542" s="1627" t="s">
        <v>8582</v>
      </c>
      <c r="AE3542" s="1627" t="s">
        <v>8583</v>
      </c>
      <c r="AF3542" s="1628" t="s">
        <v>8584</v>
      </c>
      <c r="AG3542" s="1627" t="s">
        <v>8566</v>
      </c>
      <c r="AH3542" s="1601">
        <v>0</v>
      </c>
      <c r="AI3542" s="1605" t="s">
        <v>30</v>
      </c>
      <c r="AJ3542" s="1591" t="s">
        <v>30</v>
      </c>
      <c r="AK3542" s="1605" t="s">
        <v>8597</v>
      </c>
      <c r="AL3542" s="1605" t="s">
        <v>8598</v>
      </c>
      <c r="AM3542" s="1605"/>
      <c r="AN3542" s="1605">
        <v>1</v>
      </c>
      <c r="AO3542" s="1605" t="s">
        <v>30</v>
      </c>
      <c r="AP3542" s="1601" t="s">
        <v>8586</v>
      </c>
      <c r="AT3542" s="1601">
        <v>0</v>
      </c>
      <c r="AU3542" s="1610">
        <v>1</v>
      </c>
      <c r="AV3542" s="1604">
        <v>5</v>
      </c>
      <c r="AW3542" s="1604">
        <f t="shared" si="1112"/>
        <v>1</v>
      </c>
      <c r="AX3542" s="1604" t="s">
        <v>613</v>
      </c>
      <c r="AY3542" s="1601">
        <f t="shared" si="1113"/>
        <v>0</v>
      </c>
      <c r="AZ3542" s="1610" t="s">
        <v>614</v>
      </c>
      <c r="BA3542" s="1610" t="s">
        <v>615</v>
      </c>
      <c r="BB3542" s="1588">
        <v>0</v>
      </c>
      <c r="BC3542" s="1588"/>
      <c r="BD3542" s="1597" t="str">
        <f>""</f>
        <v/>
      </c>
      <c r="BE3542" s="1604">
        <v>0</v>
      </c>
      <c r="BF3542" s="1610">
        <v>1</v>
      </c>
      <c r="BG3542" s="1604">
        <f>VLOOKUP($T3542,'Price List, Weapons &amp; Items'!B:F,5,0)</f>
        <v>0</v>
      </c>
      <c r="BH3542" s="1604">
        <f t="shared" si="1114"/>
        <v>0</v>
      </c>
      <c r="BI3542" s="1604">
        <f t="shared" si="1115"/>
        <v>0</v>
      </c>
      <c r="BJ3542" s="1604">
        <f t="shared" si="1116"/>
        <v>0</v>
      </c>
      <c r="BK3542" s="1601">
        <f t="shared" si="1117"/>
        <v>0</v>
      </c>
      <c r="BL3542" s="1601" t="str">
        <f t="shared" si="1118"/>
        <v>.</v>
      </c>
      <c r="BM3542" s="1601">
        <f>IFERROR(VLOOKUP(C3542,'Share, Heavy Weapons to Ukraine'!B:AB,COLUMN('Share, Heavy Weapons to Ukraine'!C3552)-1,0),0)</f>
        <v>0</v>
      </c>
      <c r="BN3542" s="1601" cm="1">
        <f t="array" ref="BN35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2))) &gt; 0, 1, 0)</f>
        <v>0</v>
      </c>
      <c r="BO3542" s="1601">
        <f>IF(OR(C3542="EU (Commission and Council)", C3542="European Investment Bank"), 1, VLOOKUP('Bilateral Assistance, MAIN DATA'!C3542, 'Country Summary (€)'!B:K, COLUMN('Country Summary (€)'!C3542)-1, FALSE))</f>
        <v>0</v>
      </c>
      <c r="BP3542" s="1601">
        <f>VLOOKUP('Bilateral Assistance, MAIN DATA'!C3542,'Country Summary (€)'!B:K,COLUMN('Country Summary (€)'!D3550)-1,FALSE)</f>
        <v>0</v>
      </c>
      <c r="BQ3542" s="1601"/>
      <c r="BR3542" s="1601">
        <f t="shared" si="1119"/>
        <v>0</v>
      </c>
      <c r="BS3542" s="1601">
        <f t="shared" si="1120"/>
        <v>0</v>
      </c>
      <c r="BT3542" s="1588">
        <f t="shared" si="1121"/>
        <v>0</v>
      </c>
      <c r="BU3542" s="1601">
        <f t="shared" si="1122"/>
        <v>0</v>
      </c>
      <c r="BV3542" s="1601"/>
      <c r="BW3542" s="1601"/>
      <c r="BX3542" s="1607">
        <f>IF(
  E3542="Humanitarian",
  AVERAGEIFS(
    Inflation!E:E,
    Inflation!C:C,
    IF(
      OR(
        IF(TYPE(D3542)=1,YEAR(D3542),AX3542)=2024,
        IF(TYPE(D3542)=1,YEAR(D3542),AX3542)=2025
      ),
      2023,
      IF(TYPE(D3542)=1,YEAR(D3542),AX3542)
    ),
    Inflation!B:B,
    'Country Summary (€)'!$B$20
  ) * BY3542,
  IF(
    E3542="Military",
    IF(
      J3542="Not given",
      BY3542 * 100,
      BY3542 * BZ3542
    ),
    AVERAGEIFS(
      Inflation!E:E,
      Inflation!C:C,
      IF(
        OR(
          IF(TYPE(D3542)=1,YEAR(D3542),AX3542)=2024,
          IF(TYPE(D3542)=1,YEAR(D3542),AX3542)=2025
        ),
        2023,
        IF(TYPE(D3542)=1,YEAR(D3542),AX3542)
      ),
      Inflation!B:B,
      'Country Summary (€)'!$B$20
    ) * BY3542
  )
)</f>
        <v>119.59692468297602</v>
      </c>
      <c r="BY3542" s="1629">
        <f>AVERAGEIFS(
                'Exchange Rates (time series)'!$D:$D,
                'Exchange Rates (time series)'!$C:$C, H35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2,
'Exchange Rates (time series)'!$B:$B,"&gt;="&amp;DATE(YEAR(D3542),1,1),
'Exchange Rates (time series)'!$B:$B,"&lt;="&amp;DATE(YEAR(D3542),12,31)),
AVERAGEIFS(
'Exchange Rates (time series)'!$D:$D,
'Exchange Rates (time series)'!$C:$C,H3542,
'Exchange Rates (time series)'!$B:$B,"&gt;="&amp;DATE(AX3542,1,1),
'Exchange Rates (time series)'!$B:$B,"&lt;="&amp;DATE(AX3542,12,31)
)))</f>
        <v>1.1231582922658219</v>
      </c>
      <c r="BZ3542" s="1629">
        <f>AVERAGEIFS(
  Inflation!E:E,
  Inflation!C:C,
  IF(
    OR(
      IF(TYPE(D3542)=1,YEAR(D3542),AX3542)=2024,
      IF(TYPE(D3542)=1,YEAR(D3542),AX3542)=2025
    ),
    2023,
    IF(TYPE(D3542)=1,YEAR(D3542),AX3542)
  ),
  Inflation!B:B,
  C3542
)</f>
        <v>100</v>
      </c>
      <c r="CA3542" s="1607">
        <f>IF(N3542="No value available","",IF(N3542&lt;&gt;"",N3542/VLOOKUP(H3542,'Exchange Rates (current)'!B:C,2,0),IF(N3542=".",".","")))</f>
        <v>438707.35921149678</v>
      </c>
      <c r="CG3542" s="1598" t="str">
        <f>VLOOKUP(T3542,'Price List, Weapons &amp; Items'!B:S,18,FALSE)&amp;""</f>
        <v/>
      </c>
    </row>
    <row r="3543" spans="1:85" x14ac:dyDescent="0.5">
      <c r="A3543" s="1605" t="s">
        <v>8599</v>
      </c>
      <c r="B3543" s="1607" t="str">
        <f t="shared" si="1104"/>
        <v>TWH11_1</v>
      </c>
      <c r="C3543" s="1605" t="s">
        <v>8564</v>
      </c>
      <c r="D3543" s="1606">
        <v>44732</v>
      </c>
      <c r="E3543" s="1605" t="s">
        <v>606</v>
      </c>
      <c r="F3543" s="1605" t="s">
        <v>624</v>
      </c>
      <c r="G3543" s="1518" t="s">
        <v>8600</v>
      </c>
      <c r="H3543" s="1600" t="s">
        <v>682</v>
      </c>
      <c r="I3543" s="1600" t="s">
        <v>610</v>
      </c>
      <c r="J3543" s="1607">
        <v>500000</v>
      </c>
      <c r="K3543" s="1607">
        <f t="shared" si="1105"/>
        <v>500000</v>
      </c>
      <c r="L3543" s="1607">
        <f>IF(AND(AU3543=1,K3543&lt;&gt;".")=TRUE,
   K3543 / IFERROR(
            AVERAGEIFS(
                'Exchange Rates (time series)'!$D:$D,
                'Exchange Rates (time series)'!$C:$C, H3543,
                'Exchange Rates (time series)'!$B:$B, "&gt;" &amp; EOMONTH(D3543, -1),
                'Exchange Rates (time series)'!$B:$B, "&lt;=" &amp; EOMONTH(D3543, 0)
            ),
            AVERAGEIFS(
                'Exchange Rates (time series)'!$D:$D,
                'Exchange Rates (time series)'!$C:$C, H3543,
                'Exchange Rates (time series)'!$B:$B, "&gt;=" &amp; DATE(AX3543, 1, 1),
                'Exchange Rates (time series)'!$B:$B, "&lt;=" &amp; DATE(AX3543, 12, 31)
            )
        ),
   IF(K3543=".",".","")
)</f>
        <v>473224.11894273141</v>
      </c>
      <c r="M3543" s="1607">
        <f t="shared" si="1106"/>
        <v>395682.5145773103</v>
      </c>
      <c r="N3543" s="1607">
        <f t="shared" si="1107"/>
        <v>500000</v>
      </c>
      <c r="O3543" s="1607">
        <f>IF(
    N3543 = "No value available",
    "",
    IF(
        N3543 &lt;&gt; "",
        N3543 / IFERROR(
            AVERAGEIFS(
                'Exchange Rates (time series)'!$D:$D,
                'Exchange Rates (time series)'!$C:$C, H3543,
                'Exchange Rates (time series)'!$B:$B, "&gt;" &amp; EOMONTH(D3543, -1),
                'Exchange Rates (time series)'!$B:$B, "&lt;=" &amp; EOMONTH(D3543, 0)
            ),
            AVERAGEIFS(
                'Exchange Rates (time series)'!$D:$D,
                'Exchange Rates (time series)'!$C:$C, H3543,
                'Exchange Rates (time series)'!$B:$B, "&gt;=" &amp; DATE(AX3543, 1, 1),
                'Exchange Rates (time series)'!$B:$B, "&lt;=" &amp; DATE(AX3543, 12, 31)
            )
        ),
        IF(
            N3543 = ".",
            ".",
            ""
        )
    )
)</f>
        <v>473224.11894273141</v>
      </c>
      <c r="P3543" s="1607">
        <f t="shared" si="1108"/>
        <v>395682.5145773103</v>
      </c>
      <c r="Q3543" s="1607">
        <f t="shared" si="1109"/>
        <v>395682.5145773103</v>
      </c>
      <c r="R3543" s="1607">
        <f t="shared" si="1110"/>
        <v>473224.11894273141</v>
      </c>
      <c r="S3543" s="1607" t="str">
        <f>IF(AU3543=1,IF(BA3543="Value is not given at all",".",IF(BA3543="Value is given by the source",M3543,IF(BA3543="Value is calculated with prices",(IF(SUMIFS(AB:AB,A:A,A3543)&gt;0,SUMIFS(AB:AB,A:A,A3543),"."))/VLOOKUP("USD",'Exchange Rates (current)'!B:C,2,0),"Error with coding"))),"")</f>
        <v>.</v>
      </c>
      <c r="T3543" s="1605" t="s">
        <v>30</v>
      </c>
      <c r="U3543" s="1587" t="str">
        <f>VLOOKUP($T3543,'Price List, Weapons &amp; Items'!B:C,2,0)</f>
        <v>.</v>
      </c>
      <c r="V3543" s="1587" t="str">
        <f>IF(T3543=".",T3543,VLOOKUP($T3543,'Price List, Weapons &amp; Items'!B:D,3,0))</f>
        <v>.</v>
      </c>
      <c r="W3543" s="1588">
        <f>VLOOKUP(T3543,'Price List, Weapons &amp; Items'!B:E,4,0)</f>
        <v>0</v>
      </c>
      <c r="X3543" s="1608" t="s">
        <v>30</v>
      </c>
      <c r="Y3543" s="1608" t="s">
        <v>30</v>
      </c>
      <c r="Z3543" s="1626" t="str">
        <f>VLOOKUP($T3543,'Price List, Weapons &amp; Items'!B:G,6,0)</f>
        <v>.</v>
      </c>
      <c r="AA3543" s="1607" t="str">
        <f t="shared" si="1111"/>
        <v>.</v>
      </c>
      <c r="AB3543" s="1607" t="str">
        <f t="shared" si="1123"/>
        <v>.</v>
      </c>
      <c r="AC3543" s="1600">
        <v>1</v>
      </c>
      <c r="AD3543" s="1627" t="s">
        <v>8601</v>
      </c>
      <c r="AE3543" s="1628" t="s">
        <v>8602</v>
      </c>
      <c r="AF3543" s="1518" t="s">
        <v>30</v>
      </c>
      <c r="AG3543" s="1518" t="s">
        <v>30</v>
      </c>
      <c r="AH3543" s="1601">
        <v>0</v>
      </c>
      <c r="AI3543" s="1605" t="s">
        <v>30</v>
      </c>
      <c r="AJ3543" s="1591" t="s">
        <v>30</v>
      </c>
      <c r="AK3543" s="1605" t="s">
        <v>8603</v>
      </c>
      <c r="AL3543" s="1605" t="s">
        <v>8604</v>
      </c>
      <c r="AM3543" s="1605"/>
      <c r="AN3543" s="1605">
        <v>4</v>
      </c>
      <c r="AO3543" s="1605" t="s">
        <v>8605</v>
      </c>
      <c r="AP3543" s="1601" t="s">
        <v>8586</v>
      </c>
      <c r="AT3543" s="1601">
        <v>0</v>
      </c>
      <c r="AU3543" s="1610">
        <v>1</v>
      </c>
      <c r="AV3543" s="1604">
        <v>6</v>
      </c>
      <c r="AW3543" s="1604">
        <f t="shared" si="1112"/>
        <v>1</v>
      </c>
      <c r="AX3543" s="1604" t="s">
        <v>613</v>
      </c>
      <c r="AY3543" s="1601">
        <f t="shared" si="1113"/>
        <v>0</v>
      </c>
      <c r="AZ3543" s="1610" t="s">
        <v>614</v>
      </c>
      <c r="BA3543" s="1610" t="s">
        <v>615</v>
      </c>
      <c r="BB3543" s="1588">
        <v>0</v>
      </c>
      <c r="BC3543" s="1588"/>
      <c r="BD3543" s="1597" t="str">
        <f>""</f>
        <v/>
      </c>
      <c r="BE3543" s="1604">
        <v>0</v>
      </c>
      <c r="BF3543" s="1610">
        <v>1</v>
      </c>
      <c r="BG3543" s="1604">
        <f>VLOOKUP($T3543,'Price List, Weapons &amp; Items'!B:F,5,0)</f>
        <v>0</v>
      </c>
      <c r="BH3543" s="1604">
        <f t="shared" si="1114"/>
        <v>0</v>
      </c>
      <c r="BI3543" s="1604">
        <f t="shared" si="1115"/>
        <v>0</v>
      </c>
      <c r="BJ3543" s="1604">
        <f t="shared" si="1116"/>
        <v>0</v>
      </c>
      <c r="BK3543" s="1601">
        <f t="shared" si="1117"/>
        <v>0</v>
      </c>
      <c r="BL3543" s="1601" t="str">
        <f t="shared" si="1118"/>
        <v>.</v>
      </c>
      <c r="BM3543" s="1601">
        <f>IFERROR(VLOOKUP(C3543,'Share, Heavy Weapons to Ukraine'!B:AB,COLUMN('Share, Heavy Weapons to Ukraine'!C3553)-1,0),0)</f>
        <v>0</v>
      </c>
      <c r="BN3543" s="1601" cm="1">
        <f t="array" ref="BN35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3))) &gt; 0, 1, 0)</f>
        <v>0</v>
      </c>
      <c r="BO3543" s="1601">
        <f>IF(OR(C3543="EU (Commission and Council)", C3543="European Investment Bank"), 1, VLOOKUP('Bilateral Assistance, MAIN DATA'!C3543, 'Country Summary (€)'!B:K, COLUMN('Country Summary (€)'!C3543)-1, FALSE))</f>
        <v>0</v>
      </c>
      <c r="BP3543" s="1601">
        <f>VLOOKUP('Bilateral Assistance, MAIN DATA'!C3543,'Country Summary (€)'!B:K,COLUMN('Country Summary (€)'!D3551)-1,FALSE)</f>
        <v>0</v>
      </c>
      <c r="BQ3543" s="1601"/>
      <c r="BR3543" s="1601">
        <f t="shared" si="1119"/>
        <v>0</v>
      </c>
      <c r="BS3543" s="1601">
        <f t="shared" si="1120"/>
        <v>0</v>
      </c>
      <c r="BT3543" s="1588">
        <f t="shared" si="1121"/>
        <v>0</v>
      </c>
      <c r="BU3543" s="1601">
        <f t="shared" si="1122"/>
        <v>0</v>
      </c>
      <c r="BV3543" s="1601"/>
      <c r="BW3543" s="1601"/>
      <c r="BX3543" s="1607">
        <f>IF(
  E3543="Humanitarian",
  AVERAGEIFS(
    Inflation!E:E,
    Inflation!C:C,
    IF(
      OR(
        IF(TYPE(D3543)=1,YEAR(D3543),AX3543)=2024,
        IF(TYPE(D3543)=1,YEAR(D3543),AX3543)=2025
      ),
      2023,
      IF(TYPE(D3543)=1,YEAR(D3543),AX3543)
    ),
    Inflation!B:B,
    'Country Summary (€)'!$B$20
  ) * BY3543,
  IF(
    E3543="Military",
    IF(
      J3543="Not given",
      BY3543 * 100,
      BY3543 * BZ3543
    ),
    AVERAGEIFS(
      Inflation!E:E,
      Inflation!C:C,
      IF(
        OR(
          IF(TYPE(D3543)=1,YEAR(D3543),AX3543)=2024,
          IF(TYPE(D3543)=1,YEAR(D3543),AX3543)=2025
        ),
        2023,
        IF(TYPE(D3543)=1,YEAR(D3543),AX3543)
      ),
      Inflation!B:B,
      'Country Summary (€)'!$B$20
    ) * BY3543
  )
)</f>
        <v>119.59692468297602</v>
      </c>
      <c r="BY3543" s="1629">
        <f>AVERAGEIFS(
                'Exchange Rates (time series)'!$D:$D,
                'Exchange Rates (time series)'!$C:$C, H35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3,
'Exchange Rates (time series)'!$B:$B,"&gt;="&amp;DATE(YEAR(D3543),1,1),
'Exchange Rates (time series)'!$B:$B,"&lt;="&amp;DATE(YEAR(D3543),12,31)),
AVERAGEIFS(
'Exchange Rates (time series)'!$D:$D,
'Exchange Rates (time series)'!$C:$C,H3543,
'Exchange Rates (time series)'!$B:$B,"&gt;="&amp;DATE(AX3543,1,1),
'Exchange Rates (time series)'!$B:$B,"&lt;="&amp;DATE(AX3543,12,31)
)))</f>
        <v>1.1231582922658219</v>
      </c>
      <c r="BZ3543" s="1629">
        <f>AVERAGEIFS(
  Inflation!E:E,
  Inflation!C:C,
  IF(
    OR(
      IF(TYPE(D3543)=1,YEAR(D3543),AX3543)=2024,
      IF(TYPE(D3543)=1,YEAR(D3543),AX3543)=2025
    ),
    2023,
    IF(TYPE(D3543)=1,YEAR(D3543),AX3543)
  ),
  Inflation!B:B,
  C3543
)</f>
        <v>100</v>
      </c>
      <c r="CA3543" s="1607">
        <f>IF(N3543="No value available","",IF(N3543&lt;&gt;"",N3543/VLOOKUP(H3543,'Exchange Rates (current)'!B:C,2,0),IF(N3543=".",".","")))</f>
        <v>438707.35921149678</v>
      </c>
      <c r="CG3543" s="1598" t="str">
        <f>VLOOKUP(T3543,'Price List, Weapons &amp; Items'!B:S,18,FALSE)&amp;""</f>
        <v/>
      </c>
    </row>
    <row r="3544" spans="1:85" x14ac:dyDescent="0.5">
      <c r="A3544" s="1605" t="s">
        <v>8606</v>
      </c>
      <c r="B3544" s="1607">
        <f t="shared" si="1104"/>
        <v>0</v>
      </c>
      <c r="C3544" s="1605" t="s">
        <v>8564</v>
      </c>
      <c r="D3544" s="1606">
        <v>44861</v>
      </c>
      <c r="E3544" s="1605" t="s">
        <v>606</v>
      </c>
      <c r="F3544" s="1605" t="s">
        <v>624</v>
      </c>
      <c r="G3544" s="1518" t="s">
        <v>8607</v>
      </c>
      <c r="H3544" s="1600" t="s">
        <v>682</v>
      </c>
      <c r="I3544" s="1600" t="s">
        <v>821</v>
      </c>
      <c r="J3544" s="1607">
        <v>56000000</v>
      </c>
      <c r="K3544" s="1607">
        <f t="shared" si="1105"/>
        <v>56000000</v>
      </c>
      <c r="L3544" s="1607">
        <f>IF(AND(AU3544=1,K3544&lt;&gt;".")=TRUE,
   K3544 / IFERROR(
            AVERAGEIFS(
                'Exchange Rates (time series)'!$D:$D,
                'Exchange Rates (time series)'!$C:$C, H3544,
                'Exchange Rates (time series)'!$B:$B, "&gt;" &amp; EOMONTH(D3544, -1),
                'Exchange Rates (time series)'!$B:$B, "&lt;=" &amp; EOMONTH(D3544, 0)
            ),
            AVERAGEIFS(
                'Exchange Rates (time series)'!$D:$D,
                'Exchange Rates (time series)'!$C:$C, H3544,
                'Exchange Rates (time series)'!$B:$B, "&gt;=" &amp; DATE(AX3544, 1, 1),
                'Exchange Rates (time series)'!$B:$B, "&lt;=" &amp; DATE(AX3544, 12, 31)
            )
        ),
   IF(K3544=".",".","")
)</f>
        <v>56993588.221325099</v>
      </c>
      <c r="M3544" s="1607">
        <f t="shared" si="1106"/>
        <v>47654727.220120423</v>
      </c>
      <c r="N3544" s="1607" t="str">
        <f t="shared" si="1107"/>
        <v/>
      </c>
      <c r="O3544" s="1607" t="str">
        <f>IF(
    N3544 = "No value available",
    "",
    IF(
        N3544 &lt;&gt; "",
        N3544 / IFERROR(
            AVERAGEIFS(
                'Exchange Rates (time series)'!$D:$D,
                'Exchange Rates (time series)'!$C:$C, H3544,
                'Exchange Rates (time series)'!$B:$B, "&gt;" &amp; EOMONTH(D3544, -1),
                'Exchange Rates (time series)'!$B:$B, "&lt;=" &amp; EOMONTH(D3544, 0)
            ),
            AVERAGEIFS(
                'Exchange Rates (time series)'!$D:$D,
                'Exchange Rates (time series)'!$C:$C, H3544,
                'Exchange Rates (time series)'!$B:$B, "&gt;=" &amp; DATE(AX3544, 1, 1),
                'Exchange Rates (time series)'!$B:$B, "&lt;=" &amp; DATE(AX3544, 12, 31)
            )
        ),
        IF(
            N3544 = ".",
            ".",
            ""
        )
    )
)</f>
        <v/>
      </c>
      <c r="P3544" s="1607" t="str">
        <f t="shared" si="1108"/>
        <v/>
      </c>
      <c r="Q3544" s="1607" t="str">
        <f t="shared" si="1109"/>
        <v/>
      </c>
      <c r="R3544" s="1607" t="str">
        <f t="shared" si="1110"/>
        <v/>
      </c>
      <c r="S3544" s="1607" t="str">
        <f>IF(AU3544=1,IF(BA3544="Value is not given at all",".",IF(BA3544="Value is given by the source",M3544,IF(BA3544="Value is calculated with prices",(IF(SUMIFS(AB:AB,A:A,A3544)&gt;0,SUMIFS(AB:AB,A:A,A3544),"."))/VLOOKUP("USD",'Exchange Rates (current)'!B:C,2,0),"Error with coding"))),"")</f>
        <v>.</v>
      </c>
      <c r="T3544" s="1605" t="s">
        <v>30</v>
      </c>
      <c r="U3544" s="1587" t="str">
        <f>VLOOKUP($T3544,'Price List, Weapons &amp; Items'!B:C,2,0)</f>
        <v>.</v>
      </c>
      <c r="V3544" s="1587" t="str">
        <f>IF(T3544=".",T3544,VLOOKUP($T3544,'Price List, Weapons &amp; Items'!B:D,3,0))</f>
        <v>.</v>
      </c>
      <c r="W3544" s="1588">
        <f>VLOOKUP(T3544,'Price List, Weapons &amp; Items'!B:E,4,0)</f>
        <v>0</v>
      </c>
      <c r="X3544" s="1608" t="s">
        <v>30</v>
      </c>
      <c r="Y3544" s="1608" t="s">
        <v>30</v>
      </c>
      <c r="Z3544" s="1626" t="str">
        <f>VLOOKUP($T3544,'Price List, Weapons &amp; Items'!B:G,6,0)</f>
        <v>.</v>
      </c>
      <c r="AA3544" s="1607" t="str">
        <f t="shared" si="1111"/>
        <v>.</v>
      </c>
      <c r="AB3544" s="1607" t="str">
        <f t="shared" si="1123"/>
        <v>.</v>
      </c>
      <c r="AC3544" s="1600">
        <v>1</v>
      </c>
      <c r="AD3544" s="1638" t="s">
        <v>8608</v>
      </c>
      <c r="AE3544" s="1638" t="s">
        <v>8609</v>
      </c>
      <c r="AF3544" s="1627" t="s">
        <v>8610</v>
      </c>
      <c r="AG3544" s="1639" t="s">
        <v>30</v>
      </c>
      <c r="AH3544" s="1601">
        <v>0</v>
      </c>
      <c r="AI3544" s="1690" t="s">
        <v>30</v>
      </c>
      <c r="AJ3544" s="1591" t="s">
        <v>30</v>
      </c>
      <c r="AP3544" s="1601"/>
      <c r="AT3544" s="1601">
        <v>0</v>
      </c>
      <c r="AU3544" s="1610">
        <v>1</v>
      </c>
      <c r="AV3544" s="1604">
        <v>10</v>
      </c>
      <c r="AW3544" s="1604">
        <f t="shared" si="1112"/>
        <v>1</v>
      </c>
      <c r="AX3544" s="1604" t="s">
        <v>613</v>
      </c>
      <c r="AY3544" s="1601">
        <f t="shared" si="1113"/>
        <v>0</v>
      </c>
      <c r="AZ3544" s="1610" t="s">
        <v>614</v>
      </c>
      <c r="BA3544" s="1610" t="s">
        <v>615</v>
      </c>
      <c r="BB3544" s="1588">
        <v>0</v>
      </c>
      <c r="BC3544" s="1588"/>
      <c r="BD3544" s="1597" t="str">
        <f>""</f>
        <v/>
      </c>
      <c r="BE3544" s="1604">
        <v>0</v>
      </c>
      <c r="BF3544" s="1610">
        <v>1</v>
      </c>
      <c r="BG3544" s="1604">
        <f>VLOOKUP($T3544,'Price List, Weapons &amp; Items'!B:F,5,0)</f>
        <v>0</v>
      </c>
      <c r="BH3544" s="1604">
        <f t="shared" si="1114"/>
        <v>0</v>
      </c>
      <c r="BI3544" s="1604">
        <f t="shared" si="1115"/>
        <v>0</v>
      </c>
      <c r="BJ3544" s="1604">
        <f t="shared" si="1116"/>
        <v>0</v>
      </c>
      <c r="BK3544" s="1601">
        <f t="shared" si="1117"/>
        <v>0</v>
      </c>
      <c r="BL3544" s="1601" t="str">
        <f t="shared" si="1118"/>
        <v>.</v>
      </c>
      <c r="BM3544" s="1601">
        <f>IFERROR(VLOOKUP(C3544,'Share, Heavy Weapons to Ukraine'!B:AB,COLUMN('Share, Heavy Weapons to Ukraine'!C3554)-1,0),0)</f>
        <v>0</v>
      </c>
      <c r="BN3544" s="1601" cm="1">
        <f t="array" ref="BN35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4))) &gt; 0, 1, 0)</f>
        <v>0</v>
      </c>
      <c r="BO3544" s="1601">
        <f>IF(OR(C3544="EU (Commission and Council)", C3544="European Investment Bank"), 1, VLOOKUP('Bilateral Assistance, MAIN DATA'!C3544, 'Country Summary (€)'!B:K, COLUMN('Country Summary (€)'!C3544)-1, FALSE))</f>
        <v>0</v>
      </c>
      <c r="BP3544" s="1601">
        <f>VLOOKUP('Bilateral Assistance, MAIN DATA'!C3544,'Country Summary (€)'!B:K,COLUMN('Country Summary (€)'!D3552)-1,FALSE)</f>
        <v>0</v>
      </c>
      <c r="BQ3544" s="1601"/>
      <c r="BR3544" s="1601">
        <f t="shared" si="1119"/>
        <v>0</v>
      </c>
      <c r="BS3544" s="1601">
        <f t="shared" si="1120"/>
        <v>0</v>
      </c>
      <c r="BT3544" s="1588">
        <f t="shared" si="1121"/>
        <v>0</v>
      </c>
      <c r="BU3544" s="1601">
        <f t="shared" si="1122"/>
        <v>0</v>
      </c>
      <c r="BV3544" s="1601"/>
      <c r="BW3544" s="1601"/>
      <c r="BX3544" s="1607">
        <f>IF(
  E3544="Humanitarian",
  AVERAGEIFS(
    Inflation!E:E,
    Inflation!C:C,
    IF(
      OR(
        IF(TYPE(D3544)=1,YEAR(D3544),AX3544)=2024,
        IF(TYPE(D3544)=1,YEAR(D3544),AX3544)=2025
      ),
      2023,
      IF(TYPE(D3544)=1,YEAR(D3544),AX3544)
    ),
    Inflation!B:B,
    'Country Summary (€)'!$B$20
  ) * BY3544,
  IF(
    E3544="Military",
    IF(
      J3544="Not given",
      BY3544 * 100,
      BY3544 * BZ3544
    ),
    AVERAGEIFS(
      Inflation!E:E,
      Inflation!C:C,
      IF(
        OR(
          IF(TYPE(D3544)=1,YEAR(D3544),AX3544)=2024,
          IF(TYPE(D3544)=1,YEAR(D3544),AX3544)=2025
        ),
        2023,
        IF(TYPE(D3544)=1,YEAR(D3544),AX3544)
      ),
      Inflation!B:B,
      'Country Summary (€)'!$B$20
    ) * BY3544
  )
)</f>
        <v>119.59692468297602</v>
      </c>
      <c r="BY3544" s="1629">
        <f>AVERAGEIFS(
                'Exchange Rates (time series)'!$D:$D,
                'Exchange Rates (time series)'!$C:$C, H35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4,
'Exchange Rates (time series)'!$B:$B,"&gt;="&amp;DATE(YEAR(D3544),1,1),
'Exchange Rates (time series)'!$B:$B,"&lt;="&amp;DATE(YEAR(D3544),12,31)),
AVERAGEIFS(
'Exchange Rates (time series)'!$D:$D,
'Exchange Rates (time series)'!$C:$C,H3544,
'Exchange Rates (time series)'!$B:$B,"&gt;="&amp;DATE(AX3544,1,1),
'Exchange Rates (time series)'!$B:$B,"&lt;="&amp;DATE(AX3544,12,31)
)))</f>
        <v>1.1231582922658219</v>
      </c>
      <c r="BZ3544" s="1629">
        <f>AVERAGEIFS(
  Inflation!E:E,
  Inflation!C:C,
  IF(
    OR(
      IF(TYPE(D3544)=1,YEAR(D3544),AX3544)=2024,
      IF(TYPE(D3544)=1,YEAR(D3544),AX3544)=2025
    ),
    2023,
    IF(TYPE(D3544)=1,YEAR(D3544),AX3544)
  ),
  Inflation!B:B,
  C3544
)</f>
        <v>100</v>
      </c>
      <c r="CA3544" s="1607" t="str">
        <f>IF(N3544="No value available","",IF(N3544&lt;&gt;"",N3544/VLOOKUP(H3544,'Exchange Rates (current)'!B:C,2,0),IF(N3544=".",".","")))</f>
        <v/>
      </c>
      <c r="CG3544" s="1598" t="str">
        <f>VLOOKUP(T3544,'Price List, Weapons &amp; Items'!B:S,18,FALSE)&amp;""</f>
        <v/>
      </c>
    </row>
    <row r="3545" spans="1:85" x14ac:dyDescent="0.5">
      <c r="A3545" s="1605" t="s">
        <v>8606</v>
      </c>
      <c r="B3545" s="1607" t="str">
        <f t="shared" si="1104"/>
        <v>TWH12_1</v>
      </c>
      <c r="C3545" s="1605" t="s">
        <v>8564</v>
      </c>
      <c r="D3545" s="1606">
        <v>44902</v>
      </c>
      <c r="E3545" s="1605" t="s">
        <v>606</v>
      </c>
      <c r="F3545" s="1605" t="s">
        <v>607</v>
      </c>
      <c r="G3545" s="1518" t="s">
        <v>8611</v>
      </c>
      <c r="H3545" s="1600" t="s">
        <v>682</v>
      </c>
      <c r="I3545" s="1600" t="s">
        <v>610</v>
      </c>
      <c r="J3545" s="1607">
        <v>1000000</v>
      </c>
      <c r="K3545" s="1607" t="str">
        <f t="shared" si="1105"/>
        <v/>
      </c>
      <c r="L3545" s="1607" t="str">
        <f>IF(AND(AU3545=1,K3545&lt;&gt;".")=TRUE,
   K3545 / IFERROR(
            AVERAGEIFS(
                'Exchange Rates (time series)'!$D:$D,
                'Exchange Rates (time series)'!$C:$C, H3545,
                'Exchange Rates (time series)'!$B:$B, "&gt;" &amp; EOMONTH(D3545, -1),
                'Exchange Rates (time series)'!$B:$B, "&lt;=" &amp; EOMONTH(D3545, 0)
            ),
            AVERAGEIFS(
                'Exchange Rates (time series)'!$D:$D,
                'Exchange Rates (time series)'!$C:$C, H3545,
                'Exchange Rates (time series)'!$B:$B, "&gt;=" &amp; DATE(AX3545, 1, 1),
                'Exchange Rates (time series)'!$B:$B, "&lt;=" &amp; DATE(AX3545, 12, 31)
            )
        ),
   IF(K3545=".",".","")
)</f>
        <v/>
      </c>
      <c r="M3545" s="1607" t="str">
        <f t="shared" si="1106"/>
        <v/>
      </c>
      <c r="N3545" s="1607">
        <f t="shared" si="1107"/>
        <v>1000000</v>
      </c>
      <c r="O3545" s="1607">
        <f>IF(
    N3545 = "No value available",
    "",
    IF(
        N3545 &lt;&gt; "",
        N3545 / IFERROR(
            AVERAGEIFS(
                'Exchange Rates (time series)'!$D:$D,
                'Exchange Rates (time series)'!$C:$C, H3545,
                'Exchange Rates (time series)'!$B:$B, "&gt;" &amp; EOMONTH(D3545, -1),
                'Exchange Rates (time series)'!$B:$B, "&lt;=" &amp; EOMONTH(D3545, 0)
            ),
            AVERAGEIFS(
                'Exchange Rates (time series)'!$D:$D,
                'Exchange Rates (time series)'!$C:$C, H3545,
                'Exchange Rates (time series)'!$B:$B, "&gt;=" &amp; DATE(AX3545, 1, 1),
                'Exchange Rates (time series)'!$B:$B, "&lt;=" &amp; DATE(AX3545, 12, 31)
            )
        ),
        IF(
            N3545 = ".",
            ".",
            ""
        )
    )
)</f>
        <v>944393.2273514265</v>
      </c>
      <c r="P3545" s="1607">
        <f t="shared" si="1108"/>
        <v>789646.74873939774</v>
      </c>
      <c r="Q3545" s="1607">
        <f t="shared" si="1109"/>
        <v>789646.74873939774</v>
      </c>
      <c r="R3545" s="1607">
        <f t="shared" si="1110"/>
        <v>944393.2273514265</v>
      </c>
      <c r="S3545" s="1607" t="str">
        <f>IF(AU3545=1,IF(BA3545="Value is not given at all",".",IF(BA3545="Value is given by the source",M3545,IF(BA3545="Value is calculated with prices",(IF(SUMIFS(AB:AB,A:A,A3545)&gt;0,SUMIFS(AB:AB,A:A,A3545),"."))/VLOOKUP("USD",'Exchange Rates (current)'!B:C,2,0),"Error with coding"))),"")</f>
        <v/>
      </c>
      <c r="T3545" s="1605" t="s">
        <v>30</v>
      </c>
      <c r="U3545" s="1587" t="str">
        <f>VLOOKUP($T3545,'Price List, Weapons &amp; Items'!B:C,2,0)</f>
        <v>.</v>
      </c>
      <c r="V3545" s="1587" t="str">
        <f>IF(T3545=".",T3545,VLOOKUP($T3545,'Price List, Weapons &amp; Items'!B:D,3,0))</f>
        <v>.</v>
      </c>
      <c r="W3545" s="1588">
        <f>VLOOKUP(T3545,'Price List, Weapons &amp; Items'!B:E,4,0)</f>
        <v>0</v>
      </c>
      <c r="X3545" s="1608" t="s">
        <v>30</v>
      </c>
      <c r="Y3545" s="1608" t="s">
        <v>30</v>
      </c>
      <c r="Z3545" s="1626" t="str">
        <f>VLOOKUP($T3545,'Price List, Weapons &amp; Items'!B:G,6,0)</f>
        <v>.</v>
      </c>
      <c r="AA3545" s="1607" t="str">
        <f t="shared" si="1111"/>
        <v>.</v>
      </c>
      <c r="AB3545" s="1607" t="str">
        <f t="shared" si="1123"/>
        <v>.</v>
      </c>
      <c r="AC3545" s="1600">
        <v>1</v>
      </c>
      <c r="AD3545" s="1185" t="s">
        <v>8612</v>
      </c>
      <c r="AE3545" s="1638" t="s">
        <v>8613</v>
      </c>
      <c r="AF3545" s="1627" t="s">
        <v>8614</v>
      </c>
      <c r="AG3545" s="1639" t="s">
        <v>30</v>
      </c>
      <c r="AH3545" s="1601">
        <v>0</v>
      </c>
      <c r="AI3545" s="1640" t="s">
        <v>8614</v>
      </c>
      <c r="AJ3545" s="1591" t="s">
        <v>30</v>
      </c>
      <c r="AK3545" s="1605" t="s">
        <v>873</v>
      </c>
      <c r="AL3545" s="1605" t="s">
        <v>8615</v>
      </c>
      <c r="AM3545" s="1605"/>
      <c r="AN3545" s="1605">
        <v>4</v>
      </c>
      <c r="AO3545" s="1605" t="s">
        <v>30</v>
      </c>
      <c r="AP3545" s="1601" t="s">
        <v>906</v>
      </c>
      <c r="AT3545" s="1601">
        <v>0</v>
      </c>
      <c r="AU3545" s="1610">
        <v>0</v>
      </c>
      <c r="AV3545" s="1604">
        <v>12</v>
      </c>
      <c r="AW3545" s="1604">
        <f t="shared" si="1112"/>
        <v>1</v>
      </c>
      <c r="AX3545" s="1604" t="s">
        <v>613</v>
      </c>
      <c r="AY3545" s="1601">
        <f t="shared" si="1113"/>
        <v>0</v>
      </c>
      <c r="AZ3545" s="1610" t="s">
        <v>614</v>
      </c>
      <c r="BA3545" s="1610" t="s">
        <v>615</v>
      </c>
      <c r="BB3545" s="1588">
        <v>0</v>
      </c>
      <c r="BC3545" s="1588"/>
      <c r="BD3545" s="1597" t="str">
        <f>""</f>
        <v/>
      </c>
      <c r="BE3545" s="1604">
        <v>0</v>
      </c>
      <c r="BF3545" s="1610">
        <v>1</v>
      </c>
      <c r="BG3545" s="1604">
        <f>VLOOKUP($T3545,'Price List, Weapons &amp; Items'!B:F,5,0)</f>
        <v>0</v>
      </c>
      <c r="BH3545" s="1604">
        <f t="shared" si="1114"/>
        <v>0</v>
      </c>
      <c r="BI3545" s="1604">
        <f t="shared" si="1115"/>
        <v>0</v>
      </c>
      <c r="BJ3545" s="1604">
        <f t="shared" si="1116"/>
        <v>0</v>
      </c>
      <c r="BK3545" s="1601">
        <f t="shared" si="1117"/>
        <v>0</v>
      </c>
      <c r="BL3545" s="1601" t="str">
        <f t="shared" si="1118"/>
        <v>.</v>
      </c>
      <c r="BM3545" s="1601">
        <f>IFERROR(VLOOKUP(C3545,'Share, Heavy Weapons to Ukraine'!B:AB,COLUMN('Share, Heavy Weapons to Ukraine'!C3555)-1,0),0)</f>
        <v>0</v>
      </c>
      <c r="BN3545" s="1601" cm="1">
        <f t="array" ref="BN35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5))) &gt; 0, 1, 0)</f>
        <v>0</v>
      </c>
      <c r="BO3545" s="1601">
        <f>IF(OR(C3545="EU (Commission and Council)", C3545="European Investment Bank"), 1, VLOOKUP('Bilateral Assistance, MAIN DATA'!C3545, 'Country Summary (€)'!B:K, COLUMN('Country Summary (€)'!C3545)-1, FALSE))</f>
        <v>0</v>
      </c>
      <c r="BP3545" s="1601">
        <f>VLOOKUP('Bilateral Assistance, MAIN DATA'!C3545,'Country Summary (€)'!B:K,COLUMN('Country Summary (€)'!D3553)-1,FALSE)</f>
        <v>0</v>
      </c>
      <c r="BQ3545" s="1601"/>
      <c r="BR3545" s="1601">
        <f t="shared" si="1119"/>
        <v>0</v>
      </c>
      <c r="BS3545" s="1601">
        <f t="shared" si="1120"/>
        <v>0</v>
      </c>
      <c r="BT3545" s="1588">
        <f t="shared" si="1121"/>
        <v>0</v>
      </c>
      <c r="BU3545" s="1601">
        <f t="shared" si="1122"/>
        <v>0</v>
      </c>
      <c r="BV3545" s="1601"/>
      <c r="BW3545" s="1601"/>
      <c r="BX3545" s="1607">
        <f>IF(
  E3545="Humanitarian",
  AVERAGEIFS(
    Inflation!E:E,
    Inflation!C:C,
    IF(
      OR(
        IF(TYPE(D3545)=1,YEAR(D3545),AX3545)=2024,
        IF(TYPE(D3545)=1,YEAR(D3545),AX3545)=2025
      ),
      2023,
      IF(TYPE(D3545)=1,YEAR(D3545),AX3545)
    ),
    Inflation!B:B,
    'Country Summary (€)'!$B$20
  ) * BY3545,
  IF(
    E3545="Military",
    IF(
      J3545="Not given",
      BY3545 * 100,
      BY3545 * BZ3545
    ),
    AVERAGEIFS(
      Inflation!E:E,
      Inflation!C:C,
      IF(
        OR(
          IF(TYPE(D3545)=1,YEAR(D3545),AX3545)=2024,
          IF(TYPE(D3545)=1,YEAR(D3545),AX3545)=2025
        ),
        2023,
        IF(TYPE(D3545)=1,YEAR(D3545),AX3545)
      ),
      Inflation!B:B,
      'Country Summary (€)'!$B$20
    ) * BY3545
  )
)</f>
        <v>119.59692468297602</v>
      </c>
      <c r="BY3545" s="1629">
        <f>AVERAGEIFS(
                'Exchange Rates (time series)'!$D:$D,
                'Exchange Rates (time series)'!$C:$C, H35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5,
'Exchange Rates (time series)'!$B:$B,"&gt;="&amp;DATE(YEAR(D3545),1,1),
'Exchange Rates (time series)'!$B:$B,"&lt;="&amp;DATE(YEAR(D3545),12,31)),
AVERAGEIFS(
'Exchange Rates (time series)'!$D:$D,
'Exchange Rates (time series)'!$C:$C,H3545,
'Exchange Rates (time series)'!$B:$B,"&gt;="&amp;DATE(AX3545,1,1),
'Exchange Rates (time series)'!$B:$B,"&lt;="&amp;DATE(AX3545,12,31)
)))</f>
        <v>1.1231582922658219</v>
      </c>
      <c r="BZ3545" s="1629">
        <f>AVERAGEIFS(
  Inflation!E:E,
  Inflation!C:C,
  IF(
    OR(
      IF(TYPE(D3545)=1,YEAR(D3545),AX3545)=2024,
      IF(TYPE(D3545)=1,YEAR(D3545),AX3545)=2025
    ),
    2023,
    IF(TYPE(D3545)=1,YEAR(D3545),AX3545)
  ),
  Inflation!B:B,
  C3545
)</f>
        <v>100</v>
      </c>
      <c r="CA3545" s="1607">
        <f>IF(N3545="No value available","",IF(N3545&lt;&gt;"",N3545/VLOOKUP(H3545,'Exchange Rates (current)'!B:C,2,0),IF(N3545=".",".","")))</f>
        <v>877414.71842299355</v>
      </c>
      <c r="CG3545" s="1598" t="str">
        <f>VLOOKUP(T3545,'Price List, Weapons &amp; Items'!B:S,18,FALSE)&amp;""</f>
        <v/>
      </c>
    </row>
    <row r="3546" spans="1:85" x14ac:dyDescent="0.5">
      <c r="A3546" s="1605" t="s">
        <v>8606</v>
      </c>
      <c r="B3546" s="1607" t="str">
        <f t="shared" si="1104"/>
        <v>TWH12_2</v>
      </c>
      <c r="C3546" s="1605" t="s">
        <v>8564</v>
      </c>
      <c r="D3546" s="1606">
        <v>44930</v>
      </c>
      <c r="E3546" s="1605" t="s">
        <v>606</v>
      </c>
      <c r="F3546" s="1605" t="s">
        <v>607</v>
      </c>
      <c r="G3546" s="1518" t="s">
        <v>8616</v>
      </c>
      <c r="H3546" s="1600" t="s">
        <v>682</v>
      </c>
      <c r="I3546" s="1600" t="s">
        <v>610</v>
      </c>
      <c r="J3546" s="1607">
        <v>2000000</v>
      </c>
      <c r="K3546" s="1607" t="str">
        <f t="shared" si="1105"/>
        <v/>
      </c>
      <c r="L3546" s="1607" t="str">
        <f>IF(AND(AU3546=1,K3546&lt;&gt;".")=TRUE,
   K3546 / IFERROR(
            AVERAGEIFS(
                'Exchange Rates (time series)'!$D:$D,
                'Exchange Rates (time series)'!$C:$C, H3546,
                'Exchange Rates (time series)'!$B:$B, "&gt;" &amp; EOMONTH(D3546, -1),
                'Exchange Rates (time series)'!$B:$B, "&lt;=" &amp; EOMONTH(D3546, 0)
            ),
            AVERAGEIFS(
                'Exchange Rates (time series)'!$D:$D,
                'Exchange Rates (time series)'!$C:$C, H3546,
                'Exchange Rates (time series)'!$B:$B, "&gt;=" &amp; DATE(AX3546, 1, 1),
                'Exchange Rates (time series)'!$B:$B, "&lt;=" &amp; DATE(AX3546, 12, 31)
            )
        ),
   IF(K3546=".",".","")
)</f>
        <v/>
      </c>
      <c r="M3546" s="1607" t="str">
        <f t="shared" si="1106"/>
        <v/>
      </c>
      <c r="N3546" s="1607">
        <f t="shared" si="1107"/>
        <v>2000000</v>
      </c>
      <c r="O3546" s="1607">
        <f>IF(
    N3546 = "No value available",
    "",
    IF(
        N3546 &lt;&gt; "",
        N3546 / IFERROR(
            AVERAGEIFS(
                'Exchange Rates (time series)'!$D:$D,
                'Exchange Rates (time series)'!$C:$C, H3546,
                'Exchange Rates (time series)'!$B:$B, "&gt;" &amp; EOMONTH(D3546, -1),
                'Exchange Rates (time series)'!$B:$B, "&lt;=" &amp; EOMONTH(D3546, 0)
            ),
            AVERAGEIFS(
                'Exchange Rates (time series)'!$D:$D,
                'Exchange Rates (time series)'!$C:$C, H3546,
                'Exchange Rates (time series)'!$B:$B, "&gt;=" &amp; DATE(AX3546, 1, 1),
                'Exchange Rates (time series)'!$B:$B, "&lt;=" &amp; DATE(AX3546, 12, 31)
            )
        ),
        IF(
            N3546 = ".",
            ".",
            ""
        )
    )
)</f>
        <v>1857182.6539140125</v>
      </c>
      <c r="P3546" s="1607">
        <f t="shared" si="1108"/>
        <v>1495369.3735616796</v>
      </c>
      <c r="Q3546" s="1607">
        <f t="shared" si="1109"/>
        <v>1495369.3735616796</v>
      </c>
      <c r="R3546" s="1607">
        <f t="shared" si="1110"/>
        <v>1857182.6539140125</v>
      </c>
      <c r="S3546" s="1607" t="str">
        <f>IF(AU3546=1,IF(BA3546="Value is not given at all",".",IF(BA3546="Value is given by the source",M3546,IF(BA3546="Value is calculated with prices",(IF(SUMIFS(AB:AB,A:A,A3546)&gt;0,SUMIFS(AB:AB,A:A,A3546),"."))/VLOOKUP("USD",'Exchange Rates (current)'!B:C,2,0),"Error with coding"))),"")</f>
        <v/>
      </c>
      <c r="T3546" s="1605" t="s">
        <v>30</v>
      </c>
      <c r="U3546" s="1587" t="str">
        <f>VLOOKUP($T3546,'Price List, Weapons &amp; Items'!B:C,2,0)</f>
        <v>.</v>
      </c>
      <c r="V3546" s="1587" t="str">
        <f>IF(T3546=".",T3546,VLOOKUP($T3546,'Price List, Weapons &amp; Items'!B:D,3,0))</f>
        <v>.</v>
      </c>
      <c r="W3546" s="1588">
        <f>VLOOKUP(T3546,'Price List, Weapons &amp; Items'!B:E,4,0)</f>
        <v>0</v>
      </c>
      <c r="X3546" s="1608" t="s">
        <v>30</v>
      </c>
      <c r="Y3546" s="1608" t="s">
        <v>30</v>
      </c>
      <c r="Z3546" s="1626" t="str">
        <f>VLOOKUP($T3546,'Price List, Weapons &amp; Items'!B:G,6,0)</f>
        <v>.</v>
      </c>
      <c r="AA3546" s="1607" t="str">
        <f t="shared" si="1111"/>
        <v>.</v>
      </c>
      <c r="AB3546" s="1607" t="str">
        <f t="shared" si="1123"/>
        <v>.</v>
      </c>
      <c r="AC3546" s="1600">
        <v>1</v>
      </c>
      <c r="AD3546" s="1185" t="s">
        <v>8617</v>
      </c>
      <c r="AE3546" s="1638" t="s">
        <v>8618</v>
      </c>
      <c r="AF3546" s="1627" t="s">
        <v>8619</v>
      </c>
      <c r="AG3546" s="1639" t="s">
        <v>30</v>
      </c>
      <c r="AH3546" s="1601">
        <v>0</v>
      </c>
      <c r="AI3546" s="1690" t="s">
        <v>30</v>
      </c>
      <c r="AJ3546" s="1591" t="s">
        <v>30</v>
      </c>
      <c r="AK3546" s="1605" t="s">
        <v>8620</v>
      </c>
      <c r="AL3546" s="1605" t="s">
        <v>8621</v>
      </c>
      <c r="AM3546" s="1605"/>
      <c r="AN3546" s="1605" t="s">
        <v>867</v>
      </c>
      <c r="AO3546" s="1605" t="s">
        <v>30</v>
      </c>
      <c r="AP3546" s="1601" t="s">
        <v>906</v>
      </c>
      <c r="AT3546" s="1601">
        <v>0</v>
      </c>
      <c r="AU3546" s="1610">
        <v>0</v>
      </c>
      <c r="AV3546" s="1604">
        <v>13</v>
      </c>
      <c r="AW3546" s="1604">
        <f t="shared" si="1112"/>
        <v>1</v>
      </c>
      <c r="AX3546" s="1604" t="s">
        <v>613</v>
      </c>
      <c r="AY3546" s="1601">
        <f t="shared" si="1113"/>
        <v>0</v>
      </c>
      <c r="AZ3546" s="1610" t="s">
        <v>614</v>
      </c>
      <c r="BA3546" s="1610" t="s">
        <v>615</v>
      </c>
      <c r="BB3546" s="1588">
        <v>0</v>
      </c>
      <c r="BC3546" s="1588"/>
      <c r="BD3546" s="1597" t="str">
        <f>""</f>
        <v/>
      </c>
      <c r="BE3546" s="1604">
        <v>0</v>
      </c>
      <c r="BF3546" s="1610">
        <v>1</v>
      </c>
      <c r="BG3546" s="1604">
        <f>VLOOKUP($T3546,'Price List, Weapons &amp; Items'!B:F,5,0)</f>
        <v>0</v>
      </c>
      <c r="BH3546" s="1604">
        <f t="shared" si="1114"/>
        <v>0</v>
      </c>
      <c r="BI3546" s="1604">
        <f t="shared" si="1115"/>
        <v>0</v>
      </c>
      <c r="BJ3546" s="1604">
        <f t="shared" si="1116"/>
        <v>0</v>
      </c>
      <c r="BK3546" s="1601">
        <f t="shared" si="1117"/>
        <v>0</v>
      </c>
      <c r="BL3546" s="1601" t="str">
        <f t="shared" si="1118"/>
        <v>.</v>
      </c>
      <c r="BM3546" s="1601">
        <f>IFERROR(VLOOKUP(C3546,'Share, Heavy Weapons to Ukraine'!B:AB,COLUMN('Share, Heavy Weapons to Ukraine'!C3556)-1,0),0)</f>
        <v>0</v>
      </c>
      <c r="BN3546" s="1601" cm="1">
        <f t="array" ref="BN35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6))) &gt; 0, 1, 0)</f>
        <v>0</v>
      </c>
      <c r="BO3546" s="1601">
        <f>IF(OR(C3546="EU (Commission and Council)", C3546="European Investment Bank"), 1, VLOOKUP('Bilateral Assistance, MAIN DATA'!C3546, 'Country Summary (€)'!B:K, COLUMN('Country Summary (€)'!C3546)-1, FALSE))</f>
        <v>0</v>
      </c>
      <c r="BP3546" s="1601">
        <f>VLOOKUP('Bilateral Assistance, MAIN DATA'!C3546,'Country Summary (€)'!B:K,COLUMN('Country Summary (€)'!D3554)-1,FALSE)</f>
        <v>0</v>
      </c>
      <c r="BQ3546" s="1601"/>
      <c r="BR3546" s="1601">
        <f t="shared" si="1119"/>
        <v>0</v>
      </c>
      <c r="BS3546" s="1601">
        <f t="shared" si="1120"/>
        <v>0</v>
      </c>
      <c r="BT3546" s="1588">
        <f t="shared" si="1121"/>
        <v>0</v>
      </c>
      <c r="BU3546" s="1601">
        <f t="shared" si="1122"/>
        <v>0</v>
      </c>
      <c r="BV3546" s="1601"/>
      <c r="BW3546" s="1601"/>
      <c r="BX3546" s="1607">
        <f>IF(
  E3546="Humanitarian",
  AVERAGEIFS(
    Inflation!E:E,
    Inflation!C:C,
    IF(
      OR(
        IF(TYPE(D3546)=1,YEAR(D3546),AX3546)=2024,
        IF(TYPE(D3546)=1,YEAR(D3546),AX3546)=2025
      ),
      2023,
      IF(TYPE(D3546)=1,YEAR(D3546),AX3546)
    ),
    Inflation!B:B,
    'Country Summary (€)'!$B$20
  ) * BY3546,
  IF(
    E3546="Military",
    IF(
      J3546="Not given",
      BY3546 * 100,
      BY3546 * BZ3546
    ),
    AVERAGEIFS(
      Inflation!E:E,
      Inflation!C:C,
      IF(
        OR(
          IF(TYPE(D3546)=1,YEAR(D3546),AX3546)=2024,
          IF(TYPE(D3546)=1,YEAR(D3546),AX3546)=2025
        ),
        2023,
        IF(TYPE(D3546)=1,YEAR(D3546),AX3546)
      ),
      Inflation!B:B,
      'Country Summary (€)'!$B$20
    ) * BY3546
  )
)</f>
        <v>124.19557914915455</v>
      </c>
      <c r="BY3546" s="1629">
        <f>AVERAGEIFS(
                'Exchange Rates (time series)'!$D:$D,
                'Exchange Rates (time series)'!$C:$C, H35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6,
'Exchange Rates (time series)'!$B:$B,"&gt;="&amp;DATE(YEAR(D3546),1,1),
'Exchange Rates (time series)'!$B:$B,"&lt;="&amp;DATE(YEAR(D3546),12,31)),
AVERAGEIFS(
'Exchange Rates (time series)'!$D:$D,
'Exchange Rates (time series)'!$C:$C,H3546,
'Exchange Rates (time series)'!$B:$B,"&gt;="&amp;DATE(AX3546,1,1),
'Exchange Rates (time series)'!$B:$B,"&lt;="&amp;DATE(AX3546,12,31)
)))</f>
        <v>1.0938450261576087</v>
      </c>
      <c r="BZ3546" s="1629">
        <f>AVERAGEIFS(
  Inflation!E:E,
  Inflation!C:C,
  IF(
    OR(
      IF(TYPE(D3546)=1,YEAR(D3546),AX3546)=2024,
      IF(TYPE(D3546)=1,YEAR(D3546),AX3546)=2025
    ),
    2023,
    IF(TYPE(D3546)=1,YEAR(D3546),AX3546)
  ),
  Inflation!B:B,
  C3546
)</f>
        <v>100</v>
      </c>
      <c r="CA3546" s="1607">
        <f>IF(N3546="No value available","",IF(N3546&lt;&gt;"",N3546/VLOOKUP(H3546,'Exchange Rates (current)'!B:C,2,0),IF(N3546=".",".","")))</f>
        <v>1754829.4368459871</v>
      </c>
      <c r="CG3546" s="1598" t="str">
        <f>VLOOKUP(T3546,'Price List, Weapons &amp; Items'!B:S,18,FALSE)&amp;""</f>
        <v/>
      </c>
    </row>
    <row r="3547" spans="1:85" x14ac:dyDescent="0.5">
      <c r="A3547" s="1605" t="s">
        <v>8606</v>
      </c>
      <c r="B3547" s="1607" t="str">
        <f t="shared" si="1104"/>
        <v>TWH12_3</v>
      </c>
      <c r="C3547" s="1605" t="s">
        <v>8564</v>
      </c>
      <c r="D3547" s="1606">
        <v>45078</v>
      </c>
      <c r="E3547" s="1605" t="s">
        <v>606</v>
      </c>
      <c r="F3547" s="1605" t="s">
        <v>624</v>
      </c>
      <c r="G3547" s="1518" t="s">
        <v>8622</v>
      </c>
      <c r="H3547" s="1600" t="s">
        <v>682</v>
      </c>
      <c r="I3547" s="1600" t="s">
        <v>610</v>
      </c>
      <c r="J3547" s="1607">
        <v>4750000</v>
      </c>
      <c r="K3547" s="1607" t="str">
        <f t="shared" si="1105"/>
        <v/>
      </c>
      <c r="L3547" s="1607" t="str">
        <f>IF(AND(AU3547=1,K3547&lt;&gt;".")=TRUE,
   K3547 / IFERROR(
            AVERAGEIFS(
                'Exchange Rates (time series)'!$D:$D,
                'Exchange Rates (time series)'!$C:$C, H3547,
                'Exchange Rates (time series)'!$B:$B, "&gt;" &amp; EOMONTH(D3547, -1),
                'Exchange Rates (time series)'!$B:$B, "&lt;=" &amp; EOMONTH(D3547, 0)
            ),
            AVERAGEIFS(
                'Exchange Rates (time series)'!$D:$D,
                'Exchange Rates (time series)'!$C:$C, H3547,
                'Exchange Rates (time series)'!$B:$B, "&gt;=" &amp; DATE(AX3547, 1, 1),
                'Exchange Rates (time series)'!$B:$B, "&lt;=" &amp; DATE(AX3547, 12, 31)
            )
        ),
   IF(K3547=".",".","")
)</f>
        <v/>
      </c>
      <c r="M3547" s="1607" t="str">
        <f t="shared" si="1106"/>
        <v/>
      </c>
      <c r="N3547" s="1607">
        <f t="shared" si="1107"/>
        <v>4750000</v>
      </c>
      <c r="O3547" s="1607">
        <f>IF(
    N3547 = "No value available",
    "",
    IF(
        N3547 &lt;&gt; "",
        N3547 / IFERROR(
            AVERAGEIFS(
                'Exchange Rates (time series)'!$D:$D,
                'Exchange Rates (time series)'!$C:$C, H3547,
                'Exchange Rates (time series)'!$B:$B, "&gt;" &amp; EOMONTH(D3547, -1),
                'Exchange Rates (time series)'!$B:$B, "&lt;=" &amp; EOMONTH(D3547, 0)
            ),
            AVERAGEIFS(
                'Exchange Rates (time series)'!$D:$D,
                'Exchange Rates (time series)'!$C:$C, H3547,
                'Exchange Rates (time series)'!$B:$B, "&gt;=" &amp; DATE(AX3547, 1, 1),
                'Exchange Rates (time series)'!$B:$B, "&lt;=" &amp; DATE(AX3547, 12, 31)
            )
        ),
        IF(
            N3547 = ".",
            ".",
            ""
        )
    )
)</f>
        <v>4381973.9429798257</v>
      </c>
      <c r="P3547" s="1607">
        <f t="shared" si="1108"/>
        <v>3528284.9623151463</v>
      </c>
      <c r="Q3547" s="1607">
        <f t="shared" si="1109"/>
        <v>3528284.9623151463</v>
      </c>
      <c r="R3547" s="1607">
        <f t="shared" si="1110"/>
        <v>4381973.9429798257</v>
      </c>
      <c r="S3547" s="1607" t="str">
        <f>IF(AU3547=1,IF(BA3547="Value is not given at all",".",IF(BA3547="Value is given by the source",M3547,IF(BA3547="Value is calculated with prices",(IF(SUMIFS(AB:AB,A:A,A3547)&gt;0,SUMIFS(AB:AB,A:A,A3547),"."))/VLOOKUP("USD",'Exchange Rates (current)'!B:C,2,0),"Error with coding"))),"")</f>
        <v/>
      </c>
      <c r="T3547" s="1605" t="s">
        <v>30</v>
      </c>
      <c r="U3547" s="1587" t="str">
        <f>VLOOKUP($T3547,'Price List, Weapons &amp; Items'!B:C,2,0)</f>
        <v>.</v>
      </c>
      <c r="V3547" s="1587" t="str">
        <f>IF(T3547=".",T3547,VLOOKUP($T3547,'Price List, Weapons &amp; Items'!B:D,3,0))</f>
        <v>.</v>
      </c>
      <c r="W3547" s="1588">
        <f>VLOOKUP(T3547,'Price List, Weapons &amp; Items'!B:E,4,0)</f>
        <v>0</v>
      </c>
      <c r="X3547" s="1608" t="s">
        <v>30</v>
      </c>
      <c r="Y3547" s="1608" t="s">
        <v>30</v>
      </c>
      <c r="Z3547" s="1626" t="str">
        <f>VLOOKUP($T3547,'Price List, Weapons &amp; Items'!B:G,6,0)</f>
        <v>.</v>
      </c>
      <c r="AA3547" s="1607" t="str">
        <f t="shared" si="1111"/>
        <v>.</v>
      </c>
      <c r="AB3547" s="1607" t="str">
        <f t="shared" si="1123"/>
        <v>.</v>
      </c>
      <c r="AC3547" s="1600">
        <v>1</v>
      </c>
      <c r="AD3547" s="1185" t="s">
        <v>8623</v>
      </c>
      <c r="AE3547" s="1640" t="s">
        <v>8624</v>
      </c>
      <c r="AF3547" s="1627" t="s">
        <v>8625</v>
      </c>
      <c r="AG3547" s="1185" t="s">
        <v>8626</v>
      </c>
      <c r="AH3547" s="1601">
        <v>0</v>
      </c>
      <c r="AI3547" s="1690" t="s">
        <v>30</v>
      </c>
      <c r="AJ3547" s="1591" t="s">
        <v>30</v>
      </c>
      <c r="AP3547" s="1601" t="s">
        <v>8586</v>
      </c>
      <c r="AT3547" s="1601">
        <v>0</v>
      </c>
      <c r="AU3547" s="1610">
        <v>0</v>
      </c>
      <c r="AV3547" s="1604">
        <v>18</v>
      </c>
      <c r="AW3547" s="1604">
        <f t="shared" si="1112"/>
        <v>1</v>
      </c>
      <c r="AX3547" s="1604" t="s">
        <v>613</v>
      </c>
      <c r="AY3547" s="1601">
        <f t="shared" si="1113"/>
        <v>0</v>
      </c>
      <c r="AZ3547" s="1610" t="s">
        <v>614</v>
      </c>
      <c r="BA3547" s="1610" t="s">
        <v>615</v>
      </c>
      <c r="BB3547" s="1588">
        <v>0</v>
      </c>
      <c r="BC3547" s="1588"/>
      <c r="BD3547" s="1597" t="str">
        <f>""</f>
        <v/>
      </c>
      <c r="BE3547" s="1604">
        <v>0</v>
      </c>
      <c r="BF3547" s="1610">
        <v>1</v>
      </c>
      <c r="BG3547" s="1604">
        <f>VLOOKUP($T3547,'Price List, Weapons &amp; Items'!B:F,5,0)</f>
        <v>0</v>
      </c>
      <c r="BH3547" s="1604">
        <f t="shared" si="1114"/>
        <v>0</v>
      </c>
      <c r="BI3547" s="1604">
        <f t="shared" si="1115"/>
        <v>0</v>
      </c>
      <c r="BJ3547" s="1604">
        <f t="shared" si="1116"/>
        <v>0</v>
      </c>
      <c r="BK3547" s="1601">
        <f t="shared" si="1117"/>
        <v>0</v>
      </c>
      <c r="BL3547" s="1601" t="str">
        <f t="shared" si="1118"/>
        <v>.</v>
      </c>
      <c r="BM3547" s="1601">
        <f>IFERROR(VLOOKUP(C3547,'Share, Heavy Weapons to Ukraine'!B:AB,COLUMN('Share, Heavy Weapons to Ukraine'!C3557)-1,0),0)</f>
        <v>0</v>
      </c>
      <c r="BN3547" s="1601" cm="1">
        <f t="array" ref="BN35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7))) &gt; 0, 1, 0)</f>
        <v>0</v>
      </c>
      <c r="BO3547" s="1601">
        <f>IF(OR(C3547="EU (Commission and Council)", C3547="European Investment Bank"), 1, VLOOKUP('Bilateral Assistance, MAIN DATA'!C3547, 'Country Summary (€)'!B:K, COLUMN('Country Summary (€)'!C3547)-1, FALSE))</f>
        <v>0</v>
      </c>
      <c r="BP3547" s="1601">
        <f>VLOOKUP('Bilateral Assistance, MAIN DATA'!C3547,'Country Summary (€)'!B:K,COLUMN('Country Summary (€)'!D3555)-1,FALSE)</f>
        <v>0</v>
      </c>
      <c r="BQ3547" s="1601"/>
      <c r="BR3547" s="1601">
        <f t="shared" si="1119"/>
        <v>0</v>
      </c>
      <c r="BS3547" s="1601">
        <f t="shared" si="1120"/>
        <v>0</v>
      </c>
      <c r="BT3547" s="1588">
        <f t="shared" si="1121"/>
        <v>0</v>
      </c>
      <c r="BU3547" s="1601">
        <f t="shared" si="1122"/>
        <v>0</v>
      </c>
      <c r="BV3547" s="1601"/>
      <c r="BW3547" s="1601"/>
      <c r="BX3547" s="1607">
        <f>IF(
  E3547="Humanitarian",
  AVERAGEIFS(
    Inflation!E:E,
    Inflation!C:C,
    IF(
      OR(
        IF(TYPE(D3547)=1,YEAR(D3547),AX3547)=2024,
        IF(TYPE(D3547)=1,YEAR(D3547),AX3547)=2025
      ),
      2023,
      IF(TYPE(D3547)=1,YEAR(D3547),AX3547)
    ),
    Inflation!B:B,
    'Country Summary (€)'!$B$20
  ) * BY3547,
  IF(
    E3547="Military",
    IF(
      J3547="Not given",
      BY3547 * 100,
      BY3547 * BZ3547
    ),
    AVERAGEIFS(
      Inflation!E:E,
      Inflation!C:C,
      IF(
        OR(
          IF(TYPE(D3547)=1,YEAR(D3547),AX3547)=2024,
          IF(TYPE(D3547)=1,YEAR(D3547),AX3547)=2025
        ),
        2023,
        IF(TYPE(D3547)=1,YEAR(D3547),AX3547)
      ),
      Inflation!B:B,
      'Country Summary (€)'!$B$20
    ) * BY3547
  )
)</f>
        <v>124.19557914915455</v>
      </c>
      <c r="BY3547" s="1629">
        <f>AVERAGEIFS(
                'Exchange Rates (time series)'!$D:$D,
                'Exchange Rates (time series)'!$C:$C, H35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7,
'Exchange Rates (time series)'!$B:$B,"&gt;="&amp;DATE(YEAR(D3547),1,1),
'Exchange Rates (time series)'!$B:$B,"&lt;="&amp;DATE(YEAR(D3547),12,31)),
AVERAGEIFS(
'Exchange Rates (time series)'!$D:$D,
'Exchange Rates (time series)'!$C:$C,H3547,
'Exchange Rates (time series)'!$B:$B,"&gt;="&amp;DATE(AX3547,1,1),
'Exchange Rates (time series)'!$B:$B,"&lt;="&amp;DATE(AX3547,12,31)
)))</f>
        <v>1.0938450261576087</v>
      </c>
      <c r="BZ3547" s="1629">
        <f>AVERAGEIFS(
  Inflation!E:E,
  Inflation!C:C,
  IF(
    OR(
      IF(TYPE(D3547)=1,YEAR(D3547),AX3547)=2024,
      IF(TYPE(D3547)=1,YEAR(D3547),AX3547)=2025
    ),
    2023,
    IF(TYPE(D3547)=1,YEAR(D3547),AX3547)
  ),
  Inflation!B:B,
  C3547
)</f>
        <v>100</v>
      </c>
      <c r="CA3547" s="1607">
        <f>IF(N3547="No value available","",IF(N3547&lt;&gt;"",N3547/VLOOKUP(H3547,'Exchange Rates (current)'!B:C,2,0),IF(N3547=".",".","")))</f>
        <v>4167719.9125092193</v>
      </c>
      <c r="CG3547" s="1598" t="str">
        <f>VLOOKUP(T3547,'Price List, Weapons &amp; Items'!B:S,18,FALSE)&amp;""</f>
        <v/>
      </c>
    </row>
    <row r="3548" spans="1:85" x14ac:dyDescent="0.5">
      <c r="A3548" s="1605" t="s">
        <v>8606</v>
      </c>
      <c r="B3548" s="1607" t="str">
        <f t="shared" si="1104"/>
        <v>TWH12_4</v>
      </c>
      <c r="C3548" s="1605" t="s">
        <v>8564</v>
      </c>
      <c r="D3548" s="1606">
        <v>45126</v>
      </c>
      <c r="E3548" s="1605" t="s">
        <v>606</v>
      </c>
      <c r="F3548" s="1605" t="s">
        <v>871</v>
      </c>
      <c r="G3548" s="1518" t="s">
        <v>8627</v>
      </c>
      <c r="H3548" s="1600" t="s">
        <v>682</v>
      </c>
      <c r="I3548" s="1600" t="s">
        <v>610</v>
      </c>
      <c r="J3548" s="1607">
        <v>2500000</v>
      </c>
      <c r="K3548" s="1607" t="str">
        <f t="shared" si="1105"/>
        <v/>
      </c>
      <c r="L3548" s="1607" t="str">
        <f>IF(AND(AU3548=1,K3548&lt;&gt;".")=TRUE,
   K3548 / IFERROR(
            AVERAGEIFS(
                'Exchange Rates (time series)'!$D:$D,
                'Exchange Rates (time series)'!$C:$C, H3548,
                'Exchange Rates (time series)'!$B:$B, "&gt;" &amp; EOMONTH(D3548, -1),
                'Exchange Rates (time series)'!$B:$B, "&lt;=" &amp; EOMONTH(D3548, 0)
            ),
            AVERAGEIFS(
                'Exchange Rates (time series)'!$D:$D,
                'Exchange Rates (time series)'!$C:$C, H3548,
                'Exchange Rates (time series)'!$B:$B, "&gt;=" &amp; DATE(AX3548, 1, 1),
                'Exchange Rates (time series)'!$B:$B, "&lt;=" &amp; DATE(AX3548, 12, 31)
            )
        ),
   IF(K3548=".",".","")
)</f>
        <v/>
      </c>
      <c r="M3548" s="1607" t="str">
        <f t="shared" si="1106"/>
        <v/>
      </c>
      <c r="N3548" s="1607">
        <f t="shared" si="1107"/>
        <v>2500000</v>
      </c>
      <c r="O3548" s="1607">
        <f>IF(
    N3548 = "No value available",
    "",
    IF(
        N3548 &lt;&gt; "",
        N3548 / IFERROR(
            AVERAGEIFS(
                'Exchange Rates (time series)'!$D:$D,
                'Exchange Rates (time series)'!$C:$C, H3548,
                'Exchange Rates (time series)'!$B:$B, "&gt;" &amp; EOMONTH(D3548, -1),
                'Exchange Rates (time series)'!$B:$B, "&lt;=" &amp; EOMONTH(D3548, 0)
            ),
            AVERAGEIFS(
                'Exchange Rates (time series)'!$D:$D,
                'Exchange Rates (time series)'!$C:$C, H3548,
                'Exchange Rates (time series)'!$B:$B, "&gt;=" &amp; DATE(AX3548, 1, 1),
                'Exchange Rates (time series)'!$B:$B, "&lt;=" &amp; DATE(AX3548, 12, 31)
            )
        ),
        IF(
            N3548 = ".",
            ".",
            ""
        )
    )
)</f>
        <v>2260777.4490679135</v>
      </c>
      <c r="P3548" s="1607">
        <f t="shared" si="1108"/>
        <v>1820336.4922939797</v>
      </c>
      <c r="Q3548" s="1607">
        <f t="shared" si="1109"/>
        <v>1820336.4922939797</v>
      </c>
      <c r="R3548" s="1607">
        <f t="shared" si="1110"/>
        <v>2260777.4490679135</v>
      </c>
      <c r="S3548" s="1607" t="str">
        <f>IF(AU3548=1,IF(BA3548="Value is not given at all",".",IF(BA3548="Value is given by the source",M3548,IF(BA3548="Value is calculated with prices",(IF(SUMIFS(AB:AB,A:A,A3548)&gt;0,SUMIFS(AB:AB,A:A,A3548),"."))/VLOOKUP("USD",'Exchange Rates (current)'!B:C,2,0),"Error with coding"))),"")</f>
        <v/>
      </c>
      <c r="T3548" s="1605" t="s">
        <v>30</v>
      </c>
      <c r="U3548" s="1587" t="str">
        <f>VLOOKUP($T3548,'Price List, Weapons &amp; Items'!B:C,2,0)</f>
        <v>.</v>
      </c>
      <c r="V3548" s="1587" t="str">
        <f>IF(T3548=".",T3548,VLOOKUP($T3548,'Price List, Weapons &amp; Items'!B:D,3,0))</f>
        <v>.</v>
      </c>
      <c r="W3548" s="1588">
        <f>VLOOKUP(T3548,'Price List, Weapons &amp; Items'!B:E,4,0)</f>
        <v>0</v>
      </c>
      <c r="X3548" s="1608" t="s">
        <v>30</v>
      </c>
      <c r="Y3548" s="1608" t="s">
        <v>30</v>
      </c>
      <c r="Z3548" s="1626" t="str">
        <f>VLOOKUP($T3548,'Price List, Weapons &amp; Items'!B:G,6,0)</f>
        <v>.</v>
      </c>
      <c r="AA3548" s="1607" t="str">
        <f t="shared" si="1111"/>
        <v>.</v>
      </c>
      <c r="AB3548" s="1607" t="str">
        <f t="shared" si="1123"/>
        <v>.</v>
      </c>
      <c r="AC3548" s="1600">
        <v>1</v>
      </c>
      <c r="AD3548" s="1185" t="s">
        <v>8628</v>
      </c>
      <c r="AE3548" s="1185" t="s">
        <v>8629</v>
      </c>
      <c r="AF3548" s="1627" t="s">
        <v>8630</v>
      </c>
      <c r="AG3548" s="1639" t="s">
        <v>30</v>
      </c>
      <c r="AH3548" s="1601">
        <v>0</v>
      </c>
      <c r="AI3548" s="1690" t="s">
        <v>30</v>
      </c>
      <c r="AJ3548" s="1591" t="s">
        <v>30</v>
      </c>
      <c r="AK3548" s="1605" t="s">
        <v>873</v>
      </c>
      <c r="AL3548" s="1605" t="s">
        <v>8631</v>
      </c>
      <c r="AM3548" s="1776" t="s">
        <v>8632</v>
      </c>
      <c r="AN3548" s="1605">
        <v>4</v>
      </c>
      <c r="AO3548" s="1605" t="s">
        <v>2990</v>
      </c>
      <c r="AP3548" s="1601" t="s">
        <v>8633</v>
      </c>
      <c r="AT3548" s="1601">
        <v>0</v>
      </c>
      <c r="AU3548" s="1610">
        <v>0</v>
      </c>
      <c r="AV3548" s="1604">
        <v>19</v>
      </c>
      <c r="AW3548" s="1604">
        <f t="shared" si="1112"/>
        <v>1</v>
      </c>
      <c r="AX3548" s="1604" t="s">
        <v>613</v>
      </c>
      <c r="AY3548" s="1601">
        <f t="shared" si="1113"/>
        <v>0</v>
      </c>
      <c r="AZ3548" s="1610" t="s">
        <v>614</v>
      </c>
      <c r="BA3548" s="1610" t="s">
        <v>615</v>
      </c>
      <c r="BB3548" s="1588">
        <v>0</v>
      </c>
      <c r="BC3548" s="1588"/>
      <c r="BD3548" s="1597" t="str">
        <f>""</f>
        <v/>
      </c>
      <c r="BE3548" s="1604">
        <v>0</v>
      </c>
      <c r="BF3548" s="1610">
        <v>1</v>
      </c>
      <c r="BG3548" s="1604">
        <f>VLOOKUP($T3548,'Price List, Weapons &amp; Items'!B:F,5,0)</f>
        <v>0</v>
      </c>
      <c r="BH3548" s="1604">
        <f t="shared" si="1114"/>
        <v>0</v>
      </c>
      <c r="BI3548" s="1604">
        <f t="shared" si="1115"/>
        <v>0</v>
      </c>
      <c r="BJ3548" s="1604">
        <f t="shared" si="1116"/>
        <v>0</v>
      </c>
      <c r="BK3548" s="1601">
        <f t="shared" si="1117"/>
        <v>0</v>
      </c>
      <c r="BL3548" s="1601" t="str">
        <f t="shared" si="1118"/>
        <v>.</v>
      </c>
      <c r="BM3548" s="1601">
        <f>IFERROR(VLOOKUP(C3548,'Share, Heavy Weapons to Ukraine'!B:AB,COLUMN('Share, Heavy Weapons to Ukraine'!C3558)-1,0),0)</f>
        <v>0</v>
      </c>
      <c r="BN3548" s="1601" cm="1">
        <f t="array" ref="BN35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8))) &gt; 0, 1, 0)</f>
        <v>0</v>
      </c>
      <c r="BO3548" s="1601">
        <f>IF(OR(C3548="EU (Commission and Council)", C3548="European Investment Bank"), 1, VLOOKUP('Bilateral Assistance, MAIN DATA'!C3548, 'Country Summary (€)'!B:K, COLUMN('Country Summary (€)'!C3548)-1, FALSE))</f>
        <v>0</v>
      </c>
      <c r="BP3548" s="1601">
        <f>VLOOKUP('Bilateral Assistance, MAIN DATA'!C3548,'Country Summary (€)'!B:K,COLUMN('Country Summary (€)'!D3556)-1,FALSE)</f>
        <v>0</v>
      </c>
      <c r="BQ3548" s="1601"/>
      <c r="BR3548" s="1601">
        <f t="shared" si="1119"/>
        <v>0</v>
      </c>
      <c r="BS3548" s="1601">
        <f t="shared" si="1120"/>
        <v>0</v>
      </c>
      <c r="BT3548" s="1588">
        <f t="shared" si="1121"/>
        <v>0</v>
      </c>
      <c r="BU3548" s="1601">
        <f t="shared" si="1122"/>
        <v>0</v>
      </c>
      <c r="BV3548" s="1601"/>
      <c r="BW3548" s="1601"/>
      <c r="BX3548" s="1607">
        <f>IF(
  E3548="Humanitarian",
  AVERAGEIFS(
    Inflation!E:E,
    Inflation!C:C,
    IF(
      OR(
        IF(TYPE(D3548)=1,YEAR(D3548),AX3548)=2024,
        IF(TYPE(D3548)=1,YEAR(D3548),AX3548)=2025
      ),
      2023,
      IF(TYPE(D3548)=1,YEAR(D3548),AX3548)
    ),
    Inflation!B:B,
    'Country Summary (€)'!$B$20
  ) * BY3548,
  IF(
    E3548="Military",
    IF(
      J3548="Not given",
      BY3548 * 100,
      BY3548 * BZ3548
    ),
    AVERAGEIFS(
      Inflation!E:E,
      Inflation!C:C,
      IF(
        OR(
          IF(TYPE(D3548)=1,YEAR(D3548),AX3548)=2024,
          IF(TYPE(D3548)=1,YEAR(D3548),AX3548)=2025
        ),
        2023,
        IF(TYPE(D3548)=1,YEAR(D3548),AX3548)
      ),
      Inflation!B:B,
      'Country Summary (€)'!$B$20
    ) * BY3548
  )
)</f>
        <v>124.19557914915455</v>
      </c>
      <c r="BY3548" s="1629">
        <f>AVERAGEIFS(
                'Exchange Rates (time series)'!$D:$D,
                'Exchange Rates (time series)'!$C:$C, H35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8,
'Exchange Rates (time series)'!$B:$B,"&gt;="&amp;DATE(YEAR(D3548),1,1),
'Exchange Rates (time series)'!$B:$B,"&lt;="&amp;DATE(YEAR(D3548),12,31)),
AVERAGEIFS(
'Exchange Rates (time series)'!$D:$D,
'Exchange Rates (time series)'!$C:$C,H3548,
'Exchange Rates (time series)'!$B:$B,"&gt;="&amp;DATE(AX3548,1,1),
'Exchange Rates (time series)'!$B:$B,"&lt;="&amp;DATE(AX3548,12,31)
)))</f>
        <v>1.0938450261576087</v>
      </c>
      <c r="BZ3548" s="1629">
        <f>AVERAGEIFS(
  Inflation!E:E,
  Inflation!C:C,
  IF(
    OR(
      IF(TYPE(D3548)=1,YEAR(D3548),AX3548)=2024,
      IF(TYPE(D3548)=1,YEAR(D3548),AX3548)=2025
    ),
    2023,
    IF(TYPE(D3548)=1,YEAR(D3548),AX3548)
  ),
  Inflation!B:B,
  C3548
)</f>
        <v>100</v>
      </c>
      <c r="CA3548" s="1607">
        <f>IF(N3548="No value available","",IF(N3548&lt;&gt;"",N3548/VLOOKUP(H3548,'Exchange Rates (current)'!B:C,2,0),IF(N3548=".",".","")))</f>
        <v>2193536.7960574836</v>
      </c>
      <c r="CG3548" s="1598" t="str">
        <f>VLOOKUP(T3548,'Price List, Weapons &amp; Items'!B:S,18,FALSE)&amp;""</f>
        <v/>
      </c>
    </row>
    <row r="3549" spans="1:85" x14ac:dyDescent="0.5">
      <c r="A3549" s="1605" t="s">
        <v>8606</v>
      </c>
      <c r="B3549" s="1607" t="str">
        <f t="shared" si="1104"/>
        <v>TWH12_5</v>
      </c>
      <c r="C3549" s="1605" t="s">
        <v>8564</v>
      </c>
      <c r="D3549" s="1606">
        <v>45136</v>
      </c>
      <c r="E3549" s="1605" t="s">
        <v>606</v>
      </c>
      <c r="F3549" s="1605" t="s">
        <v>624</v>
      </c>
      <c r="G3549" s="1518" t="s">
        <v>8634</v>
      </c>
      <c r="H3549" s="1600" t="s">
        <v>682</v>
      </c>
      <c r="I3549" s="1600" t="s">
        <v>610</v>
      </c>
      <c r="J3549" s="1607">
        <v>4000000</v>
      </c>
      <c r="K3549" s="1607" t="str">
        <f t="shared" si="1105"/>
        <v/>
      </c>
      <c r="L3549" s="1607" t="str">
        <f>IF(AND(AU3549=1,K3549&lt;&gt;".")=TRUE,
   K3549 / IFERROR(
            AVERAGEIFS(
                'Exchange Rates (time series)'!$D:$D,
                'Exchange Rates (time series)'!$C:$C, H3549,
                'Exchange Rates (time series)'!$B:$B, "&gt;" &amp; EOMONTH(D3549, -1),
                'Exchange Rates (time series)'!$B:$B, "&lt;=" &amp; EOMONTH(D3549, 0)
            ),
            AVERAGEIFS(
                'Exchange Rates (time series)'!$D:$D,
                'Exchange Rates (time series)'!$C:$C, H3549,
                'Exchange Rates (time series)'!$B:$B, "&gt;=" &amp; DATE(AX3549, 1, 1),
                'Exchange Rates (time series)'!$B:$B, "&lt;=" &amp; DATE(AX3549, 12, 31)
            )
        ),
   IF(K3549=".",".","")
)</f>
        <v/>
      </c>
      <c r="M3549" s="1607" t="str">
        <f t="shared" si="1106"/>
        <v/>
      </c>
      <c r="N3549" s="1607">
        <f t="shared" si="1107"/>
        <v>4000000</v>
      </c>
      <c r="O3549" s="1607">
        <f>IF(
    N3549 = "No value available",
    "",
    IF(
        N3549 &lt;&gt; "",
        N3549 / IFERROR(
            AVERAGEIFS(
                'Exchange Rates (time series)'!$D:$D,
                'Exchange Rates (time series)'!$C:$C, H3549,
                'Exchange Rates (time series)'!$B:$B, "&gt;" &amp; EOMONTH(D3549, -1),
                'Exchange Rates (time series)'!$B:$B, "&lt;=" &amp; EOMONTH(D3549, 0)
            ),
            AVERAGEIFS(
                'Exchange Rates (time series)'!$D:$D,
                'Exchange Rates (time series)'!$C:$C, H3549,
                'Exchange Rates (time series)'!$B:$B, "&gt;=" &amp; DATE(AX3549, 1, 1),
                'Exchange Rates (time series)'!$B:$B, "&lt;=" &amp; DATE(AX3549, 12, 31)
            )
        ),
        IF(
            N3549 = ".",
            ".",
            ""
        )
    )
)</f>
        <v>3617243.9185086614</v>
      </c>
      <c r="P3549" s="1607">
        <f t="shared" si="1108"/>
        <v>2912538.3876703675</v>
      </c>
      <c r="Q3549" s="1607">
        <f t="shared" si="1109"/>
        <v>2912538.3876703675</v>
      </c>
      <c r="R3549" s="1607">
        <f t="shared" si="1110"/>
        <v>3617243.9185086614</v>
      </c>
      <c r="S3549" s="1607" t="str">
        <f>IF(AU3549=1,IF(BA3549="Value is not given at all",".",IF(BA3549="Value is given by the source",M3549,IF(BA3549="Value is calculated with prices",(IF(SUMIFS(AB:AB,A:A,A3549)&gt;0,SUMIFS(AB:AB,A:A,A3549),"."))/VLOOKUP("USD",'Exchange Rates (current)'!B:C,2,0),"Error with coding"))),"")</f>
        <v/>
      </c>
      <c r="T3549" s="1605" t="s">
        <v>30</v>
      </c>
      <c r="U3549" s="1587" t="str">
        <f>VLOOKUP($T3549,'Price List, Weapons &amp; Items'!B:C,2,0)</f>
        <v>.</v>
      </c>
      <c r="V3549" s="1587" t="str">
        <f>IF(T3549=".",T3549,VLOOKUP($T3549,'Price List, Weapons &amp; Items'!B:D,3,0))</f>
        <v>.</v>
      </c>
      <c r="W3549" s="1588">
        <f>VLOOKUP(T3549,'Price List, Weapons &amp; Items'!B:E,4,0)</f>
        <v>0</v>
      </c>
      <c r="X3549" s="1608" t="s">
        <v>30</v>
      </c>
      <c r="Y3549" s="1608" t="s">
        <v>30</v>
      </c>
      <c r="Z3549" s="1626" t="str">
        <f>VLOOKUP($T3549,'Price List, Weapons &amp; Items'!B:G,6,0)</f>
        <v>.</v>
      </c>
      <c r="AA3549" s="1607" t="str">
        <f t="shared" si="1111"/>
        <v>.</v>
      </c>
      <c r="AB3549" s="1607" t="str">
        <f t="shared" si="1123"/>
        <v>.</v>
      </c>
      <c r="AC3549" s="1600">
        <v>1</v>
      </c>
      <c r="AD3549" s="1185" t="s">
        <v>8635</v>
      </c>
      <c r="AE3549" s="1640" t="s">
        <v>8636</v>
      </c>
      <c r="AF3549" s="1627" t="s">
        <v>8637</v>
      </c>
      <c r="AG3549" s="1185" t="s">
        <v>8638</v>
      </c>
      <c r="AH3549" s="1601">
        <v>0</v>
      </c>
      <c r="AI3549" s="1690" t="s">
        <v>30</v>
      </c>
      <c r="AJ3549" s="1591" t="s">
        <v>30</v>
      </c>
      <c r="AP3549" s="1601" t="s">
        <v>5496</v>
      </c>
      <c r="AT3549" s="1601">
        <v>0</v>
      </c>
      <c r="AU3549" s="1610">
        <v>0</v>
      </c>
      <c r="AV3549" s="1604">
        <v>19</v>
      </c>
      <c r="AW3549" s="1604">
        <f t="shared" si="1112"/>
        <v>1</v>
      </c>
      <c r="AX3549" s="1604" t="s">
        <v>613</v>
      </c>
      <c r="AY3549" s="1601">
        <f t="shared" si="1113"/>
        <v>0</v>
      </c>
      <c r="AZ3549" s="1610" t="s">
        <v>614</v>
      </c>
      <c r="BA3549" s="1610" t="s">
        <v>615</v>
      </c>
      <c r="BB3549" s="1588">
        <v>0</v>
      </c>
      <c r="BC3549" s="1588"/>
      <c r="BD3549" s="1597" t="str">
        <f>""</f>
        <v/>
      </c>
      <c r="BE3549" s="1604">
        <v>0</v>
      </c>
      <c r="BF3549" s="1610">
        <v>1</v>
      </c>
      <c r="BG3549" s="1604">
        <f>VLOOKUP($T3549,'Price List, Weapons &amp; Items'!B:F,5,0)</f>
        <v>0</v>
      </c>
      <c r="BH3549" s="1604">
        <f t="shared" si="1114"/>
        <v>0</v>
      </c>
      <c r="BI3549" s="1604">
        <f t="shared" si="1115"/>
        <v>0</v>
      </c>
      <c r="BJ3549" s="1604">
        <f t="shared" si="1116"/>
        <v>0</v>
      </c>
      <c r="BK3549" s="1601">
        <f t="shared" si="1117"/>
        <v>0</v>
      </c>
      <c r="BL3549" s="1601" t="str">
        <f t="shared" si="1118"/>
        <v>.</v>
      </c>
      <c r="BM3549" s="1601">
        <f>IFERROR(VLOOKUP(C3549,'Share, Heavy Weapons to Ukraine'!B:AB,COLUMN('Share, Heavy Weapons to Ukraine'!C3559)-1,0),0)</f>
        <v>0</v>
      </c>
      <c r="BN3549" s="1601" cm="1">
        <f t="array" ref="BN35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9))) &gt; 0, 1, 0)</f>
        <v>0</v>
      </c>
      <c r="BO3549" s="1601">
        <f>IF(OR(C3549="EU (Commission and Council)", C3549="European Investment Bank"), 1, VLOOKUP('Bilateral Assistance, MAIN DATA'!C3549, 'Country Summary (€)'!B:K, COLUMN('Country Summary (€)'!C3549)-1, FALSE))</f>
        <v>0</v>
      </c>
      <c r="BP3549" s="1601">
        <f>VLOOKUP('Bilateral Assistance, MAIN DATA'!C3549,'Country Summary (€)'!B:K,COLUMN('Country Summary (€)'!D3557)-1,FALSE)</f>
        <v>0</v>
      </c>
      <c r="BQ3549" s="1601"/>
      <c r="BR3549" s="1601">
        <f t="shared" si="1119"/>
        <v>0</v>
      </c>
      <c r="BS3549" s="1601">
        <f t="shared" si="1120"/>
        <v>0</v>
      </c>
      <c r="BT3549" s="1588">
        <f t="shared" si="1121"/>
        <v>0</v>
      </c>
      <c r="BU3549" s="1601">
        <f t="shared" si="1122"/>
        <v>0</v>
      </c>
      <c r="BV3549" s="1601"/>
      <c r="BW3549" s="1601"/>
      <c r="BX3549" s="1607">
        <f>IF(
  E3549="Humanitarian",
  AVERAGEIFS(
    Inflation!E:E,
    Inflation!C:C,
    IF(
      OR(
        IF(TYPE(D3549)=1,YEAR(D3549),AX3549)=2024,
        IF(TYPE(D3549)=1,YEAR(D3549),AX3549)=2025
      ),
      2023,
      IF(TYPE(D3549)=1,YEAR(D3549),AX3549)
    ),
    Inflation!B:B,
    'Country Summary (€)'!$B$20
  ) * BY3549,
  IF(
    E3549="Military",
    IF(
      J3549="Not given",
      BY3549 * 100,
      BY3549 * BZ3549
    ),
    AVERAGEIFS(
      Inflation!E:E,
      Inflation!C:C,
      IF(
        OR(
          IF(TYPE(D3549)=1,YEAR(D3549),AX3549)=2024,
          IF(TYPE(D3549)=1,YEAR(D3549),AX3549)=2025
        ),
        2023,
        IF(TYPE(D3549)=1,YEAR(D3549),AX3549)
      ),
      Inflation!B:B,
      'Country Summary (€)'!$B$20
    ) * BY3549
  )
)</f>
        <v>124.19557914915455</v>
      </c>
      <c r="BY3549" s="1629">
        <f>AVERAGEIFS(
                'Exchange Rates (time series)'!$D:$D,
                'Exchange Rates (time series)'!$C:$C, H35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9,
'Exchange Rates (time series)'!$B:$B,"&gt;="&amp;DATE(YEAR(D3549),1,1),
'Exchange Rates (time series)'!$B:$B,"&lt;="&amp;DATE(YEAR(D3549),12,31)),
AVERAGEIFS(
'Exchange Rates (time series)'!$D:$D,
'Exchange Rates (time series)'!$C:$C,H3549,
'Exchange Rates (time series)'!$B:$B,"&gt;="&amp;DATE(AX3549,1,1),
'Exchange Rates (time series)'!$B:$B,"&lt;="&amp;DATE(AX3549,12,31)
)))</f>
        <v>1.0938450261576087</v>
      </c>
      <c r="BZ3549" s="1629">
        <f>AVERAGEIFS(
  Inflation!E:E,
  Inflation!C:C,
  IF(
    OR(
      IF(TYPE(D3549)=1,YEAR(D3549),AX3549)=2024,
      IF(TYPE(D3549)=1,YEAR(D3549),AX3549)=2025
    ),
    2023,
    IF(TYPE(D3549)=1,YEAR(D3549),AX3549)
  ),
  Inflation!B:B,
  C3549
)</f>
        <v>100</v>
      </c>
      <c r="CA3549" s="1607">
        <f>IF(N3549="No value available","",IF(N3549&lt;&gt;"",N3549/VLOOKUP(H3549,'Exchange Rates (current)'!B:C,2,0),IF(N3549=".",".","")))</f>
        <v>3509658.8736919742</v>
      </c>
      <c r="CG3549" s="1598" t="str">
        <f>VLOOKUP(T3549,'Price List, Weapons &amp; Items'!B:S,18,FALSE)&amp;""</f>
        <v/>
      </c>
    </row>
    <row r="3550" spans="1:85" x14ac:dyDescent="0.5">
      <c r="A3550" s="1605" t="s">
        <v>8606</v>
      </c>
      <c r="B3550" s="1607" t="str">
        <f t="shared" si="1104"/>
        <v>TWH12_6</v>
      </c>
      <c r="C3550" s="1605" t="s">
        <v>8564</v>
      </c>
      <c r="D3550" s="1606">
        <v>45155</v>
      </c>
      <c r="E3550" s="1605" t="s">
        <v>606</v>
      </c>
      <c r="F3550" s="1605" t="s">
        <v>871</v>
      </c>
      <c r="G3550" s="1518" t="s">
        <v>8639</v>
      </c>
      <c r="H3550" s="1600" t="s">
        <v>682</v>
      </c>
      <c r="I3550" s="1600" t="s">
        <v>610</v>
      </c>
      <c r="J3550" s="1607">
        <v>600000</v>
      </c>
      <c r="K3550" s="1607" t="str">
        <f t="shared" si="1105"/>
        <v/>
      </c>
      <c r="L3550" s="1607" t="str">
        <f>IF(AND(AU3550=1,K3550&lt;&gt;".")=TRUE,
   K3550 / IFERROR(
            AVERAGEIFS(
                'Exchange Rates (time series)'!$D:$D,
                'Exchange Rates (time series)'!$C:$C, H3550,
                'Exchange Rates (time series)'!$B:$B, "&gt;" &amp; EOMONTH(D3550, -1),
                'Exchange Rates (time series)'!$B:$B, "&lt;=" &amp; EOMONTH(D3550, 0)
            ),
            AVERAGEIFS(
                'Exchange Rates (time series)'!$D:$D,
                'Exchange Rates (time series)'!$C:$C, H3550,
                'Exchange Rates (time series)'!$B:$B, "&gt;=" &amp; DATE(AX3550, 1, 1),
                'Exchange Rates (time series)'!$B:$B, "&lt;=" &amp; DATE(AX3550, 12, 31)
            )
        ),
   IF(K3550=".",".","")
)</f>
        <v/>
      </c>
      <c r="M3550" s="1607" t="str">
        <f t="shared" si="1106"/>
        <v/>
      </c>
      <c r="N3550" s="1607">
        <f t="shared" si="1107"/>
        <v>600000</v>
      </c>
      <c r="O3550" s="1607">
        <f>IF(
    N3550 = "No value available",
    "",
    IF(
        N3550 &lt;&gt; "",
        N3550 / IFERROR(
            AVERAGEIFS(
                'Exchange Rates (time series)'!$D:$D,
                'Exchange Rates (time series)'!$C:$C, H3550,
                'Exchange Rates (time series)'!$B:$B, "&gt;" &amp; EOMONTH(D3550, -1),
                'Exchange Rates (time series)'!$B:$B, "&lt;=" &amp; EOMONTH(D3550, 0)
            ),
            AVERAGEIFS(
                'Exchange Rates (time series)'!$D:$D,
                'Exchange Rates (time series)'!$C:$C, H3550,
                'Exchange Rates (time series)'!$B:$B, "&gt;=" &amp; DATE(AX3550, 1, 1),
                'Exchange Rates (time series)'!$B:$B, "&lt;=" &amp; DATE(AX3550, 12, 31)
            )
        ),
        IF(
            N3550 = ".",
            ".",
            ""
        )
    )
)</f>
        <v>550011.15964671748</v>
      </c>
      <c r="P3550" s="1607">
        <f t="shared" si="1108"/>
        <v>442858.88709949434</v>
      </c>
      <c r="Q3550" s="1607">
        <f t="shared" si="1109"/>
        <v>442858.88709949434</v>
      </c>
      <c r="R3550" s="1607">
        <f t="shared" si="1110"/>
        <v>550011.15964671748</v>
      </c>
      <c r="S3550" s="1607" t="str">
        <f>IF(AU3550=1,IF(BA3550="Value is not given at all",".",IF(BA3550="Value is given by the source",M3550,IF(BA3550="Value is calculated with prices",(IF(SUMIFS(AB:AB,A:A,A3550)&gt;0,SUMIFS(AB:AB,A:A,A3550),"."))/VLOOKUP("USD",'Exchange Rates (current)'!B:C,2,0),"Error with coding"))),"")</f>
        <v/>
      </c>
      <c r="T3550" s="1605" t="s">
        <v>30</v>
      </c>
      <c r="U3550" s="1587" t="str">
        <f>VLOOKUP($T3550,'Price List, Weapons &amp; Items'!B:C,2,0)</f>
        <v>.</v>
      </c>
      <c r="V3550" s="1587" t="str">
        <f>IF(T3550=".",T3550,VLOOKUP($T3550,'Price List, Weapons &amp; Items'!B:D,3,0))</f>
        <v>.</v>
      </c>
      <c r="W3550" s="1588">
        <f>VLOOKUP(T3550,'Price List, Weapons &amp; Items'!B:E,4,0)</f>
        <v>0</v>
      </c>
      <c r="X3550" s="1608" t="s">
        <v>30</v>
      </c>
      <c r="Y3550" s="1608" t="s">
        <v>30</v>
      </c>
      <c r="Z3550" s="1626" t="str">
        <f>VLOOKUP($T3550,'Price List, Weapons &amp; Items'!B:G,6,0)</f>
        <v>.</v>
      </c>
      <c r="AA3550" s="1607" t="str">
        <f t="shared" si="1111"/>
        <v>.</v>
      </c>
      <c r="AB3550" s="1607" t="str">
        <f t="shared" si="1123"/>
        <v>.</v>
      </c>
      <c r="AC3550" s="1600">
        <v>1</v>
      </c>
      <c r="AD3550" s="1185" t="s">
        <v>8640</v>
      </c>
      <c r="AE3550" s="1640" t="s">
        <v>8641</v>
      </c>
      <c r="AF3550" s="1667" t="s">
        <v>30</v>
      </c>
      <c r="AG3550" s="1641" t="s">
        <v>30</v>
      </c>
      <c r="AH3550" s="1601">
        <v>0</v>
      </c>
      <c r="AI3550" s="1691" t="s">
        <v>30</v>
      </c>
      <c r="AJ3550" s="1591" t="s">
        <v>30</v>
      </c>
      <c r="AK3550" s="1605" t="s">
        <v>8603</v>
      </c>
      <c r="AL3550" s="1605" t="s">
        <v>8642</v>
      </c>
      <c r="AM3550" s="1605"/>
      <c r="AN3550" s="1605">
        <v>4</v>
      </c>
      <c r="AO3550" s="1605" t="s">
        <v>30</v>
      </c>
      <c r="AP3550" s="1601"/>
      <c r="AT3550" s="1601">
        <v>0</v>
      </c>
      <c r="AU3550" s="1610">
        <v>0</v>
      </c>
      <c r="AV3550" s="1604">
        <v>20</v>
      </c>
      <c r="AW3550" s="1604">
        <f t="shared" si="1112"/>
        <v>1</v>
      </c>
      <c r="AX3550" s="1604" t="s">
        <v>613</v>
      </c>
      <c r="AY3550" s="1601">
        <f t="shared" si="1113"/>
        <v>0</v>
      </c>
      <c r="AZ3550" s="1610" t="s">
        <v>614</v>
      </c>
      <c r="BA3550" s="1610" t="s">
        <v>615</v>
      </c>
      <c r="BB3550" s="1588">
        <v>0</v>
      </c>
      <c r="BC3550" s="1588"/>
      <c r="BD3550" s="1597" t="str">
        <f>""</f>
        <v/>
      </c>
      <c r="BE3550" s="1604">
        <v>0</v>
      </c>
      <c r="BF3550" s="1610">
        <v>1</v>
      </c>
      <c r="BG3550" s="1604">
        <f>VLOOKUP($T3550,'Price List, Weapons &amp; Items'!B:F,5,0)</f>
        <v>0</v>
      </c>
      <c r="BH3550" s="1604">
        <f t="shared" si="1114"/>
        <v>0</v>
      </c>
      <c r="BI3550" s="1604">
        <f t="shared" si="1115"/>
        <v>0</v>
      </c>
      <c r="BJ3550" s="1604">
        <f t="shared" si="1116"/>
        <v>0</v>
      </c>
      <c r="BK3550" s="1601">
        <f t="shared" si="1117"/>
        <v>0</v>
      </c>
      <c r="BL3550" s="1601" t="str">
        <f t="shared" si="1118"/>
        <v>.</v>
      </c>
      <c r="BM3550" s="1601">
        <f>IFERROR(VLOOKUP(C3550,'Share, Heavy Weapons to Ukraine'!B:AB,COLUMN('Share, Heavy Weapons to Ukraine'!C3560)-1,0),0)</f>
        <v>0</v>
      </c>
      <c r="BN3550" s="1601" cm="1">
        <f t="array" ref="BN35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0))) &gt; 0, 1, 0)</f>
        <v>0</v>
      </c>
      <c r="BO3550" s="1601">
        <f>IF(OR(C3550="EU (Commission and Council)", C3550="European Investment Bank"), 1, VLOOKUP('Bilateral Assistance, MAIN DATA'!C3550, 'Country Summary (€)'!B:K, COLUMN('Country Summary (€)'!C3550)-1, FALSE))</f>
        <v>0</v>
      </c>
      <c r="BP3550" s="1601">
        <f>VLOOKUP('Bilateral Assistance, MAIN DATA'!C3550,'Country Summary (€)'!B:K,COLUMN('Country Summary (€)'!D3558)-1,FALSE)</f>
        <v>0</v>
      </c>
      <c r="BQ3550" s="1601"/>
      <c r="BR3550" s="1601">
        <f t="shared" si="1119"/>
        <v>0</v>
      </c>
      <c r="BS3550" s="1601">
        <f t="shared" si="1120"/>
        <v>0</v>
      </c>
      <c r="BT3550" s="1588">
        <f t="shared" si="1121"/>
        <v>0</v>
      </c>
      <c r="BU3550" s="1601">
        <f t="shared" si="1122"/>
        <v>0</v>
      </c>
      <c r="BV3550" s="1601"/>
      <c r="BX3550" s="1607">
        <f>IF(
  E3550="Humanitarian",
  AVERAGEIFS(
    Inflation!E:E,
    Inflation!C:C,
    IF(
      OR(
        IF(TYPE(D3550)=1,YEAR(D3550),AX3550)=2024,
        IF(TYPE(D3550)=1,YEAR(D3550),AX3550)=2025
      ),
      2023,
      IF(TYPE(D3550)=1,YEAR(D3550),AX3550)
    ),
    Inflation!B:B,
    'Country Summary (€)'!$B$20
  ) * BY3550,
  IF(
    E3550="Military",
    IF(
      J3550="Not given",
      BY3550 * 100,
      BY3550 * BZ3550
    ),
    AVERAGEIFS(
      Inflation!E:E,
      Inflation!C:C,
      IF(
        OR(
          IF(TYPE(D3550)=1,YEAR(D3550),AX3550)=2024,
          IF(TYPE(D3550)=1,YEAR(D3550),AX3550)=2025
        ),
        2023,
        IF(TYPE(D3550)=1,YEAR(D3550),AX3550)
      ),
      Inflation!B:B,
      'Country Summary (€)'!$B$20
    ) * BY3550
  )
)</f>
        <v>124.19557914915455</v>
      </c>
      <c r="BY3550" s="1629">
        <f>AVERAGEIFS(
                'Exchange Rates (time series)'!$D:$D,
                'Exchange Rates (time series)'!$C:$C, H35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0,
'Exchange Rates (time series)'!$B:$B,"&gt;="&amp;DATE(YEAR(D3550),1,1),
'Exchange Rates (time series)'!$B:$B,"&lt;="&amp;DATE(YEAR(D3550),12,31)),
AVERAGEIFS(
'Exchange Rates (time series)'!$D:$D,
'Exchange Rates (time series)'!$C:$C,H3550,
'Exchange Rates (time series)'!$B:$B,"&gt;="&amp;DATE(AX3550,1,1),
'Exchange Rates (time series)'!$B:$B,"&lt;="&amp;DATE(AX3550,12,31)
)))</f>
        <v>1.0938450261576087</v>
      </c>
      <c r="BZ3550" s="1629">
        <f>AVERAGEIFS(
  Inflation!E:E,
  Inflation!C:C,
  IF(
    OR(
      IF(TYPE(D3550)=1,YEAR(D3550),AX3550)=2024,
      IF(TYPE(D3550)=1,YEAR(D3550),AX3550)=2025
    ),
    2023,
    IF(TYPE(D3550)=1,YEAR(D3550),AX3550)
  ),
  Inflation!B:B,
  C3550
)</f>
        <v>100</v>
      </c>
      <c r="CA3550" s="1607">
        <f>IF(N3550="No value available","",IF(N3550&lt;&gt;"",N3550/VLOOKUP(H3550,'Exchange Rates (current)'!B:C,2,0),IF(N3550=".",".","")))</f>
        <v>526448.83105379611</v>
      </c>
      <c r="CG3550" s="1598" t="str">
        <f>VLOOKUP(T3550,'Price List, Weapons &amp; Items'!B:S,18,FALSE)&amp;""</f>
        <v/>
      </c>
    </row>
    <row r="3551" spans="1:85" x14ac:dyDescent="0.5">
      <c r="A3551" s="1605" t="s">
        <v>8606</v>
      </c>
      <c r="B3551" s="1607" t="str">
        <f t="shared" si="1104"/>
        <v>TWH12_7</v>
      </c>
      <c r="C3551" s="1605" t="s">
        <v>8564</v>
      </c>
      <c r="D3551" s="1606">
        <v>45240</v>
      </c>
      <c r="E3551" s="1605" t="s">
        <v>606</v>
      </c>
      <c r="F3551" s="1605" t="s">
        <v>871</v>
      </c>
      <c r="G3551" s="1518" t="s">
        <v>8643</v>
      </c>
      <c r="H3551" s="1600" t="s">
        <v>848</v>
      </c>
      <c r="I3551" s="1600" t="s">
        <v>610</v>
      </c>
      <c r="J3551" s="1607" t="s">
        <v>746</v>
      </c>
      <c r="K3551" s="1607" t="str">
        <f t="shared" si="1105"/>
        <v>.</v>
      </c>
      <c r="L3551" s="1607" t="str">
        <f>IF(AND(AU3551=1,K3551&lt;&gt;".")=TRUE,
   K3551 / IFERROR(
            AVERAGEIFS(
                'Exchange Rates (time series)'!$D:$D,
                'Exchange Rates (time series)'!$C:$C, H3551,
                'Exchange Rates (time series)'!$B:$B, "&gt;" &amp; EOMONTH(D3551, -1),
                'Exchange Rates (time series)'!$B:$B, "&lt;=" &amp; EOMONTH(D3551, 0)
            ),
            AVERAGEIFS(
                'Exchange Rates (time series)'!$D:$D,
                'Exchange Rates (time series)'!$C:$C, H3551,
                'Exchange Rates (time series)'!$B:$B, "&gt;=" &amp; DATE(AX3551, 1, 1),
                'Exchange Rates (time series)'!$B:$B, "&lt;=" &amp; DATE(AX3551, 12, 31)
            )
        ),
   IF(K3551=".",".","")
)</f>
        <v>.</v>
      </c>
      <c r="M3551" s="1607" t="str">
        <f t="shared" si="1106"/>
        <v/>
      </c>
      <c r="N3551" s="1607" t="str">
        <f t="shared" si="1107"/>
        <v>No value available</v>
      </c>
      <c r="O3551" s="1607" t="str">
        <f>IF(
    N3551 = "No value available",
    "",
    IF(
        N3551 &lt;&gt; "",
        N3551 / IFERROR(
            AVERAGEIFS(
                'Exchange Rates (time series)'!$D:$D,
                'Exchange Rates (time series)'!$C:$C, H3551,
                'Exchange Rates (time series)'!$B:$B, "&gt;" &amp; EOMONTH(D3551, -1),
                'Exchange Rates (time series)'!$B:$B, "&lt;=" &amp; EOMONTH(D3551, 0)
            ),
            AVERAGEIFS(
                'Exchange Rates (time series)'!$D:$D,
                'Exchange Rates (time series)'!$C:$C, H3551,
                'Exchange Rates (time series)'!$B:$B, "&gt;=" &amp; DATE(AX3551, 1, 1),
                'Exchange Rates (time series)'!$B:$B, "&lt;=" &amp; DATE(AX3551, 12, 31)
            )
        ),
        IF(
            N3551 = ".",
            ".",
            ""
        )
    )
)</f>
        <v/>
      </c>
      <c r="P3551" s="1607" t="str">
        <f t="shared" si="1108"/>
        <v/>
      </c>
      <c r="Q3551" s="1607" t="str">
        <f t="shared" si="1109"/>
        <v/>
      </c>
      <c r="R3551" s="1607" t="str">
        <f t="shared" si="1110"/>
        <v/>
      </c>
      <c r="S3551" s="1607" t="str">
        <f>IF(AU3551=1,IF(BA3551="Value is not given at all",".",IF(BA3551="Value is given by the source",M3551,IF(BA3551="Value is calculated with prices",(IF(SUMIFS(AB:AB,A:A,A3551)&gt;0,SUMIFS(AB:AB,A:A,A3551),"."))/VLOOKUP("USD",'Exchange Rates (current)'!B:C,2,0),"Error with coding"))),"")</f>
        <v>.</v>
      </c>
      <c r="T3551" s="1605" t="s">
        <v>8644</v>
      </c>
      <c r="U3551" s="1587" t="str">
        <f>VLOOKUP($T3551,'Price List, Weapons &amp; Items'!B:C,2,0)</f>
        <v>Humanitarian</v>
      </c>
      <c r="V3551" s="1587" t="str">
        <f>IF(T3551=".",T3551,VLOOKUP($T3551,'Price List, Weapons &amp; Items'!B:D,3,0))</f>
        <v>Humanitarian</v>
      </c>
      <c r="W3551" s="1588">
        <f>VLOOKUP(T3551,'Price List, Weapons &amp; Items'!B:E,4,0)</f>
        <v>0</v>
      </c>
      <c r="X3551" s="1608" t="s">
        <v>618</v>
      </c>
      <c r="Y3551" s="1608" t="s">
        <v>618</v>
      </c>
      <c r="Z3551" s="1626" t="str">
        <f>VLOOKUP($T3551,'Price List, Weapons &amp; Items'!B:G,6,0)</f>
        <v>.</v>
      </c>
      <c r="AA3551" s="1607" t="str">
        <f t="shared" si="1111"/>
        <v>.</v>
      </c>
      <c r="AB3551" s="1607" t="str">
        <f t="shared" si="1123"/>
        <v>.</v>
      </c>
      <c r="AC3551" s="1600">
        <v>1</v>
      </c>
      <c r="AD3551" s="1517" t="s">
        <v>8645</v>
      </c>
      <c r="AE3551" s="1517" t="s">
        <v>8646</v>
      </c>
      <c r="AF3551" s="1517" t="s">
        <v>8647</v>
      </c>
      <c r="AG3551" s="1517" t="s">
        <v>8648</v>
      </c>
      <c r="AH3551" s="1601">
        <v>0</v>
      </c>
      <c r="AI3551" s="1691" t="s">
        <v>30</v>
      </c>
      <c r="AJ3551" s="1591" t="s">
        <v>30</v>
      </c>
      <c r="AK3551" s="1605" t="s">
        <v>8649</v>
      </c>
      <c r="AL3551" s="1605" t="s">
        <v>8650</v>
      </c>
      <c r="AM3551" s="1605"/>
      <c r="AN3551" s="1605"/>
      <c r="AO3551" s="1605"/>
      <c r="AP3551" s="1601"/>
      <c r="AT3551" s="1601">
        <v>1</v>
      </c>
      <c r="AU3551" s="1610">
        <v>1</v>
      </c>
      <c r="AV3551" s="1604">
        <v>23</v>
      </c>
      <c r="AW3551" s="1604">
        <f t="shared" si="1112"/>
        <v>1</v>
      </c>
      <c r="AX3551" s="1604">
        <v>2023</v>
      </c>
      <c r="AY3551" s="1601">
        <f t="shared" si="1113"/>
        <v>0</v>
      </c>
      <c r="AZ3551" s="1610" t="s">
        <v>615</v>
      </c>
      <c r="BA3551" s="1610" t="s">
        <v>615</v>
      </c>
      <c r="BB3551" s="1588">
        <v>0</v>
      </c>
      <c r="BC3551" s="1588"/>
      <c r="BD3551" s="1597" t="str">
        <f>""</f>
        <v/>
      </c>
      <c r="BE3551" s="1604">
        <v>0</v>
      </c>
      <c r="BF3551" s="1610">
        <v>1</v>
      </c>
      <c r="BG3551" s="1604">
        <f>VLOOKUP($T3551,'Price List, Weapons &amp; Items'!B:F,5,0)</f>
        <v>0</v>
      </c>
      <c r="BH3551" s="1604">
        <f t="shared" si="1114"/>
        <v>0</v>
      </c>
      <c r="BI3551" s="1604">
        <f t="shared" si="1115"/>
        <v>0</v>
      </c>
      <c r="BJ3551" s="1604">
        <f t="shared" si="1116"/>
        <v>0</v>
      </c>
      <c r="BK3551" s="1601">
        <f t="shared" si="1117"/>
        <v>0</v>
      </c>
      <c r="BL3551" s="1601" t="str">
        <f t="shared" si="1118"/>
        <v>.</v>
      </c>
      <c r="BM3551" s="1601">
        <f>IFERROR(VLOOKUP(C3551,'Share, Heavy Weapons to Ukraine'!B:AB,COLUMN('Share, Heavy Weapons to Ukraine'!C3561)-1,0),0)</f>
        <v>0</v>
      </c>
      <c r="BN3551" s="1601" cm="1">
        <f t="array" ref="BN35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1))) &gt; 0, 1, 0)</f>
        <v>0</v>
      </c>
      <c r="BO3551" s="1601">
        <f>IF(OR(C3551="EU (Commission and Council)", C3551="European Investment Bank"), 1, VLOOKUP('Bilateral Assistance, MAIN DATA'!C3551, 'Country Summary (€)'!B:K, COLUMN('Country Summary (€)'!C3551)-1, FALSE))</f>
        <v>0</v>
      </c>
      <c r="BP3551" s="1601">
        <f>VLOOKUP('Bilateral Assistance, MAIN DATA'!C3551,'Country Summary (€)'!B:K,COLUMN('Country Summary (€)'!D3559)-1,FALSE)</f>
        <v>0</v>
      </c>
      <c r="BQ3551" s="1601"/>
      <c r="BR3551" s="1601">
        <f t="shared" si="1119"/>
        <v>1</v>
      </c>
      <c r="BS3551" s="1601">
        <f t="shared" si="1120"/>
        <v>0</v>
      </c>
      <c r="BT3551" s="1588">
        <f t="shared" si="1121"/>
        <v>0</v>
      </c>
      <c r="BU3551" s="1601">
        <f t="shared" si="1122"/>
        <v>0</v>
      </c>
      <c r="BV3551" s="1601"/>
      <c r="BW3551" s="1601"/>
      <c r="BX3551" s="1607">
        <f>IF(
  E3551="Humanitarian",
  AVERAGEIFS(
    Inflation!E:E,
    Inflation!C:C,
    IF(
      OR(
        IF(TYPE(D3551)=1,YEAR(D3551),AX3551)=2024,
        IF(TYPE(D3551)=1,YEAR(D3551),AX3551)=2025
      ),
      2023,
      IF(TYPE(D3551)=1,YEAR(D3551),AX3551)
    ),
    Inflation!B:B,
    'Country Summary (€)'!$B$20
  ) * BY3551,
  IF(
    E3551="Military",
    IF(
      J3551="Not given",
      BY3551 * 100,
      BY3551 * BZ3551
    ),
    AVERAGEIFS(
      Inflation!E:E,
      Inflation!C:C,
      IF(
        OR(
          IF(TYPE(D3551)=1,YEAR(D3551),AX3551)=2024,
          IF(TYPE(D3551)=1,YEAR(D3551),AX3551)=2025
        ),
        2023,
        IF(TYPE(D3551)=1,YEAR(D3551),AX3551)
      ),
      Inflation!B:B,
      'Country Summary (€)'!$B$20
    ) * BY3551
  )
)</f>
        <v>113.54037928519099</v>
      </c>
      <c r="BY3551" s="1629">
        <f>AVERAGEIFS(
                'Exchange Rates (time series)'!$D:$D,
                'Exchange Rates (time series)'!$C:$C, H35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1,
'Exchange Rates (time series)'!$B:$B,"&gt;="&amp;DATE(YEAR(D3551),1,1),
'Exchange Rates (time series)'!$B:$B,"&lt;="&amp;DATE(YEAR(D3551),12,31)),
AVERAGEIFS(
'Exchange Rates (time series)'!$D:$D,
'Exchange Rates (time series)'!$C:$C,H3551,
'Exchange Rates (time series)'!$B:$B,"&gt;="&amp;DATE(AX3551,1,1),
'Exchange Rates (time series)'!$B:$B,"&lt;="&amp;DATE(AX3551,12,31)
)))</f>
        <v>1</v>
      </c>
      <c r="BZ3551" s="1629">
        <f>AVERAGEIFS(
  Inflation!E:E,
  Inflation!C:C,
  IF(
    OR(
      IF(TYPE(D3551)=1,YEAR(D3551),AX3551)=2024,
      IF(TYPE(D3551)=1,YEAR(D3551),AX3551)=2025
    ),
    2023,
    IF(TYPE(D3551)=1,YEAR(D3551),AX3551)
  ),
  Inflation!B:B,
  C3551
)</f>
        <v>100</v>
      </c>
      <c r="CA3551" s="1607" t="str">
        <f>IF(N3551="No value available","",IF(N3551&lt;&gt;"",N3551/VLOOKUP(H3551,'Exchange Rates (current)'!B:C,2,0),IF(N3551=".",".","")))</f>
        <v/>
      </c>
      <c r="CG3551" s="1598" t="str">
        <f>VLOOKUP(T3551,'Price List, Weapons &amp; Items'!B:S,18,FALSE)&amp;""</f>
        <v/>
      </c>
    </row>
    <row r="3552" spans="1:85" x14ac:dyDescent="0.5">
      <c r="A3552" s="1605" t="s">
        <v>8606</v>
      </c>
      <c r="B3552" s="1607" t="str">
        <f t="shared" si="1104"/>
        <v>TWH12_7</v>
      </c>
      <c r="C3552" s="1605" t="s">
        <v>8564</v>
      </c>
      <c r="D3552" s="1606">
        <v>45240</v>
      </c>
      <c r="E3552" s="1605" t="s">
        <v>606</v>
      </c>
      <c r="F3552" s="1605" t="s">
        <v>871</v>
      </c>
      <c r="G3552" s="1518" t="s">
        <v>8643</v>
      </c>
      <c r="H3552" s="1600" t="s">
        <v>848</v>
      </c>
      <c r="I3552" s="1600" t="s">
        <v>610</v>
      </c>
      <c r="J3552" s="1607" t="s">
        <v>746</v>
      </c>
      <c r="K3552" s="1607" t="str">
        <f t="shared" si="1105"/>
        <v/>
      </c>
      <c r="L3552" s="1607" t="str">
        <f>IF(AND(AU3552=1,K3552&lt;&gt;".")=TRUE,
   K3552 / IFERROR(
            AVERAGEIFS(
                'Exchange Rates (time series)'!$D:$D,
                'Exchange Rates (time series)'!$C:$C, H3552,
                'Exchange Rates (time series)'!$B:$B, "&gt;" &amp; EOMONTH(D3552, -1),
                'Exchange Rates (time series)'!$B:$B, "&lt;=" &amp; EOMONTH(D3552, 0)
            ),
            AVERAGEIFS(
                'Exchange Rates (time series)'!$D:$D,
                'Exchange Rates (time series)'!$C:$C, H3552,
                'Exchange Rates (time series)'!$B:$B, "&gt;=" &amp; DATE(AX3552, 1, 1),
                'Exchange Rates (time series)'!$B:$B, "&lt;=" &amp; DATE(AX3552, 12, 31)
            )
        ),
   IF(K3552=".",".","")
)</f>
        <v/>
      </c>
      <c r="M3552" s="1607" t="str">
        <f t="shared" si="1106"/>
        <v/>
      </c>
      <c r="N3552" s="1607" t="str">
        <f t="shared" si="1107"/>
        <v/>
      </c>
      <c r="O3552" s="1607" t="str">
        <f>IF(
    N3552 = "No value available",
    "",
    IF(
        N3552 &lt;&gt; "",
        N3552 / IFERROR(
            AVERAGEIFS(
                'Exchange Rates (time series)'!$D:$D,
                'Exchange Rates (time series)'!$C:$C, H3552,
                'Exchange Rates (time series)'!$B:$B, "&gt;" &amp; EOMONTH(D3552, -1),
                'Exchange Rates (time series)'!$B:$B, "&lt;=" &amp; EOMONTH(D3552, 0)
            ),
            AVERAGEIFS(
                'Exchange Rates (time series)'!$D:$D,
                'Exchange Rates (time series)'!$C:$C, H3552,
                'Exchange Rates (time series)'!$B:$B, "&gt;=" &amp; DATE(AX3552, 1, 1),
                'Exchange Rates (time series)'!$B:$B, "&lt;=" &amp; DATE(AX3552, 12, 31)
            )
        ),
        IF(
            N3552 = ".",
            ".",
            ""
        )
    )
)</f>
        <v/>
      </c>
      <c r="P3552" s="1607" t="str">
        <f t="shared" si="1108"/>
        <v/>
      </c>
      <c r="Q3552" s="1607" t="str">
        <f t="shared" si="1109"/>
        <v/>
      </c>
      <c r="R3552" s="1607" t="str">
        <f t="shared" si="1110"/>
        <v/>
      </c>
      <c r="S3552" s="1607" t="str">
        <f>IF(AU3552=1,IF(BA3552="Value is not given at all",".",IF(BA3552="Value is given by the source",M3552,IF(BA3552="Value is calculated with prices",(IF(SUMIFS(AB:AB,A:A,A3552)&gt;0,SUMIFS(AB:AB,A:A,A3552),"."))/VLOOKUP("USD",'Exchange Rates (current)'!B:C,2,0),"Error with coding"))),"")</f>
        <v/>
      </c>
      <c r="T3552" s="1605" t="s">
        <v>2052</v>
      </c>
      <c r="U3552" s="1587" t="str">
        <f>VLOOKUP($T3552,'Price List, Weapons &amp; Items'!B:C,2,0)</f>
        <v>Humanitarian</v>
      </c>
      <c r="V3552" s="1587" t="str">
        <f>IF(T3552=".",T3552,VLOOKUP($T3552,'Price List, Weapons &amp; Items'!B:D,3,0))</f>
        <v>Humanitarian</v>
      </c>
      <c r="W3552" s="1588">
        <f>VLOOKUP(T3552,'Price List, Weapons &amp; Items'!B:E,4,0)</f>
        <v>0</v>
      </c>
      <c r="X3552" s="1608" t="s">
        <v>618</v>
      </c>
      <c r="Y3552" s="1608" t="s">
        <v>618</v>
      </c>
      <c r="Z3552" s="1626">
        <f>VLOOKUP($T3552,'Price List, Weapons &amp; Items'!B:G,6,0)</f>
        <v>20085.71875</v>
      </c>
      <c r="AA3552" s="1607" t="str">
        <f t="shared" si="1111"/>
        <v>.</v>
      </c>
      <c r="AB3552" s="1607" t="str">
        <f t="shared" si="1123"/>
        <v>.</v>
      </c>
      <c r="AC3552" s="1600">
        <v>1</v>
      </c>
      <c r="AD3552" s="1517" t="s">
        <v>8651</v>
      </c>
      <c r="AE3552" s="1517" t="s">
        <v>8646</v>
      </c>
      <c r="AF3552" s="1517" t="s">
        <v>8652</v>
      </c>
      <c r="AG3552" s="1517" t="s">
        <v>8653</v>
      </c>
      <c r="AH3552" s="1601">
        <v>0</v>
      </c>
      <c r="AI3552" s="1691" t="s">
        <v>30</v>
      </c>
      <c r="AJ3552" s="1591" t="s">
        <v>30</v>
      </c>
      <c r="AK3552" s="1605" t="s">
        <v>8654</v>
      </c>
      <c r="AL3552" s="1605" t="s">
        <v>8655</v>
      </c>
      <c r="AM3552" s="1605"/>
      <c r="AN3552" s="1605"/>
      <c r="AO3552" s="1605"/>
      <c r="AP3552" s="1601"/>
      <c r="AT3552" s="1601">
        <v>1</v>
      </c>
      <c r="AU3552" s="1610">
        <v>0</v>
      </c>
      <c r="AV3552" s="1604">
        <v>23</v>
      </c>
      <c r="AW3552" s="1604">
        <f t="shared" si="1112"/>
        <v>1</v>
      </c>
      <c r="AX3552" s="1604">
        <v>2023</v>
      </c>
      <c r="AY3552" s="1601">
        <f t="shared" si="1113"/>
        <v>0</v>
      </c>
      <c r="AZ3552" s="1610" t="s">
        <v>615</v>
      </c>
      <c r="BA3552" s="1610" t="s">
        <v>615</v>
      </c>
      <c r="BB3552" s="1588">
        <v>0</v>
      </c>
      <c r="BC3552" s="1588"/>
      <c r="BD3552" s="1597" t="str">
        <f>""</f>
        <v/>
      </c>
      <c r="BE3552" s="1604">
        <v>0</v>
      </c>
      <c r="BF3552" s="1610">
        <v>1</v>
      </c>
      <c r="BG3552" s="1604">
        <f>VLOOKUP($T3552,'Price List, Weapons &amp; Items'!B:F,5,0)</f>
        <v>0</v>
      </c>
      <c r="BH3552" s="1604">
        <f t="shared" si="1114"/>
        <v>0</v>
      </c>
      <c r="BI3552" s="1604">
        <f t="shared" si="1115"/>
        <v>0</v>
      </c>
      <c r="BJ3552" s="1604">
        <f t="shared" si="1116"/>
        <v>0</v>
      </c>
      <c r="BK3552" s="1601">
        <f t="shared" si="1117"/>
        <v>0</v>
      </c>
      <c r="BL3552" s="1601" t="str">
        <f t="shared" si="1118"/>
        <v>.</v>
      </c>
      <c r="BM3552" s="1601">
        <f>IFERROR(VLOOKUP(C3552,'Share, Heavy Weapons to Ukraine'!B:AB,COLUMN('Share, Heavy Weapons to Ukraine'!C3562)-1,0),0)</f>
        <v>0</v>
      </c>
      <c r="BN3552" s="1601" cm="1">
        <f t="array" ref="BN35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2))) &gt; 0, 1, 0)</f>
        <v>0</v>
      </c>
      <c r="BO3552" s="1601">
        <f>IF(OR(C3552="EU (Commission and Council)", C3552="European Investment Bank"), 1, VLOOKUP('Bilateral Assistance, MAIN DATA'!C3552, 'Country Summary (€)'!B:K, COLUMN('Country Summary (€)'!C3552)-1, FALSE))</f>
        <v>0</v>
      </c>
      <c r="BP3552" s="1601">
        <f>VLOOKUP('Bilateral Assistance, MAIN DATA'!C3552,'Country Summary (€)'!B:K,COLUMN('Country Summary (€)'!D3560)-1,FALSE)</f>
        <v>0</v>
      </c>
      <c r="BQ3552" s="1601"/>
      <c r="BR3552" s="1601">
        <f t="shared" si="1119"/>
        <v>0</v>
      </c>
      <c r="BS3552" s="1601">
        <f t="shared" si="1120"/>
        <v>0</v>
      </c>
      <c r="BT3552" s="1588">
        <f t="shared" si="1121"/>
        <v>0</v>
      </c>
      <c r="BU3552" s="1601">
        <f t="shared" si="1122"/>
        <v>0</v>
      </c>
      <c r="BV3552" s="1601"/>
      <c r="BW3552" s="1601"/>
      <c r="BX3552" s="1607">
        <f>IF(
  E3552="Humanitarian",
  AVERAGEIFS(
    Inflation!E:E,
    Inflation!C:C,
    IF(
      OR(
        IF(TYPE(D3552)=1,YEAR(D3552),AX3552)=2024,
        IF(TYPE(D3552)=1,YEAR(D3552),AX3552)=2025
      ),
      2023,
      IF(TYPE(D3552)=1,YEAR(D3552),AX3552)
    ),
    Inflation!B:B,
    'Country Summary (€)'!$B$20
  ) * BY3552,
  IF(
    E3552="Military",
    IF(
      J3552="Not given",
      BY3552 * 100,
      BY3552 * BZ3552
    ),
    AVERAGEIFS(
      Inflation!E:E,
      Inflation!C:C,
      IF(
        OR(
          IF(TYPE(D3552)=1,YEAR(D3552),AX3552)=2024,
          IF(TYPE(D3552)=1,YEAR(D3552),AX3552)=2025
        ),
        2023,
        IF(TYPE(D3552)=1,YEAR(D3552),AX3552)
      ),
      Inflation!B:B,
      'Country Summary (€)'!$B$20
    ) * BY3552
  )
)</f>
        <v>113.54037928519099</v>
      </c>
      <c r="BY3552" s="1629">
        <f>AVERAGEIFS(
                'Exchange Rates (time series)'!$D:$D,
                'Exchange Rates (time series)'!$C:$C, H35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2,
'Exchange Rates (time series)'!$B:$B,"&gt;="&amp;DATE(YEAR(D3552),1,1),
'Exchange Rates (time series)'!$B:$B,"&lt;="&amp;DATE(YEAR(D3552),12,31)),
AVERAGEIFS(
'Exchange Rates (time series)'!$D:$D,
'Exchange Rates (time series)'!$C:$C,H3552,
'Exchange Rates (time series)'!$B:$B,"&gt;="&amp;DATE(AX3552,1,1),
'Exchange Rates (time series)'!$B:$B,"&lt;="&amp;DATE(AX3552,12,31)
)))</f>
        <v>1</v>
      </c>
      <c r="BZ3552" s="1629">
        <f>AVERAGEIFS(
  Inflation!E:E,
  Inflation!C:C,
  IF(
    OR(
      IF(TYPE(D3552)=1,YEAR(D3552),AX3552)=2024,
      IF(TYPE(D3552)=1,YEAR(D3552),AX3552)=2025
    ),
    2023,
    IF(TYPE(D3552)=1,YEAR(D3552),AX3552)
  ),
  Inflation!B:B,
  C3552
)</f>
        <v>100</v>
      </c>
      <c r="CA3552" s="1607" t="str">
        <f>IF(N3552="No value available","",IF(N3552&lt;&gt;"",N3552/VLOOKUP(H3552,'Exchange Rates (current)'!B:C,2,0),IF(N3552=".",".","")))</f>
        <v/>
      </c>
      <c r="CG3552" s="1598" t="str">
        <f>VLOOKUP(T3552,'Price List, Weapons &amp; Items'!B:S,18,FALSE)&amp;""</f>
        <v/>
      </c>
    </row>
    <row r="3553" spans="1:85" x14ac:dyDescent="0.5">
      <c r="A3553" s="1605" t="s">
        <v>8656</v>
      </c>
      <c r="B3553" s="1607" t="str">
        <f t="shared" si="1104"/>
        <v>TWH13_1</v>
      </c>
      <c r="C3553" s="1605" t="s">
        <v>8564</v>
      </c>
      <c r="D3553" s="1606">
        <v>45462</v>
      </c>
      <c r="E3553" s="1605" t="s">
        <v>606</v>
      </c>
      <c r="F3553" s="1605" t="s">
        <v>871</v>
      </c>
      <c r="G3553" s="1518" t="s">
        <v>13156</v>
      </c>
      <c r="H3553" s="1600" t="s">
        <v>682</v>
      </c>
      <c r="I3553" s="1600" t="s">
        <v>610</v>
      </c>
      <c r="J3553" s="1607">
        <v>1200000</v>
      </c>
      <c r="K3553" s="1607">
        <f t="shared" si="1105"/>
        <v>1200000</v>
      </c>
      <c r="L3553" s="1607">
        <f>IF(AND(AU3553=1,K3553&lt;&gt;".")=TRUE,
   K3553 / IFERROR(
            AVERAGEIFS(
                'Exchange Rates (time series)'!$D:$D,
                'Exchange Rates (time series)'!$C:$C, H3553,
                'Exchange Rates (time series)'!$B:$B, "&gt;" &amp; EOMONTH(D3553, -1),
                'Exchange Rates (time series)'!$B:$B, "&lt;=" &amp; EOMONTH(D3553, 0)
            ),
            AVERAGEIFS(
                'Exchange Rates (time series)'!$D:$D,
                'Exchange Rates (time series)'!$C:$C, H3553,
                'Exchange Rates (time series)'!$B:$B, "&gt;=" &amp; DATE(AX3553, 1, 1),
                'Exchange Rates (time series)'!$B:$B, "&lt;=" &amp; DATE(AX3553, 12, 31)
            )
        ),
   IF(K3553=".",".","")
)</f>
        <v>1115345.2923134118</v>
      </c>
      <c r="M3553" s="1607">
        <f t="shared" si="1106"/>
        <v>898978.99863879802</v>
      </c>
      <c r="N3553" s="1607">
        <f t="shared" si="1107"/>
        <v>1200000</v>
      </c>
      <c r="O3553" s="1607">
        <f>IF(
    N3553 = "No value available",
    "",
    IF(
        N3553 &lt;&gt; "",
        N3553 / IFERROR(
            AVERAGEIFS(
                'Exchange Rates (time series)'!$D:$D,
                'Exchange Rates (time series)'!$C:$C, H3553,
                'Exchange Rates (time series)'!$B:$B, "&gt;" &amp; EOMONTH(D3553, -1),
                'Exchange Rates (time series)'!$B:$B, "&lt;=" &amp; EOMONTH(D3553, 0)
            ),
            AVERAGEIFS(
                'Exchange Rates (time series)'!$D:$D,
                'Exchange Rates (time series)'!$C:$C, H3553,
                'Exchange Rates (time series)'!$B:$B, "&gt;=" &amp; DATE(AX3553, 1, 1),
                'Exchange Rates (time series)'!$B:$B, "&lt;=" &amp; DATE(AX3553, 12, 31)
            )
        ),
        IF(
            N3553 = ".",
            ".",
            ""
        )
    )
)</f>
        <v>1115345.2923134118</v>
      </c>
      <c r="P3553" s="1607">
        <f t="shared" si="1108"/>
        <v>898978.99863879802</v>
      </c>
      <c r="Q3553" s="1607">
        <f t="shared" si="1109"/>
        <v>898978.99863879802</v>
      </c>
      <c r="R3553" s="1607">
        <f t="shared" si="1110"/>
        <v>1115345.2923134118</v>
      </c>
      <c r="S3553" s="1607" t="str">
        <f>IF(AU3553=1,IF(BA3553="Value is not given at all",".",IF(BA3553="Value is given by the source",M3553,IF(BA3553="Value is calculated with prices",(IF(SUMIFS(AB:AB,A:A,A3553)&gt;0,SUMIFS(AB:AB,A:A,A3553),"."))/VLOOKUP("USD",'Exchange Rates (current)'!B:C,2,0),"Error with coding"))),"")</f>
        <v>.</v>
      </c>
      <c r="T3553" s="1605" t="s">
        <v>30</v>
      </c>
      <c r="U3553" s="1587" t="str">
        <f>VLOOKUP($T3553,'Price List, Weapons &amp; Items'!B:C,2,0)</f>
        <v>.</v>
      </c>
      <c r="V3553" s="1587" t="str">
        <f>IF(T3553=".",T3553,VLOOKUP($T3553,'Price List, Weapons &amp; Items'!B:D,3,0))</f>
        <v>.</v>
      </c>
      <c r="W3553" s="1588">
        <f>VLOOKUP(T3553,'Price List, Weapons &amp; Items'!B:E,4,0)</f>
        <v>0</v>
      </c>
      <c r="X3553" s="1608" t="s">
        <v>30</v>
      </c>
      <c r="Y3553" s="1608" t="s">
        <v>30</v>
      </c>
      <c r="Z3553" s="1626" t="str">
        <f>VLOOKUP($T3553,'Price List, Weapons &amp; Items'!B:G,6,0)</f>
        <v>.</v>
      </c>
      <c r="AA3553" s="1607" t="str">
        <f t="shared" si="1111"/>
        <v>.</v>
      </c>
      <c r="AB3553" s="1607" t="str">
        <f t="shared" si="1123"/>
        <v>.</v>
      </c>
      <c r="AC3553" s="1600">
        <v>1</v>
      </c>
      <c r="AD3553" s="1185" t="s">
        <v>8657</v>
      </c>
      <c r="AE3553" s="1640" t="s">
        <v>8658</v>
      </c>
      <c r="AF3553" s="1667" t="s">
        <v>30</v>
      </c>
      <c r="AG3553" s="1641" t="s">
        <v>30</v>
      </c>
      <c r="AH3553" s="1601">
        <v>0</v>
      </c>
      <c r="AI3553" s="1691" t="s">
        <v>30</v>
      </c>
      <c r="AJ3553" s="1591" t="s">
        <v>30</v>
      </c>
      <c r="AK3553" s="1605" t="s">
        <v>8659</v>
      </c>
      <c r="AL3553" s="1605" t="s">
        <v>8660</v>
      </c>
      <c r="AM3553" s="1697" t="s">
        <v>8661</v>
      </c>
      <c r="AN3553" s="1605">
        <v>1</v>
      </c>
      <c r="AO3553" s="1605" t="s">
        <v>8662</v>
      </c>
      <c r="AP3553" s="1601"/>
      <c r="AT3553" s="1601">
        <v>0</v>
      </c>
      <c r="AU3553" s="1610">
        <v>1</v>
      </c>
      <c r="AV3553" s="1604">
        <v>30</v>
      </c>
      <c r="AW3553" s="1604">
        <f t="shared" si="1112"/>
        <v>1</v>
      </c>
      <c r="AX3553" s="1604">
        <v>2024</v>
      </c>
      <c r="AY3553" s="1601">
        <f t="shared" si="1113"/>
        <v>0</v>
      </c>
      <c r="AZ3553" s="1610" t="s">
        <v>614</v>
      </c>
      <c r="BA3553" s="1610" t="s">
        <v>615</v>
      </c>
      <c r="BB3553" s="1588">
        <v>0</v>
      </c>
      <c r="BC3553" s="1588"/>
      <c r="BD3553" s="1597" t="str">
        <f>""</f>
        <v/>
      </c>
      <c r="BE3553" s="1604">
        <v>0</v>
      </c>
      <c r="BF3553" s="1610">
        <v>1</v>
      </c>
      <c r="BG3553" s="1604">
        <f>VLOOKUP($T3553,'Price List, Weapons &amp; Items'!B:F,5,0)</f>
        <v>0</v>
      </c>
      <c r="BH3553" s="1604">
        <f t="shared" si="1114"/>
        <v>0</v>
      </c>
      <c r="BI3553" s="1604">
        <f t="shared" si="1115"/>
        <v>0</v>
      </c>
      <c r="BJ3553" s="1604">
        <f t="shared" si="1116"/>
        <v>0</v>
      </c>
      <c r="BK3553" s="1601">
        <f t="shared" si="1117"/>
        <v>0</v>
      </c>
      <c r="BL3553" s="1601" t="str">
        <f t="shared" si="1118"/>
        <v>.</v>
      </c>
      <c r="BM3553" s="1601">
        <f>IFERROR(VLOOKUP(C3553,'Share, Heavy Weapons to Ukraine'!B:AB,COLUMN('Share, Heavy Weapons to Ukraine'!C3563)-1,0),0)</f>
        <v>0</v>
      </c>
      <c r="BN3553" s="1601" cm="1">
        <f t="array" ref="BN35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3))) &gt; 0, 1, 0)</f>
        <v>0</v>
      </c>
      <c r="BO3553" s="1601">
        <f>IF(OR(C3553="EU (Commission and Council)", C3553="European Investment Bank"), 1, VLOOKUP('Bilateral Assistance, MAIN DATA'!C3553, 'Country Summary (€)'!B:K, COLUMN('Country Summary (€)'!C3553)-1, FALSE))</f>
        <v>0</v>
      </c>
      <c r="BP3553" s="1601">
        <f>VLOOKUP('Bilateral Assistance, MAIN DATA'!C3553,'Country Summary (€)'!B:K,COLUMN('Country Summary (€)'!D3561)-1,FALSE)</f>
        <v>0</v>
      </c>
      <c r="BQ3553" s="1601"/>
      <c r="BR3553" s="1601">
        <f t="shared" si="1119"/>
        <v>0</v>
      </c>
      <c r="BS3553" s="1601">
        <f t="shared" si="1120"/>
        <v>0</v>
      </c>
      <c r="BT3553" s="1588">
        <f t="shared" si="1121"/>
        <v>0</v>
      </c>
      <c r="BU3553" s="1601">
        <f t="shared" si="1122"/>
        <v>0</v>
      </c>
      <c r="BV3553" s="1601"/>
      <c r="BX3553" s="1607">
        <f>IF(
  E3553="Humanitarian",
  AVERAGEIFS(
    Inflation!E:E,
    Inflation!C:C,
    IF(
      OR(
        IF(TYPE(D3553)=1,YEAR(D3553),AX3553)=2024,
        IF(TYPE(D3553)=1,YEAR(D3553),AX3553)=2025
      ),
      2023,
      IF(TYPE(D3553)=1,YEAR(D3553),AX3553)
    ),
    Inflation!B:B,
    'Country Summary (€)'!$B$20
  ) * BY3553,
  IF(
    E3553="Military",
    IF(
      J3553="Not given",
      BY3553 * 100,
      BY3553 * BZ3553
    ),
    AVERAGEIFS(
      Inflation!E:E,
      Inflation!C:C,
      IF(
        OR(
          IF(TYPE(D3553)=1,YEAR(D3553),AX3553)=2024,
          IF(TYPE(D3553)=1,YEAR(D3553),AX3553)=2025
        ),
        2023,
        IF(TYPE(D3553)=1,YEAR(D3553),AX3553)
      ),
      Inflation!B:B,
      'Country Summary (€)'!$B$20
    ) * BY3553
  )
)</f>
        <v>124.06800314603878</v>
      </c>
      <c r="BY3553" s="1629">
        <f>AVERAGEIFS(
                'Exchange Rates (time series)'!$D:$D,
                'Exchange Rates (time series)'!$C:$C, H35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3,
'Exchange Rates (time series)'!$B:$B,"&gt;="&amp;DATE(YEAR(D3553),1,1),
'Exchange Rates (time series)'!$B:$B,"&lt;="&amp;DATE(YEAR(D3553),12,31)),
AVERAGEIFS(
'Exchange Rates (time series)'!$D:$D,
'Exchange Rates (time series)'!$C:$C,H3553,
'Exchange Rates (time series)'!$B:$B,"&gt;="&amp;DATE(AX3553,1,1),
'Exchange Rates (time series)'!$B:$B,"&lt;="&amp;DATE(AX3553,12,31)
)))</f>
        <v>1.0927214082525167</v>
      </c>
      <c r="BZ3553" s="1629">
        <f>AVERAGEIFS(
  Inflation!E:E,
  Inflation!C:C,
  IF(
    OR(
      IF(TYPE(D3553)=1,YEAR(D3553),AX3553)=2024,
      IF(TYPE(D3553)=1,YEAR(D3553),AX3553)=2025
    ),
    2023,
    IF(TYPE(D3553)=1,YEAR(D3553),AX3553)
  ),
  Inflation!B:B,
  C3553
)</f>
        <v>100</v>
      </c>
      <c r="CA3553" s="1607">
        <f>IF(N3553="No value available","",IF(N3553&lt;&gt;"",N3553/VLOOKUP(H3553,'Exchange Rates (current)'!B:C,2,0),IF(N3553=".",".","")))</f>
        <v>1052897.6621075922</v>
      </c>
      <c r="CG3553" s="1598" t="str">
        <f>VLOOKUP(T3553,'Price List, Weapons &amp; Items'!B:S,18,FALSE)&amp;""</f>
        <v/>
      </c>
    </row>
    <row r="3554" spans="1:85" x14ac:dyDescent="0.5">
      <c r="A3554" s="1605" t="s">
        <v>8663</v>
      </c>
      <c r="B3554" s="1607" t="str">
        <f t="shared" si="1104"/>
        <v>TWH14_1</v>
      </c>
      <c r="C3554" s="1605" t="s">
        <v>8564</v>
      </c>
      <c r="D3554" s="1606">
        <v>45530</v>
      </c>
      <c r="E3554" s="1605" t="s">
        <v>606</v>
      </c>
      <c r="F3554" s="1605" t="s">
        <v>871</v>
      </c>
      <c r="G3554" s="1518" t="s">
        <v>8664</v>
      </c>
      <c r="H3554" s="1600" t="s">
        <v>848</v>
      </c>
      <c r="I3554" s="1600" t="s">
        <v>610</v>
      </c>
      <c r="J3554" s="1607">
        <v>250000</v>
      </c>
      <c r="K3554" s="1607" t="str">
        <f t="shared" si="1105"/>
        <v/>
      </c>
      <c r="L3554" s="1607" t="str">
        <f>IF(AND(AU3554=1,K3554&lt;&gt;".")=TRUE,
   K3554 / IFERROR(
            AVERAGEIFS(
                'Exchange Rates (time series)'!$D:$D,
                'Exchange Rates (time series)'!$C:$C, H3554,
                'Exchange Rates (time series)'!$B:$B, "&gt;" &amp; EOMONTH(D3554, -1),
                'Exchange Rates (time series)'!$B:$B, "&lt;=" &amp; EOMONTH(D3554, 0)
            ),
            AVERAGEIFS(
                'Exchange Rates (time series)'!$D:$D,
                'Exchange Rates (time series)'!$C:$C, H3554,
                'Exchange Rates (time series)'!$B:$B, "&gt;=" &amp; DATE(AX3554, 1, 1),
                'Exchange Rates (time series)'!$B:$B, "&lt;=" &amp; DATE(AX3554, 12, 31)
            )
        ),
   IF(K3554=".",".","")
)</f>
        <v/>
      </c>
      <c r="M3554" s="1607" t="str">
        <f t="shared" si="1106"/>
        <v/>
      </c>
      <c r="N3554" s="1607">
        <f t="shared" si="1107"/>
        <v>250000</v>
      </c>
      <c r="O3554" s="1607">
        <f>IF(
    N3554 = "No value available",
    "",
    IF(
        N3554 &lt;&gt; "",
        N3554 / IFERROR(
            AVERAGEIFS(
                'Exchange Rates (time series)'!$D:$D,
                'Exchange Rates (time series)'!$C:$C, H3554,
                'Exchange Rates (time series)'!$B:$B, "&gt;" &amp; EOMONTH(D3554, -1),
                'Exchange Rates (time series)'!$B:$B, "&lt;=" &amp; EOMONTH(D3554, 0)
            ),
            AVERAGEIFS(
                'Exchange Rates (time series)'!$D:$D,
                'Exchange Rates (time series)'!$C:$C, H3554,
                'Exchange Rates (time series)'!$B:$B, "&gt;=" &amp; DATE(AX3554, 1, 1),
                'Exchange Rates (time series)'!$B:$B, "&lt;=" &amp; DATE(AX3554, 12, 31)
            )
        ),
        IF(
            N3554 = ".",
            ".",
            ""
        )
    )
)</f>
        <v>250000</v>
      </c>
      <c r="P3554" s="1607">
        <f t="shared" si="1108"/>
        <v>220185.98279652512</v>
      </c>
      <c r="Q3554" s="1607">
        <f t="shared" si="1109"/>
        <v>220185.98279652512</v>
      </c>
      <c r="R3554" s="1607">
        <f t="shared" si="1110"/>
        <v>250000</v>
      </c>
      <c r="S3554" s="1607" t="str">
        <f>IF(AU3554=1,IF(BA3554="Value is not given at all",".",IF(BA3554="Value is given by the source",M3554,IF(BA3554="Value is calculated with prices",(IF(SUMIFS(AB:AB,A:A,A3554)&gt;0,SUMIFS(AB:AB,A:A,A3554),"."))/VLOOKUP("USD",'Exchange Rates (current)'!B:C,2,0),"Error with coding"))),"")</f>
        <v/>
      </c>
      <c r="T3554" s="1605" t="s">
        <v>30</v>
      </c>
      <c r="U3554" s="1587" t="str">
        <f>VLOOKUP($T3554,'Price List, Weapons &amp; Items'!B:C,2,0)</f>
        <v>.</v>
      </c>
      <c r="V3554" s="1587" t="str">
        <f>IF(T3554=".",T3554,VLOOKUP($T3554,'Price List, Weapons &amp; Items'!B:D,3,0))</f>
        <v>.</v>
      </c>
      <c r="W3554" s="1588">
        <f>VLOOKUP(T3554,'Price List, Weapons &amp; Items'!B:E,4,0)</f>
        <v>0</v>
      </c>
      <c r="X3554" s="1608" t="s">
        <v>30</v>
      </c>
      <c r="Y3554" s="1608" t="s">
        <v>30</v>
      </c>
      <c r="Z3554" s="1626" t="str">
        <f>VLOOKUP($T3554,'Price List, Weapons &amp; Items'!B:G,6,0)</f>
        <v>.</v>
      </c>
      <c r="AA3554" s="1607" t="str">
        <f t="shared" si="1111"/>
        <v>.</v>
      </c>
      <c r="AB3554" s="1607" t="str">
        <f t="shared" si="1123"/>
        <v>.</v>
      </c>
      <c r="AC3554" s="1600">
        <v>0</v>
      </c>
      <c r="AD3554" s="1185" t="s">
        <v>6002</v>
      </c>
      <c r="AE3554" s="1640" t="s">
        <v>30</v>
      </c>
      <c r="AF3554" s="1667" t="s">
        <v>30</v>
      </c>
      <c r="AG3554" s="1641" t="s">
        <v>30</v>
      </c>
      <c r="AH3554" s="1601">
        <v>0</v>
      </c>
      <c r="AI3554" s="1691" t="s">
        <v>30</v>
      </c>
      <c r="AJ3554" s="1591" t="s">
        <v>30</v>
      </c>
      <c r="AK3554" s="1605" t="s">
        <v>6004</v>
      </c>
      <c r="AL3554" s="1605" t="s">
        <v>6005</v>
      </c>
      <c r="AM3554" s="1605"/>
      <c r="AN3554" s="1605">
        <v>4</v>
      </c>
      <c r="AO3554" s="1605" t="s">
        <v>6006</v>
      </c>
      <c r="AP3554" s="1601" t="s">
        <v>2466</v>
      </c>
      <c r="AT3554" s="1601">
        <v>0</v>
      </c>
      <c r="AU3554" s="1610">
        <v>0</v>
      </c>
      <c r="AV3554" s="1604">
        <v>32</v>
      </c>
      <c r="AW3554" s="1604">
        <f t="shared" si="1112"/>
        <v>1</v>
      </c>
      <c r="AX3554" s="1604">
        <v>2024</v>
      </c>
      <c r="AY3554" s="1601">
        <f t="shared" si="1113"/>
        <v>0</v>
      </c>
      <c r="AZ3554" s="1610" t="s">
        <v>614</v>
      </c>
      <c r="BA3554" s="1610" t="s">
        <v>615</v>
      </c>
      <c r="BB3554" s="1588">
        <v>0</v>
      </c>
      <c r="BC3554" s="1588"/>
      <c r="BD3554" s="1597" t="str">
        <f>""</f>
        <v/>
      </c>
      <c r="BE3554" s="1604">
        <v>0</v>
      </c>
      <c r="BF3554" s="1610">
        <v>1</v>
      </c>
      <c r="BG3554" s="1604">
        <f>VLOOKUP($T3554,'Price List, Weapons &amp; Items'!B:F,5,0)</f>
        <v>0</v>
      </c>
      <c r="BH3554" s="1604">
        <f t="shared" si="1114"/>
        <v>0</v>
      </c>
      <c r="BI3554" s="1604">
        <f t="shared" si="1115"/>
        <v>0</v>
      </c>
      <c r="BJ3554" s="1604">
        <f t="shared" si="1116"/>
        <v>0</v>
      </c>
      <c r="BK3554" s="1601">
        <f t="shared" si="1117"/>
        <v>0</v>
      </c>
      <c r="BL3554" s="1601" t="str">
        <f t="shared" si="1118"/>
        <v>.</v>
      </c>
      <c r="BM3554" s="1601">
        <f>IFERROR(VLOOKUP(C3554,'Share, Heavy Weapons to Ukraine'!B:AB,COLUMN('Share, Heavy Weapons to Ukraine'!C3564)-1,0),0)</f>
        <v>0</v>
      </c>
      <c r="BN3554" s="1601" cm="1">
        <f t="array" ref="BN35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4))) &gt; 0, 1, 0)</f>
        <v>0</v>
      </c>
      <c r="BO3554" s="1601">
        <f>IF(OR(C3554="EU (Commission and Council)", C3554="European Investment Bank"), 1, VLOOKUP('Bilateral Assistance, MAIN DATA'!C3554, 'Country Summary (€)'!B:K, COLUMN('Country Summary (€)'!C3554)-1, FALSE))</f>
        <v>0</v>
      </c>
      <c r="BP3554" s="1601">
        <f>VLOOKUP('Bilateral Assistance, MAIN DATA'!C3554,'Country Summary (€)'!B:K,COLUMN('Country Summary (€)'!D3562)-1,FALSE)</f>
        <v>0</v>
      </c>
      <c r="BQ3554" s="1601"/>
      <c r="BR3554" s="1601">
        <f t="shared" si="1119"/>
        <v>0</v>
      </c>
      <c r="BS3554" s="1601">
        <f t="shared" si="1120"/>
        <v>0</v>
      </c>
      <c r="BT3554" s="1588">
        <f t="shared" si="1121"/>
        <v>1</v>
      </c>
      <c r="BU3554" s="1601">
        <f t="shared" si="1122"/>
        <v>0</v>
      </c>
      <c r="BV3554" s="1601"/>
      <c r="BX3554" s="1607">
        <f>IF(
  E3554="Humanitarian",
  AVERAGEIFS(
    Inflation!E:E,
    Inflation!C:C,
    IF(
      OR(
        IF(TYPE(D3554)=1,YEAR(D3554),AX3554)=2024,
        IF(TYPE(D3554)=1,YEAR(D3554),AX3554)=2025
      ),
      2023,
      IF(TYPE(D3554)=1,YEAR(D3554),AX3554)
    ),
    Inflation!B:B,
    'Country Summary (€)'!$B$20
  ) * BY3554,
  IF(
    E3554="Military",
    IF(
      J3554="Not given",
      BY3554 * 100,
      BY3554 * BZ3554
    ),
    AVERAGEIFS(
      Inflation!E:E,
      Inflation!C:C,
      IF(
        OR(
          IF(TYPE(D3554)=1,YEAR(D3554),AX3554)=2024,
          IF(TYPE(D3554)=1,YEAR(D3554),AX3554)=2025
        ),
        2023,
        IF(TYPE(D3554)=1,YEAR(D3554),AX3554)
      ),
      Inflation!B:B,
      'Country Summary (€)'!$B$20
    ) * BY3554
  )
)</f>
        <v>113.54037928519099</v>
      </c>
      <c r="BY3554" s="1629">
        <f>AVERAGEIFS(
                'Exchange Rates (time series)'!$D:$D,
                'Exchange Rates (time series)'!$C:$C, H35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4,
'Exchange Rates (time series)'!$B:$B,"&gt;="&amp;DATE(YEAR(D3554),1,1),
'Exchange Rates (time series)'!$B:$B,"&lt;="&amp;DATE(YEAR(D3554),12,31)),
AVERAGEIFS(
'Exchange Rates (time series)'!$D:$D,
'Exchange Rates (time series)'!$C:$C,H3554,
'Exchange Rates (time series)'!$B:$B,"&gt;="&amp;DATE(AX3554,1,1),
'Exchange Rates (time series)'!$B:$B,"&lt;="&amp;DATE(AX3554,12,31)
)))</f>
        <v>1</v>
      </c>
      <c r="BZ3554" s="1629">
        <f>AVERAGEIFS(
  Inflation!E:E,
  Inflation!C:C,
  IF(
    OR(
      IF(TYPE(D3554)=1,YEAR(D3554),AX3554)=2024,
      IF(TYPE(D3554)=1,YEAR(D3554),AX3554)=2025
    ),
    2023,
    IF(TYPE(D3554)=1,YEAR(D3554),AX3554)
  ),
  Inflation!B:B,
  C3554
)</f>
        <v>100</v>
      </c>
      <c r="CA3554" s="1607">
        <f>IF(N3554="No value available","",IF(N3554&lt;&gt;"",N3554/VLOOKUP(H3554,'Exchange Rates (current)'!B:C,2,0),IF(N3554=".",".","")))</f>
        <v>250000</v>
      </c>
      <c r="CG3554" s="1598" t="str">
        <f>VLOOKUP(T3554,'Price List, Weapons &amp; Items'!B:S,18,FALSE)&amp;""</f>
        <v/>
      </c>
    </row>
    <row r="3555" spans="1:85" x14ac:dyDescent="0.5">
      <c r="A3555" s="1605" t="s">
        <v>8665</v>
      </c>
      <c r="B3555" s="1607" t="str">
        <f t="shared" si="1104"/>
        <v>TWH15_1</v>
      </c>
      <c r="C3555" s="1605" t="s">
        <v>8564</v>
      </c>
      <c r="D3555" s="1606">
        <v>45600</v>
      </c>
      <c r="E3555" s="1605" t="s">
        <v>606</v>
      </c>
      <c r="F3555" s="1605" t="s">
        <v>624</v>
      </c>
      <c r="G3555" s="1518" t="s">
        <v>8666</v>
      </c>
      <c r="H3555" s="1600" t="s">
        <v>682</v>
      </c>
      <c r="I3555" s="1600" t="s">
        <v>610</v>
      </c>
      <c r="J3555" s="1607">
        <v>5000000</v>
      </c>
      <c r="K3555" s="1607">
        <f t="shared" si="1105"/>
        <v>5000000</v>
      </c>
      <c r="L3555" s="1607">
        <f>IF(AND(AU3555=1,K3555&lt;&gt;".")=TRUE,
   K3555 / IFERROR(
            AVERAGEIFS(
                'Exchange Rates (time series)'!$D:$D,
                'Exchange Rates (time series)'!$C:$C, H3555,
                'Exchange Rates (time series)'!$B:$B, "&gt;" &amp; EOMONTH(D3555, -1),
                'Exchange Rates (time series)'!$B:$B, "&lt;=" &amp; EOMONTH(D3555, 0)
            ),
            AVERAGEIFS(
                'Exchange Rates (time series)'!$D:$D,
                'Exchange Rates (time series)'!$C:$C, H3555,
                'Exchange Rates (time series)'!$B:$B, "&gt;=" &amp; DATE(AX3555, 1, 1),
                'Exchange Rates (time series)'!$B:$B, "&lt;=" &amp; DATE(AX3555, 12, 31)
            )
        ),
   IF(K3555=".",".","")
)</f>
        <v>4703605.6497023292</v>
      </c>
      <c r="M3555" s="1607">
        <f t="shared" si="1106"/>
        <v>3791151.2480504564</v>
      </c>
      <c r="N3555" s="1607">
        <f t="shared" si="1107"/>
        <v>5000000</v>
      </c>
      <c r="O3555" s="1607">
        <f>IF(
    N3555 = "No value available",
    "",
    IF(
        N3555 &lt;&gt; "",
        N3555 / IFERROR(
            AVERAGEIFS(
                'Exchange Rates (time series)'!$D:$D,
                'Exchange Rates (time series)'!$C:$C, H3555,
                'Exchange Rates (time series)'!$B:$B, "&gt;" &amp; EOMONTH(D3555, -1),
                'Exchange Rates (time series)'!$B:$B, "&lt;=" &amp; EOMONTH(D3555, 0)
            ),
            AVERAGEIFS(
                'Exchange Rates (time series)'!$D:$D,
                'Exchange Rates (time series)'!$C:$C, H3555,
                'Exchange Rates (time series)'!$B:$B, "&gt;=" &amp; DATE(AX3555, 1, 1),
                'Exchange Rates (time series)'!$B:$B, "&lt;=" &amp; DATE(AX3555, 12, 31)
            )
        ),
        IF(
            N3555 = ".",
            ".",
            ""
        )
    )
)</f>
        <v>4703605.6497023292</v>
      </c>
      <c r="P3555" s="1607">
        <f t="shared" si="1108"/>
        <v>3791151.2480504564</v>
      </c>
      <c r="Q3555" s="1607">
        <f t="shared" si="1109"/>
        <v>3791151.2480504564</v>
      </c>
      <c r="R3555" s="1607">
        <f t="shared" si="1110"/>
        <v>4703605.6497023292</v>
      </c>
      <c r="S3555" s="1607" t="str">
        <f>IF(AU3555=1,IF(BA3555="Value is not given at all",".",IF(BA3555="Value is given by the source",M3555,IF(BA3555="Value is calculated with prices",(IF(SUMIFS(AB:AB,A:A,A3555)&gt;0,SUMIFS(AB:AB,A:A,A3555),"."))/VLOOKUP("USD",'Exchange Rates (current)'!B:C,2,0),"Error with coding"))),"")</f>
        <v>.</v>
      </c>
      <c r="T3555" s="1605" t="s">
        <v>30</v>
      </c>
      <c r="U3555" s="1587" t="str">
        <f>VLOOKUP($T3555,'Price List, Weapons &amp; Items'!B:C,2,0)</f>
        <v>.</v>
      </c>
      <c r="V3555" s="1587" t="str">
        <f>IF(T3555=".",T3555,VLOOKUP($T3555,'Price List, Weapons &amp; Items'!B:D,3,0))</f>
        <v>.</v>
      </c>
      <c r="W3555" s="1588">
        <f>VLOOKUP(T3555,'Price List, Weapons &amp; Items'!B:E,4,0)</f>
        <v>0</v>
      </c>
      <c r="X3555" s="1608" t="s">
        <v>30</v>
      </c>
      <c r="Y3555" s="1608" t="s">
        <v>30</v>
      </c>
      <c r="Z3555" s="1626" t="str">
        <f>VLOOKUP($T3555,'Price List, Weapons &amp; Items'!B:G,6,0)</f>
        <v>.</v>
      </c>
      <c r="AA3555" s="1607" t="str">
        <f t="shared" si="1111"/>
        <v>.</v>
      </c>
      <c r="AB3555" s="1607" t="str">
        <f t="shared" si="1123"/>
        <v>.</v>
      </c>
      <c r="AC3555" s="1600">
        <v>1</v>
      </c>
      <c r="AD3555" s="1185" t="s">
        <v>8667</v>
      </c>
      <c r="AE3555" s="1640" t="s">
        <v>30</v>
      </c>
      <c r="AF3555" s="1667" t="s">
        <v>30</v>
      </c>
      <c r="AG3555" s="1641" t="s">
        <v>30</v>
      </c>
      <c r="AH3555" s="1601">
        <v>0</v>
      </c>
      <c r="AI3555" s="1691" t="s">
        <v>30</v>
      </c>
      <c r="AJ3555" s="1591" t="s">
        <v>6003</v>
      </c>
      <c r="AL3555" s="1605"/>
      <c r="AM3555" s="1605"/>
      <c r="AN3555" s="1605"/>
      <c r="AO3555" s="1605"/>
      <c r="AP3555" s="1601" t="s">
        <v>8668</v>
      </c>
      <c r="AT3555" s="1601">
        <v>0</v>
      </c>
      <c r="AU3555" s="1610">
        <v>1</v>
      </c>
      <c r="AV3555" s="1604">
        <v>35</v>
      </c>
      <c r="AW3555" s="1604">
        <f t="shared" si="1112"/>
        <v>1</v>
      </c>
      <c r="AX3555" s="1604">
        <v>2024</v>
      </c>
      <c r="AY3555" s="1601">
        <f t="shared" si="1113"/>
        <v>0</v>
      </c>
      <c r="AZ3555" s="1610" t="s">
        <v>614</v>
      </c>
      <c r="BA3555" s="1610" t="s">
        <v>615</v>
      </c>
      <c r="BB3555" s="1588">
        <v>0</v>
      </c>
      <c r="BC3555" s="1588"/>
      <c r="BD3555" s="1597" t="str">
        <f>""</f>
        <v/>
      </c>
      <c r="BE3555" s="1604">
        <v>0</v>
      </c>
      <c r="BF3555" s="1610">
        <v>1</v>
      </c>
      <c r="BG3555" s="1604">
        <f>VLOOKUP($T3555,'Price List, Weapons &amp; Items'!B:F,5,0)</f>
        <v>0</v>
      </c>
      <c r="BH3555" s="1604">
        <f t="shared" si="1114"/>
        <v>0</v>
      </c>
      <c r="BI3555" s="1604">
        <f t="shared" si="1115"/>
        <v>0</v>
      </c>
      <c r="BJ3555" s="1604">
        <f t="shared" si="1116"/>
        <v>0</v>
      </c>
      <c r="BK3555" s="1601">
        <f t="shared" si="1117"/>
        <v>0</v>
      </c>
      <c r="BL3555" s="1601" t="str">
        <f t="shared" si="1118"/>
        <v>.</v>
      </c>
      <c r="BM3555" s="1601">
        <f>IFERROR(VLOOKUP(C3555,'Share, Heavy Weapons to Ukraine'!B:AB,COLUMN('Share, Heavy Weapons to Ukraine'!C3565)-1,0),0)</f>
        <v>0</v>
      </c>
      <c r="BN3555" s="1601" cm="1">
        <f t="array" ref="BN35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5))) &gt; 0, 1, 0)</f>
        <v>0</v>
      </c>
      <c r="BO3555" s="1601">
        <f>IF(OR(C3555="EU (Commission and Council)", C3555="European Investment Bank"), 1, VLOOKUP('Bilateral Assistance, MAIN DATA'!C3555, 'Country Summary (€)'!B:K, COLUMN('Country Summary (€)'!C3555)-1, FALSE))</f>
        <v>0</v>
      </c>
      <c r="BP3555" s="1601">
        <f>VLOOKUP('Bilateral Assistance, MAIN DATA'!C3555,'Country Summary (€)'!B:K,COLUMN('Country Summary (€)'!D3563)-1,FALSE)</f>
        <v>0</v>
      </c>
      <c r="BQ3555" s="1601"/>
      <c r="BR3555" s="1601">
        <f t="shared" si="1119"/>
        <v>0</v>
      </c>
      <c r="BS3555" s="1601">
        <f t="shared" si="1120"/>
        <v>0</v>
      </c>
      <c r="BT3555" s="1588">
        <f t="shared" si="1121"/>
        <v>0</v>
      </c>
      <c r="BU3555" s="1601">
        <f t="shared" si="1122"/>
        <v>0</v>
      </c>
      <c r="BV3555" s="1601"/>
      <c r="BX3555" s="1607">
        <f>IF(
  E3555="Humanitarian",
  AVERAGEIFS(
    Inflation!E:E,
    Inflation!C:C,
    IF(
      OR(
        IF(TYPE(D3555)=1,YEAR(D3555),AX3555)=2024,
        IF(TYPE(D3555)=1,YEAR(D3555),AX3555)=2025
      ),
      2023,
      IF(TYPE(D3555)=1,YEAR(D3555),AX3555)
    ),
    Inflation!B:B,
    'Country Summary (€)'!$B$20
  ) * BY3555,
  IF(
    E3555="Military",
    IF(
      J3555="Not given",
      BY3555 * 100,
      BY3555 * BZ3555
    ),
    AVERAGEIFS(
      Inflation!E:E,
      Inflation!C:C,
      IF(
        OR(
          IF(TYPE(D3555)=1,YEAR(D3555),AX3555)=2024,
          IF(TYPE(D3555)=1,YEAR(D3555),AX3555)=2025
        ),
        2023,
        IF(TYPE(D3555)=1,YEAR(D3555),AX3555)
      ),
      Inflation!B:B,
      'Country Summary (€)'!$B$20
    ) * BY3555
  )
)</f>
        <v>124.06800314603878</v>
      </c>
      <c r="BY3555" s="1629">
        <f>AVERAGEIFS(
                'Exchange Rates (time series)'!$D:$D,
                'Exchange Rates (time series)'!$C:$C, H35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5,
'Exchange Rates (time series)'!$B:$B,"&gt;="&amp;DATE(YEAR(D3555),1,1),
'Exchange Rates (time series)'!$B:$B,"&lt;="&amp;DATE(YEAR(D3555),12,31)),
AVERAGEIFS(
'Exchange Rates (time series)'!$D:$D,
'Exchange Rates (time series)'!$C:$C,H3555,
'Exchange Rates (time series)'!$B:$B,"&gt;="&amp;DATE(AX3555,1,1),
'Exchange Rates (time series)'!$B:$B,"&lt;="&amp;DATE(AX3555,12,31)
)))</f>
        <v>1.0927214082525167</v>
      </c>
      <c r="BZ3555" s="1629">
        <f>AVERAGEIFS(
  Inflation!E:E,
  Inflation!C:C,
  IF(
    OR(
      IF(TYPE(D3555)=1,YEAR(D3555),AX3555)=2024,
      IF(TYPE(D3555)=1,YEAR(D3555),AX3555)=2025
    ),
    2023,
    IF(TYPE(D3555)=1,YEAR(D3555),AX3555)
  ),
  Inflation!B:B,
  C3555
)</f>
        <v>100</v>
      </c>
      <c r="CA3555" s="1607">
        <f>IF(N3555="No value available","",IF(N3555&lt;&gt;"",N3555/VLOOKUP(H3555,'Exchange Rates (current)'!B:C,2,0),IF(N3555=".",".","")))</f>
        <v>4387073.5921149673</v>
      </c>
      <c r="CE3555" s="1598"/>
      <c r="CG3555" s="1598" t="str">
        <f>VLOOKUP(T3555,'Price List, Weapons &amp; Items'!B:S,18,FALSE)&amp;""</f>
        <v/>
      </c>
    </row>
    <row r="3556" spans="1:85" x14ac:dyDescent="0.5">
      <c r="A3556" s="1605" t="s">
        <v>8669</v>
      </c>
      <c r="B3556" s="1607" t="str">
        <f t="shared" si="1104"/>
        <v>TWH16_1</v>
      </c>
      <c r="C3556" s="1605" t="s">
        <v>8564</v>
      </c>
      <c r="D3556" s="1606">
        <v>45654</v>
      </c>
      <c r="E3556" s="1605" t="s">
        <v>606</v>
      </c>
      <c r="F3556" s="1605" t="s">
        <v>871</v>
      </c>
      <c r="G3556" s="1518" t="s">
        <v>8670</v>
      </c>
      <c r="H3556" s="1600" t="s">
        <v>682</v>
      </c>
      <c r="I3556" s="1600" t="s">
        <v>610</v>
      </c>
      <c r="J3556" s="1607">
        <v>5000000</v>
      </c>
      <c r="K3556" s="1607">
        <f t="shared" si="1105"/>
        <v>5000000</v>
      </c>
      <c r="L3556" s="1607">
        <f>IF(AND(AU3556=1,K3556&lt;&gt;".")=TRUE,
   K3556 / IFERROR(
            AVERAGEIFS(
                'Exchange Rates (time series)'!$D:$D,
                'Exchange Rates (time series)'!$C:$C, H3556,
                'Exchange Rates (time series)'!$B:$B, "&gt;" &amp; EOMONTH(D3556, -1),
                'Exchange Rates (time series)'!$B:$B, "&lt;=" &amp; EOMONTH(D3556, 0)
            ),
            AVERAGEIFS(
                'Exchange Rates (time series)'!$D:$D,
                'Exchange Rates (time series)'!$C:$C, H3556,
                'Exchange Rates (time series)'!$B:$B, "&gt;=" &amp; DATE(AX3556, 1, 1),
                'Exchange Rates (time series)'!$B:$B, "&lt;=" &amp; DATE(AX3556, 12, 31)
            )
        ),
   IF(K3556=".",".","")
)</f>
        <v>4771561.4934987482</v>
      </c>
      <c r="M3556" s="1607">
        <f t="shared" si="1106"/>
        <v>3845924.3096563802</v>
      </c>
      <c r="N3556" s="1607">
        <f t="shared" si="1107"/>
        <v>5000000</v>
      </c>
      <c r="O3556" s="1607">
        <f>IF(
    N3556 = "No value available",
    "",
    IF(
        N3556 &lt;&gt; "",
        N3556 / IFERROR(
            AVERAGEIFS(
                'Exchange Rates (time series)'!$D:$D,
                'Exchange Rates (time series)'!$C:$C, H3556,
                'Exchange Rates (time series)'!$B:$B, "&gt;" &amp; EOMONTH(D3556, -1),
                'Exchange Rates (time series)'!$B:$B, "&lt;=" &amp; EOMONTH(D3556, 0)
            ),
            AVERAGEIFS(
                'Exchange Rates (time series)'!$D:$D,
                'Exchange Rates (time series)'!$C:$C, H3556,
                'Exchange Rates (time series)'!$B:$B, "&gt;=" &amp; DATE(AX3556, 1, 1),
                'Exchange Rates (time series)'!$B:$B, "&lt;=" &amp; DATE(AX3556, 12, 31)
            )
        ),
        IF(
            N3556 = ".",
            ".",
            ""
        )
    )
)</f>
        <v>4771561.4934987482</v>
      </c>
      <c r="P3556" s="1607">
        <f t="shared" si="1108"/>
        <v>3845924.3096563802</v>
      </c>
      <c r="Q3556" s="1607">
        <f t="shared" si="1109"/>
        <v>3845924.3096563802</v>
      </c>
      <c r="R3556" s="1607">
        <f t="shared" si="1110"/>
        <v>4771561.4934987482</v>
      </c>
      <c r="S3556" s="1607" t="str">
        <f>IF(AU3556=1,IF(BA3556="Value is not given at all",".",IF(BA3556="Value is given by the source",M3556,IF(BA3556="Value is calculated with prices",(IF(SUMIFS(AB:AB,A:A,A3556)&gt;0,SUMIFS(AB:AB,A:A,A3556),"."))/VLOOKUP("USD",'Exchange Rates (current)'!B:C,2,0),"Error with coding"))),"")</f>
        <v>.</v>
      </c>
      <c r="T3556" s="1605" t="s">
        <v>30</v>
      </c>
      <c r="U3556" s="1587" t="str">
        <f>VLOOKUP($T3556,'Price List, Weapons &amp; Items'!B:C,2,0)</f>
        <v>.</v>
      </c>
      <c r="V3556" s="1587" t="str">
        <f>IF(T3556=".",T3556,VLOOKUP($T3556,'Price List, Weapons &amp; Items'!B:D,3,0))</f>
        <v>.</v>
      </c>
      <c r="W3556" s="1588">
        <f>VLOOKUP(T3556,'Price List, Weapons &amp; Items'!B:E,4,0)</f>
        <v>0</v>
      </c>
      <c r="X3556" s="1608" t="s">
        <v>30</v>
      </c>
      <c r="Y3556" s="1608" t="s">
        <v>30</v>
      </c>
      <c r="Z3556" s="1626" t="str">
        <f>VLOOKUP($T3556,'Price List, Weapons &amp; Items'!B:G,6,0)</f>
        <v>.</v>
      </c>
      <c r="AA3556" s="1607" t="str">
        <f t="shared" si="1111"/>
        <v>.</v>
      </c>
      <c r="AB3556" s="1607" t="str">
        <f t="shared" si="1123"/>
        <v>.</v>
      </c>
      <c r="AC3556" s="1600">
        <v>1</v>
      </c>
      <c r="AD3556" s="1185" t="s">
        <v>8671</v>
      </c>
      <c r="AE3556" s="1640" t="s">
        <v>8672</v>
      </c>
      <c r="AF3556" s="1667" t="s">
        <v>30</v>
      </c>
      <c r="AG3556" s="1641" t="s">
        <v>30</v>
      </c>
      <c r="AH3556" s="1601">
        <v>0</v>
      </c>
      <c r="AI3556" s="1691" t="s">
        <v>30</v>
      </c>
      <c r="AJ3556" s="1591" t="s">
        <v>30</v>
      </c>
      <c r="AK3556" s="1605" t="s">
        <v>881</v>
      </c>
      <c r="AL3556" s="1605" t="s">
        <v>882</v>
      </c>
      <c r="AM3556" s="1605"/>
      <c r="AN3556" s="1605">
        <v>4</v>
      </c>
      <c r="AO3556" s="1620" t="s">
        <v>8673</v>
      </c>
      <c r="AP3556" s="1601" t="s">
        <v>876</v>
      </c>
      <c r="AT3556" s="1601">
        <v>0</v>
      </c>
      <c r="AU3556" s="1610">
        <v>1</v>
      </c>
      <c r="AV3556" s="1604">
        <v>36</v>
      </c>
      <c r="AW3556" s="1604">
        <f t="shared" si="1112"/>
        <v>1</v>
      </c>
      <c r="AX3556" s="1604">
        <v>2024</v>
      </c>
      <c r="AY3556" s="1601">
        <f t="shared" si="1113"/>
        <v>0</v>
      </c>
      <c r="AZ3556" s="1610" t="s">
        <v>614</v>
      </c>
      <c r="BA3556" s="1610" t="s">
        <v>615</v>
      </c>
      <c r="BB3556" s="1588">
        <v>0</v>
      </c>
      <c r="BC3556" s="1588"/>
      <c r="BD3556" s="1597" t="str">
        <f>""</f>
        <v/>
      </c>
      <c r="BE3556" s="1604">
        <v>0</v>
      </c>
      <c r="BF3556" s="1610">
        <v>1</v>
      </c>
      <c r="BG3556" s="1604">
        <f>VLOOKUP($T3556,'Price List, Weapons &amp; Items'!B:F,5,0)</f>
        <v>0</v>
      </c>
      <c r="BH3556" s="1604">
        <f t="shared" si="1114"/>
        <v>0</v>
      </c>
      <c r="BI3556" s="1604">
        <f t="shared" si="1115"/>
        <v>0</v>
      </c>
      <c r="BJ3556" s="1604">
        <f t="shared" si="1116"/>
        <v>0</v>
      </c>
      <c r="BK3556" s="1601">
        <f t="shared" si="1117"/>
        <v>0</v>
      </c>
      <c r="BL3556" s="1601" t="str">
        <f t="shared" si="1118"/>
        <v>.</v>
      </c>
      <c r="BM3556" s="1601">
        <f>IFERROR(VLOOKUP(C3556,'Share, Heavy Weapons to Ukraine'!B:AB,COLUMN('Share, Heavy Weapons to Ukraine'!C3566)-1,0),0)</f>
        <v>0</v>
      </c>
      <c r="BN3556" s="1601" cm="1">
        <f t="array" ref="BN35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6))) &gt; 0, 1, 0)</f>
        <v>0</v>
      </c>
      <c r="BO3556" s="1601">
        <f>IF(OR(C3556="EU (Commission and Council)", C3556="European Investment Bank"), 1, VLOOKUP('Bilateral Assistance, MAIN DATA'!C3556, 'Country Summary (€)'!B:K, COLUMN('Country Summary (€)'!C3556)-1, FALSE))</f>
        <v>0</v>
      </c>
      <c r="BP3556" s="1601">
        <f>VLOOKUP('Bilateral Assistance, MAIN DATA'!C3556,'Country Summary (€)'!B:K,COLUMN('Country Summary (€)'!D3564)-1,FALSE)</f>
        <v>0</v>
      </c>
      <c r="BQ3556" s="1601"/>
      <c r="BR3556" s="1601">
        <f t="shared" si="1119"/>
        <v>0</v>
      </c>
      <c r="BS3556" s="1601">
        <f t="shared" si="1120"/>
        <v>0</v>
      </c>
      <c r="BT3556" s="1588">
        <f t="shared" si="1121"/>
        <v>0</v>
      </c>
      <c r="BU3556" s="1601">
        <f t="shared" si="1122"/>
        <v>0</v>
      </c>
      <c r="BV3556" s="1601"/>
      <c r="BX3556" s="1607">
        <f>IF(
  E3556="Humanitarian",
  AVERAGEIFS(
    Inflation!E:E,
    Inflation!C:C,
    IF(
      OR(
        IF(TYPE(D3556)=1,YEAR(D3556),AX3556)=2024,
        IF(TYPE(D3556)=1,YEAR(D3556),AX3556)=2025
      ),
      2023,
      IF(TYPE(D3556)=1,YEAR(D3556),AX3556)
    ),
    Inflation!B:B,
    'Country Summary (€)'!$B$20
  ) * BY3556,
  IF(
    E3556="Military",
    IF(
      J3556="Not given",
      BY3556 * 100,
      BY3556 * BZ3556
    ),
    AVERAGEIFS(
      Inflation!E:E,
      Inflation!C:C,
      IF(
        OR(
          IF(TYPE(D3556)=1,YEAR(D3556),AX3556)=2024,
          IF(TYPE(D3556)=1,YEAR(D3556),AX3556)=2025
        ),
        2023,
        IF(TYPE(D3556)=1,YEAR(D3556),AX3556)
      ),
      Inflation!B:B,
      'Country Summary (€)'!$B$20
    ) * BY3556
  )
)</f>
        <v>124.06800314603878</v>
      </c>
      <c r="BY3556" s="1629">
        <f>AVERAGEIFS(
                'Exchange Rates (time series)'!$D:$D,
                'Exchange Rates (time series)'!$C:$C, H35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6,
'Exchange Rates (time series)'!$B:$B,"&gt;="&amp;DATE(YEAR(D3556),1,1),
'Exchange Rates (time series)'!$B:$B,"&lt;="&amp;DATE(YEAR(D3556),12,31)),
AVERAGEIFS(
'Exchange Rates (time series)'!$D:$D,
'Exchange Rates (time series)'!$C:$C,H3556,
'Exchange Rates (time series)'!$B:$B,"&gt;="&amp;DATE(AX3556,1,1),
'Exchange Rates (time series)'!$B:$B,"&lt;="&amp;DATE(AX3556,12,31)
)))</f>
        <v>1.0927214082525167</v>
      </c>
      <c r="BZ3556" s="1629">
        <f>AVERAGEIFS(
  Inflation!E:E,
  Inflation!C:C,
  IF(
    OR(
      IF(TYPE(D3556)=1,YEAR(D3556),AX3556)=2024,
      IF(TYPE(D3556)=1,YEAR(D3556),AX3556)=2025
    ),
    2023,
    IF(TYPE(D3556)=1,YEAR(D3556),AX3556)
  ),
  Inflation!B:B,
  C3556
)</f>
        <v>100</v>
      </c>
      <c r="CA3556" s="1607">
        <f>IF(N3556="No value available","",IF(N3556&lt;&gt;"",N3556/VLOOKUP(H3556,'Exchange Rates (current)'!B:C,2,0),IF(N3556=".",".","")))</f>
        <v>4387073.5921149673</v>
      </c>
      <c r="CE3556" s="1598"/>
      <c r="CG3556" s="1598" t="str">
        <f>VLOOKUP(T3556,'Price List, Weapons &amp; Items'!B:S,18,FALSE)&amp;""</f>
        <v/>
      </c>
    </row>
    <row r="3557" spans="1:85" x14ac:dyDescent="0.5">
      <c r="A3557" s="1605" t="s">
        <v>8674</v>
      </c>
      <c r="B3557" s="1607" t="str">
        <f t="shared" si="1104"/>
        <v>TWH17_1</v>
      </c>
      <c r="C3557" s="1605" t="s">
        <v>8564</v>
      </c>
      <c r="D3557" s="1606">
        <v>45667</v>
      </c>
      <c r="E3557" s="1605" t="s">
        <v>606</v>
      </c>
      <c r="F3557" s="1605" t="s">
        <v>871</v>
      </c>
      <c r="G3557" s="1518" t="s">
        <v>8675</v>
      </c>
      <c r="H3557" s="1600" t="s">
        <v>682</v>
      </c>
      <c r="I3557" s="1600" t="s">
        <v>610</v>
      </c>
      <c r="J3557" s="1607">
        <v>560000</v>
      </c>
      <c r="K3557" s="1607">
        <f t="shared" si="1105"/>
        <v>560000</v>
      </c>
      <c r="L3557" s="1607">
        <f>IF(AND(AU3557=1,K3557&lt;&gt;".")=TRUE,
   K3557 / IFERROR(
            AVERAGEIFS(
                'Exchange Rates (time series)'!$D:$D,
                'Exchange Rates (time series)'!$C:$C, H3557,
                'Exchange Rates (time series)'!$B:$B, "&gt;" &amp; EOMONTH(D3557, -1),
                'Exchange Rates (time series)'!$B:$B, "&lt;=" &amp; EOMONTH(D3557, 0)
            ),
            AVERAGEIFS(
                'Exchange Rates (time series)'!$D:$D,
                'Exchange Rates (time series)'!$C:$C, H3557,
                'Exchange Rates (time series)'!$B:$B, "&gt;=" &amp; DATE(AX3557, 1, 1),
                'Exchange Rates (time series)'!$B:$B, "&lt;=" &amp; DATE(AX3557, 12, 31)
            )
        ),
   IF(K3557=".",".","")
)</f>
        <v>540868.02293420897</v>
      </c>
      <c r="M3557" s="1607">
        <f t="shared" si="1106"/>
        <v>450488.03802591137</v>
      </c>
      <c r="N3557" s="1607">
        <f t="shared" si="1107"/>
        <v>560000</v>
      </c>
      <c r="O3557" s="1607">
        <f>IF(
    N3557 = "No value available",
    "",
    IF(
        N3557 &lt;&gt; "",
        N3557 / IFERROR(
            AVERAGEIFS(
                'Exchange Rates (time series)'!$D:$D,
                'Exchange Rates (time series)'!$C:$C, H3557,
                'Exchange Rates (time series)'!$B:$B, "&gt;" &amp; EOMONTH(D3557, -1),
                'Exchange Rates (time series)'!$B:$B, "&lt;=" &amp; EOMONTH(D3557, 0)
            ),
            AVERAGEIFS(
                'Exchange Rates (time series)'!$D:$D,
                'Exchange Rates (time series)'!$C:$C, H3557,
                'Exchange Rates (time series)'!$B:$B, "&gt;=" &amp; DATE(AX3557, 1, 1),
                'Exchange Rates (time series)'!$B:$B, "&lt;=" &amp; DATE(AX3557, 12, 31)
            )
        ),
        IF(
            N3557 = ".",
            ".",
            ""
        )
    )
)</f>
        <v>540868.02293420897</v>
      </c>
      <c r="P3557" s="1607">
        <f t="shared" si="1108"/>
        <v>450488.03802591137</v>
      </c>
      <c r="Q3557" s="1607">
        <f t="shared" si="1109"/>
        <v>450488.03802591137</v>
      </c>
      <c r="R3557" s="1607">
        <f t="shared" si="1110"/>
        <v>540868.02293420897</v>
      </c>
      <c r="S3557" s="1607" t="str">
        <f>IF(AU3557=1,IF(BA3557="Value is not given at all",".",IF(BA3557="Value is given by the source",M3557,IF(BA3557="Value is calculated with prices",(IF(SUMIFS(AB:AB,A:A,A3557)&gt;0,SUMIFS(AB:AB,A:A,A3557),"."))/VLOOKUP("USD",'Exchange Rates (current)'!B:C,2,0),"Error with coding"))),"")</f>
        <v>.</v>
      </c>
      <c r="T3557" s="1605" t="s">
        <v>30</v>
      </c>
      <c r="U3557" s="1587" t="str">
        <f>VLOOKUP($T3557,'Price List, Weapons &amp; Items'!B:C,2,0)</f>
        <v>.</v>
      </c>
      <c r="V3557" s="1587" t="str">
        <f>IF(T3557=".",T3557,VLOOKUP($T3557,'Price List, Weapons &amp; Items'!B:D,3,0))</f>
        <v>.</v>
      </c>
      <c r="W3557" s="1588">
        <f>VLOOKUP(T3557,'Price List, Weapons &amp; Items'!B:E,4,0)</f>
        <v>0</v>
      </c>
      <c r="X3557" s="1608" t="s">
        <v>30</v>
      </c>
      <c r="Y3557" s="1608" t="s">
        <v>30</v>
      </c>
      <c r="Z3557" s="1626" t="str">
        <f>VLOOKUP($T3557,'Price List, Weapons &amp; Items'!B:G,6,0)</f>
        <v>.</v>
      </c>
      <c r="AA3557" s="1607" t="str">
        <f t="shared" si="1111"/>
        <v>.</v>
      </c>
      <c r="AB3557" s="1607" t="str">
        <f t="shared" si="1123"/>
        <v>.</v>
      </c>
      <c r="AC3557" s="1600">
        <v>1</v>
      </c>
      <c r="AD3557" s="1185" t="s">
        <v>8676</v>
      </c>
      <c r="AE3557" s="1640" t="s">
        <v>30</v>
      </c>
      <c r="AF3557" s="1667" t="s">
        <v>30</v>
      </c>
      <c r="AG3557" s="1641" t="s">
        <v>30</v>
      </c>
      <c r="AH3557" s="1601">
        <v>0</v>
      </c>
      <c r="AI3557" s="1691" t="s">
        <v>30</v>
      </c>
      <c r="AJ3557" s="1591" t="s">
        <v>30</v>
      </c>
      <c r="AK3557" s="1605" t="s">
        <v>8603</v>
      </c>
      <c r="AL3557" s="1605" t="s">
        <v>8677</v>
      </c>
      <c r="AM3557" s="1605"/>
      <c r="AN3557" s="1647">
        <v>4</v>
      </c>
      <c r="AO3557" s="1620" t="s">
        <v>8678</v>
      </c>
      <c r="AP3557" s="1601" t="s">
        <v>876</v>
      </c>
      <c r="AT3557" s="1601">
        <v>1</v>
      </c>
      <c r="AU3557" s="1610">
        <v>1</v>
      </c>
      <c r="AV3557" s="1604">
        <v>37</v>
      </c>
      <c r="AW3557" s="1604">
        <f t="shared" si="1112"/>
        <v>1</v>
      </c>
      <c r="AX3557" s="1604">
        <v>2025</v>
      </c>
      <c r="AY3557" s="1601">
        <f t="shared" si="1113"/>
        <v>0</v>
      </c>
      <c r="AZ3557" s="1610" t="s">
        <v>614</v>
      </c>
      <c r="BA3557" s="1610" t="s">
        <v>615</v>
      </c>
      <c r="BB3557" s="1588">
        <v>0</v>
      </c>
      <c r="BC3557" s="1588"/>
      <c r="BD3557" s="1597" t="str">
        <f>""</f>
        <v/>
      </c>
      <c r="BE3557" s="1604">
        <v>0</v>
      </c>
      <c r="BF3557" s="1610">
        <v>1</v>
      </c>
      <c r="BG3557" s="1604">
        <f>VLOOKUP($T3557,'Price List, Weapons &amp; Items'!B:F,5,0)</f>
        <v>0</v>
      </c>
      <c r="BH3557" s="1604">
        <f t="shared" si="1114"/>
        <v>0</v>
      </c>
      <c r="BI3557" s="1604">
        <f t="shared" si="1115"/>
        <v>0</v>
      </c>
      <c r="BJ3557" s="1604">
        <f t="shared" si="1116"/>
        <v>0</v>
      </c>
      <c r="BK3557" s="1601">
        <f t="shared" si="1117"/>
        <v>0</v>
      </c>
      <c r="BL3557" s="1601" t="str">
        <f t="shared" si="1118"/>
        <v>.</v>
      </c>
      <c r="BM3557" s="1601">
        <f>IFERROR(VLOOKUP(C3557,'Share, Heavy Weapons to Ukraine'!B:AB,COLUMN('Share, Heavy Weapons to Ukraine'!C3567)-1,0),0)</f>
        <v>0</v>
      </c>
      <c r="BN3557" s="1601" cm="1">
        <f t="array" ref="BN35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7))) &gt; 0, 1, 0)</f>
        <v>0</v>
      </c>
      <c r="BO3557" s="1601">
        <f>IF(OR(C3557="EU (Commission and Council)", C3557="European Investment Bank"), 1, VLOOKUP('Bilateral Assistance, MAIN DATA'!C3557, 'Country Summary (€)'!B:K, COLUMN('Country Summary (€)'!C3557)-1, FALSE))</f>
        <v>0</v>
      </c>
      <c r="BP3557" s="1601">
        <f>VLOOKUP('Bilateral Assistance, MAIN DATA'!C3557,'Country Summary (€)'!B:K,COLUMN('Country Summary (€)'!D3565)-1,FALSE)</f>
        <v>0</v>
      </c>
      <c r="BQ3557" s="1601"/>
      <c r="BR3557" s="1601">
        <f t="shared" si="1119"/>
        <v>0</v>
      </c>
      <c r="BS3557" s="1601">
        <f t="shared" si="1120"/>
        <v>0</v>
      </c>
      <c r="BT3557" s="1588">
        <f t="shared" si="1121"/>
        <v>0</v>
      </c>
      <c r="BU3557" s="1601">
        <f t="shared" si="1122"/>
        <v>0</v>
      </c>
      <c r="BV3557" s="1601"/>
      <c r="BX3557" s="1607">
        <f>IF(
  E3557="Humanitarian",
  AVERAGEIFS(
    Inflation!E:E,
    Inflation!C:C,
    IF(
      OR(
        IF(TYPE(D3557)=1,YEAR(D3557),AX3557)=2024,
        IF(TYPE(D3557)=1,YEAR(D3557),AX3557)=2025
      ),
      2023,
      IF(TYPE(D3557)=1,YEAR(D3557),AX3557)
    ),
    Inflation!B:B,
    'Country Summary (€)'!$B$20
  ) * BY3557,
  IF(
    E3557="Military",
    IF(
      J3557="Not given",
      BY3557 * 100,
      BY3557 * BZ3557
    ),
    AVERAGEIFS(
      Inflation!E:E,
      Inflation!C:C,
      IF(
        OR(
          IF(TYPE(D3557)=1,YEAR(D3557),AX3557)=2024,
          IF(TYPE(D3557)=1,YEAR(D3557),AX3557)=2025
        ),
        2023,
        IF(TYPE(D3557)=1,YEAR(D3557),AX3557)
      ),
      Inflation!B:B,
      'Country Summary (€)'!$B$20
    ) * BY3557
  )
)</f>
        <v>120.06268253078434</v>
      </c>
      <c r="BY3557" s="1629">
        <f>AVERAGEIFS(
                'Exchange Rates (time series)'!$D:$D,
                'Exchange Rates (time series)'!$C:$C, H35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7,
'Exchange Rates (time series)'!$B:$B,"&gt;="&amp;DATE(YEAR(D3557),1,1),
'Exchange Rates (time series)'!$B:$B,"&lt;="&amp;DATE(YEAR(D3557),12,31)),
AVERAGEIFS(
'Exchange Rates (time series)'!$D:$D,
'Exchange Rates (time series)'!$C:$C,H3557,
'Exchange Rates (time series)'!$B:$B,"&gt;="&amp;DATE(AX3557,1,1),
'Exchange Rates (time series)'!$B:$B,"&lt;="&amp;DATE(AX3557,12,31)
)))</f>
        <v>1.0574447900091175</v>
      </c>
      <c r="BZ3557" s="1629">
        <f>AVERAGEIFS(
  Inflation!E:E,
  Inflation!C:C,
  IF(
    OR(
      IF(TYPE(D3557)=1,YEAR(D3557),AX3557)=2024,
      IF(TYPE(D3557)=1,YEAR(D3557),AX3557)=2025
    ),
    2023,
    IF(TYPE(D3557)=1,YEAR(D3557),AX3557)
  ),
  Inflation!B:B,
  C3557
)</f>
        <v>100</v>
      </c>
      <c r="CA3557" s="1607">
        <f>IF(N3557="No value available","",IF(N3557&lt;&gt;"",N3557/VLOOKUP(H3557,'Exchange Rates (current)'!B:C,2,0),IF(N3557=".",".","")))</f>
        <v>491352.24231687636</v>
      </c>
      <c r="CE3557" s="1598"/>
      <c r="CG3557" s="1598" t="str">
        <f>VLOOKUP(T3557,'Price List, Weapons &amp; Items'!B:S,18,FALSE)&amp;""</f>
        <v/>
      </c>
    </row>
    <row r="3558" spans="1:85" x14ac:dyDescent="0.5">
      <c r="A3558" s="1605" t="s">
        <v>8679</v>
      </c>
      <c r="B3558" s="1607" t="str">
        <f t="shared" si="1104"/>
        <v>TWH18_1</v>
      </c>
      <c r="C3558" s="1605" t="s">
        <v>8564</v>
      </c>
      <c r="D3558" s="1606">
        <v>45789</v>
      </c>
      <c r="E3558" s="1605" t="s">
        <v>606</v>
      </c>
      <c r="F3558" s="1605" t="s">
        <v>624</v>
      </c>
      <c r="G3558" s="1518" t="s">
        <v>8680</v>
      </c>
      <c r="H3558" s="1600" t="s">
        <v>682</v>
      </c>
      <c r="I3558" s="1600" t="s">
        <v>610</v>
      </c>
      <c r="J3558" s="1607">
        <v>2000000</v>
      </c>
      <c r="K3558" s="1607">
        <f t="shared" si="1105"/>
        <v>2000000</v>
      </c>
      <c r="L3558" s="1607">
        <f>IF(AND(AU3558=1,K3558&lt;&gt;".")=TRUE,
   K3558 / IFERROR(
            AVERAGEIFS(
                'Exchange Rates (time series)'!$D:$D,
                'Exchange Rates (time series)'!$C:$C, H3558,
                'Exchange Rates (time series)'!$B:$B, "&gt;" &amp; EOMONTH(D3558, -1),
                'Exchange Rates (time series)'!$B:$B, "&lt;=" &amp; EOMONTH(D3558, 0)
            ),
            AVERAGEIFS(
                'Exchange Rates (time series)'!$D:$D,
                'Exchange Rates (time series)'!$C:$C, H3558,
                'Exchange Rates (time series)'!$B:$B, "&gt;=" &amp; DATE(AX3558, 1, 1),
                'Exchange Rates (time series)'!$B:$B, "&lt;=" &amp; DATE(AX3558, 12, 31)
            )
        ),
   IF(K3558=".",".","")
)</f>
        <v>1773356.5840085461</v>
      </c>
      <c r="M3558" s="1607">
        <f t="shared" si="1106"/>
        <v>1477025.6224733721</v>
      </c>
      <c r="N3558" s="1607">
        <f t="shared" si="1107"/>
        <v>2000000</v>
      </c>
      <c r="O3558" s="1607">
        <f>IF(
    N3558 = "No value available",
    "",
    IF(
        N3558 &lt;&gt; "",
        N3558 / IFERROR(
            AVERAGEIFS(
                'Exchange Rates (time series)'!$D:$D,
                'Exchange Rates (time series)'!$C:$C, H3558,
                'Exchange Rates (time series)'!$B:$B, "&gt;" &amp; EOMONTH(D3558, -1),
                'Exchange Rates (time series)'!$B:$B, "&lt;=" &amp; EOMONTH(D3558, 0)
            ),
            AVERAGEIFS(
                'Exchange Rates (time series)'!$D:$D,
                'Exchange Rates (time series)'!$C:$C, H3558,
                'Exchange Rates (time series)'!$B:$B, "&gt;=" &amp; DATE(AX3558, 1, 1),
                'Exchange Rates (time series)'!$B:$B, "&lt;=" &amp; DATE(AX3558, 12, 31)
            )
        ),
        IF(
            N3558 = ".",
            ".",
            ""
        )
    )
)</f>
        <v>1773356.5840085461</v>
      </c>
      <c r="P3558" s="1607">
        <f t="shared" si="1108"/>
        <v>1477025.6224733721</v>
      </c>
      <c r="Q3558" s="1607">
        <f t="shared" si="1109"/>
        <v>1477025.6224733721</v>
      </c>
      <c r="R3558" s="1607">
        <f t="shared" si="1110"/>
        <v>1773356.5840085461</v>
      </c>
      <c r="S3558" s="1607" t="str">
        <f>IF(AU3558=1,IF(BA3558="Value is not given at all",".",IF(BA3558="Value is given by the source",M3558,IF(BA3558="Value is calculated with prices",(IF(SUMIFS(AB:AB,A:A,A3558)&gt;0,SUMIFS(AB:AB,A:A,A3558),"."))/VLOOKUP("USD",'Exchange Rates (current)'!B:C,2,0),"Error with coding"))),"")</f>
        <v>.</v>
      </c>
      <c r="T3558" s="1605" t="s">
        <v>30</v>
      </c>
      <c r="U3558" s="1587" t="str">
        <f>VLOOKUP($T3558,'Price List, Weapons &amp; Items'!B:C,2,0)</f>
        <v>.</v>
      </c>
      <c r="V3558" s="1587" t="str">
        <f>IF(T3558=".",T3558,VLOOKUP($T3558,'Price List, Weapons &amp; Items'!B:D,3,0))</f>
        <v>.</v>
      </c>
      <c r="W3558" s="1588">
        <f>VLOOKUP(T3558,'Price List, Weapons &amp; Items'!B:E,4,0)</f>
        <v>0</v>
      </c>
      <c r="X3558" s="1608" t="s">
        <v>30</v>
      </c>
      <c r="Y3558" s="1608" t="s">
        <v>30</v>
      </c>
      <c r="Z3558" s="1626" t="str">
        <f>VLOOKUP($T3558,'Price List, Weapons &amp; Items'!B:G,6,0)</f>
        <v>.</v>
      </c>
      <c r="AA3558" s="1607" t="str">
        <f t="shared" si="1111"/>
        <v>.</v>
      </c>
      <c r="AB3558" s="1607" t="str">
        <f t="shared" si="1123"/>
        <v>.</v>
      </c>
      <c r="AC3558" s="1600">
        <v>0</v>
      </c>
      <c r="AD3558" s="1525" t="s">
        <v>5912</v>
      </c>
      <c r="AE3558" s="1519" t="s">
        <v>30</v>
      </c>
      <c r="AF3558" s="1524" t="s">
        <v>30</v>
      </c>
      <c r="AG3558" s="1516" t="s">
        <v>30</v>
      </c>
      <c r="AH3558" s="1601">
        <v>0</v>
      </c>
      <c r="AI3558" s="1523" t="s">
        <v>30</v>
      </c>
      <c r="AJ3558" s="1591" t="s">
        <v>6003</v>
      </c>
      <c r="AK3558" s="1605"/>
      <c r="AL3558" s="1605"/>
      <c r="AM3558" s="1605"/>
      <c r="AN3558" s="1605"/>
      <c r="AO3558" s="1620"/>
      <c r="AP3558" s="1601"/>
      <c r="AT3558" s="1601">
        <v>0</v>
      </c>
      <c r="AU3558" s="1610">
        <v>1</v>
      </c>
      <c r="AV3558" s="1604">
        <v>41</v>
      </c>
      <c r="AW3558" s="1604">
        <f t="shared" si="1112"/>
        <v>1</v>
      </c>
      <c r="AX3558" s="1604">
        <v>2025</v>
      </c>
      <c r="AY3558" s="1601">
        <f t="shared" si="1113"/>
        <v>0</v>
      </c>
      <c r="AZ3558" s="1610" t="s">
        <v>614</v>
      </c>
      <c r="BA3558" s="1610" t="s">
        <v>615</v>
      </c>
      <c r="BB3558" s="1588">
        <v>0</v>
      </c>
      <c r="BC3558" s="1588"/>
      <c r="BD3558" s="1597" t="str">
        <f>""</f>
        <v/>
      </c>
      <c r="BE3558" s="1604">
        <v>0</v>
      </c>
      <c r="BF3558" s="1610">
        <v>1</v>
      </c>
      <c r="BG3558" s="1604">
        <f>VLOOKUP($T3558,'Price List, Weapons &amp; Items'!B:F,5,0)</f>
        <v>0</v>
      </c>
      <c r="BH3558" s="1604">
        <f t="shared" si="1114"/>
        <v>0</v>
      </c>
      <c r="BI3558" s="1604">
        <f t="shared" si="1115"/>
        <v>0</v>
      </c>
      <c r="BJ3558" s="1604">
        <f t="shared" si="1116"/>
        <v>0</v>
      </c>
      <c r="BK3558" s="1601">
        <f t="shared" si="1117"/>
        <v>0</v>
      </c>
      <c r="BL3558" s="1601" t="str">
        <f t="shared" si="1118"/>
        <v>.</v>
      </c>
      <c r="BM3558" s="1601">
        <f>IFERROR(VLOOKUP(C3558,'Share, Heavy Weapons to Ukraine'!B:AB,COLUMN('Share, Heavy Weapons to Ukraine'!C3568)-1,0),0)</f>
        <v>0</v>
      </c>
      <c r="BN3558" s="1601" cm="1">
        <f t="array" ref="BN35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8))) &gt; 0, 1, 0)</f>
        <v>0</v>
      </c>
      <c r="BO3558" s="1601">
        <f>IF(OR(C3558="EU (Commission and Council)", C3558="European Investment Bank"), 1, VLOOKUP('Bilateral Assistance, MAIN DATA'!C3558, 'Country Summary (€)'!B:K, COLUMN('Country Summary (€)'!C3558)-1, FALSE))</f>
        <v>0</v>
      </c>
      <c r="BP3558" s="1601">
        <f>VLOOKUP('Bilateral Assistance, MAIN DATA'!C3558,'Country Summary (€)'!B:K,COLUMN('Country Summary (€)'!D3566)-1,FALSE)</f>
        <v>0</v>
      </c>
      <c r="BQ3558" s="1601"/>
      <c r="BR3558" s="1601">
        <f t="shared" si="1119"/>
        <v>0</v>
      </c>
      <c r="BS3558" s="1601">
        <f t="shared" si="1120"/>
        <v>0</v>
      </c>
      <c r="BT3558" s="1588">
        <f t="shared" si="1121"/>
        <v>0</v>
      </c>
      <c r="BU3558" s="1601">
        <f t="shared" si="1122"/>
        <v>0</v>
      </c>
      <c r="BV3558" s="1601"/>
      <c r="BX3558" s="1607">
        <f>IF(
  E3558="Humanitarian",
  AVERAGEIFS(
    Inflation!E:E,
    Inflation!C:C,
    IF(
      OR(
        IF(TYPE(D3558)=1,YEAR(D3558),AX3558)=2024,
        IF(TYPE(D3558)=1,YEAR(D3558),AX3558)=2025
      ),
      2023,
      IF(TYPE(D3558)=1,YEAR(D3558),AX3558)
    ),
    Inflation!B:B,
    'Country Summary (€)'!$B$20
  ) * BY3558,
  IF(
    E3558="Military",
    IF(
      J3558="Not given",
      BY3558 * 100,
      BY3558 * BZ3558
    ),
    AVERAGEIFS(
      Inflation!E:E,
      Inflation!C:C,
      IF(
        OR(
          IF(TYPE(D3558)=1,YEAR(D3558),AX3558)=2024,
          IF(TYPE(D3558)=1,YEAR(D3558),AX3558)=2025
        ),
        2023,
        IF(TYPE(D3558)=1,YEAR(D3558),AX3558)
      ),
      Inflation!B:B,
      'Country Summary (€)'!$B$20
    ) * BY3558
  )
)</f>
        <v>120.06268253078434</v>
      </c>
      <c r="BY3558" s="1629">
        <f>AVERAGEIFS(
                'Exchange Rates (time series)'!$D:$D,
                'Exchange Rates (time series)'!$C:$C, H35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8,
'Exchange Rates (time series)'!$B:$B,"&gt;="&amp;DATE(YEAR(D3558),1,1),
'Exchange Rates (time series)'!$B:$B,"&lt;="&amp;DATE(YEAR(D3558),12,31)),
AVERAGEIFS(
'Exchange Rates (time series)'!$D:$D,
'Exchange Rates (time series)'!$C:$C,H3558,
'Exchange Rates (time series)'!$B:$B,"&gt;="&amp;DATE(AX3558,1,1),
'Exchange Rates (time series)'!$B:$B,"&lt;="&amp;DATE(AX3558,12,31)
)))</f>
        <v>1.0574447900091175</v>
      </c>
      <c r="BZ3558" s="1629">
        <f>AVERAGEIFS(
  Inflation!E:E,
  Inflation!C:C,
  IF(
    OR(
      IF(TYPE(D3558)=1,YEAR(D3558),AX3558)=2024,
      IF(TYPE(D3558)=1,YEAR(D3558),AX3558)=2025
    ),
    2023,
    IF(TYPE(D3558)=1,YEAR(D3558),AX3558)
  ),
  Inflation!B:B,
  C3558
)</f>
        <v>100</v>
      </c>
      <c r="CA3558" s="1607">
        <f>IF(N3558="No value available","",IF(N3558&lt;&gt;"",N3558/VLOOKUP(H3558,'Exchange Rates (current)'!B:C,2,0),IF(N3558=".",".","")))</f>
        <v>1754829.4368459871</v>
      </c>
      <c r="CE3558" s="1598"/>
      <c r="CG3558" s="1598" t="str">
        <f>VLOOKUP(T3558,'Price List, Weapons &amp; Items'!B:S,18,FALSE)&amp;""</f>
        <v/>
      </c>
    </row>
    <row r="3559" spans="1:85" x14ac:dyDescent="0.5">
      <c r="A3559" s="1605" t="s">
        <v>8681</v>
      </c>
      <c r="B3559" s="1607" t="str">
        <f t="shared" si="1104"/>
        <v>TWH19_1</v>
      </c>
      <c r="C3559" s="1605" t="s">
        <v>8564</v>
      </c>
      <c r="D3559" s="1606">
        <v>45848</v>
      </c>
      <c r="E3559" s="1605" t="s">
        <v>606</v>
      </c>
      <c r="F3559" s="1605" t="s">
        <v>624</v>
      </c>
      <c r="G3559" s="1518" t="s">
        <v>8682</v>
      </c>
      <c r="H3559" s="1600" t="s">
        <v>848</v>
      </c>
      <c r="I3559" s="1600" t="s">
        <v>610</v>
      </c>
      <c r="J3559" s="1607">
        <v>500000</v>
      </c>
      <c r="K3559" s="1607">
        <f t="shared" si="1105"/>
        <v>500000</v>
      </c>
      <c r="L3559" s="1607">
        <f>IF(AND(AU3559=1,K3559&lt;&gt;".")=TRUE,
   K3559 / IFERROR(
            AVERAGEIFS(
                'Exchange Rates (time series)'!$D:$D,
                'Exchange Rates (time series)'!$C:$C, H3559,
                'Exchange Rates (time series)'!$B:$B, "&gt;" &amp; EOMONTH(D3559, -1),
                'Exchange Rates (time series)'!$B:$B, "&lt;=" &amp; EOMONTH(D3559, 0)
            ),
            AVERAGEIFS(
                'Exchange Rates (time series)'!$D:$D,
                'Exchange Rates (time series)'!$C:$C, H3559,
                'Exchange Rates (time series)'!$B:$B, "&gt;=" &amp; DATE(AX3559, 1, 1),
                'Exchange Rates (time series)'!$B:$B, "&lt;=" &amp; DATE(AX3559, 12, 31)
            )
        ),
   IF(K3559=".",".","")
)</f>
        <v>500000</v>
      </c>
      <c r="M3559" s="1607">
        <f t="shared" si="1106"/>
        <v>440371.96559305023</v>
      </c>
      <c r="N3559" s="1607">
        <f t="shared" si="1107"/>
        <v>500000</v>
      </c>
      <c r="O3559" s="1607">
        <f>IF(
    N3559 = "No value available",
    "",
    IF(
        N3559 &lt;&gt; "",
        N3559 / IFERROR(
            AVERAGEIFS(
                'Exchange Rates (time series)'!$D:$D,
                'Exchange Rates (time series)'!$C:$C, H3559,
                'Exchange Rates (time series)'!$B:$B, "&gt;" &amp; EOMONTH(D3559, -1),
                'Exchange Rates (time series)'!$B:$B, "&lt;=" &amp; EOMONTH(D3559, 0)
            ),
            AVERAGEIFS(
                'Exchange Rates (time series)'!$D:$D,
                'Exchange Rates (time series)'!$C:$C, H3559,
                'Exchange Rates (time series)'!$B:$B, "&gt;=" &amp; DATE(AX3559, 1, 1),
                'Exchange Rates (time series)'!$B:$B, "&lt;=" &amp; DATE(AX3559, 12, 31)
            )
        ),
        IF(
            N3559 = ".",
            ".",
            ""
        )
    )
)</f>
        <v>500000</v>
      </c>
      <c r="P3559" s="1607">
        <f t="shared" si="1108"/>
        <v>440371.96559305023</v>
      </c>
      <c r="Q3559" s="1607">
        <f t="shared" si="1109"/>
        <v>440371.96559305023</v>
      </c>
      <c r="R3559" s="1607">
        <f t="shared" si="1110"/>
        <v>500000</v>
      </c>
      <c r="S3559" s="1607" t="str">
        <f>IF(AU3559=1,IF(BA3559="Value is not given at all",".",IF(BA3559="Value is given by the source",M3559,IF(BA3559="Value is calculated with prices",(IF(SUMIFS(AB:AB,A:A,A3559)&gt;0,SUMIFS(AB:AB,A:A,A3559),"."))/VLOOKUP("USD",'Exchange Rates (current)'!B:C,2,0),"Error with coding"))),"")</f>
        <v>.</v>
      </c>
      <c r="T3559" s="1605" t="s">
        <v>30</v>
      </c>
      <c r="U3559" s="1587" t="str">
        <f>VLOOKUP($T3559,'Price List, Weapons &amp; Items'!B:C,2,0)</f>
        <v>.</v>
      </c>
      <c r="V3559" s="1587" t="str">
        <f>IF(T3559=".",T3559,VLOOKUP($T3559,'Price List, Weapons &amp; Items'!B:D,3,0))</f>
        <v>.</v>
      </c>
      <c r="W3559" s="1588">
        <f>VLOOKUP(T3559,'Price List, Weapons &amp; Items'!B:E,4,0)</f>
        <v>0</v>
      </c>
      <c r="X3559" s="1608" t="s">
        <v>30</v>
      </c>
      <c r="Y3559" s="1608" t="s">
        <v>30</v>
      </c>
      <c r="Z3559" s="1626" t="str">
        <f>VLOOKUP($T3559,'Price List, Weapons &amp; Items'!B:G,6,0)</f>
        <v>.</v>
      </c>
      <c r="AA3559" s="1607" t="str">
        <f t="shared" si="1111"/>
        <v>.</v>
      </c>
      <c r="AB3559" s="1607" t="str">
        <f t="shared" si="1123"/>
        <v>.</v>
      </c>
      <c r="AC3559" s="1600">
        <v>1</v>
      </c>
      <c r="AD3559" s="1517" t="s">
        <v>6024</v>
      </c>
      <c r="AE3559" s="1519" t="s">
        <v>30</v>
      </c>
      <c r="AF3559" s="1524" t="s">
        <v>30</v>
      </c>
      <c r="AG3559" s="1516" t="s">
        <v>30</v>
      </c>
      <c r="AH3559" s="1601">
        <v>0</v>
      </c>
      <c r="AI3559" s="1523" t="s">
        <v>30</v>
      </c>
      <c r="AJ3559" s="1591" t="s">
        <v>6003</v>
      </c>
      <c r="AK3559" s="1605" t="s">
        <v>5092</v>
      </c>
      <c r="AL3559" s="1605" t="s">
        <v>5093</v>
      </c>
      <c r="AM3559" s="1605"/>
      <c r="AN3559" s="1605">
        <v>1</v>
      </c>
      <c r="AO3559" s="1620"/>
      <c r="AP3559" s="1601"/>
      <c r="AT3559" s="1601">
        <v>1</v>
      </c>
      <c r="AU3559" s="1610">
        <v>1</v>
      </c>
      <c r="AV3559" s="1604">
        <v>43</v>
      </c>
      <c r="AW3559" s="1604">
        <f t="shared" si="1112"/>
        <v>1</v>
      </c>
      <c r="AX3559" s="1604">
        <v>2025</v>
      </c>
      <c r="AY3559" s="1601">
        <f t="shared" si="1113"/>
        <v>0</v>
      </c>
      <c r="AZ3559" s="1610" t="s">
        <v>614</v>
      </c>
      <c r="BA3559" s="1610" t="s">
        <v>615</v>
      </c>
      <c r="BB3559" s="1588">
        <v>0</v>
      </c>
      <c r="BC3559" s="1588"/>
      <c r="BD3559" s="1597" t="str">
        <f>""</f>
        <v/>
      </c>
      <c r="BE3559" s="1604">
        <v>0</v>
      </c>
      <c r="BF3559" s="1610">
        <v>1</v>
      </c>
      <c r="BG3559" s="1604">
        <f>VLOOKUP($T3559,'Price List, Weapons &amp; Items'!B:F,5,0)</f>
        <v>0</v>
      </c>
      <c r="BH3559" s="1604">
        <f t="shared" si="1114"/>
        <v>0</v>
      </c>
      <c r="BI3559" s="1604">
        <f t="shared" si="1115"/>
        <v>0</v>
      </c>
      <c r="BJ3559" s="1604">
        <f t="shared" si="1116"/>
        <v>0</v>
      </c>
      <c r="BK3559" s="1601">
        <f t="shared" si="1117"/>
        <v>0</v>
      </c>
      <c r="BL3559" s="1601" t="str">
        <f t="shared" si="1118"/>
        <v>.</v>
      </c>
      <c r="BM3559" s="1601">
        <f>IFERROR(VLOOKUP(C3559,'Share, Heavy Weapons to Ukraine'!B:AB,COLUMN('Share, Heavy Weapons to Ukraine'!C3569)-1,0),0)</f>
        <v>0</v>
      </c>
      <c r="BN3559" s="1601" cm="1">
        <f t="array" ref="BN35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9))) &gt; 0, 1, 0)</f>
        <v>0</v>
      </c>
      <c r="BO3559" s="1601">
        <f>IF(OR(C3559="EU (Commission and Council)", C3559="European Investment Bank"), 1, VLOOKUP('Bilateral Assistance, MAIN DATA'!C3559, 'Country Summary (€)'!B:K, COLUMN('Country Summary (€)'!C3559)-1, FALSE))</f>
        <v>0</v>
      </c>
      <c r="BP3559" s="1601">
        <f>VLOOKUP('Bilateral Assistance, MAIN DATA'!C3559,'Country Summary (€)'!B:K,COLUMN('Country Summary (€)'!D3567)-1,FALSE)</f>
        <v>0</v>
      </c>
      <c r="BQ3559" s="1601"/>
      <c r="BR3559" s="1601">
        <f t="shared" si="1119"/>
        <v>0</v>
      </c>
      <c r="BS3559" s="1601">
        <f t="shared" si="1120"/>
        <v>0</v>
      </c>
      <c r="BT3559" s="1588">
        <f t="shared" si="1121"/>
        <v>0</v>
      </c>
      <c r="BU3559" s="1601">
        <f t="shared" si="1122"/>
        <v>0</v>
      </c>
      <c r="BV3559" s="1601"/>
      <c r="BW3559" s="1601"/>
      <c r="BX3559" s="1607">
        <f>IF(
  E3559="Humanitarian",
  AVERAGEIFS(
    Inflation!E:E,
    Inflation!C:C,
    IF(
      OR(
        IF(TYPE(D3559)=1,YEAR(D3559),AX3559)=2024,
        IF(TYPE(D3559)=1,YEAR(D3559),AX3559)=2025
      ),
      2023,
      IF(TYPE(D3559)=1,YEAR(D3559),AX3559)
    ),
    Inflation!B:B,
    'Country Summary (€)'!$B$20
  ) * BY3559,
  IF(
    E3559="Military",
    IF(
      J3559="Not given",
      BY3559 * 100,
      BY3559 * BZ3559
    ),
    AVERAGEIFS(
      Inflation!E:E,
      Inflation!C:C,
      IF(
        OR(
          IF(TYPE(D3559)=1,YEAR(D3559),AX3559)=2024,
          IF(TYPE(D3559)=1,YEAR(D3559),AX3559)=2025
        ),
        2023,
        IF(TYPE(D3559)=1,YEAR(D3559),AX3559)
      ),
      Inflation!B:B,
      'Country Summary (€)'!$B$20
    ) * BY3559
  )
)</f>
        <v>113.54037928519099</v>
      </c>
      <c r="BY3559" s="1629">
        <f>AVERAGEIFS(
                'Exchange Rates (time series)'!$D:$D,
                'Exchange Rates (time series)'!$C:$C, H35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9,
'Exchange Rates (time series)'!$B:$B,"&gt;="&amp;DATE(YEAR(D3559),1,1),
'Exchange Rates (time series)'!$B:$B,"&lt;="&amp;DATE(YEAR(D3559),12,31)),
AVERAGEIFS(
'Exchange Rates (time series)'!$D:$D,
'Exchange Rates (time series)'!$C:$C,H3559,
'Exchange Rates (time series)'!$B:$B,"&gt;="&amp;DATE(AX3559,1,1),
'Exchange Rates (time series)'!$B:$B,"&lt;="&amp;DATE(AX3559,12,31)
)))</f>
        <v>1</v>
      </c>
      <c r="BZ3559" s="1629">
        <f>AVERAGEIFS(
  Inflation!E:E,
  Inflation!C:C,
  IF(
    OR(
      IF(TYPE(D3559)=1,YEAR(D3559),AX3559)=2024,
      IF(TYPE(D3559)=1,YEAR(D3559),AX3559)=2025
    ),
    2023,
    IF(TYPE(D3559)=1,YEAR(D3559),AX3559)
  ),
  Inflation!B:B,
  C3559
)</f>
        <v>100</v>
      </c>
      <c r="CA3559" s="1607">
        <f>IF(N3559="No value available","",IF(N3559&lt;&gt;"",N3559/VLOOKUP(H3559,'Exchange Rates (current)'!B:C,2,0),IF(N3559=".",".","")))</f>
        <v>500000</v>
      </c>
      <c r="CE3559" s="1598"/>
      <c r="CG3559" s="1598" t="str">
        <f>VLOOKUP(T3559,'Price List, Weapons &amp; Items'!B:S,18,FALSE)&amp;""</f>
        <v/>
      </c>
    </row>
    <row r="3560" spans="1:85" x14ac:dyDescent="0.5">
      <c r="A3560" s="1605" t="s">
        <v>8683</v>
      </c>
      <c r="B3560" s="1607" t="str">
        <f t="shared" si="1104"/>
        <v>TWH20_1</v>
      </c>
      <c r="C3560" s="1605" t="s">
        <v>8564</v>
      </c>
      <c r="D3560" s="1606">
        <v>45860</v>
      </c>
      <c r="E3560" s="1605" t="s">
        <v>606</v>
      </c>
      <c r="F3560" s="1605" t="s">
        <v>630</v>
      </c>
      <c r="G3560" s="1518" t="s">
        <v>8684</v>
      </c>
      <c r="H3560" s="1600" t="s">
        <v>682</v>
      </c>
      <c r="I3560" s="1600" t="s">
        <v>610</v>
      </c>
      <c r="J3560" s="1607">
        <v>4000000</v>
      </c>
      <c r="K3560" s="1607">
        <f t="shared" si="1105"/>
        <v>4000000</v>
      </c>
      <c r="L3560" s="1607">
        <f>IF(AND(AU3560=1,K3560&lt;&gt;".")=TRUE,
   K3560 / IFERROR(
            AVERAGEIFS(
                'Exchange Rates (time series)'!$D:$D,
                'Exchange Rates (time series)'!$C:$C, H3560,
                'Exchange Rates (time series)'!$B:$B, "&gt;" &amp; EOMONTH(D3560, -1),
                'Exchange Rates (time series)'!$B:$B, "&lt;=" &amp; EOMONTH(D3560, 0)
            ),
            AVERAGEIFS(
                'Exchange Rates (time series)'!$D:$D,
                'Exchange Rates (time series)'!$C:$C, H3560,
                'Exchange Rates (time series)'!$B:$B, "&gt;=" &amp; DATE(AX3560, 1, 1),
                'Exchange Rates (time series)'!$B:$B, "&lt;=" &amp; DATE(AX3560, 12, 31)
            )
        ),
   IF(K3560=".",".","")
)</f>
        <v>3425575.64564654</v>
      </c>
      <c r="M3560" s="1607">
        <f t="shared" si="1106"/>
        <v>2853156.0127087906</v>
      </c>
      <c r="N3560" s="1607">
        <f t="shared" si="1107"/>
        <v>4000000</v>
      </c>
      <c r="O3560" s="1607">
        <f>IF(
    N3560 = "No value available",
    "",
    IF(
        N3560 &lt;&gt; "",
        N3560 / IFERROR(
            AVERAGEIFS(
                'Exchange Rates (time series)'!$D:$D,
                'Exchange Rates (time series)'!$C:$C, H3560,
                'Exchange Rates (time series)'!$B:$B, "&gt;" &amp; EOMONTH(D3560, -1),
                'Exchange Rates (time series)'!$B:$B, "&lt;=" &amp; EOMONTH(D3560, 0)
            ),
            AVERAGEIFS(
                'Exchange Rates (time series)'!$D:$D,
                'Exchange Rates (time series)'!$C:$C, H3560,
                'Exchange Rates (time series)'!$B:$B, "&gt;=" &amp; DATE(AX3560, 1, 1),
                'Exchange Rates (time series)'!$B:$B, "&lt;=" &amp; DATE(AX3560, 12, 31)
            )
        ),
        IF(
            N3560 = ".",
            ".",
            ""
        )
    )
)</f>
        <v>3425575.64564654</v>
      </c>
      <c r="P3560" s="1607">
        <f t="shared" si="1108"/>
        <v>2853156.0127087906</v>
      </c>
      <c r="Q3560" s="1607">
        <f t="shared" si="1109"/>
        <v>2853156.0127087906</v>
      </c>
      <c r="R3560" s="1607">
        <f t="shared" si="1110"/>
        <v>3425575.64564654</v>
      </c>
      <c r="S3560" s="1607" t="str">
        <f>IF(AU3560=1,IF(BA3560="Value is not given at all",".",IF(BA3560="Value is given by the source",M3560,IF(BA3560="Value is calculated with prices",(IF(SUMIFS(AB:AB,A:A,A3560)&gt;0,SUMIFS(AB:AB,A:A,A3560),"."))/VLOOKUP("USD",'Exchange Rates (current)'!B:C,2,0),"Error with coding"))),"")</f>
        <v>.</v>
      </c>
      <c r="T3560" s="1605" t="s">
        <v>30</v>
      </c>
      <c r="U3560" s="1587" t="str">
        <f>VLOOKUP($T3560,'Price List, Weapons &amp; Items'!B:C,2,0)</f>
        <v>.</v>
      </c>
      <c r="V3560" s="1587" t="str">
        <f>IF(T3560=".",T3560,VLOOKUP($T3560,'Price List, Weapons &amp; Items'!B:D,3,0))</f>
        <v>.</v>
      </c>
      <c r="W3560" s="1588">
        <f>VLOOKUP(T3560,'Price List, Weapons &amp; Items'!B:E,4,0)</f>
        <v>0</v>
      </c>
      <c r="X3560" s="1608" t="s">
        <v>30</v>
      </c>
      <c r="Y3560" s="1608" t="s">
        <v>30</v>
      </c>
      <c r="Z3560" s="1626" t="str">
        <f>VLOOKUP($T3560,'Price List, Weapons &amp; Items'!B:G,6,0)</f>
        <v>.</v>
      </c>
      <c r="AA3560" s="1607" t="str">
        <f t="shared" si="1111"/>
        <v>.</v>
      </c>
      <c r="AB3560" s="1607" t="str">
        <f t="shared" si="1123"/>
        <v>.</v>
      </c>
      <c r="AC3560" s="1600">
        <v>0</v>
      </c>
      <c r="AD3560" s="1656" t="s">
        <v>8685</v>
      </c>
      <c r="AE3560" s="1519" t="s">
        <v>30</v>
      </c>
      <c r="AF3560" s="1524" t="s">
        <v>30</v>
      </c>
      <c r="AG3560" s="1516" t="s">
        <v>30</v>
      </c>
      <c r="AH3560" s="1601">
        <v>0</v>
      </c>
      <c r="AI3560" s="1523" t="s">
        <v>30</v>
      </c>
      <c r="AJ3560" s="1591" t="s">
        <v>30</v>
      </c>
      <c r="AK3560" s="1595" t="s">
        <v>8686</v>
      </c>
      <c r="AL3560" s="1605" t="s">
        <v>8687</v>
      </c>
      <c r="AM3560" s="1605"/>
      <c r="AN3560" s="1605" t="s">
        <v>8688</v>
      </c>
      <c r="AO3560" s="1605"/>
      <c r="AP3560" s="1601"/>
      <c r="AT3560" s="1601">
        <v>1</v>
      </c>
      <c r="AU3560" s="1610">
        <v>1</v>
      </c>
      <c r="AV3560" s="1604">
        <v>43</v>
      </c>
      <c r="AW3560" s="1604">
        <f t="shared" si="1112"/>
        <v>1</v>
      </c>
      <c r="AX3560" s="1604">
        <v>2024</v>
      </c>
      <c r="AY3560" s="1601">
        <f t="shared" si="1113"/>
        <v>0</v>
      </c>
      <c r="AZ3560" s="1610" t="s">
        <v>614</v>
      </c>
      <c r="BA3560" s="1610" t="s">
        <v>615</v>
      </c>
      <c r="BB3560" s="1588">
        <v>0</v>
      </c>
      <c r="BC3560" s="1588"/>
      <c r="BD3560" s="1597" t="str">
        <f>""</f>
        <v/>
      </c>
      <c r="BE3560" s="1604">
        <v>0</v>
      </c>
      <c r="BF3560" s="1610">
        <v>1</v>
      </c>
      <c r="BG3560" s="1604">
        <f>VLOOKUP($T3560,'Price List, Weapons &amp; Items'!B:F,5,0)</f>
        <v>0</v>
      </c>
      <c r="BH3560" s="1604">
        <f t="shared" si="1114"/>
        <v>0</v>
      </c>
      <c r="BI3560" s="1604">
        <f t="shared" si="1115"/>
        <v>0</v>
      </c>
      <c r="BJ3560" s="1604">
        <f t="shared" si="1116"/>
        <v>0</v>
      </c>
      <c r="BK3560" s="1601">
        <f t="shared" si="1117"/>
        <v>0</v>
      </c>
      <c r="BL3560" s="1601" t="str">
        <f t="shared" si="1118"/>
        <v>.</v>
      </c>
      <c r="BM3560" s="1601">
        <f>IFERROR(VLOOKUP(C3560,'Share, Heavy Weapons to Ukraine'!B:AB,COLUMN('Share, Heavy Weapons to Ukraine'!C3570)-1,0),0)</f>
        <v>0</v>
      </c>
      <c r="BN3560" s="1601" cm="1">
        <f t="array" ref="BN35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0))) &gt; 0, 1, 0)</f>
        <v>0</v>
      </c>
      <c r="BO3560" s="1601">
        <f>IF(OR(C3560="EU (Commission and Council)", C3560="European Investment Bank"), 1, VLOOKUP('Bilateral Assistance, MAIN DATA'!C3560, 'Country Summary (€)'!B:K, COLUMN('Country Summary (€)'!C3560)-1, FALSE))</f>
        <v>0</v>
      </c>
      <c r="BP3560" s="1601">
        <f>VLOOKUP('Bilateral Assistance, MAIN DATA'!C3560,'Country Summary (€)'!B:K,COLUMN('Country Summary (€)'!D3568)-1,FALSE)</f>
        <v>0</v>
      </c>
      <c r="BQ3560" s="1601"/>
      <c r="BR3560" s="1601">
        <f t="shared" si="1119"/>
        <v>0</v>
      </c>
      <c r="BS3560" s="1601">
        <f t="shared" si="1120"/>
        <v>0</v>
      </c>
      <c r="BT3560" s="1588">
        <f t="shared" si="1121"/>
        <v>0</v>
      </c>
      <c r="BU3560" s="1601">
        <f t="shared" si="1122"/>
        <v>0</v>
      </c>
      <c r="BV3560" s="1601"/>
      <c r="BW3560" s="1601"/>
      <c r="BX3560" s="1607">
        <f>IF(
  E3560="Humanitarian",
  AVERAGEIFS(
    Inflation!E:E,
    Inflation!C:C,
    IF(
      OR(
        IF(TYPE(D3560)=1,YEAR(D3560),AX3560)=2024,
        IF(TYPE(D3560)=1,YEAR(D3560),AX3560)=2025
      ),
      2023,
      IF(TYPE(D3560)=1,YEAR(D3560),AX3560)
    ),
    Inflation!B:B,
    'Country Summary (€)'!$B$20
  ) * BY3560,
  IF(
    E3560="Military",
    IF(
      J3560="Not given",
      BY3560 * 100,
      BY3560 * BZ3560
    ),
    AVERAGEIFS(
      Inflation!E:E,
      Inflation!C:C,
      IF(
        OR(
          IF(TYPE(D3560)=1,YEAR(D3560),AX3560)=2024,
          IF(TYPE(D3560)=1,YEAR(D3560),AX3560)=2025
        ),
        2023,
        IF(TYPE(D3560)=1,YEAR(D3560),AX3560)
      ),
      Inflation!B:B,
      'Country Summary (€)'!$B$20
    ) * BY3560
  )
)</f>
        <v>120.06268253078434</v>
      </c>
      <c r="BY3560" s="1629">
        <f>AVERAGEIFS(
                'Exchange Rates (time series)'!$D:$D,
                'Exchange Rates (time series)'!$C:$C, H35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0,
'Exchange Rates (time series)'!$B:$B,"&gt;="&amp;DATE(YEAR(D3560),1,1),
'Exchange Rates (time series)'!$B:$B,"&lt;="&amp;DATE(YEAR(D3560),12,31)),
AVERAGEIFS(
'Exchange Rates (time series)'!$D:$D,
'Exchange Rates (time series)'!$C:$C,H3560,
'Exchange Rates (time series)'!$B:$B,"&gt;="&amp;DATE(AX3560,1,1),
'Exchange Rates (time series)'!$B:$B,"&lt;="&amp;DATE(AX3560,12,31)
)))</f>
        <v>1.0574447900091175</v>
      </c>
      <c r="BZ3560" s="1629">
        <f>AVERAGEIFS(
  Inflation!E:E,
  Inflation!C:C,
  IF(
    OR(
      IF(TYPE(D3560)=1,YEAR(D3560),AX3560)=2024,
      IF(TYPE(D3560)=1,YEAR(D3560),AX3560)=2025
    ),
    2023,
    IF(TYPE(D3560)=1,YEAR(D3560),AX3560)
  ),
  Inflation!B:B,
  C3560
)</f>
        <v>100</v>
      </c>
      <c r="CA3560" s="1607">
        <f>IF(N3560="No value available","",IF(N3560&lt;&gt;"",N3560/VLOOKUP(H3560,'Exchange Rates (current)'!B:C,2,0),IF(N3560=".",".","")))</f>
        <v>3509658.8736919742</v>
      </c>
      <c r="CE3560" s="1598"/>
      <c r="CG3560" s="1598" t="str">
        <f>VLOOKUP(T3560,'Price List, Weapons &amp; Items'!B:S,18,FALSE)&amp;""</f>
        <v/>
      </c>
    </row>
    <row r="3561" spans="1:85" x14ac:dyDescent="0.5">
      <c r="A3561" s="1605" t="s">
        <v>8689</v>
      </c>
      <c r="B3561" s="1607" t="str">
        <f t="shared" si="1104"/>
        <v>TWF1_1</v>
      </c>
      <c r="C3561" s="1605" t="s">
        <v>8564</v>
      </c>
      <c r="D3561" s="1606">
        <v>45640</v>
      </c>
      <c r="E3561" s="1605" t="s">
        <v>1003</v>
      </c>
      <c r="F3561" s="1605" t="s">
        <v>1310</v>
      </c>
      <c r="G3561" s="1518" t="s">
        <v>8690</v>
      </c>
      <c r="H3561" s="1600" t="s">
        <v>848</v>
      </c>
      <c r="I3561" s="1600" t="s">
        <v>610</v>
      </c>
      <c r="J3561" s="1607">
        <v>4000000</v>
      </c>
      <c r="K3561" s="1607">
        <f t="shared" si="1105"/>
        <v>4000000</v>
      </c>
      <c r="L3561" s="1607">
        <f>IF(AND(AU3561=1,K3561&lt;&gt;".")=TRUE,
   K3561 / IFERROR(
            AVERAGEIFS(
                'Exchange Rates (time series)'!$D:$D,
                'Exchange Rates (time series)'!$C:$C, H3561,
                'Exchange Rates (time series)'!$B:$B, "&gt;" &amp; EOMONTH(D3561, -1),
                'Exchange Rates (time series)'!$B:$B, "&lt;=" &amp; EOMONTH(D3561, 0)
            ),
            AVERAGEIFS(
                'Exchange Rates (time series)'!$D:$D,
                'Exchange Rates (time series)'!$C:$C, H3561,
                'Exchange Rates (time series)'!$B:$B, "&gt;=" &amp; DATE(AX3561, 1, 1),
                'Exchange Rates (time series)'!$B:$B, "&lt;=" &amp; DATE(AX3561, 12, 31)
            )
        ),
   IF(K3561=".",".","")
)</f>
        <v>4000000</v>
      </c>
      <c r="M3561" s="1607">
        <f t="shared" si="1106"/>
        <v>3522975.7247444019</v>
      </c>
      <c r="N3561" s="1607">
        <f t="shared" si="1107"/>
        <v>4000000</v>
      </c>
      <c r="O3561" s="1607">
        <f>IF(
    N3561 = "No value available",
    "",
    IF(
        N3561 &lt;&gt; "",
        N3561 / IFERROR(
            AVERAGEIFS(
                'Exchange Rates (time series)'!$D:$D,
                'Exchange Rates (time series)'!$C:$C, H3561,
                'Exchange Rates (time series)'!$B:$B, "&gt;" &amp; EOMONTH(D3561, -1),
                'Exchange Rates (time series)'!$B:$B, "&lt;=" &amp; EOMONTH(D3561, 0)
            ),
            AVERAGEIFS(
                'Exchange Rates (time series)'!$D:$D,
                'Exchange Rates (time series)'!$C:$C, H3561,
                'Exchange Rates (time series)'!$B:$B, "&gt;=" &amp; DATE(AX3561, 1, 1),
                'Exchange Rates (time series)'!$B:$B, "&lt;=" &amp; DATE(AX3561, 12, 31)
            )
        ),
        IF(
            N3561 = ".",
            ".",
            ""
        )
    )
)</f>
        <v>4000000</v>
      </c>
      <c r="P3561" s="1607">
        <f t="shared" si="1108"/>
        <v>3522975.7247444019</v>
      </c>
      <c r="Q3561" s="1607">
        <f t="shared" si="1109"/>
        <v>3522975.7247444019</v>
      </c>
      <c r="R3561" s="1607">
        <f t="shared" si="1110"/>
        <v>4000000</v>
      </c>
      <c r="S3561" s="1607" t="str">
        <f>IF(AU3561=1,IF(BA3561="Value is not given at all",".",IF(BA3561="Value is given by the source",M3561,IF(BA3561="Value is calculated with prices",(IF(SUMIFS(AB:AB,A:A,A3561)&gt;0,SUMIFS(AB:AB,A:A,A3561),"."))/VLOOKUP("USD",'Exchange Rates (current)'!B:C,2,0),"Error with coding"))),"")</f>
        <v>.</v>
      </c>
      <c r="T3561" s="1605" t="s">
        <v>30</v>
      </c>
      <c r="U3561" s="1587" t="str">
        <f>VLOOKUP($T3561,'Price List, Weapons &amp; Items'!B:C,2,0)</f>
        <v>.</v>
      </c>
      <c r="V3561" s="1587" t="str">
        <f>IF(T3561=".",T3561,VLOOKUP($T3561,'Price List, Weapons &amp; Items'!B:D,3,0))</f>
        <v>.</v>
      </c>
      <c r="W3561" s="1588">
        <f>VLOOKUP(T3561,'Price List, Weapons &amp; Items'!B:E,4,0)</f>
        <v>0</v>
      </c>
      <c r="X3561" s="1608" t="s">
        <v>30</v>
      </c>
      <c r="Y3561" s="1608" t="s">
        <v>30</v>
      </c>
      <c r="Z3561" s="1626" t="str">
        <f>VLOOKUP($T3561,'Price List, Weapons &amp; Items'!B:G,6,0)</f>
        <v>.</v>
      </c>
      <c r="AA3561" s="1607" t="str">
        <f t="shared" si="1111"/>
        <v>.</v>
      </c>
      <c r="AB3561" s="1607" t="str">
        <f t="shared" si="1123"/>
        <v>.</v>
      </c>
      <c r="AC3561" s="1600">
        <v>1</v>
      </c>
      <c r="AD3561" s="1185" t="s">
        <v>8691</v>
      </c>
      <c r="AE3561" s="1640" t="s">
        <v>8692</v>
      </c>
      <c r="AF3561" s="1667" t="s">
        <v>30</v>
      </c>
      <c r="AG3561" s="1641" t="s">
        <v>30</v>
      </c>
      <c r="AH3561" s="1601">
        <v>0</v>
      </c>
      <c r="AI3561" s="1691" t="s">
        <v>30</v>
      </c>
      <c r="AJ3561" s="1591" t="s">
        <v>8693</v>
      </c>
      <c r="AL3561" s="1605"/>
      <c r="AM3561" s="1605"/>
      <c r="AN3561" s="1605"/>
      <c r="AO3561" s="1605"/>
      <c r="AP3561" s="1601"/>
      <c r="AT3561" s="1601">
        <v>0</v>
      </c>
      <c r="AU3561" s="1610">
        <v>1</v>
      </c>
      <c r="AV3561" s="1604">
        <v>36</v>
      </c>
      <c r="AW3561" s="1604">
        <f t="shared" si="1112"/>
        <v>1</v>
      </c>
      <c r="AX3561" s="1604">
        <v>2024</v>
      </c>
      <c r="AY3561" s="1601">
        <f t="shared" si="1113"/>
        <v>0</v>
      </c>
      <c r="AZ3561" s="1610" t="s">
        <v>614</v>
      </c>
      <c r="BA3561" s="1610" t="s">
        <v>615</v>
      </c>
      <c r="BB3561" s="1588">
        <v>0</v>
      </c>
      <c r="BC3561" s="1588"/>
      <c r="BD3561" s="1597" t="str">
        <f>""</f>
        <v/>
      </c>
      <c r="BE3561" s="1604">
        <v>0</v>
      </c>
      <c r="BF3561" s="1610">
        <v>1</v>
      </c>
      <c r="BG3561" s="1604">
        <f>VLOOKUP($T3561,'Price List, Weapons &amp; Items'!B:F,5,0)</f>
        <v>0</v>
      </c>
      <c r="BH3561" s="1604">
        <f t="shared" si="1114"/>
        <v>0</v>
      </c>
      <c r="BI3561" s="1604">
        <f t="shared" si="1115"/>
        <v>0</v>
      </c>
      <c r="BJ3561" s="1604">
        <f t="shared" si="1116"/>
        <v>0</v>
      </c>
      <c r="BK3561" s="1601">
        <f t="shared" si="1117"/>
        <v>0</v>
      </c>
      <c r="BL3561" s="1601" t="str">
        <f t="shared" si="1118"/>
        <v>.</v>
      </c>
      <c r="BM3561" s="1601">
        <f>IFERROR(VLOOKUP(C3561,'Share, Heavy Weapons to Ukraine'!B:AB,COLUMN('Share, Heavy Weapons to Ukraine'!C3571)-1,0),0)</f>
        <v>0</v>
      </c>
      <c r="BN3561" s="1601" cm="1">
        <f t="array" ref="BN35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1))) &gt; 0, 1, 0)</f>
        <v>0</v>
      </c>
      <c r="BO3561" s="1601">
        <f>IF(OR(C3561="EU (Commission and Council)", C3561="European Investment Bank"), 1, VLOOKUP('Bilateral Assistance, MAIN DATA'!C3561, 'Country Summary (€)'!B:K, COLUMN('Country Summary (€)'!C3561)-1, FALSE))</f>
        <v>0</v>
      </c>
      <c r="BP3561" s="1601">
        <f>VLOOKUP('Bilateral Assistance, MAIN DATA'!C3561,'Country Summary (€)'!B:K,COLUMN('Country Summary (€)'!D3569)-1,FALSE)</f>
        <v>0</v>
      </c>
      <c r="BQ3561" s="1601"/>
      <c r="BR3561" s="1601">
        <f t="shared" si="1119"/>
        <v>0</v>
      </c>
      <c r="BS3561" s="1601">
        <f t="shared" si="1120"/>
        <v>0</v>
      </c>
      <c r="BT3561" s="1588">
        <f t="shared" si="1121"/>
        <v>0</v>
      </c>
      <c r="BU3561" s="1601">
        <f t="shared" si="1122"/>
        <v>0</v>
      </c>
      <c r="BV3561" s="1601"/>
      <c r="BX3561" s="1607">
        <f>IF(
  E3561="Humanitarian",
  AVERAGEIFS(
    Inflation!E:E,
    Inflation!C:C,
    IF(
      OR(
        IF(TYPE(D3561)=1,YEAR(D3561),AX3561)=2024,
        IF(TYPE(D3561)=1,YEAR(D3561),AX3561)=2025
      ),
      2023,
      IF(TYPE(D3561)=1,YEAR(D3561),AX3561)
    ),
    Inflation!B:B,
    'Country Summary (€)'!$B$20
  ) * BY3561,
  IF(
    E3561="Military",
    IF(
      J3561="Not given",
      BY3561 * 100,
      BY3561 * BZ3561
    ),
    AVERAGEIFS(
      Inflation!E:E,
      Inflation!C:C,
      IF(
        OR(
          IF(TYPE(D3561)=1,YEAR(D3561),AX3561)=2024,
          IF(TYPE(D3561)=1,YEAR(D3561),AX3561)=2025
        ),
        2023,
        IF(TYPE(D3561)=1,YEAR(D3561),AX3561)
      ),
      Inflation!B:B,
      'Country Summary (€)'!$B$20
    ) * BY3561
  )
)</f>
        <v>113.54037928519099</v>
      </c>
      <c r="BY3561" s="1629">
        <f>AVERAGEIFS(
                'Exchange Rates (time series)'!$D:$D,
                'Exchange Rates (time series)'!$C:$C, H35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1,
'Exchange Rates (time series)'!$B:$B,"&gt;="&amp;DATE(YEAR(D3561),1,1),
'Exchange Rates (time series)'!$B:$B,"&lt;="&amp;DATE(YEAR(D3561),12,31)),
AVERAGEIFS(
'Exchange Rates (time series)'!$D:$D,
'Exchange Rates (time series)'!$C:$C,H3561,
'Exchange Rates (time series)'!$B:$B,"&gt;="&amp;DATE(AX3561,1,1),
'Exchange Rates (time series)'!$B:$B,"&lt;="&amp;DATE(AX3561,12,31)
)))</f>
        <v>1</v>
      </c>
      <c r="BZ3561" s="1629">
        <f>AVERAGEIFS(
  Inflation!E:E,
  Inflation!C:C,
  IF(
    OR(
      IF(TYPE(D3561)=1,YEAR(D3561),AX3561)=2024,
      IF(TYPE(D3561)=1,YEAR(D3561),AX3561)=2025
    ),
    2023,
    IF(TYPE(D3561)=1,YEAR(D3561),AX3561)
  ),
  Inflation!B:B,
  C3561
)</f>
        <v>100</v>
      </c>
      <c r="CA3561" s="1607">
        <f>IF(N3561="No value available","",IF(N3561&lt;&gt;"",N3561/VLOOKUP(H3561,'Exchange Rates (current)'!B:C,2,0),IF(N3561=".",".","")))</f>
        <v>4000000</v>
      </c>
      <c r="CE3561" s="1598"/>
      <c r="CG3561" s="1598" t="str">
        <f>VLOOKUP(T3561,'Price List, Weapons &amp; Items'!B:S,18,FALSE)&amp;""</f>
        <v/>
      </c>
    </row>
    <row r="3562" spans="1:85" x14ac:dyDescent="0.5">
      <c r="A3562" s="1605" t="s">
        <v>8694</v>
      </c>
      <c r="B3562" s="1607" t="str">
        <f t="shared" si="1104"/>
        <v>UKH1_1</v>
      </c>
      <c r="C3562" s="1605" t="s">
        <v>8695</v>
      </c>
      <c r="D3562" s="1606">
        <v>44619</v>
      </c>
      <c r="E3562" s="1605" t="s">
        <v>606</v>
      </c>
      <c r="F3562" s="1605" t="s">
        <v>624</v>
      </c>
      <c r="G3562" s="1518" t="s">
        <v>8696</v>
      </c>
      <c r="H3562" s="1600" t="s">
        <v>6127</v>
      </c>
      <c r="I3562" s="1600" t="s">
        <v>610</v>
      </c>
      <c r="J3562" s="1607">
        <v>40000000</v>
      </c>
      <c r="K3562" s="1607">
        <f t="shared" si="1105"/>
        <v>40000000</v>
      </c>
      <c r="L3562" s="1607">
        <f>IF(AND(AU3562=1,K3562&lt;&gt;".")=TRUE,
   K3562 / IFERROR(
            AVERAGEIFS(
                'Exchange Rates (time series)'!$D:$D,
                'Exchange Rates (time series)'!$C:$C, H3562,
                'Exchange Rates (time series)'!$B:$B, "&gt;" &amp; EOMONTH(D3562, -1),
                'Exchange Rates (time series)'!$B:$B, "&lt;=" &amp; EOMONTH(D3562, 0)
            ),
            AVERAGEIFS(
                'Exchange Rates (time series)'!$D:$D,
                'Exchange Rates (time series)'!$C:$C, H3562,
                'Exchange Rates (time series)'!$B:$B, "&gt;=" &amp; DATE(AX3562, 1, 1),
                'Exchange Rates (time series)'!$B:$B, "&lt;=" &amp; DATE(AX3562, 12, 31)
            )
        ),
   IF(K3562=".",".","")
)</f>
        <v>47739960.435507782</v>
      </c>
      <c r="M3562" s="1607">
        <f t="shared" si="1106"/>
        <v>44476648.993105516</v>
      </c>
      <c r="N3562" s="1607">
        <f t="shared" si="1107"/>
        <v>40000000</v>
      </c>
      <c r="O3562" s="1607">
        <f>IF(
    N3562 = "No value available",
    "",
    IF(
        N3562 &lt;&gt; "",
        N3562 / IFERROR(
            AVERAGEIFS(
                'Exchange Rates (time series)'!$D:$D,
                'Exchange Rates (time series)'!$C:$C, H3562,
                'Exchange Rates (time series)'!$B:$B, "&gt;" &amp; EOMONTH(D3562, -1),
                'Exchange Rates (time series)'!$B:$B, "&lt;=" &amp; EOMONTH(D3562, 0)
            ),
            AVERAGEIFS(
                'Exchange Rates (time series)'!$D:$D,
                'Exchange Rates (time series)'!$C:$C, H3562,
                'Exchange Rates (time series)'!$B:$B, "&gt;=" &amp; DATE(AX3562, 1, 1),
                'Exchange Rates (time series)'!$B:$B, "&lt;=" &amp; DATE(AX3562, 12, 31)
            )
        ),
        IF(
            N3562 = ".",
            ".",
            ""
        )
    )
)</f>
        <v>47739960.435507782</v>
      </c>
      <c r="P3562" s="1607">
        <f t="shared" si="1108"/>
        <v>44476648.993105516</v>
      </c>
      <c r="Q3562" s="1607">
        <f t="shared" si="1109"/>
        <v>44476648.993105516</v>
      </c>
      <c r="R3562" s="1607">
        <f t="shared" si="1110"/>
        <v>47739960.435507782</v>
      </c>
      <c r="S3562" s="1607" t="str">
        <f>IF(AU3562=1,IF(BA3562="Value is not given at all",".",IF(BA3562="Value is given by the source",M3562,IF(BA3562="Value is calculated with prices",(IF(SUMIFS(AB:AB,A:A,A3562)&gt;0,SUMIFS(AB:AB,A:A,A3562),"."))/VLOOKUP("USD",'Exchange Rates (current)'!B:C,2,0),"Error with coding"))),"")</f>
        <v>.</v>
      </c>
      <c r="T3562" s="1605" t="s">
        <v>30</v>
      </c>
      <c r="U3562" s="1587" t="str">
        <f>VLOOKUP($T3562,'Price List, Weapons &amp; Items'!B:C,2,0)</f>
        <v>.</v>
      </c>
      <c r="V3562" s="1587" t="str">
        <f>IF(T3562=".",T3562,VLOOKUP($T3562,'Price List, Weapons &amp; Items'!B:D,3,0))</f>
        <v>.</v>
      </c>
      <c r="W3562" s="1588">
        <f>VLOOKUP(T3562,'Price List, Weapons &amp; Items'!B:E,4,0)</f>
        <v>0</v>
      </c>
      <c r="X3562" s="1608" t="s">
        <v>30</v>
      </c>
      <c r="Y3562" s="1608" t="s">
        <v>30</v>
      </c>
      <c r="Z3562" s="1626" t="str">
        <f>VLOOKUP($T3562,'Price List, Weapons &amp; Items'!B:G,6,0)</f>
        <v>.</v>
      </c>
      <c r="AA3562" s="1607" t="str">
        <f t="shared" si="1111"/>
        <v>.</v>
      </c>
      <c r="AB3562" s="1607" t="str">
        <f t="shared" si="1123"/>
        <v>.</v>
      </c>
      <c r="AC3562" s="1600">
        <v>1</v>
      </c>
      <c r="AD3562" s="1628" t="s">
        <v>8697</v>
      </c>
      <c r="AE3562" s="1518" t="s">
        <v>30</v>
      </c>
      <c r="AF3562" s="1518" t="s">
        <v>30</v>
      </c>
      <c r="AG3562" s="1518" t="s">
        <v>30</v>
      </c>
      <c r="AH3562" s="1601">
        <v>0</v>
      </c>
      <c r="AI3562" s="1593" t="s">
        <v>30</v>
      </c>
      <c r="AJ3562" s="1591" t="s">
        <v>30</v>
      </c>
      <c r="AP3562" s="1601"/>
      <c r="AT3562" s="1601">
        <v>0</v>
      </c>
      <c r="AU3562" s="1604">
        <v>1</v>
      </c>
      <c r="AV3562" s="1604">
        <v>2</v>
      </c>
      <c r="AW3562" s="1604">
        <f t="shared" si="1112"/>
        <v>1</v>
      </c>
      <c r="AX3562" s="1604" t="s">
        <v>613</v>
      </c>
      <c r="AY3562" s="1601">
        <f t="shared" si="1113"/>
        <v>0</v>
      </c>
      <c r="AZ3562" s="1604" t="s">
        <v>614</v>
      </c>
      <c r="BA3562" s="1604" t="s">
        <v>615</v>
      </c>
      <c r="BB3562" s="1588">
        <v>0</v>
      </c>
      <c r="BC3562" s="1588"/>
      <c r="BD3562" s="1597" t="str">
        <f>""</f>
        <v/>
      </c>
      <c r="BE3562" s="1604">
        <v>0</v>
      </c>
      <c r="BF3562" s="1604">
        <v>1</v>
      </c>
      <c r="BG3562" s="1604">
        <f>VLOOKUP($T3562,'Price List, Weapons &amp; Items'!B:F,5,0)</f>
        <v>0</v>
      </c>
      <c r="BH3562" s="1604">
        <f t="shared" si="1114"/>
        <v>0</v>
      </c>
      <c r="BI3562" s="1604">
        <f t="shared" si="1115"/>
        <v>0</v>
      </c>
      <c r="BJ3562" s="1604">
        <f t="shared" si="1116"/>
        <v>0</v>
      </c>
      <c r="BK3562" s="1601">
        <f t="shared" si="1117"/>
        <v>0</v>
      </c>
      <c r="BL3562" s="1601" t="str">
        <f t="shared" si="1118"/>
        <v>.</v>
      </c>
      <c r="BM3562" s="1601">
        <f>IFERROR(VLOOKUP(C3562,'Share, Heavy Weapons to Ukraine'!B:AB,COLUMN('Share, Heavy Weapons to Ukraine'!C3572)-1,0),0)</f>
        <v>1</v>
      </c>
      <c r="BN3562" s="1601" cm="1">
        <f t="array" ref="BN35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2))) &gt; 0, 1, 0)</f>
        <v>1</v>
      </c>
      <c r="BO3562" s="1601">
        <f>IF(OR(C3562="EU (Commission and Council)", C3562="European Investment Bank"), 1, VLOOKUP('Bilateral Assistance, MAIN DATA'!C3562, 'Country Summary (€)'!B:K, COLUMN('Country Summary (€)'!C3562)-1, FALSE))</f>
        <v>0</v>
      </c>
      <c r="BP3562" s="1601">
        <f>VLOOKUP('Bilateral Assistance, MAIN DATA'!C3562,'Country Summary (€)'!B:K,COLUMN('Country Summary (€)'!D3570)-1,FALSE)</f>
        <v>1</v>
      </c>
      <c r="BQ3562" s="1601"/>
      <c r="BR3562" s="1601">
        <f t="shared" si="1119"/>
        <v>0</v>
      </c>
      <c r="BS3562" s="1601">
        <f t="shared" si="1120"/>
        <v>0</v>
      </c>
      <c r="BT3562" s="1588">
        <f t="shared" si="1121"/>
        <v>0</v>
      </c>
      <c r="BU3562" s="1601">
        <f t="shared" si="1122"/>
        <v>0</v>
      </c>
      <c r="BV3562" s="1601"/>
      <c r="BW3562" s="1601"/>
      <c r="BX3562" s="1607">
        <f>IF(
  E3562="Humanitarian",
  AVERAGEIFS(
    Inflation!E:E,
    Inflation!C:C,
    IF(
      OR(
        IF(TYPE(D3562)=1,YEAR(D3562),AX3562)=2024,
        IF(TYPE(D3562)=1,YEAR(D3562),AX3562)=2025
      ),
      2023,
      IF(TYPE(D3562)=1,YEAR(D3562),AX3562)
    ),
    Inflation!B:B,
    'Country Summary (€)'!$B$20
  ) * BY3562,
  IF(
    E3562="Military",
    IF(
      J3562="Not given",
      BY3562 * 100,
      BY3562 * BZ3562
    ),
    AVERAGEIFS(
      Inflation!E:E,
      Inflation!C:C,
      IF(
        OR(
          IF(TYPE(D3562)=1,YEAR(D3562),AX3562)=2024,
          IF(TYPE(D3562)=1,YEAR(D3562),AX3562)=2025
        ),
        2023,
        IF(TYPE(D3562)=1,YEAR(D3562),AX3562)
      ),
      Inflation!B:B,
      'Country Summary (€)'!$B$20
    ) * BY3562
  )
)</f>
        <v>107.33713424072961</v>
      </c>
      <c r="BY3562" s="1629">
        <f>AVERAGEIFS(
                'Exchange Rates (time series)'!$D:$D,
                'Exchange Rates (time series)'!$C:$C, H35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2,
'Exchange Rates (time series)'!$B:$B,"&gt;="&amp;DATE(YEAR(D3562),1,1),
'Exchange Rates (time series)'!$B:$B,"&lt;="&amp;DATE(YEAR(D3562),12,31)),
AVERAGEIFS(
'Exchange Rates (time series)'!$D:$D,
'Exchange Rates (time series)'!$C:$C,H3562,
'Exchange Rates (time series)'!$B:$B,"&gt;="&amp;DATE(AX3562,1,1),
'Exchange Rates (time series)'!$B:$B,"&lt;="&amp;DATE(AX3562,12,31)
)))</f>
        <v>1.0080241838165402</v>
      </c>
      <c r="BZ3562" s="1629">
        <f>AVERAGEIFS(
  Inflation!E:E,
  Inflation!C:C,
  IF(
    OR(
      IF(TYPE(D3562)=1,YEAR(D3562),AX3562)=2024,
      IF(TYPE(D3562)=1,YEAR(D3562),AX3562)=2025
    ),
    2023,
    IF(TYPE(D3562)=1,YEAR(D3562),AX3562)
  ),
  Inflation!B:B,
  C3562
)</f>
        <v>105.146315090412</v>
      </c>
      <c r="CA3562" s="1607">
        <f>IF(N3562="No value available","",IF(N3562&lt;&gt;"",N3562/VLOOKUP(H3562,'Exchange Rates (current)'!B:C,2,0),IF(N3562=".",".","")))</f>
        <v>47244891.646090776</v>
      </c>
      <c r="CG3562" s="1598" t="str">
        <f>VLOOKUP(T3562,'Price List, Weapons &amp; Items'!B:S,18,FALSE)&amp;""</f>
        <v/>
      </c>
    </row>
    <row r="3563" spans="1:85" x14ac:dyDescent="0.5">
      <c r="A3563" s="1605" t="s">
        <v>8698</v>
      </c>
      <c r="B3563" s="1607" t="str">
        <f t="shared" si="1104"/>
        <v>UKH2_1</v>
      </c>
      <c r="C3563" s="1605" t="s">
        <v>8695</v>
      </c>
      <c r="D3563" s="1606">
        <v>44621</v>
      </c>
      <c r="E3563" s="1605" t="s">
        <v>606</v>
      </c>
      <c r="F3563" s="1605" t="s">
        <v>624</v>
      </c>
      <c r="G3563" s="1518" t="s">
        <v>8699</v>
      </c>
      <c r="H3563" s="1600" t="s">
        <v>6127</v>
      </c>
      <c r="I3563" s="1600" t="s">
        <v>610</v>
      </c>
      <c r="J3563" s="1607">
        <v>40000000</v>
      </c>
      <c r="K3563" s="1607">
        <f t="shared" si="1105"/>
        <v>40000000</v>
      </c>
      <c r="L3563" s="1607">
        <f>IF(AND(AU3563=1,K3563&lt;&gt;".")=TRUE,
   K3563 / IFERROR(
            AVERAGEIFS(
                'Exchange Rates (time series)'!$D:$D,
                'Exchange Rates (time series)'!$C:$C, H3563,
                'Exchange Rates (time series)'!$B:$B, "&gt;" &amp; EOMONTH(D3563, -1),
                'Exchange Rates (time series)'!$B:$B, "&lt;=" &amp; EOMONTH(D3563, 0)
            ),
            AVERAGEIFS(
                'Exchange Rates (time series)'!$D:$D,
                'Exchange Rates (time series)'!$C:$C, H3563,
                'Exchange Rates (time series)'!$B:$B, "&gt;=" &amp; DATE(AX3563, 1, 1),
                'Exchange Rates (time series)'!$B:$B, "&lt;=" &amp; DATE(AX3563, 12, 31)
            )
        ),
   IF(K3563=".",".","")
)</f>
        <v>47825002.079347916</v>
      </c>
      <c r="M3563" s="1607">
        <f t="shared" si="1106"/>
        <v>44555877.532642826</v>
      </c>
      <c r="N3563" s="1607">
        <f t="shared" si="1107"/>
        <v>40000000</v>
      </c>
      <c r="O3563" s="1607">
        <f>IF(
    N3563 = "No value available",
    "",
    IF(
        N3563 &lt;&gt; "",
        N3563 / IFERROR(
            AVERAGEIFS(
                'Exchange Rates (time series)'!$D:$D,
                'Exchange Rates (time series)'!$C:$C, H3563,
                'Exchange Rates (time series)'!$B:$B, "&gt;" &amp; EOMONTH(D3563, -1),
                'Exchange Rates (time series)'!$B:$B, "&lt;=" &amp; EOMONTH(D3563, 0)
            ),
            AVERAGEIFS(
                'Exchange Rates (time series)'!$D:$D,
                'Exchange Rates (time series)'!$C:$C, H3563,
                'Exchange Rates (time series)'!$B:$B, "&gt;=" &amp; DATE(AX3563, 1, 1),
                'Exchange Rates (time series)'!$B:$B, "&lt;=" &amp; DATE(AX3563, 12, 31)
            )
        ),
        IF(
            N3563 = ".",
            ".",
            ""
        )
    )
)</f>
        <v>47825002.079347916</v>
      </c>
      <c r="P3563" s="1607">
        <f t="shared" si="1108"/>
        <v>44555877.532642826</v>
      </c>
      <c r="Q3563" s="1607">
        <f t="shared" si="1109"/>
        <v>44555877.532642826</v>
      </c>
      <c r="R3563" s="1607">
        <f t="shared" si="1110"/>
        <v>47825002.079347916</v>
      </c>
      <c r="S3563" s="1607" t="str">
        <f>IF(AU3563=1,IF(BA3563="Value is not given at all",".",IF(BA3563="Value is given by the source",M3563,IF(BA3563="Value is calculated with prices",(IF(SUMIFS(AB:AB,A:A,A3563)&gt;0,SUMIFS(AB:AB,A:A,A3563),"."))/VLOOKUP("USD",'Exchange Rates (current)'!B:C,2,0),"Error with coding"))),"")</f>
        <v>.</v>
      </c>
      <c r="T3563" s="1605" t="s">
        <v>30</v>
      </c>
      <c r="U3563" s="1587" t="str">
        <f>VLOOKUP($T3563,'Price List, Weapons &amp; Items'!B:C,2,0)</f>
        <v>.</v>
      </c>
      <c r="V3563" s="1587" t="str">
        <f>IF(T3563=".",T3563,VLOOKUP($T3563,'Price List, Weapons &amp; Items'!B:D,3,0))</f>
        <v>.</v>
      </c>
      <c r="W3563" s="1588">
        <f>VLOOKUP(T3563,'Price List, Weapons &amp; Items'!B:E,4,0)</f>
        <v>0</v>
      </c>
      <c r="X3563" s="1608" t="s">
        <v>30</v>
      </c>
      <c r="Y3563" s="1608" t="s">
        <v>30</v>
      </c>
      <c r="Z3563" s="1626" t="str">
        <f>VLOOKUP($T3563,'Price List, Weapons &amp; Items'!B:G,6,0)</f>
        <v>.</v>
      </c>
      <c r="AA3563" s="1607" t="str">
        <f t="shared" si="1111"/>
        <v>.</v>
      </c>
      <c r="AB3563" s="1607" t="str">
        <f t="shared" si="1123"/>
        <v>.</v>
      </c>
      <c r="AC3563" s="1600">
        <v>1</v>
      </c>
      <c r="AD3563" s="1628" t="s">
        <v>8700</v>
      </c>
      <c r="AE3563" s="1628" t="s">
        <v>8701</v>
      </c>
      <c r="AF3563" s="1628" t="s">
        <v>8702</v>
      </c>
      <c r="AG3563" s="1518" t="s">
        <v>30</v>
      </c>
      <c r="AH3563" s="1601">
        <v>0</v>
      </c>
      <c r="AI3563" s="1593" t="s">
        <v>30</v>
      </c>
      <c r="AJ3563" s="1591" t="s">
        <v>30</v>
      </c>
      <c r="AP3563" s="1601"/>
      <c r="AT3563" s="1601">
        <v>0</v>
      </c>
      <c r="AU3563" s="1604">
        <v>1</v>
      </c>
      <c r="AV3563" s="1604">
        <v>3</v>
      </c>
      <c r="AW3563" s="1604">
        <f t="shared" si="1112"/>
        <v>1</v>
      </c>
      <c r="AX3563" s="1604" t="s">
        <v>613</v>
      </c>
      <c r="AY3563" s="1601">
        <f t="shared" si="1113"/>
        <v>0</v>
      </c>
      <c r="AZ3563" s="1604" t="s">
        <v>614</v>
      </c>
      <c r="BA3563" s="1604" t="s">
        <v>615</v>
      </c>
      <c r="BB3563" s="1588">
        <v>0</v>
      </c>
      <c r="BC3563" s="1588"/>
      <c r="BD3563" s="1597" t="str">
        <f>""</f>
        <v/>
      </c>
      <c r="BE3563" s="1604">
        <v>0</v>
      </c>
      <c r="BF3563" s="1604">
        <v>1</v>
      </c>
      <c r="BG3563" s="1604">
        <f>VLOOKUP($T3563,'Price List, Weapons &amp; Items'!B:F,5,0)</f>
        <v>0</v>
      </c>
      <c r="BH3563" s="1604">
        <f t="shared" si="1114"/>
        <v>0</v>
      </c>
      <c r="BI3563" s="1604">
        <f t="shared" si="1115"/>
        <v>0</v>
      </c>
      <c r="BJ3563" s="1604">
        <f t="shared" si="1116"/>
        <v>0</v>
      </c>
      <c r="BK3563" s="1601">
        <f t="shared" si="1117"/>
        <v>0</v>
      </c>
      <c r="BL3563" s="1601" t="str">
        <f t="shared" si="1118"/>
        <v>.</v>
      </c>
      <c r="BM3563" s="1601">
        <f>IFERROR(VLOOKUP(C3563,'Share, Heavy Weapons to Ukraine'!B:AB,COLUMN('Share, Heavy Weapons to Ukraine'!C3573)-1,0),0)</f>
        <v>1</v>
      </c>
      <c r="BN3563" s="1601" cm="1">
        <f t="array" ref="BN35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3))) &gt; 0, 1, 0)</f>
        <v>1</v>
      </c>
      <c r="BO3563" s="1601">
        <f>IF(OR(C3563="EU (Commission and Council)", C3563="European Investment Bank"), 1, VLOOKUP('Bilateral Assistance, MAIN DATA'!C3563, 'Country Summary (€)'!B:K, COLUMN('Country Summary (€)'!C3563)-1, FALSE))</f>
        <v>0</v>
      </c>
      <c r="BP3563" s="1601">
        <f>VLOOKUP('Bilateral Assistance, MAIN DATA'!C3563,'Country Summary (€)'!B:K,COLUMN('Country Summary (€)'!D3571)-1,FALSE)</f>
        <v>1</v>
      </c>
      <c r="BQ3563" s="1601"/>
      <c r="BR3563" s="1601">
        <f t="shared" si="1119"/>
        <v>0</v>
      </c>
      <c r="BS3563" s="1601">
        <f t="shared" si="1120"/>
        <v>0</v>
      </c>
      <c r="BT3563" s="1588">
        <f t="shared" si="1121"/>
        <v>0</v>
      </c>
      <c r="BU3563" s="1601">
        <f t="shared" si="1122"/>
        <v>0</v>
      </c>
      <c r="BV3563" s="1601"/>
      <c r="BW3563" s="1601"/>
      <c r="BX3563" s="1607">
        <f>IF(
  E3563="Humanitarian",
  AVERAGEIFS(
    Inflation!E:E,
    Inflation!C:C,
    IF(
      OR(
        IF(TYPE(D3563)=1,YEAR(D3563),AX3563)=2024,
        IF(TYPE(D3563)=1,YEAR(D3563),AX3563)=2025
      ),
      2023,
      IF(TYPE(D3563)=1,YEAR(D3563),AX3563)
    ),
    Inflation!B:B,
    'Country Summary (€)'!$B$20
  ) * BY3563,
  IF(
    E3563="Military",
    IF(
      J3563="Not given",
      BY3563 * 100,
      BY3563 * BZ3563
    ),
    AVERAGEIFS(
      Inflation!E:E,
      Inflation!C:C,
      IF(
        OR(
          IF(TYPE(D3563)=1,YEAR(D3563),AX3563)=2024,
          IF(TYPE(D3563)=1,YEAR(D3563),AX3563)=2025
        ),
        2023,
        IF(TYPE(D3563)=1,YEAR(D3563),AX3563)
      ),
      Inflation!B:B,
      'Country Summary (€)'!$B$20
    ) * BY3563
  )
)</f>
        <v>107.33713424072961</v>
      </c>
      <c r="BY3563" s="1629">
        <f>AVERAGEIFS(
                'Exchange Rates (time series)'!$D:$D,
                'Exchange Rates (time series)'!$C:$C, H35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3,
'Exchange Rates (time series)'!$B:$B,"&gt;="&amp;DATE(YEAR(D3563),1,1),
'Exchange Rates (time series)'!$B:$B,"&lt;="&amp;DATE(YEAR(D3563),12,31)),
AVERAGEIFS(
'Exchange Rates (time series)'!$D:$D,
'Exchange Rates (time series)'!$C:$C,H3563,
'Exchange Rates (time series)'!$B:$B,"&gt;="&amp;DATE(AX3563,1,1),
'Exchange Rates (time series)'!$B:$B,"&lt;="&amp;DATE(AX3563,12,31)
)))</f>
        <v>1.0080241838165402</v>
      </c>
      <c r="BZ3563" s="1629">
        <f>AVERAGEIFS(
  Inflation!E:E,
  Inflation!C:C,
  IF(
    OR(
      IF(TYPE(D3563)=1,YEAR(D3563),AX3563)=2024,
      IF(TYPE(D3563)=1,YEAR(D3563),AX3563)=2025
    ),
    2023,
    IF(TYPE(D3563)=1,YEAR(D3563),AX3563)
  ),
  Inflation!B:B,
  C3563
)</f>
        <v>105.146315090412</v>
      </c>
      <c r="CA3563" s="1607">
        <f>IF(N3563="No value available","",IF(N3563&lt;&gt;"",N3563/VLOOKUP(H3563,'Exchange Rates (current)'!B:C,2,0),IF(N3563=".",".","")))</f>
        <v>47244891.646090776</v>
      </c>
      <c r="CG3563" s="1598" t="str">
        <f>VLOOKUP(T3563,'Price List, Weapons &amp; Items'!B:S,18,FALSE)&amp;""</f>
        <v/>
      </c>
    </row>
    <row r="3564" spans="1:85" x14ac:dyDescent="0.5">
      <c r="A3564" s="1605" t="s">
        <v>8703</v>
      </c>
      <c r="B3564" s="1607" t="str">
        <f t="shared" si="1104"/>
        <v>UKH3_1</v>
      </c>
      <c r="C3564" s="1605" t="s">
        <v>8695</v>
      </c>
      <c r="D3564" s="1606">
        <v>44627</v>
      </c>
      <c r="E3564" s="1605" t="s">
        <v>606</v>
      </c>
      <c r="F3564" s="1605" t="s">
        <v>624</v>
      </c>
      <c r="G3564" s="1518" t="s">
        <v>8704</v>
      </c>
      <c r="H3564" s="1600" t="s">
        <v>6127</v>
      </c>
      <c r="I3564" s="1600" t="s">
        <v>610</v>
      </c>
      <c r="J3564" s="1607">
        <v>100000000</v>
      </c>
      <c r="K3564" s="1607">
        <f t="shared" si="1105"/>
        <v>100000000</v>
      </c>
      <c r="L3564" s="1607">
        <f>IF(AND(AU3564=1,K3564&lt;&gt;".")=TRUE,
   K3564 / IFERROR(
            AVERAGEIFS(
                'Exchange Rates (time series)'!$D:$D,
                'Exchange Rates (time series)'!$C:$C, H3564,
                'Exchange Rates (time series)'!$B:$B, "&gt;" &amp; EOMONTH(D3564, -1),
                'Exchange Rates (time series)'!$B:$B, "&lt;=" &amp; EOMONTH(D3564, 0)
            ),
            AVERAGEIFS(
                'Exchange Rates (time series)'!$D:$D,
                'Exchange Rates (time series)'!$C:$C, H3564,
                'Exchange Rates (time series)'!$B:$B, "&gt;=" &amp; DATE(AX3564, 1, 1),
                'Exchange Rates (time series)'!$B:$B, "&lt;=" &amp; DATE(AX3564, 12, 31)
            )
        ),
   IF(K3564=".",".","")
)</f>
        <v>119562505.19836979</v>
      </c>
      <c r="M3564" s="1607">
        <f t="shared" si="1106"/>
        <v>111389693.83160706</v>
      </c>
      <c r="N3564" s="1607">
        <f t="shared" si="1107"/>
        <v>100000000</v>
      </c>
      <c r="O3564" s="1607">
        <f>IF(
    N3564 = "No value available",
    "",
    IF(
        N3564 &lt;&gt; "",
        N3564 / IFERROR(
            AVERAGEIFS(
                'Exchange Rates (time series)'!$D:$D,
                'Exchange Rates (time series)'!$C:$C, H3564,
                'Exchange Rates (time series)'!$B:$B, "&gt;" &amp; EOMONTH(D3564, -1),
                'Exchange Rates (time series)'!$B:$B, "&lt;=" &amp; EOMONTH(D3564, 0)
            ),
            AVERAGEIFS(
                'Exchange Rates (time series)'!$D:$D,
                'Exchange Rates (time series)'!$C:$C, H3564,
                'Exchange Rates (time series)'!$B:$B, "&gt;=" &amp; DATE(AX3564, 1, 1),
                'Exchange Rates (time series)'!$B:$B, "&lt;=" &amp; DATE(AX3564, 12, 31)
            )
        ),
        IF(
            N3564 = ".",
            ".",
            ""
        )
    )
)</f>
        <v>119562505.19836979</v>
      </c>
      <c r="P3564" s="1607">
        <f t="shared" si="1108"/>
        <v>111389693.83160706</v>
      </c>
      <c r="Q3564" s="1607">
        <f t="shared" si="1109"/>
        <v>111389693.83160706</v>
      </c>
      <c r="R3564" s="1607">
        <f t="shared" si="1110"/>
        <v>119562505.19836979</v>
      </c>
      <c r="S3564" s="1607" t="str">
        <f>IF(AU3564=1,IF(BA3564="Value is not given at all",".",IF(BA3564="Value is given by the source",M3564,IF(BA3564="Value is calculated with prices",(IF(SUMIFS(AB:AB,A:A,A3564)&gt;0,SUMIFS(AB:AB,A:A,A3564),"."))/VLOOKUP("USD",'Exchange Rates (current)'!B:C,2,0),"Error with coding"))),"")</f>
        <v>.</v>
      </c>
      <c r="T3564" s="1605" t="s">
        <v>30</v>
      </c>
      <c r="U3564" s="1587" t="str">
        <f>VLOOKUP($T3564,'Price List, Weapons &amp; Items'!B:C,2,0)</f>
        <v>.</v>
      </c>
      <c r="V3564" s="1587" t="str">
        <f>IF(T3564=".",T3564,VLOOKUP($T3564,'Price List, Weapons &amp; Items'!B:D,3,0))</f>
        <v>.</v>
      </c>
      <c r="W3564" s="1588">
        <f>VLOOKUP(T3564,'Price List, Weapons &amp; Items'!B:E,4,0)</f>
        <v>0</v>
      </c>
      <c r="X3564" s="1608" t="s">
        <v>30</v>
      </c>
      <c r="Y3564" s="1608" t="s">
        <v>30</v>
      </c>
      <c r="Z3564" s="1626" t="str">
        <f>VLOOKUP($T3564,'Price List, Weapons &amp; Items'!B:G,6,0)</f>
        <v>.</v>
      </c>
      <c r="AA3564" s="1607" t="str">
        <f t="shared" si="1111"/>
        <v>.</v>
      </c>
      <c r="AB3564" s="1607" t="str">
        <f t="shared" si="1123"/>
        <v>.</v>
      </c>
      <c r="AC3564" s="1600">
        <v>1</v>
      </c>
      <c r="AD3564" s="1627" t="s">
        <v>8705</v>
      </c>
      <c r="AE3564" s="1518" t="s">
        <v>30</v>
      </c>
      <c r="AF3564" s="1518" t="s">
        <v>30</v>
      </c>
      <c r="AG3564" s="1518" t="s">
        <v>30</v>
      </c>
      <c r="AH3564" s="1601">
        <v>0</v>
      </c>
      <c r="AI3564" s="1593" t="s">
        <v>30</v>
      </c>
      <c r="AJ3564" s="1591" t="s">
        <v>30</v>
      </c>
      <c r="AP3564" s="1601"/>
      <c r="AT3564" s="1601">
        <v>0</v>
      </c>
      <c r="AU3564" s="1604">
        <v>1</v>
      </c>
      <c r="AV3564" s="1604">
        <v>3</v>
      </c>
      <c r="AW3564" s="1604">
        <f t="shared" si="1112"/>
        <v>1</v>
      </c>
      <c r="AX3564" s="1604" t="s">
        <v>613</v>
      </c>
      <c r="AY3564" s="1601">
        <f t="shared" si="1113"/>
        <v>0</v>
      </c>
      <c r="AZ3564" s="1604" t="s">
        <v>614</v>
      </c>
      <c r="BA3564" s="1604" t="s">
        <v>615</v>
      </c>
      <c r="BB3564" s="1588">
        <v>0</v>
      </c>
      <c r="BC3564" s="1588"/>
      <c r="BD3564" s="1597" t="str">
        <f>""</f>
        <v/>
      </c>
      <c r="BE3564" s="1604">
        <v>0</v>
      </c>
      <c r="BF3564" s="1604">
        <v>1</v>
      </c>
      <c r="BG3564" s="1604">
        <f>VLOOKUP($T3564,'Price List, Weapons &amp; Items'!B:F,5,0)</f>
        <v>0</v>
      </c>
      <c r="BH3564" s="1604">
        <f t="shared" si="1114"/>
        <v>0</v>
      </c>
      <c r="BI3564" s="1604">
        <f t="shared" si="1115"/>
        <v>0</v>
      </c>
      <c r="BJ3564" s="1604">
        <f t="shared" si="1116"/>
        <v>0</v>
      </c>
      <c r="BK3564" s="1601">
        <f t="shared" si="1117"/>
        <v>0</v>
      </c>
      <c r="BL3564" s="1601" t="str">
        <f t="shared" si="1118"/>
        <v>.</v>
      </c>
      <c r="BM3564" s="1601">
        <f>IFERROR(VLOOKUP(C3564,'Share, Heavy Weapons to Ukraine'!B:AB,COLUMN('Share, Heavy Weapons to Ukraine'!C3574)-1,0),0)</f>
        <v>1</v>
      </c>
      <c r="BN3564" s="1601" cm="1">
        <f t="array" ref="BN35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4))) &gt; 0, 1, 0)</f>
        <v>1</v>
      </c>
      <c r="BO3564" s="1601">
        <f>IF(OR(C3564="EU (Commission and Council)", C3564="European Investment Bank"), 1, VLOOKUP('Bilateral Assistance, MAIN DATA'!C3564, 'Country Summary (€)'!B:K, COLUMN('Country Summary (€)'!C3564)-1, FALSE))</f>
        <v>0</v>
      </c>
      <c r="BP3564" s="1601">
        <f>VLOOKUP('Bilateral Assistance, MAIN DATA'!C3564,'Country Summary (€)'!B:K,COLUMN('Country Summary (€)'!D3572)-1,FALSE)</f>
        <v>1</v>
      </c>
      <c r="BQ3564" s="1601"/>
      <c r="BR3564" s="1601">
        <f t="shared" si="1119"/>
        <v>0</v>
      </c>
      <c r="BS3564" s="1601">
        <f t="shared" si="1120"/>
        <v>0</v>
      </c>
      <c r="BT3564" s="1588">
        <f t="shared" si="1121"/>
        <v>0</v>
      </c>
      <c r="BU3564" s="1601">
        <f t="shared" si="1122"/>
        <v>0</v>
      </c>
      <c r="BV3564" s="1601"/>
      <c r="BW3564" s="1601"/>
      <c r="BX3564" s="1607">
        <f>IF(
  E3564="Humanitarian",
  AVERAGEIFS(
    Inflation!E:E,
    Inflation!C:C,
    IF(
      OR(
        IF(TYPE(D3564)=1,YEAR(D3564),AX3564)=2024,
        IF(TYPE(D3564)=1,YEAR(D3564),AX3564)=2025
      ),
      2023,
      IF(TYPE(D3564)=1,YEAR(D3564),AX3564)
    ),
    Inflation!B:B,
    'Country Summary (€)'!$B$20
  ) * BY3564,
  IF(
    E3564="Military",
    IF(
      J3564="Not given",
      BY3564 * 100,
      BY3564 * BZ3564
    ),
    AVERAGEIFS(
      Inflation!E:E,
      Inflation!C:C,
      IF(
        OR(
          IF(TYPE(D3564)=1,YEAR(D3564),AX3564)=2024,
          IF(TYPE(D3564)=1,YEAR(D3564),AX3564)=2025
        ),
        2023,
        IF(TYPE(D3564)=1,YEAR(D3564),AX3564)
      ),
      Inflation!B:B,
      'Country Summary (€)'!$B$20
    ) * BY3564
  )
)</f>
        <v>107.33713424072961</v>
      </c>
      <c r="BY3564" s="1629">
        <f>AVERAGEIFS(
                'Exchange Rates (time series)'!$D:$D,
                'Exchange Rates (time series)'!$C:$C, H35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4,
'Exchange Rates (time series)'!$B:$B,"&gt;="&amp;DATE(YEAR(D3564),1,1),
'Exchange Rates (time series)'!$B:$B,"&lt;="&amp;DATE(YEAR(D3564),12,31)),
AVERAGEIFS(
'Exchange Rates (time series)'!$D:$D,
'Exchange Rates (time series)'!$C:$C,H3564,
'Exchange Rates (time series)'!$B:$B,"&gt;="&amp;DATE(AX3564,1,1),
'Exchange Rates (time series)'!$B:$B,"&lt;="&amp;DATE(AX3564,12,31)
)))</f>
        <v>1.0080241838165402</v>
      </c>
      <c r="BZ3564" s="1629">
        <f>AVERAGEIFS(
  Inflation!E:E,
  Inflation!C:C,
  IF(
    OR(
      IF(TYPE(D3564)=1,YEAR(D3564),AX3564)=2024,
      IF(TYPE(D3564)=1,YEAR(D3564),AX3564)=2025
    ),
    2023,
    IF(TYPE(D3564)=1,YEAR(D3564),AX3564)
  ),
  Inflation!B:B,
  C3564
)</f>
        <v>105.146315090412</v>
      </c>
      <c r="CA3564" s="1607">
        <f>IF(N3564="No value available","",IF(N3564&lt;&gt;"",N3564/VLOOKUP(H3564,'Exchange Rates (current)'!B:C,2,0),IF(N3564=".",".","")))</f>
        <v>118112229.11522694</v>
      </c>
      <c r="CG3564" s="1598" t="str">
        <f>VLOOKUP(T3564,'Price List, Weapons &amp; Items'!B:S,18,FALSE)&amp;""</f>
        <v/>
      </c>
    </row>
    <row r="3565" spans="1:85" x14ac:dyDescent="0.5">
      <c r="A3565" s="1605" t="s">
        <v>8706</v>
      </c>
      <c r="B3565" s="1607" t="str">
        <f t="shared" si="1104"/>
        <v>UKH4_1</v>
      </c>
      <c r="C3565" s="1605" t="s">
        <v>8695</v>
      </c>
      <c r="D3565" s="1606">
        <v>44634</v>
      </c>
      <c r="E3565" s="1605" t="s">
        <v>606</v>
      </c>
      <c r="F3565" s="1605" t="s">
        <v>607</v>
      </c>
      <c r="G3565" s="1518" t="s">
        <v>8707</v>
      </c>
      <c r="H3565" s="1600" t="s">
        <v>6127</v>
      </c>
      <c r="I3565" s="1600" t="s">
        <v>610</v>
      </c>
      <c r="J3565" s="1607">
        <v>7000000</v>
      </c>
      <c r="K3565" s="1607">
        <f t="shared" si="1105"/>
        <v>7000000</v>
      </c>
      <c r="L3565" s="1607">
        <f>IF(AND(AU3565=1,K3565&lt;&gt;".")=TRUE,
   K3565 / IFERROR(
            AVERAGEIFS(
                'Exchange Rates (time series)'!$D:$D,
                'Exchange Rates (time series)'!$C:$C, H3565,
                'Exchange Rates (time series)'!$B:$B, "&gt;" &amp; EOMONTH(D3565, -1),
                'Exchange Rates (time series)'!$B:$B, "&lt;=" &amp; EOMONTH(D3565, 0)
            ),
            AVERAGEIFS(
                'Exchange Rates (time series)'!$D:$D,
                'Exchange Rates (time series)'!$C:$C, H3565,
                'Exchange Rates (time series)'!$B:$B, "&gt;=" &amp; DATE(AX3565, 1, 1),
                'Exchange Rates (time series)'!$B:$B, "&lt;=" &amp; DATE(AX3565, 12, 31)
            )
        ),
   IF(K3565=".",".","")
)</f>
        <v>8369375.3638858851</v>
      </c>
      <c r="M3565" s="1607">
        <f t="shared" si="1106"/>
        <v>7797278.5682124943</v>
      </c>
      <c r="N3565" s="1607">
        <f t="shared" si="1107"/>
        <v>7000000</v>
      </c>
      <c r="O3565" s="1607">
        <f>IF(
    N3565 = "No value available",
    "",
    IF(
        N3565 &lt;&gt; "",
        N3565 / IFERROR(
            AVERAGEIFS(
                'Exchange Rates (time series)'!$D:$D,
                'Exchange Rates (time series)'!$C:$C, H3565,
                'Exchange Rates (time series)'!$B:$B, "&gt;" &amp; EOMONTH(D3565, -1),
                'Exchange Rates (time series)'!$B:$B, "&lt;=" &amp; EOMONTH(D3565, 0)
            ),
            AVERAGEIFS(
                'Exchange Rates (time series)'!$D:$D,
                'Exchange Rates (time series)'!$C:$C, H3565,
                'Exchange Rates (time series)'!$B:$B, "&gt;=" &amp; DATE(AX3565, 1, 1),
                'Exchange Rates (time series)'!$B:$B, "&lt;=" &amp; DATE(AX3565, 12, 31)
            )
        ),
        IF(
            N3565 = ".",
            ".",
            ""
        )
    )
)</f>
        <v>8369375.3638858851</v>
      </c>
      <c r="P3565" s="1607">
        <f t="shared" si="1108"/>
        <v>7797278.5682124943</v>
      </c>
      <c r="Q3565" s="1607">
        <f t="shared" si="1109"/>
        <v>7797278.5682124943</v>
      </c>
      <c r="R3565" s="1607">
        <f t="shared" si="1110"/>
        <v>8369375.3638858851</v>
      </c>
      <c r="S3565" s="1607" t="str">
        <f>IF(AU3565=1,IF(BA3565="Value is not given at all",".",IF(BA3565="Value is given by the source",M3565,IF(BA3565="Value is calculated with prices",(IF(SUMIFS(AB:AB,A:A,A3565)&gt;0,SUMIFS(AB:AB,A:A,A3565),"."))/VLOOKUP("USD",'Exchange Rates (current)'!B:C,2,0),"Error with coding"))),"")</f>
        <v>.</v>
      </c>
      <c r="T3565" s="1605" t="s">
        <v>2052</v>
      </c>
      <c r="U3565" s="1587" t="str">
        <f>VLOOKUP($T3565,'Price List, Weapons &amp; Items'!B:C,2,0)</f>
        <v>Humanitarian</v>
      </c>
      <c r="V3565" s="1587" t="str">
        <f>IF(T3565=".",T3565,VLOOKUP($T3565,'Price List, Weapons &amp; Items'!B:D,3,0))</f>
        <v>Humanitarian</v>
      </c>
      <c r="W3565" s="1588">
        <f>VLOOKUP(T3565,'Price List, Weapons &amp; Items'!B:E,4,0)</f>
        <v>0</v>
      </c>
      <c r="X3565" s="1608">
        <f>569 +287</f>
        <v>856</v>
      </c>
      <c r="Y3565" s="1608" t="s">
        <v>618</v>
      </c>
      <c r="Z3565" s="1626">
        <f>VLOOKUP($T3565,'Price List, Weapons &amp; Items'!B:G,6,0)</f>
        <v>20085.71875</v>
      </c>
      <c r="AA3565" s="1607">
        <f t="shared" si="1111"/>
        <v>17193375.25</v>
      </c>
      <c r="AB3565" s="1607" t="str">
        <f t="shared" si="1123"/>
        <v>.</v>
      </c>
      <c r="AC3565" s="1600">
        <v>1</v>
      </c>
      <c r="AD3565" s="1628" t="s">
        <v>8708</v>
      </c>
      <c r="AE3565" s="1628" t="s">
        <v>8709</v>
      </c>
      <c r="AF3565" s="1628" t="s">
        <v>8710</v>
      </c>
      <c r="AG3565" s="1518" t="s">
        <v>30</v>
      </c>
      <c r="AH3565" s="1601">
        <v>0</v>
      </c>
      <c r="AI3565" s="1593" t="s">
        <v>30</v>
      </c>
      <c r="AJ3565" s="1591" t="s">
        <v>30</v>
      </c>
      <c r="AP3565" s="1601"/>
      <c r="AT3565" s="1601">
        <v>0</v>
      </c>
      <c r="AU3565" s="1604">
        <v>1</v>
      </c>
      <c r="AV3565" s="1604">
        <v>3</v>
      </c>
      <c r="AW3565" s="1604">
        <f t="shared" si="1112"/>
        <v>1</v>
      </c>
      <c r="AX3565" s="1604" t="s">
        <v>613</v>
      </c>
      <c r="AY3565" s="1601">
        <f t="shared" si="1113"/>
        <v>0</v>
      </c>
      <c r="AZ3565" s="1604" t="s">
        <v>614</v>
      </c>
      <c r="BA3565" s="1604" t="s">
        <v>615</v>
      </c>
      <c r="BB3565" s="1588">
        <v>0</v>
      </c>
      <c r="BC3565" s="1588"/>
      <c r="BD3565" s="1597" t="str">
        <f>""</f>
        <v/>
      </c>
      <c r="BE3565" s="1604">
        <v>0</v>
      </c>
      <c r="BF3565" s="1604">
        <v>1</v>
      </c>
      <c r="BG3565" s="1604">
        <f>VLOOKUP($T3565,'Price List, Weapons &amp; Items'!B:F,5,0)</f>
        <v>0</v>
      </c>
      <c r="BH3565" s="1604">
        <f t="shared" si="1114"/>
        <v>0</v>
      </c>
      <c r="BI3565" s="1604">
        <f t="shared" si="1115"/>
        <v>0</v>
      </c>
      <c r="BJ3565" s="1604">
        <f t="shared" si="1116"/>
        <v>0</v>
      </c>
      <c r="BK3565" s="1601">
        <f t="shared" si="1117"/>
        <v>0</v>
      </c>
      <c r="BL3565" s="1601" t="str">
        <f t="shared" si="1118"/>
        <v>.</v>
      </c>
      <c r="BM3565" s="1601">
        <f>IFERROR(VLOOKUP(C3565,'Share, Heavy Weapons to Ukraine'!B:AB,COLUMN('Share, Heavy Weapons to Ukraine'!C3575)-1,0),0)</f>
        <v>1</v>
      </c>
      <c r="BN3565" s="1601" cm="1">
        <f t="array" ref="BN35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5))) &gt; 0, 1, 0)</f>
        <v>1</v>
      </c>
      <c r="BO3565" s="1601">
        <f>IF(OR(C3565="EU (Commission and Council)", C3565="European Investment Bank"), 1, VLOOKUP('Bilateral Assistance, MAIN DATA'!C3565, 'Country Summary (€)'!B:K, COLUMN('Country Summary (€)'!C3565)-1, FALSE))</f>
        <v>0</v>
      </c>
      <c r="BP3565" s="1601">
        <f>VLOOKUP('Bilateral Assistance, MAIN DATA'!C3565,'Country Summary (€)'!B:K,COLUMN('Country Summary (€)'!D3573)-1,FALSE)</f>
        <v>1</v>
      </c>
      <c r="BQ3565" s="1601"/>
      <c r="BR3565" s="1601">
        <f t="shared" si="1119"/>
        <v>0</v>
      </c>
      <c r="BS3565" s="1601">
        <f t="shared" si="1120"/>
        <v>0</v>
      </c>
      <c r="BT3565" s="1588">
        <f t="shared" si="1121"/>
        <v>0</v>
      </c>
      <c r="BU3565" s="1601">
        <f t="shared" si="1122"/>
        <v>0</v>
      </c>
      <c r="BV3565" s="1601"/>
      <c r="BW3565" s="1601"/>
      <c r="BX3565" s="1607">
        <f>IF(
  E3565="Humanitarian",
  AVERAGEIFS(
    Inflation!E:E,
    Inflation!C:C,
    IF(
      OR(
        IF(TYPE(D3565)=1,YEAR(D3565),AX3565)=2024,
        IF(TYPE(D3565)=1,YEAR(D3565),AX3565)=2025
      ),
      2023,
      IF(TYPE(D3565)=1,YEAR(D3565),AX3565)
    ),
    Inflation!B:B,
    'Country Summary (€)'!$B$20
  ) * BY3565,
  IF(
    E3565="Military",
    IF(
      J3565="Not given",
      BY3565 * 100,
      BY3565 * BZ3565
    ),
    AVERAGEIFS(
      Inflation!E:E,
      Inflation!C:C,
      IF(
        OR(
          IF(TYPE(D3565)=1,YEAR(D3565),AX3565)=2024,
          IF(TYPE(D3565)=1,YEAR(D3565),AX3565)=2025
        ),
        2023,
        IF(TYPE(D3565)=1,YEAR(D3565),AX3565)
      ),
      Inflation!B:B,
      'Country Summary (€)'!$B$20
    ) * BY3565
  )
)</f>
        <v>107.33713424072961</v>
      </c>
      <c r="BY3565" s="1629">
        <f>AVERAGEIFS(
                'Exchange Rates (time series)'!$D:$D,
                'Exchange Rates (time series)'!$C:$C, H35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5,
'Exchange Rates (time series)'!$B:$B,"&gt;="&amp;DATE(YEAR(D3565),1,1),
'Exchange Rates (time series)'!$B:$B,"&lt;="&amp;DATE(YEAR(D3565),12,31)),
AVERAGEIFS(
'Exchange Rates (time series)'!$D:$D,
'Exchange Rates (time series)'!$C:$C,H3565,
'Exchange Rates (time series)'!$B:$B,"&gt;="&amp;DATE(AX3565,1,1),
'Exchange Rates (time series)'!$B:$B,"&lt;="&amp;DATE(AX3565,12,31)
)))</f>
        <v>1.0080241838165402</v>
      </c>
      <c r="BZ3565" s="1629">
        <f>AVERAGEIFS(
  Inflation!E:E,
  Inflation!C:C,
  IF(
    OR(
      IF(TYPE(D3565)=1,YEAR(D3565),AX3565)=2024,
      IF(TYPE(D3565)=1,YEAR(D3565),AX3565)=2025
    ),
    2023,
    IF(TYPE(D3565)=1,YEAR(D3565),AX3565)
  ),
  Inflation!B:B,
  C3565
)</f>
        <v>105.146315090412</v>
      </c>
      <c r="CA3565" s="1607">
        <f>IF(N3565="No value available","",IF(N3565&lt;&gt;"",N3565/VLOOKUP(H3565,'Exchange Rates (current)'!B:C,2,0),IF(N3565=".",".","")))</f>
        <v>8267856.0380658852</v>
      </c>
      <c r="CG3565" s="1598" t="str">
        <f>VLOOKUP(T3565,'Price List, Weapons &amp; Items'!B:S,18,FALSE)&amp;""</f>
        <v/>
      </c>
    </row>
    <row r="3566" spans="1:85" x14ac:dyDescent="0.5">
      <c r="A3566" s="1605" t="s">
        <v>8711</v>
      </c>
      <c r="B3566" s="1607" t="str">
        <f t="shared" si="1104"/>
        <v>UKH5_1</v>
      </c>
      <c r="C3566" s="1605" t="s">
        <v>8695</v>
      </c>
      <c r="D3566" s="1606">
        <v>44656</v>
      </c>
      <c r="E3566" s="1605" t="s">
        <v>606</v>
      </c>
      <c r="F3566" s="1605" t="s">
        <v>624</v>
      </c>
      <c r="G3566" s="1518" t="s">
        <v>8712</v>
      </c>
      <c r="H3566" s="1600" t="s">
        <v>6127</v>
      </c>
      <c r="I3566" s="1600" t="s">
        <v>610</v>
      </c>
      <c r="J3566" s="1607">
        <v>10000000</v>
      </c>
      <c r="K3566" s="1607">
        <f t="shared" si="1105"/>
        <v>10000000</v>
      </c>
      <c r="L3566" s="1607">
        <f>IF(AND(AU3566=1,K3566&lt;&gt;".")=TRUE,
   K3566 / IFERROR(
            AVERAGEIFS(
                'Exchange Rates (time series)'!$D:$D,
                'Exchange Rates (time series)'!$C:$C, H3566,
                'Exchange Rates (time series)'!$B:$B, "&gt;" &amp; EOMONTH(D3566, -1),
                'Exchange Rates (time series)'!$B:$B, "&lt;=" &amp; EOMONTH(D3566, 0)
            ),
            AVERAGEIFS(
                'Exchange Rates (time series)'!$D:$D,
                'Exchange Rates (time series)'!$C:$C, H3566,
                'Exchange Rates (time series)'!$B:$B, "&gt;=" &amp; DATE(AX3566, 1, 1),
                'Exchange Rates (time series)'!$B:$B, "&lt;=" &amp; DATE(AX3566, 12, 31)
            )
        ),
   IF(K3566=".",".","")
)</f>
        <v>11953858.107704265</v>
      </c>
      <c r="M3566" s="1607">
        <f t="shared" si="1106"/>
        <v>11136740.506686933</v>
      </c>
      <c r="N3566" s="1607">
        <f t="shared" si="1107"/>
        <v>10000000</v>
      </c>
      <c r="O3566" s="1607">
        <f>IF(
    N3566 = "No value available",
    "",
    IF(
        N3566 &lt;&gt; "",
        N3566 / IFERROR(
            AVERAGEIFS(
                'Exchange Rates (time series)'!$D:$D,
                'Exchange Rates (time series)'!$C:$C, H3566,
                'Exchange Rates (time series)'!$B:$B, "&gt;" &amp; EOMONTH(D3566, -1),
                'Exchange Rates (time series)'!$B:$B, "&lt;=" &amp; EOMONTH(D3566, 0)
            ),
            AVERAGEIFS(
                'Exchange Rates (time series)'!$D:$D,
                'Exchange Rates (time series)'!$C:$C, H3566,
                'Exchange Rates (time series)'!$B:$B, "&gt;=" &amp; DATE(AX3566, 1, 1),
                'Exchange Rates (time series)'!$B:$B, "&lt;=" &amp; DATE(AX3566, 12, 31)
            )
        ),
        IF(
            N3566 = ".",
            ".",
            ""
        )
    )
)</f>
        <v>11953858.107704265</v>
      </c>
      <c r="P3566" s="1607">
        <f t="shared" si="1108"/>
        <v>11136740.506686933</v>
      </c>
      <c r="Q3566" s="1607">
        <f t="shared" si="1109"/>
        <v>11136740.506686933</v>
      </c>
      <c r="R3566" s="1607">
        <f t="shared" si="1110"/>
        <v>11953858.107704265</v>
      </c>
      <c r="S3566" s="1607" t="str">
        <f>IF(AU3566=1,IF(BA3566="Value is not given at all",".",IF(BA3566="Value is given by the source",M3566,IF(BA3566="Value is calculated with prices",(IF(SUMIFS(AB:AB,A:A,A3566)&gt;0,SUMIFS(AB:AB,A:A,A3566),"."))/VLOOKUP("USD",'Exchange Rates (current)'!B:C,2,0),"Error with coding"))),"")</f>
        <v>.</v>
      </c>
      <c r="T3566" s="1605" t="s">
        <v>30</v>
      </c>
      <c r="U3566" s="1587" t="str">
        <f>VLOOKUP($T3566,'Price List, Weapons &amp; Items'!B:C,2,0)</f>
        <v>.</v>
      </c>
      <c r="V3566" s="1587" t="str">
        <f>IF(T3566=".",T3566,VLOOKUP($T3566,'Price List, Weapons &amp; Items'!B:D,3,0))</f>
        <v>.</v>
      </c>
      <c r="W3566" s="1588">
        <f>VLOOKUP(T3566,'Price List, Weapons &amp; Items'!B:E,4,0)</f>
        <v>0</v>
      </c>
      <c r="X3566" s="1608" t="s">
        <v>30</v>
      </c>
      <c r="Y3566" s="1608" t="s">
        <v>30</v>
      </c>
      <c r="Z3566" s="1626" t="str">
        <f>VLOOKUP($T3566,'Price List, Weapons &amp; Items'!B:G,6,0)</f>
        <v>.</v>
      </c>
      <c r="AA3566" s="1607" t="str">
        <f t="shared" si="1111"/>
        <v>.</v>
      </c>
      <c r="AB3566" s="1607" t="str">
        <f t="shared" si="1123"/>
        <v>.</v>
      </c>
      <c r="AC3566" s="1600">
        <v>1</v>
      </c>
      <c r="AD3566" s="1628" t="s">
        <v>8713</v>
      </c>
      <c r="AE3566" s="1628" t="s">
        <v>8714</v>
      </c>
      <c r="AF3566" s="1518" t="s">
        <v>30</v>
      </c>
      <c r="AG3566" s="1518" t="s">
        <v>30</v>
      </c>
      <c r="AH3566" s="1601">
        <v>0</v>
      </c>
      <c r="AI3566" s="1593" t="s">
        <v>30</v>
      </c>
      <c r="AJ3566" s="1591" t="s">
        <v>30</v>
      </c>
      <c r="AP3566" s="1601"/>
      <c r="AT3566" s="1601">
        <v>0</v>
      </c>
      <c r="AU3566" s="1604">
        <v>1</v>
      </c>
      <c r="AV3566" s="1604">
        <v>4</v>
      </c>
      <c r="AW3566" s="1604">
        <f t="shared" si="1112"/>
        <v>1</v>
      </c>
      <c r="AX3566" s="1604" t="s">
        <v>613</v>
      </c>
      <c r="AY3566" s="1601">
        <f t="shared" si="1113"/>
        <v>0</v>
      </c>
      <c r="AZ3566" s="1604" t="s">
        <v>614</v>
      </c>
      <c r="BA3566" s="1604" t="s">
        <v>615</v>
      </c>
      <c r="BB3566" s="1588">
        <v>0</v>
      </c>
      <c r="BC3566" s="1588"/>
      <c r="BD3566" s="1597" t="str">
        <f>""</f>
        <v/>
      </c>
      <c r="BE3566" s="1604">
        <v>0</v>
      </c>
      <c r="BF3566" s="1604">
        <v>1</v>
      </c>
      <c r="BG3566" s="1604">
        <f>VLOOKUP($T3566,'Price List, Weapons &amp; Items'!B:F,5,0)</f>
        <v>0</v>
      </c>
      <c r="BH3566" s="1604">
        <f t="shared" si="1114"/>
        <v>0</v>
      </c>
      <c r="BI3566" s="1604">
        <f t="shared" si="1115"/>
        <v>0</v>
      </c>
      <c r="BJ3566" s="1604">
        <f t="shared" si="1116"/>
        <v>0</v>
      </c>
      <c r="BK3566" s="1601">
        <f t="shared" si="1117"/>
        <v>0</v>
      </c>
      <c r="BL3566" s="1601" t="str">
        <f t="shared" si="1118"/>
        <v>.</v>
      </c>
      <c r="BM3566" s="1601">
        <f>IFERROR(VLOOKUP(C3566,'Share, Heavy Weapons to Ukraine'!B:AB,COLUMN('Share, Heavy Weapons to Ukraine'!C3576)-1,0),0)</f>
        <v>1</v>
      </c>
      <c r="BN3566" s="1601" cm="1">
        <f t="array" ref="BN35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6))) &gt; 0, 1, 0)</f>
        <v>1</v>
      </c>
      <c r="BO3566" s="1601">
        <f>IF(OR(C3566="EU (Commission and Council)", C3566="European Investment Bank"), 1, VLOOKUP('Bilateral Assistance, MAIN DATA'!C3566, 'Country Summary (€)'!B:K, COLUMN('Country Summary (€)'!C3566)-1, FALSE))</f>
        <v>0</v>
      </c>
      <c r="BP3566" s="1601">
        <f>VLOOKUP('Bilateral Assistance, MAIN DATA'!C3566,'Country Summary (€)'!B:K,COLUMN('Country Summary (€)'!D3574)-1,FALSE)</f>
        <v>1</v>
      </c>
      <c r="BQ3566" s="1601"/>
      <c r="BR3566" s="1601">
        <f t="shared" si="1119"/>
        <v>0</v>
      </c>
      <c r="BS3566" s="1601">
        <f t="shared" si="1120"/>
        <v>0</v>
      </c>
      <c r="BT3566" s="1588">
        <f t="shared" si="1121"/>
        <v>0</v>
      </c>
      <c r="BU3566" s="1601">
        <f t="shared" si="1122"/>
        <v>0</v>
      </c>
      <c r="BV3566" s="1601"/>
      <c r="BW3566" s="1601"/>
      <c r="BX3566" s="1607">
        <f>IF(
  E3566="Humanitarian",
  AVERAGEIFS(
    Inflation!E:E,
    Inflation!C:C,
    IF(
      OR(
        IF(TYPE(D3566)=1,YEAR(D3566),AX3566)=2024,
        IF(TYPE(D3566)=1,YEAR(D3566),AX3566)=2025
      ),
      2023,
      IF(TYPE(D3566)=1,YEAR(D3566),AX3566)
    ),
    Inflation!B:B,
    'Country Summary (€)'!$B$20
  ) * BY3566,
  IF(
    E3566="Military",
    IF(
      J3566="Not given",
      BY3566 * 100,
      BY3566 * BZ3566
    ),
    AVERAGEIFS(
      Inflation!E:E,
      Inflation!C:C,
      IF(
        OR(
          IF(TYPE(D3566)=1,YEAR(D3566),AX3566)=2024,
          IF(TYPE(D3566)=1,YEAR(D3566),AX3566)=2025
        ),
        2023,
        IF(TYPE(D3566)=1,YEAR(D3566),AX3566)
      ),
      Inflation!B:B,
      'Country Summary (€)'!$B$20
    ) * BY3566
  )
)</f>
        <v>107.33713424072961</v>
      </c>
      <c r="BY3566" s="1629">
        <f>AVERAGEIFS(
                'Exchange Rates (time series)'!$D:$D,
                'Exchange Rates (time series)'!$C:$C, H35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6,
'Exchange Rates (time series)'!$B:$B,"&gt;="&amp;DATE(YEAR(D3566),1,1),
'Exchange Rates (time series)'!$B:$B,"&lt;="&amp;DATE(YEAR(D3566),12,31)),
AVERAGEIFS(
'Exchange Rates (time series)'!$D:$D,
'Exchange Rates (time series)'!$C:$C,H3566,
'Exchange Rates (time series)'!$B:$B,"&gt;="&amp;DATE(AX3566,1,1),
'Exchange Rates (time series)'!$B:$B,"&lt;="&amp;DATE(AX3566,12,31)
)))</f>
        <v>1.0080241838165402</v>
      </c>
      <c r="BZ3566" s="1629">
        <f>AVERAGEIFS(
  Inflation!E:E,
  Inflation!C:C,
  IF(
    OR(
      IF(TYPE(D3566)=1,YEAR(D3566),AX3566)=2024,
      IF(TYPE(D3566)=1,YEAR(D3566),AX3566)=2025
    ),
    2023,
    IF(TYPE(D3566)=1,YEAR(D3566),AX3566)
  ),
  Inflation!B:B,
  C3566
)</f>
        <v>105.146315090412</v>
      </c>
      <c r="CA3566" s="1607">
        <f>IF(N3566="No value available","",IF(N3566&lt;&gt;"",N3566/VLOOKUP(H3566,'Exchange Rates (current)'!B:C,2,0),IF(N3566=".",".","")))</f>
        <v>11811222.911522694</v>
      </c>
      <c r="CG3566" s="1598" t="str">
        <f>VLOOKUP(T3566,'Price List, Weapons &amp; Items'!B:S,18,FALSE)&amp;""</f>
        <v/>
      </c>
    </row>
    <row r="3567" spans="1:85" x14ac:dyDescent="0.5">
      <c r="A3567" s="1605" t="s">
        <v>8715</v>
      </c>
      <c r="B3567" s="1607" t="str">
        <f t="shared" si="1104"/>
        <v>UKH6_1</v>
      </c>
      <c r="C3567" s="1605" t="s">
        <v>8695</v>
      </c>
      <c r="D3567" s="1606">
        <v>44738</v>
      </c>
      <c r="E3567" s="1605" t="s">
        <v>606</v>
      </c>
      <c r="F3567" s="1605" t="s">
        <v>624</v>
      </c>
      <c r="G3567" s="1518" t="s">
        <v>8716</v>
      </c>
      <c r="H3567" s="1600" t="s">
        <v>6127</v>
      </c>
      <c r="I3567" s="1600" t="s">
        <v>610</v>
      </c>
      <c r="J3567" s="1607">
        <v>10000000</v>
      </c>
      <c r="K3567" s="1607">
        <f t="shared" si="1105"/>
        <v>10000000</v>
      </c>
      <c r="L3567" s="1607">
        <f>IF(AND(AU3567=1,K3567&lt;&gt;".")=TRUE,
   K3567 / IFERROR(
            AVERAGEIFS(
                'Exchange Rates (time series)'!$D:$D,
                'Exchange Rates (time series)'!$C:$C, H3567,
                'Exchange Rates (time series)'!$B:$B, "&gt;" &amp; EOMONTH(D3567, -1),
                'Exchange Rates (time series)'!$B:$B, "&lt;=" &amp; EOMONTH(D3567, 0)
            ),
            AVERAGEIFS(
                'Exchange Rates (time series)'!$D:$D,
                'Exchange Rates (time series)'!$C:$C, H3567,
                'Exchange Rates (time series)'!$B:$B, "&gt;=" &amp; DATE(AX3567, 1, 1),
                'Exchange Rates (time series)'!$B:$B, "&lt;=" &amp; DATE(AX3567, 12, 31)
            )
        ),
   IF(K3567=".",".","")
)</f>
        <v>11660571.367997034</v>
      </c>
      <c r="M3567" s="1607">
        <f t="shared" si="1106"/>
        <v>10863501.667414902</v>
      </c>
      <c r="N3567" s="1607">
        <f t="shared" si="1107"/>
        <v>10000000</v>
      </c>
      <c r="O3567" s="1607">
        <f>IF(
    N3567 = "No value available",
    "",
    IF(
        N3567 &lt;&gt; "",
        N3567 / IFERROR(
            AVERAGEIFS(
                'Exchange Rates (time series)'!$D:$D,
                'Exchange Rates (time series)'!$C:$C, H3567,
                'Exchange Rates (time series)'!$B:$B, "&gt;" &amp; EOMONTH(D3567, -1),
                'Exchange Rates (time series)'!$B:$B, "&lt;=" &amp; EOMONTH(D3567, 0)
            ),
            AVERAGEIFS(
                'Exchange Rates (time series)'!$D:$D,
                'Exchange Rates (time series)'!$C:$C, H3567,
                'Exchange Rates (time series)'!$B:$B, "&gt;=" &amp; DATE(AX3567, 1, 1),
                'Exchange Rates (time series)'!$B:$B, "&lt;=" &amp; DATE(AX3567, 12, 31)
            )
        ),
        IF(
            N3567 = ".",
            ".",
            ""
        )
    )
)</f>
        <v>11660571.367997034</v>
      </c>
      <c r="P3567" s="1607">
        <f t="shared" si="1108"/>
        <v>10863501.667414902</v>
      </c>
      <c r="Q3567" s="1607">
        <f t="shared" si="1109"/>
        <v>10863501.667414902</v>
      </c>
      <c r="R3567" s="1607">
        <f t="shared" si="1110"/>
        <v>11660571.367997034</v>
      </c>
      <c r="S3567" s="1607" t="str">
        <f>IF(AU3567=1,IF(BA3567="Value is not given at all",".",IF(BA3567="Value is given by the source",M3567,IF(BA3567="Value is calculated with prices",(IF(SUMIFS(AB:AB,A:A,A3567)&gt;0,SUMIFS(AB:AB,A:A,A3567),"."))/VLOOKUP("USD",'Exchange Rates (current)'!B:C,2,0),"Error with coding"))),"")</f>
        <v>.</v>
      </c>
      <c r="T3567" s="1605" t="s">
        <v>30</v>
      </c>
      <c r="U3567" s="1587" t="str">
        <f>VLOOKUP($T3567,'Price List, Weapons &amp; Items'!B:C,2,0)</f>
        <v>.</v>
      </c>
      <c r="V3567" s="1587" t="str">
        <f>IF(T3567=".",T3567,VLOOKUP($T3567,'Price List, Weapons &amp; Items'!B:D,3,0))</f>
        <v>.</v>
      </c>
      <c r="W3567" s="1588">
        <f>VLOOKUP(T3567,'Price List, Weapons &amp; Items'!B:E,4,0)</f>
        <v>0</v>
      </c>
      <c r="X3567" s="1608" t="s">
        <v>30</v>
      </c>
      <c r="Y3567" s="1608" t="s">
        <v>30</v>
      </c>
      <c r="Z3567" s="1626" t="str">
        <f>VLOOKUP($T3567,'Price List, Weapons &amp; Items'!B:G,6,0)</f>
        <v>.</v>
      </c>
      <c r="AA3567" s="1607" t="str">
        <f t="shared" si="1111"/>
        <v>.</v>
      </c>
      <c r="AB3567" s="1607" t="str">
        <f t="shared" si="1123"/>
        <v>.</v>
      </c>
      <c r="AC3567" s="1600">
        <v>1</v>
      </c>
      <c r="AD3567" s="1627" t="s">
        <v>8717</v>
      </c>
      <c r="AE3567" s="1627" t="s">
        <v>8718</v>
      </c>
      <c r="AF3567" s="1518" t="s">
        <v>30</v>
      </c>
      <c r="AG3567" s="1518" t="s">
        <v>30</v>
      </c>
      <c r="AH3567" s="1601">
        <v>0</v>
      </c>
      <c r="AI3567" s="1593" t="s">
        <v>30</v>
      </c>
      <c r="AJ3567" s="1591" t="s">
        <v>30</v>
      </c>
      <c r="AK3567" s="1605" t="s">
        <v>6562</v>
      </c>
      <c r="AL3567" s="1605" t="s">
        <v>6563</v>
      </c>
      <c r="AM3567" s="1697" t="s">
        <v>8719</v>
      </c>
      <c r="AN3567" s="1605" t="s">
        <v>6030</v>
      </c>
      <c r="AO3567" s="1605" t="s">
        <v>8720</v>
      </c>
      <c r="AP3567" s="1601" t="s">
        <v>8586</v>
      </c>
      <c r="AT3567" s="1601">
        <v>0</v>
      </c>
      <c r="AU3567" s="1604">
        <v>1</v>
      </c>
      <c r="AV3567" s="1604">
        <v>6</v>
      </c>
      <c r="AW3567" s="1604">
        <f t="shared" si="1112"/>
        <v>1</v>
      </c>
      <c r="AX3567" s="1604" t="s">
        <v>613</v>
      </c>
      <c r="AY3567" s="1601">
        <f t="shared" si="1113"/>
        <v>0</v>
      </c>
      <c r="AZ3567" s="1604" t="s">
        <v>614</v>
      </c>
      <c r="BA3567" s="1604" t="s">
        <v>615</v>
      </c>
      <c r="BB3567" s="1588">
        <v>0</v>
      </c>
      <c r="BC3567" s="1588"/>
      <c r="BD3567" s="1597" t="str">
        <f>""</f>
        <v/>
      </c>
      <c r="BE3567" s="1604">
        <v>0</v>
      </c>
      <c r="BF3567" s="1604">
        <v>1</v>
      </c>
      <c r="BG3567" s="1604">
        <f>VLOOKUP($T3567,'Price List, Weapons &amp; Items'!B:F,5,0)</f>
        <v>0</v>
      </c>
      <c r="BH3567" s="1604">
        <f t="shared" si="1114"/>
        <v>0</v>
      </c>
      <c r="BI3567" s="1604">
        <f t="shared" si="1115"/>
        <v>0</v>
      </c>
      <c r="BJ3567" s="1604">
        <f t="shared" si="1116"/>
        <v>0</v>
      </c>
      <c r="BK3567" s="1601">
        <f t="shared" si="1117"/>
        <v>0</v>
      </c>
      <c r="BL3567" s="1601" t="str">
        <f t="shared" si="1118"/>
        <v>.</v>
      </c>
      <c r="BM3567" s="1601">
        <f>IFERROR(VLOOKUP(C3567,'Share, Heavy Weapons to Ukraine'!B:AB,COLUMN('Share, Heavy Weapons to Ukraine'!C3577)-1,0),0)</f>
        <v>1</v>
      </c>
      <c r="BN3567" s="1601" cm="1">
        <f t="array" ref="BN35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7))) &gt; 0, 1, 0)</f>
        <v>1</v>
      </c>
      <c r="BO3567" s="1601">
        <f>IF(OR(C3567="EU (Commission and Council)", C3567="European Investment Bank"), 1, VLOOKUP('Bilateral Assistance, MAIN DATA'!C3567, 'Country Summary (€)'!B:K, COLUMN('Country Summary (€)'!C3567)-1, FALSE))</f>
        <v>0</v>
      </c>
      <c r="BP3567" s="1601">
        <f>VLOOKUP('Bilateral Assistance, MAIN DATA'!C3567,'Country Summary (€)'!B:K,COLUMN('Country Summary (€)'!D3575)-1,FALSE)</f>
        <v>1</v>
      </c>
      <c r="BQ3567" s="1601"/>
      <c r="BR3567" s="1601">
        <f t="shared" si="1119"/>
        <v>0</v>
      </c>
      <c r="BS3567" s="1601">
        <f t="shared" si="1120"/>
        <v>0</v>
      </c>
      <c r="BT3567" s="1588">
        <f t="shared" si="1121"/>
        <v>0</v>
      </c>
      <c r="BU3567" s="1601">
        <f t="shared" si="1122"/>
        <v>0</v>
      </c>
      <c r="BV3567" s="1601"/>
      <c r="BW3567" s="1601"/>
      <c r="BX3567" s="1607">
        <f>IF(
  E3567="Humanitarian",
  AVERAGEIFS(
    Inflation!E:E,
    Inflation!C:C,
    IF(
      OR(
        IF(TYPE(D3567)=1,YEAR(D3567),AX3567)=2024,
        IF(TYPE(D3567)=1,YEAR(D3567),AX3567)=2025
      ),
      2023,
      IF(TYPE(D3567)=1,YEAR(D3567),AX3567)
    ),
    Inflation!B:B,
    'Country Summary (€)'!$B$20
  ) * BY3567,
  IF(
    E3567="Military",
    IF(
      J3567="Not given",
      BY3567 * 100,
      BY3567 * BZ3567
    ),
    AVERAGEIFS(
      Inflation!E:E,
      Inflation!C:C,
      IF(
        OR(
          IF(TYPE(D3567)=1,YEAR(D3567),AX3567)=2024,
          IF(TYPE(D3567)=1,YEAR(D3567),AX3567)=2025
        ),
        2023,
        IF(TYPE(D3567)=1,YEAR(D3567),AX3567)
      ),
      Inflation!B:B,
      'Country Summary (€)'!$B$20
    ) * BY3567
  )
)</f>
        <v>107.33713424072961</v>
      </c>
      <c r="BY3567" s="1629">
        <f>AVERAGEIFS(
                'Exchange Rates (time series)'!$D:$D,
                'Exchange Rates (time series)'!$C:$C, H35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7,
'Exchange Rates (time series)'!$B:$B,"&gt;="&amp;DATE(YEAR(D3567),1,1),
'Exchange Rates (time series)'!$B:$B,"&lt;="&amp;DATE(YEAR(D3567),12,31)),
AVERAGEIFS(
'Exchange Rates (time series)'!$D:$D,
'Exchange Rates (time series)'!$C:$C,H3567,
'Exchange Rates (time series)'!$B:$B,"&gt;="&amp;DATE(AX3567,1,1),
'Exchange Rates (time series)'!$B:$B,"&lt;="&amp;DATE(AX3567,12,31)
)))</f>
        <v>1.0080241838165402</v>
      </c>
      <c r="BZ3567" s="1629">
        <f>AVERAGEIFS(
  Inflation!E:E,
  Inflation!C:C,
  IF(
    OR(
      IF(TYPE(D3567)=1,YEAR(D3567),AX3567)=2024,
      IF(TYPE(D3567)=1,YEAR(D3567),AX3567)=2025
    ),
    2023,
    IF(TYPE(D3567)=1,YEAR(D3567),AX3567)
  ),
  Inflation!B:B,
  C3567
)</f>
        <v>105.146315090412</v>
      </c>
      <c r="CA3567" s="1607">
        <f>IF(N3567="No value available","",IF(N3567&lt;&gt;"",N3567/VLOOKUP(H3567,'Exchange Rates (current)'!B:C,2,0),IF(N3567=".",".","")))</f>
        <v>11811222.911522694</v>
      </c>
      <c r="CG3567" s="1598" t="str">
        <f>VLOOKUP(T3567,'Price List, Weapons &amp; Items'!B:S,18,FALSE)&amp;""</f>
        <v/>
      </c>
    </row>
    <row r="3568" spans="1:85" x14ac:dyDescent="0.5">
      <c r="A3568" s="1605" t="s">
        <v>8721</v>
      </c>
      <c r="B3568" s="1607" t="str">
        <f t="shared" si="1104"/>
        <v>UKH7_1</v>
      </c>
      <c r="C3568" s="1605" t="s">
        <v>8695</v>
      </c>
      <c r="D3568" s="1606">
        <v>44753</v>
      </c>
      <c r="E3568" s="1605" t="s">
        <v>606</v>
      </c>
      <c r="F3568" s="1605" t="s">
        <v>624</v>
      </c>
      <c r="G3568" s="1518" t="s">
        <v>8722</v>
      </c>
      <c r="H3568" s="1600" t="s">
        <v>6127</v>
      </c>
      <c r="I3568" s="1600" t="s">
        <v>610</v>
      </c>
      <c r="J3568" s="1607">
        <v>5000000</v>
      </c>
      <c r="K3568" s="1607">
        <f t="shared" si="1105"/>
        <v>5000000</v>
      </c>
      <c r="L3568" s="1607">
        <f>IF(AND(AU3568=1,K3568&lt;&gt;".")=TRUE,
   K3568 / IFERROR(
            AVERAGEIFS(
                'Exchange Rates (time series)'!$D:$D,
                'Exchange Rates (time series)'!$C:$C, H3568,
                'Exchange Rates (time series)'!$B:$B, "&gt;" &amp; EOMONTH(D3568, -1),
                'Exchange Rates (time series)'!$B:$B, "&lt;=" &amp; EOMONTH(D3568, 0)
            ),
            AVERAGEIFS(
                'Exchange Rates (time series)'!$D:$D,
                'Exchange Rates (time series)'!$C:$C, H3568,
                'Exchange Rates (time series)'!$B:$B, "&gt;=" &amp; DATE(AX3568, 1, 1),
                'Exchange Rates (time series)'!$B:$B, "&lt;=" &amp; DATE(AX3568, 12, 31)
            )
        ),
   IF(K3568=".",".","")
)</f>
        <v>5885448.9840874281</v>
      </c>
      <c r="M3568" s="1607">
        <f t="shared" si="1106"/>
        <v>5483143.3927496877</v>
      </c>
      <c r="N3568" s="1607">
        <f t="shared" si="1107"/>
        <v>5000000</v>
      </c>
      <c r="O3568" s="1607">
        <f>IF(
    N3568 = "No value available",
    "",
    IF(
        N3568 &lt;&gt; "",
        N3568 / IFERROR(
            AVERAGEIFS(
                'Exchange Rates (time series)'!$D:$D,
                'Exchange Rates (time series)'!$C:$C, H3568,
                'Exchange Rates (time series)'!$B:$B, "&gt;" &amp; EOMONTH(D3568, -1),
                'Exchange Rates (time series)'!$B:$B, "&lt;=" &amp; EOMONTH(D3568, 0)
            ),
            AVERAGEIFS(
                'Exchange Rates (time series)'!$D:$D,
                'Exchange Rates (time series)'!$C:$C, H3568,
                'Exchange Rates (time series)'!$B:$B, "&gt;=" &amp; DATE(AX3568, 1, 1),
                'Exchange Rates (time series)'!$B:$B, "&lt;=" &amp; DATE(AX3568, 12, 31)
            )
        ),
        IF(
            N3568 = ".",
            ".",
            ""
        )
    )
)</f>
        <v>5885448.9840874281</v>
      </c>
      <c r="P3568" s="1607">
        <f t="shared" si="1108"/>
        <v>5483143.3927496877</v>
      </c>
      <c r="Q3568" s="1607">
        <f t="shared" si="1109"/>
        <v>5483143.3927496877</v>
      </c>
      <c r="R3568" s="1607">
        <f t="shared" si="1110"/>
        <v>5885448.9840874281</v>
      </c>
      <c r="S3568" s="1607" t="str">
        <f>IF(AU3568=1,IF(BA3568="Value is not given at all",".",IF(BA3568="Value is given by the source",M3568,IF(BA3568="Value is calculated with prices",(IF(SUMIFS(AB:AB,A:A,A3568)&gt;0,SUMIFS(AB:AB,A:A,A3568),"."))/VLOOKUP("USD",'Exchange Rates (current)'!B:C,2,0),"Error with coding"))),"")</f>
        <v>.</v>
      </c>
      <c r="T3568" s="1605" t="s">
        <v>30</v>
      </c>
      <c r="U3568" s="1587" t="str">
        <f>VLOOKUP($T3568,'Price List, Weapons &amp; Items'!B:C,2,0)</f>
        <v>.</v>
      </c>
      <c r="V3568" s="1587" t="str">
        <f>IF(T3568=".",T3568,VLOOKUP($T3568,'Price List, Weapons &amp; Items'!B:D,3,0))</f>
        <v>.</v>
      </c>
      <c r="W3568" s="1588">
        <f>VLOOKUP(T3568,'Price List, Weapons &amp; Items'!B:E,4,0)</f>
        <v>0</v>
      </c>
      <c r="X3568" s="1608" t="s">
        <v>30</v>
      </c>
      <c r="Y3568" s="1608" t="s">
        <v>30</v>
      </c>
      <c r="Z3568" s="1626" t="str">
        <f>VLOOKUP($T3568,'Price List, Weapons &amp; Items'!B:G,6,0)</f>
        <v>.</v>
      </c>
      <c r="AA3568" s="1607" t="str">
        <f t="shared" si="1111"/>
        <v>.</v>
      </c>
      <c r="AB3568" s="1607" t="str">
        <f t="shared" si="1123"/>
        <v>.</v>
      </c>
      <c r="AC3568" s="1600">
        <v>1</v>
      </c>
      <c r="AD3568" s="1628" t="s">
        <v>8723</v>
      </c>
      <c r="AE3568" s="1627" t="s">
        <v>8724</v>
      </c>
      <c r="AF3568" s="1518" t="s">
        <v>30</v>
      </c>
      <c r="AG3568" s="1518" t="s">
        <v>30</v>
      </c>
      <c r="AH3568" s="1601">
        <v>0</v>
      </c>
      <c r="AI3568" s="1593" t="s">
        <v>30</v>
      </c>
      <c r="AJ3568" s="1591" t="s">
        <v>30</v>
      </c>
      <c r="AP3568" s="1601"/>
      <c r="AT3568" s="1601">
        <v>0</v>
      </c>
      <c r="AU3568" s="1604">
        <v>1</v>
      </c>
      <c r="AV3568" s="1604">
        <v>7</v>
      </c>
      <c r="AW3568" s="1604">
        <f t="shared" si="1112"/>
        <v>1</v>
      </c>
      <c r="AX3568" s="1604" t="s">
        <v>613</v>
      </c>
      <c r="AY3568" s="1601">
        <f t="shared" si="1113"/>
        <v>0</v>
      </c>
      <c r="AZ3568" s="1604" t="s">
        <v>614</v>
      </c>
      <c r="BA3568" s="1604" t="s">
        <v>615</v>
      </c>
      <c r="BB3568" s="1588">
        <v>0</v>
      </c>
      <c r="BC3568" s="1588"/>
      <c r="BD3568" s="1597" t="str">
        <f>""</f>
        <v/>
      </c>
      <c r="BE3568" s="1604">
        <v>0</v>
      </c>
      <c r="BF3568" s="1604">
        <v>1</v>
      </c>
      <c r="BG3568" s="1604">
        <f>VLOOKUP($T3568,'Price List, Weapons &amp; Items'!B:F,5,0)</f>
        <v>0</v>
      </c>
      <c r="BH3568" s="1604">
        <f t="shared" si="1114"/>
        <v>0</v>
      </c>
      <c r="BI3568" s="1604">
        <f t="shared" si="1115"/>
        <v>0</v>
      </c>
      <c r="BJ3568" s="1604">
        <f t="shared" si="1116"/>
        <v>0</v>
      </c>
      <c r="BK3568" s="1601">
        <f t="shared" si="1117"/>
        <v>0</v>
      </c>
      <c r="BL3568" s="1601" t="str">
        <f t="shared" si="1118"/>
        <v>.</v>
      </c>
      <c r="BM3568" s="1601">
        <f>IFERROR(VLOOKUP(C3568,'Share, Heavy Weapons to Ukraine'!B:AB,COLUMN('Share, Heavy Weapons to Ukraine'!C3578)-1,0),0)</f>
        <v>1</v>
      </c>
      <c r="BN3568" s="1601" cm="1">
        <f t="array" ref="BN35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8))) &gt; 0, 1, 0)</f>
        <v>1</v>
      </c>
      <c r="BO3568" s="1601">
        <f>IF(OR(C3568="EU (Commission and Council)", C3568="European Investment Bank"), 1, VLOOKUP('Bilateral Assistance, MAIN DATA'!C3568, 'Country Summary (€)'!B:K, COLUMN('Country Summary (€)'!C3568)-1, FALSE))</f>
        <v>0</v>
      </c>
      <c r="BP3568" s="1601">
        <f>VLOOKUP('Bilateral Assistance, MAIN DATA'!C3568,'Country Summary (€)'!B:K,COLUMN('Country Summary (€)'!D3576)-1,FALSE)</f>
        <v>1</v>
      </c>
      <c r="BQ3568" s="1601"/>
      <c r="BR3568" s="1601">
        <f t="shared" si="1119"/>
        <v>0</v>
      </c>
      <c r="BS3568" s="1601">
        <f t="shared" si="1120"/>
        <v>0</v>
      </c>
      <c r="BT3568" s="1588">
        <f t="shared" si="1121"/>
        <v>0</v>
      </c>
      <c r="BU3568" s="1601">
        <f t="shared" si="1122"/>
        <v>0</v>
      </c>
      <c r="BV3568" s="1601"/>
      <c r="BW3568" s="1601"/>
      <c r="BX3568" s="1607">
        <f>IF(
  E3568="Humanitarian",
  AVERAGEIFS(
    Inflation!E:E,
    Inflation!C:C,
    IF(
      OR(
        IF(TYPE(D3568)=1,YEAR(D3568),AX3568)=2024,
        IF(TYPE(D3568)=1,YEAR(D3568),AX3568)=2025
      ),
      2023,
      IF(TYPE(D3568)=1,YEAR(D3568),AX3568)
    ),
    Inflation!B:B,
    'Country Summary (€)'!$B$20
  ) * BY3568,
  IF(
    E3568="Military",
    IF(
      J3568="Not given",
      BY3568 * 100,
      BY3568 * BZ3568
    ),
    AVERAGEIFS(
      Inflation!E:E,
      Inflation!C:C,
      IF(
        OR(
          IF(TYPE(D3568)=1,YEAR(D3568),AX3568)=2024,
          IF(TYPE(D3568)=1,YEAR(D3568),AX3568)=2025
        ),
        2023,
        IF(TYPE(D3568)=1,YEAR(D3568),AX3568)
      ),
      Inflation!B:B,
      'Country Summary (€)'!$B$20
    ) * BY3568
  )
)</f>
        <v>107.33713424072961</v>
      </c>
      <c r="BY3568" s="1629">
        <f>AVERAGEIFS(
                'Exchange Rates (time series)'!$D:$D,
                'Exchange Rates (time series)'!$C:$C, H35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8,
'Exchange Rates (time series)'!$B:$B,"&gt;="&amp;DATE(YEAR(D3568),1,1),
'Exchange Rates (time series)'!$B:$B,"&lt;="&amp;DATE(YEAR(D3568),12,31)),
AVERAGEIFS(
'Exchange Rates (time series)'!$D:$D,
'Exchange Rates (time series)'!$C:$C,H3568,
'Exchange Rates (time series)'!$B:$B,"&gt;="&amp;DATE(AX3568,1,1),
'Exchange Rates (time series)'!$B:$B,"&lt;="&amp;DATE(AX3568,12,31)
)))</f>
        <v>1.0080241838165402</v>
      </c>
      <c r="BZ3568" s="1629">
        <f>AVERAGEIFS(
  Inflation!E:E,
  Inflation!C:C,
  IF(
    OR(
      IF(TYPE(D3568)=1,YEAR(D3568),AX3568)=2024,
      IF(TYPE(D3568)=1,YEAR(D3568),AX3568)=2025
    ),
    2023,
    IF(TYPE(D3568)=1,YEAR(D3568),AX3568)
  ),
  Inflation!B:B,
  C3568
)</f>
        <v>105.146315090412</v>
      </c>
      <c r="CA3568" s="1607">
        <f>IF(N3568="No value available","",IF(N3568&lt;&gt;"",N3568/VLOOKUP(H3568,'Exchange Rates (current)'!B:C,2,0),IF(N3568=".",".","")))</f>
        <v>5905611.455761347</v>
      </c>
      <c r="CG3568" s="1598" t="str">
        <f>VLOOKUP(T3568,'Price List, Weapons &amp; Items'!B:S,18,FALSE)&amp;""</f>
        <v/>
      </c>
    </row>
    <row r="3569" spans="1:85" x14ac:dyDescent="0.5">
      <c r="A3569" s="1605" t="s">
        <v>8725</v>
      </c>
      <c r="B3569" s="1607" t="str">
        <f t="shared" si="1104"/>
        <v>UKH8_1</v>
      </c>
      <c r="C3569" s="1605" t="s">
        <v>8695</v>
      </c>
      <c r="D3569" s="1606">
        <v>44861</v>
      </c>
      <c r="E3569" s="1605" t="s">
        <v>606</v>
      </c>
      <c r="F3569" s="1605" t="s">
        <v>607</v>
      </c>
      <c r="G3569" s="1518" t="s">
        <v>8726</v>
      </c>
      <c r="H3569" s="1600" t="s">
        <v>682</v>
      </c>
      <c r="I3569" s="1600" t="s">
        <v>610</v>
      </c>
      <c r="J3569" s="1607" t="s">
        <v>746</v>
      </c>
      <c r="K3569" s="1607">
        <f t="shared" si="1105"/>
        <v>3600000</v>
      </c>
      <c r="L3569" s="1607">
        <f>IF(AND(AU3569=1,K3569&lt;&gt;".")=TRUE,
   K3569 / IFERROR(
            AVERAGEIFS(
                'Exchange Rates (time series)'!$D:$D,
                'Exchange Rates (time series)'!$C:$C, H3569,
                'Exchange Rates (time series)'!$B:$B, "&gt;" &amp; EOMONTH(D3569, -1),
                'Exchange Rates (time series)'!$B:$B, "&lt;=" &amp; EOMONTH(D3569, 0)
            ),
            AVERAGEIFS(
                'Exchange Rates (time series)'!$D:$D,
                'Exchange Rates (time series)'!$C:$C, H3569,
                'Exchange Rates (time series)'!$B:$B, "&gt;=" &amp; DATE(AX3569, 1, 1),
                'Exchange Rates (time series)'!$B:$B, "&lt;=" &amp; DATE(AX3569, 12, 31)
            )
        ),
   IF(K3569=".",".","")
)</f>
        <v>3663873.5285137566</v>
      </c>
      <c r="M3569" s="1607">
        <f t="shared" si="1106"/>
        <v>3063518.1784363133</v>
      </c>
      <c r="N3569" s="1607">
        <f t="shared" si="1107"/>
        <v>3600000</v>
      </c>
      <c r="O3569" s="1607">
        <f>IF(
    N3569 = "No value available",
    "",
    IF(
        N3569 &lt;&gt; "",
        N3569 / IFERROR(
            AVERAGEIFS(
                'Exchange Rates (time series)'!$D:$D,
                'Exchange Rates (time series)'!$C:$C, H3569,
                'Exchange Rates (time series)'!$B:$B, "&gt;" &amp; EOMONTH(D3569, -1),
                'Exchange Rates (time series)'!$B:$B, "&lt;=" &amp; EOMONTH(D3569, 0)
            ),
            AVERAGEIFS(
                'Exchange Rates (time series)'!$D:$D,
                'Exchange Rates (time series)'!$C:$C, H3569,
                'Exchange Rates (time series)'!$B:$B, "&gt;=" &amp; DATE(AX3569, 1, 1),
                'Exchange Rates (time series)'!$B:$B, "&lt;=" &amp; DATE(AX3569, 12, 31)
            )
        ),
        IF(
            N3569 = ".",
            ".",
            ""
        )
    )
)</f>
        <v>3663873.5285137566</v>
      </c>
      <c r="P3569" s="1607">
        <f t="shared" si="1108"/>
        <v>3063518.1784363133</v>
      </c>
      <c r="Q3569" s="1607">
        <f t="shared" si="1109"/>
        <v>3063518.1784363133</v>
      </c>
      <c r="R3569" s="1607">
        <f t="shared" si="1110"/>
        <v>3663873.5285137566</v>
      </c>
      <c r="S3569" s="1607" t="str">
        <f>IF(AU3569=1,IF(BA3569="Value is not given at all",".",IF(BA3569="Value is given by the source",M3569,IF(BA3569="Value is calculated with prices",(IF(SUMIFS(AB:AB,A:A,A3569)&gt;0,SUMIFS(AB:AB,A:A,A3569),"."))/VLOOKUP("USD",'Exchange Rates (current)'!B:C,2,0),"Error with coding"))),"")</f>
        <v>.</v>
      </c>
      <c r="T3569" s="1605" t="s">
        <v>889</v>
      </c>
      <c r="U3569" s="1587" t="str">
        <f>VLOOKUP($T3569,'Price List, Weapons &amp; Items'!B:C,2,0)</f>
        <v>Humanitarian</v>
      </c>
      <c r="V3569" s="1587" t="str">
        <f>IF(T3569=".",T3569,VLOOKUP($T3569,'Price List, Weapons &amp; Items'!B:D,3,0))</f>
        <v>Humanitarian</v>
      </c>
      <c r="W3569" s="1588">
        <f>VLOOKUP(T3569,'Price List, Weapons &amp; Items'!B:E,4,0)</f>
        <v>0</v>
      </c>
      <c r="X3569" s="1608">
        <v>9</v>
      </c>
      <c r="Y3569" s="1608">
        <v>9</v>
      </c>
      <c r="Z3569" s="1626">
        <f>VLOOKUP($T3569,'Price List, Weapons &amp; Items'!B:G,6,0)</f>
        <v>400000</v>
      </c>
      <c r="AA3569" s="1607">
        <f t="shared" si="1111"/>
        <v>3600000</v>
      </c>
      <c r="AB3569" s="1607">
        <f t="shared" si="1123"/>
        <v>3600000</v>
      </c>
      <c r="AC3569" s="1600">
        <v>0</v>
      </c>
      <c r="AD3569" s="1628" t="s">
        <v>8727</v>
      </c>
      <c r="AE3569" s="1627" t="s">
        <v>8728</v>
      </c>
      <c r="AF3569" s="1518" t="s">
        <v>30</v>
      </c>
      <c r="AG3569" s="1518" t="s">
        <v>30</v>
      </c>
      <c r="AH3569" s="1601">
        <v>1</v>
      </c>
      <c r="AI3569" s="1635" t="s">
        <v>8727</v>
      </c>
      <c r="AJ3569" s="1591" t="s">
        <v>30</v>
      </c>
      <c r="AP3569" s="1601"/>
      <c r="AT3569" s="1601">
        <v>0</v>
      </c>
      <c r="AU3569" s="1604">
        <v>1</v>
      </c>
      <c r="AV3569" s="1604">
        <v>10</v>
      </c>
      <c r="AW3569" s="1604">
        <f t="shared" si="1112"/>
        <v>1</v>
      </c>
      <c r="AX3569" s="1604" t="s">
        <v>613</v>
      </c>
      <c r="AY3569" s="1601">
        <f t="shared" si="1113"/>
        <v>1</v>
      </c>
      <c r="AZ3569" s="1604" t="s">
        <v>737</v>
      </c>
      <c r="BA3569" s="1604" t="s">
        <v>615</v>
      </c>
      <c r="BB3569" s="1588">
        <v>0</v>
      </c>
      <c r="BC3569" s="1588"/>
      <c r="BD3569" s="1597" t="str">
        <f>""</f>
        <v/>
      </c>
      <c r="BE3569" s="1604">
        <v>0</v>
      </c>
      <c r="BF3569" s="1604">
        <v>1</v>
      </c>
      <c r="BG3569" s="1604">
        <f>VLOOKUP($T3569,'Price List, Weapons &amp; Items'!B:F,5,0)</f>
        <v>0</v>
      </c>
      <c r="BH3569" s="1604">
        <f t="shared" si="1114"/>
        <v>0</v>
      </c>
      <c r="BI3569" s="1604">
        <f t="shared" si="1115"/>
        <v>0</v>
      </c>
      <c r="BJ3569" s="1604">
        <f t="shared" si="1116"/>
        <v>0</v>
      </c>
      <c r="BK3569" s="1601">
        <f t="shared" si="1117"/>
        <v>0</v>
      </c>
      <c r="BL3569" s="1601" t="str">
        <f t="shared" si="1118"/>
        <v>.</v>
      </c>
      <c r="BM3569" s="1601">
        <f>IFERROR(VLOOKUP(C3569,'Share, Heavy Weapons to Ukraine'!B:AB,COLUMN('Share, Heavy Weapons to Ukraine'!C3579)-1,0),0)</f>
        <v>1</v>
      </c>
      <c r="BN3569" s="1601" cm="1">
        <f t="array" ref="BN35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9))) &gt; 0, 1, 0)</f>
        <v>1</v>
      </c>
      <c r="BO3569" s="1601">
        <f>IF(OR(C3569="EU (Commission and Council)", C3569="European Investment Bank"), 1, VLOOKUP('Bilateral Assistance, MAIN DATA'!C3569, 'Country Summary (€)'!B:K, COLUMN('Country Summary (€)'!C3569)-1, FALSE))</f>
        <v>0</v>
      </c>
      <c r="BP3569" s="1601">
        <f>VLOOKUP('Bilateral Assistance, MAIN DATA'!C3569,'Country Summary (€)'!B:K,COLUMN('Country Summary (€)'!D3577)-1,FALSE)</f>
        <v>1</v>
      </c>
      <c r="BQ3569" s="1601"/>
      <c r="BR3569" s="1601">
        <f t="shared" si="1119"/>
        <v>0</v>
      </c>
      <c r="BS3569" s="1601">
        <f t="shared" si="1120"/>
        <v>0</v>
      </c>
      <c r="BT3569" s="1588">
        <f t="shared" si="1121"/>
        <v>0</v>
      </c>
      <c r="BU3569" s="1601">
        <f t="shared" si="1122"/>
        <v>0</v>
      </c>
      <c r="BV3569" s="1601"/>
      <c r="BW3569" s="1601"/>
      <c r="BX3569" s="1607">
        <f>IF(
  E3569="Humanitarian",
  AVERAGEIFS(
    Inflation!E:E,
    Inflation!C:C,
    IF(
      OR(
        IF(TYPE(D3569)=1,YEAR(D3569),AX3569)=2024,
        IF(TYPE(D3569)=1,YEAR(D3569),AX3569)=2025
      ),
      2023,
      IF(TYPE(D3569)=1,YEAR(D3569),AX3569)
    ),
    Inflation!B:B,
    'Country Summary (€)'!$B$20
  ) * BY3569,
  IF(
    E3569="Military",
    IF(
      J3569="Not given",
      BY3569 * 100,
      BY3569 * BZ3569
    ),
    AVERAGEIFS(
      Inflation!E:E,
      Inflation!C:C,
      IF(
        OR(
          IF(TYPE(D3569)=1,YEAR(D3569),AX3569)=2024,
          IF(TYPE(D3569)=1,YEAR(D3569),AX3569)=2025
        ),
        2023,
        IF(TYPE(D3569)=1,YEAR(D3569),AX3569)
      ),
      Inflation!B:B,
      'Country Summary (€)'!$B$20
    ) * BY3569
  )
)</f>
        <v>119.59692468297602</v>
      </c>
      <c r="BY3569" s="1629">
        <f>AVERAGEIFS(
                'Exchange Rates (time series)'!$D:$D,
                'Exchange Rates (time series)'!$C:$C, H35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9,
'Exchange Rates (time series)'!$B:$B,"&gt;="&amp;DATE(YEAR(D3569),1,1),
'Exchange Rates (time series)'!$B:$B,"&lt;="&amp;DATE(YEAR(D3569),12,31)),
AVERAGEIFS(
'Exchange Rates (time series)'!$D:$D,
'Exchange Rates (time series)'!$C:$C,H3569,
'Exchange Rates (time series)'!$B:$B,"&gt;="&amp;DATE(AX3569,1,1),
'Exchange Rates (time series)'!$B:$B,"&lt;="&amp;DATE(AX3569,12,31)
)))</f>
        <v>1.1231582922658219</v>
      </c>
      <c r="BZ3569" s="1629">
        <f>AVERAGEIFS(
  Inflation!E:E,
  Inflation!C:C,
  IF(
    OR(
      IF(TYPE(D3569)=1,YEAR(D3569),AX3569)=2024,
      IF(TYPE(D3569)=1,YEAR(D3569),AX3569)=2025
    ),
    2023,
    IF(TYPE(D3569)=1,YEAR(D3569),AX3569)
  ),
  Inflation!B:B,
  C3569
)</f>
        <v>105.146315090412</v>
      </c>
      <c r="CA3569" s="1607">
        <f>IF(N3569="No value available","",IF(N3569&lt;&gt;"",N3569/VLOOKUP(H3569,'Exchange Rates (current)'!B:C,2,0),IF(N3569=".",".","")))</f>
        <v>3158692.9863227769</v>
      </c>
      <c r="CG3569" s="1598" t="str">
        <f>VLOOKUP(T3569,'Price List, Weapons &amp; Items'!B:S,18,FALSE)&amp;""</f>
        <v/>
      </c>
    </row>
    <row r="3570" spans="1:85" x14ac:dyDescent="0.5">
      <c r="A3570" s="1605" t="s">
        <v>8729</v>
      </c>
      <c r="B3570" s="1607" t="str">
        <f t="shared" si="1104"/>
        <v>UKH9_1</v>
      </c>
      <c r="C3570" s="1605" t="s">
        <v>8695</v>
      </c>
      <c r="D3570" s="1606">
        <v>44881</v>
      </c>
      <c r="E3570" s="1605" t="s">
        <v>606</v>
      </c>
      <c r="F3570" s="1605" t="s">
        <v>630</v>
      </c>
      <c r="G3570" s="1518" t="s">
        <v>8730</v>
      </c>
      <c r="H3570" s="1600" t="s">
        <v>6127</v>
      </c>
      <c r="I3570" s="1600" t="s">
        <v>610</v>
      </c>
      <c r="J3570" s="1607">
        <v>10000000</v>
      </c>
      <c r="K3570" s="1607">
        <f t="shared" si="1105"/>
        <v>10000000</v>
      </c>
      <c r="L3570" s="1607">
        <f>IF(AND(AU3570=1,K3570&lt;&gt;".")=TRUE,
   K3570 / IFERROR(
            AVERAGEIFS(
                'Exchange Rates (time series)'!$D:$D,
                'Exchange Rates (time series)'!$C:$C, H3570,
                'Exchange Rates (time series)'!$B:$B, "&gt;" &amp; EOMONTH(D3570, -1),
                'Exchange Rates (time series)'!$B:$B, "&lt;=" &amp; EOMONTH(D3570, 0)
            ),
            AVERAGEIFS(
                'Exchange Rates (time series)'!$D:$D,
                'Exchange Rates (time series)'!$C:$C, H3570,
                'Exchange Rates (time series)'!$B:$B, "&gt;=" &amp; DATE(AX3570, 1, 1),
                'Exchange Rates (time series)'!$B:$B, "&lt;=" &amp; DATE(AX3570, 12, 31)
            )
        ),
   IF(K3570=".",".","")
)</f>
        <v>11508527.295611173</v>
      </c>
      <c r="M3570" s="1607">
        <f t="shared" si="1106"/>
        <v>10721850.715522647</v>
      </c>
      <c r="N3570" s="1607">
        <f t="shared" si="1107"/>
        <v>10000000</v>
      </c>
      <c r="O3570" s="1607">
        <f>IF(
    N3570 = "No value available",
    "",
    IF(
        N3570 &lt;&gt; "",
        N3570 / IFERROR(
            AVERAGEIFS(
                'Exchange Rates (time series)'!$D:$D,
                'Exchange Rates (time series)'!$C:$C, H3570,
                'Exchange Rates (time series)'!$B:$B, "&gt;" &amp; EOMONTH(D3570, -1),
                'Exchange Rates (time series)'!$B:$B, "&lt;=" &amp; EOMONTH(D3570, 0)
            ),
            AVERAGEIFS(
                'Exchange Rates (time series)'!$D:$D,
                'Exchange Rates (time series)'!$C:$C, H3570,
                'Exchange Rates (time series)'!$B:$B, "&gt;=" &amp; DATE(AX3570, 1, 1),
                'Exchange Rates (time series)'!$B:$B, "&lt;=" &amp; DATE(AX3570, 12, 31)
            )
        ),
        IF(
            N3570 = ".",
            ".",
            ""
        )
    )
)</f>
        <v>11508527.295611173</v>
      </c>
      <c r="P3570" s="1607">
        <f t="shared" si="1108"/>
        <v>10721850.715522647</v>
      </c>
      <c r="Q3570" s="1607">
        <f t="shared" si="1109"/>
        <v>10721850.715522647</v>
      </c>
      <c r="R3570" s="1607">
        <f t="shared" si="1110"/>
        <v>11508527.295611173</v>
      </c>
      <c r="S3570" s="1607" t="str">
        <f>IF(AU3570=1,IF(BA3570="Value is not given at all",".",IF(BA3570="Value is given by the source",M3570,IF(BA3570="Value is calculated with prices",(IF(SUMIFS(AB:AB,A:A,A3570)&gt;0,SUMIFS(AB:AB,A:A,A3570),"."))/VLOOKUP("USD",'Exchange Rates (current)'!B:C,2,0),"Error with coding"))),"")</f>
        <v>.</v>
      </c>
      <c r="T3570" s="1605" t="s">
        <v>30</v>
      </c>
      <c r="U3570" s="1587" t="str">
        <f>VLOOKUP($T3570,'Price List, Weapons &amp; Items'!B:C,2,0)</f>
        <v>.</v>
      </c>
      <c r="V3570" s="1587" t="str">
        <f>IF(T3570=".",T3570,VLOOKUP($T3570,'Price List, Weapons &amp; Items'!B:D,3,0))</f>
        <v>.</v>
      </c>
      <c r="W3570" s="1588">
        <f>VLOOKUP(T3570,'Price List, Weapons &amp; Items'!B:E,4,0)</f>
        <v>0</v>
      </c>
      <c r="X3570" s="1608" t="s">
        <v>30</v>
      </c>
      <c r="Y3570" s="1608" t="s">
        <v>30</v>
      </c>
      <c r="Z3570" s="1626" t="str">
        <f>VLOOKUP($T3570,'Price List, Weapons &amp; Items'!B:G,6,0)</f>
        <v>.</v>
      </c>
      <c r="AA3570" s="1607" t="str">
        <f t="shared" si="1111"/>
        <v>.</v>
      </c>
      <c r="AB3570" s="1607" t="str">
        <f t="shared" si="1123"/>
        <v>.</v>
      </c>
      <c r="AC3570" s="1600">
        <v>1</v>
      </c>
      <c r="AD3570" s="1627" t="s">
        <v>8731</v>
      </c>
      <c r="AE3570" s="1627" t="s">
        <v>8732</v>
      </c>
      <c r="AF3570" s="1518" t="s">
        <v>30</v>
      </c>
      <c r="AG3570" s="1518" t="s">
        <v>30</v>
      </c>
      <c r="AH3570" s="1601">
        <v>0</v>
      </c>
      <c r="AI3570" s="1593" t="s">
        <v>30</v>
      </c>
      <c r="AJ3570" s="1599" t="s">
        <v>662</v>
      </c>
      <c r="AP3570" s="1601" t="s">
        <v>906</v>
      </c>
      <c r="AT3570" s="1601">
        <v>0</v>
      </c>
      <c r="AU3570" s="1604">
        <v>1</v>
      </c>
      <c r="AV3570" s="1604">
        <v>11</v>
      </c>
      <c r="AW3570" s="1604">
        <f t="shared" si="1112"/>
        <v>1</v>
      </c>
      <c r="AX3570" s="1604" t="s">
        <v>613</v>
      </c>
      <c r="AY3570" s="1601">
        <f t="shared" si="1113"/>
        <v>0</v>
      </c>
      <c r="AZ3570" s="1604" t="s">
        <v>614</v>
      </c>
      <c r="BA3570" s="1604" t="s">
        <v>615</v>
      </c>
      <c r="BB3570" s="1588">
        <v>0</v>
      </c>
      <c r="BC3570" s="1588"/>
      <c r="BD3570" s="1597" t="str">
        <f>""</f>
        <v/>
      </c>
      <c r="BE3570" s="1604">
        <v>0</v>
      </c>
      <c r="BF3570" s="1604">
        <v>1</v>
      </c>
      <c r="BG3570" s="1604">
        <f>VLOOKUP($T3570,'Price List, Weapons &amp; Items'!B:F,5,0)</f>
        <v>0</v>
      </c>
      <c r="BH3570" s="1604">
        <f t="shared" si="1114"/>
        <v>0</v>
      </c>
      <c r="BI3570" s="1604">
        <f t="shared" si="1115"/>
        <v>0</v>
      </c>
      <c r="BJ3570" s="1604">
        <f t="shared" si="1116"/>
        <v>0</v>
      </c>
      <c r="BK3570" s="1601">
        <f t="shared" si="1117"/>
        <v>0</v>
      </c>
      <c r="BL3570" s="1601" t="str">
        <f t="shared" si="1118"/>
        <v>.</v>
      </c>
      <c r="BM3570" s="1601">
        <f>IFERROR(VLOOKUP(C3570,'Share, Heavy Weapons to Ukraine'!B:AB,COLUMN('Share, Heavy Weapons to Ukraine'!C3580)-1,0),0)</f>
        <v>1</v>
      </c>
      <c r="BN3570" s="1601" cm="1">
        <f t="array" ref="BN35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0))) &gt; 0, 1, 0)</f>
        <v>1</v>
      </c>
      <c r="BO3570" s="1601">
        <f>IF(OR(C3570="EU (Commission and Council)", C3570="European Investment Bank"), 1, VLOOKUP('Bilateral Assistance, MAIN DATA'!C3570, 'Country Summary (€)'!B:K, COLUMN('Country Summary (€)'!C3570)-1, FALSE))</f>
        <v>0</v>
      </c>
      <c r="BP3570" s="1601">
        <f>VLOOKUP('Bilateral Assistance, MAIN DATA'!C3570,'Country Summary (€)'!B:K,COLUMN('Country Summary (€)'!D3578)-1,FALSE)</f>
        <v>1</v>
      </c>
      <c r="BQ3570" s="1601"/>
      <c r="BR3570" s="1601">
        <f t="shared" si="1119"/>
        <v>0</v>
      </c>
      <c r="BS3570" s="1601">
        <f t="shared" si="1120"/>
        <v>0</v>
      </c>
      <c r="BT3570" s="1588">
        <f t="shared" si="1121"/>
        <v>0</v>
      </c>
      <c r="BU3570" s="1601">
        <f t="shared" si="1122"/>
        <v>0</v>
      </c>
      <c r="BV3570" s="1601"/>
      <c r="BW3570" s="1601"/>
      <c r="BX3570" s="1607">
        <f>IF(
  E3570="Humanitarian",
  AVERAGEIFS(
    Inflation!E:E,
    Inflation!C:C,
    IF(
      OR(
        IF(TYPE(D3570)=1,YEAR(D3570),AX3570)=2024,
        IF(TYPE(D3570)=1,YEAR(D3570),AX3570)=2025
      ),
      2023,
      IF(TYPE(D3570)=1,YEAR(D3570),AX3570)
    ),
    Inflation!B:B,
    'Country Summary (€)'!$B$20
  ) * BY3570,
  IF(
    E3570="Military",
    IF(
      J3570="Not given",
      BY3570 * 100,
      BY3570 * BZ3570
    ),
    AVERAGEIFS(
      Inflation!E:E,
      Inflation!C:C,
      IF(
        OR(
          IF(TYPE(D3570)=1,YEAR(D3570),AX3570)=2024,
          IF(TYPE(D3570)=1,YEAR(D3570),AX3570)=2025
        ),
        2023,
        IF(TYPE(D3570)=1,YEAR(D3570),AX3570)
      ),
      Inflation!B:B,
      'Country Summary (€)'!$B$20
    ) * BY3570
  )
)</f>
        <v>107.33713424072961</v>
      </c>
      <c r="BY3570" s="1629">
        <f>AVERAGEIFS(
                'Exchange Rates (time series)'!$D:$D,
                'Exchange Rates (time series)'!$C:$C, H35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0,
'Exchange Rates (time series)'!$B:$B,"&gt;="&amp;DATE(YEAR(D3570),1,1),
'Exchange Rates (time series)'!$B:$B,"&lt;="&amp;DATE(YEAR(D3570),12,31)),
AVERAGEIFS(
'Exchange Rates (time series)'!$D:$D,
'Exchange Rates (time series)'!$C:$C,H3570,
'Exchange Rates (time series)'!$B:$B,"&gt;="&amp;DATE(AX3570,1,1),
'Exchange Rates (time series)'!$B:$B,"&lt;="&amp;DATE(AX3570,12,31)
)))</f>
        <v>1.0080241838165402</v>
      </c>
      <c r="BZ3570" s="1629">
        <f>AVERAGEIFS(
  Inflation!E:E,
  Inflation!C:C,
  IF(
    OR(
      IF(TYPE(D3570)=1,YEAR(D3570),AX3570)=2024,
      IF(TYPE(D3570)=1,YEAR(D3570),AX3570)=2025
    ),
    2023,
    IF(TYPE(D3570)=1,YEAR(D3570),AX3570)
  ),
  Inflation!B:B,
  C3570
)</f>
        <v>105.146315090412</v>
      </c>
      <c r="CA3570" s="1607">
        <f>IF(N3570="No value available","",IF(N3570&lt;&gt;"",N3570/VLOOKUP(H3570,'Exchange Rates (current)'!B:C,2,0),IF(N3570=".",".","")))</f>
        <v>11811222.911522694</v>
      </c>
      <c r="CG3570" s="1598" t="str">
        <f>VLOOKUP(T3570,'Price List, Weapons &amp; Items'!B:S,18,FALSE)&amp;""</f>
        <v/>
      </c>
    </row>
    <row r="3571" spans="1:85" x14ac:dyDescent="0.5">
      <c r="A3571" s="1605" t="s">
        <v>8733</v>
      </c>
      <c r="B3571" s="1607" t="str">
        <f t="shared" si="1104"/>
        <v>UKH10_1</v>
      </c>
      <c r="C3571" s="1605" t="s">
        <v>8695</v>
      </c>
      <c r="D3571" s="1606">
        <v>45013</v>
      </c>
      <c r="E3571" s="1605" t="s">
        <v>606</v>
      </c>
      <c r="F3571" s="1605" t="s">
        <v>624</v>
      </c>
      <c r="G3571" s="1518" t="s">
        <v>8734</v>
      </c>
      <c r="H3571" s="1600" t="s">
        <v>6127</v>
      </c>
      <c r="I3571" s="1600" t="s">
        <v>610</v>
      </c>
      <c r="J3571" s="1607">
        <v>10000000</v>
      </c>
      <c r="K3571" s="1607">
        <f t="shared" si="1105"/>
        <v>10000000</v>
      </c>
      <c r="L3571" s="1607">
        <f>IF(AND(AU3571=1,K3571&lt;&gt;".")=TRUE,
   K3571 / IFERROR(
            AVERAGEIFS(
                'Exchange Rates (time series)'!$D:$D,
                'Exchange Rates (time series)'!$C:$C, H3571,
                'Exchange Rates (time series)'!$B:$B, "&gt;" &amp; EOMONTH(D3571, -1),
                'Exchange Rates (time series)'!$B:$B, "&lt;=" &amp; EOMONTH(D3571, 0)
            ),
            AVERAGEIFS(
                'Exchange Rates (time series)'!$D:$D,
                'Exchange Rates (time series)'!$C:$C, H3571,
                'Exchange Rates (time series)'!$B:$B, "&gt;=" &amp; DATE(AX3571, 1, 1),
                'Exchange Rates (time series)'!$B:$B, "&lt;=" &amp; DATE(AX3571, 12, 31)
            )
        ),
   IF(K3571=".",".","")
)</f>
        <v>11338891.362081857</v>
      </c>
      <c r="M3571" s="1607">
        <f t="shared" si="1106"/>
        <v>10104962.655216143</v>
      </c>
      <c r="N3571" s="1607">
        <f t="shared" si="1107"/>
        <v>10000000</v>
      </c>
      <c r="O3571" s="1607">
        <f>IF(
    N3571 = "No value available",
    "",
    IF(
        N3571 &lt;&gt; "",
        N3571 / IFERROR(
            AVERAGEIFS(
                'Exchange Rates (time series)'!$D:$D,
                'Exchange Rates (time series)'!$C:$C, H3571,
                'Exchange Rates (time series)'!$B:$B, "&gt;" &amp; EOMONTH(D3571, -1),
                'Exchange Rates (time series)'!$B:$B, "&lt;=" &amp; EOMONTH(D3571, 0)
            ),
            AVERAGEIFS(
                'Exchange Rates (time series)'!$D:$D,
                'Exchange Rates (time series)'!$C:$C, H3571,
                'Exchange Rates (time series)'!$B:$B, "&gt;=" &amp; DATE(AX3571, 1, 1),
                'Exchange Rates (time series)'!$B:$B, "&lt;=" &amp; DATE(AX3571, 12, 31)
            )
        ),
        IF(
            N3571 = ".",
            ".",
            ""
        )
    )
)</f>
        <v>11338891.362081857</v>
      </c>
      <c r="P3571" s="1607">
        <f t="shared" si="1108"/>
        <v>10104962.655216143</v>
      </c>
      <c r="Q3571" s="1607">
        <f t="shared" si="1109"/>
        <v>10104962.655216143</v>
      </c>
      <c r="R3571" s="1607">
        <f t="shared" si="1110"/>
        <v>11338891.362081857</v>
      </c>
      <c r="S3571" s="1607" t="str">
        <f>IF(AU3571=1,IF(BA3571="Value is not given at all",".",IF(BA3571="Value is given by the source",M3571,IF(BA3571="Value is calculated with prices",(IF(SUMIFS(AB:AB,A:A,A3571)&gt;0,SUMIFS(AB:AB,A:A,A3571),"."))/VLOOKUP("USD",'Exchange Rates (current)'!B:C,2,0),"Error with coding"))),"")</f>
        <v>.</v>
      </c>
      <c r="T3571" s="1605" t="s">
        <v>30</v>
      </c>
      <c r="U3571" s="1587" t="str">
        <f>VLOOKUP($T3571,'Price List, Weapons &amp; Items'!B:C,2,0)</f>
        <v>.</v>
      </c>
      <c r="V3571" s="1587" t="str">
        <f>IF(T3571=".",T3571,VLOOKUP($T3571,'Price List, Weapons &amp; Items'!B:D,3,0))</f>
        <v>.</v>
      </c>
      <c r="W3571" s="1588">
        <f>VLOOKUP(T3571,'Price List, Weapons &amp; Items'!B:E,4,0)</f>
        <v>0</v>
      </c>
      <c r="X3571" s="1608" t="s">
        <v>30</v>
      </c>
      <c r="Y3571" s="1608" t="s">
        <v>30</v>
      </c>
      <c r="Z3571" s="1626" t="str">
        <f>VLOOKUP($T3571,'Price List, Weapons &amp; Items'!B:G,6,0)</f>
        <v>.</v>
      </c>
      <c r="AA3571" s="1607" t="str">
        <f t="shared" si="1111"/>
        <v>.</v>
      </c>
      <c r="AB3571" s="1607" t="str">
        <f t="shared" si="1123"/>
        <v>.</v>
      </c>
      <c r="AC3571" s="1600">
        <v>1</v>
      </c>
      <c r="AD3571" s="1627" t="s">
        <v>8735</v>
      </c>
      <c r="AE3571" s="1627" t="s">
        <v>8736</v>
      </c>
      <c r="AF3571" s="1518" t="s">
        <v>30</v>
      </c>
      <c r="AG3571" s="1518" t="s">
        <v>30</v>
      </c>
      <c r="AH3571" s="1601">
        <v>0</v>
      </c>
      <c r="AI3571" s="1593" t="s">
        <v>30</v>
      </c>
      <c r="AJ3571" s="1591" t="s">
        <v>30</v>
      </c>
      <c r="AP3571" s="1601"/>
      <c r="AT3571" s="1601">
        <v>0</v>
      </c>
      <c r="AU3571" s="1604">
        <v>1</v>
      </c>
      <c r="AV3571" s="1604">
        <v>15</v>
      </c>
      <c r="AW3571" s="1604">
        <f t="shared" si="1112"/>
        <v>1</v>
      </c>
      <c r="AX3571" s="1604" t="s">
        <v>613</v>
      </c>
      <c r="AY3571" s="1601">
        <f t="shared" si="1113"/>
        <v>0</v>
      </c>
      <c r="AZ3571" s="1604" t="s">
        <v>614</v>
      </c>
      <c r="BA3571" s="1604" t="s">
        <v>615</v>
      </c>
      <c r="BB3571" s="1588">
        <v>0</v>
      </c>
      <c r="BC3571" s="1588"/>
      <c r="BD3571" s="1597" t="str">
        <f>""</f>
        <v/>
      </c>
      <c r="BE3571" s="1604">
        <v>0</v>
      </c>
      <c r="BF3571" s="1604">
        <v>1</v>
      </c>
      <c r="BG3571" s="1604">
        <f>VLOOKUP($T3571,'Price List, Weapons &amp; Items'!B:F,5,0)</f>
        <v>0</v>
      </c>
      <c r="BH3571" s="1604">
        <f t="shared" si="1114"/>
        <v>0</v>
      </c>
      <c r="BI3571" s="1604">
        <f t="shared" si="1115"/>
        <v>0</v>
      </c>
      <c r="BJ3571" s="1604">
        <f t="shared" si="1116"/>
        <v>0</v>
      </c>
      <c r="BK3571" s="1601">
        <f t="shared" si="1117"/>
        <v>0</v>
      </c>
      <c r="BL3571" s="1601" t="str">
        <f t="shared" si="1118"/>
        <v>.</v>
      </c>
      <c r="BM3571" s="1601">
        <f>IFERROR(VLOOKUP(C3571,'Share, Heavy Weapons to Ukraine'!B:AB,COLUMN('Share, Heavy Weapons to Ukraine'!C3581)-1,0),0)</f>
        <v>1</v>
      </c>
      <c r="BN3571" s="1601" cm="1">
        <f t="array" ref="BN35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1))) &gt; 0, 1, 0)</f>
        <v>1</v>
      </c>
      <c r="BO3571" s="1601">
        <f>IF(OR(C3571="EU (Commission and Council)", C3571="European Investment Bank"), 1, VLOOKUP('Bilateral Assistance, MAIN DATA'!C3571, 'Country Summary (€)'!B:K, COLUMN('Country Summary (€)'!C3571)-1, FALSE))</f>
        <v>0</v>
      </c>
      <c r="BP3571" s="1601">
        <f>VLOOKUP('Bilateral Assistance, MAIN DATA'!C3571,'Country Summary (€)'!B:K,COLUMN('Country Summary (€)'!D3579)-1,FALSE)</f>
        <v>1</v>
      </c>
      <c r="BQ3571" s="1601"/>
      <c r="BR3571" s="1601">
        <f t="shared" si="1119"/>
        <v>0</v>
      </c>
      <c r="BS3571" s="1601">
        <f t="shared" si="1120"/>
        <v>0</v>
      </c>
      <c r="BT3571" s="1588">
        <f t="shared" si="1121"/>
        <v>0</v>
      </c>
      <c r="BU3571" s="1601">
        <f t="shared" si="1122"/>
        <v>0</v>
      </c>
      <c r="BV3571" s="1601"/>
      <c r="BW3571" s="1601"/>
      <c r="BX3571" s="1607">
        <f>IF(
  E3571="Humanitarian",
  AVERAGEIFS(
    Inflation!E:E,
    Inflation!C:C,
    IF(
      OR(
        IF(TYPE(D3571)=1,YEAR(D3571),AX3571)=2024,
        IF(TYPE(D3571)=1,YEAR(D3571),AX3571)=2025
      ),
      2023,
      IF(TYPE(D3571)=1,YEAR(D3571),AX3571)
    ),
    Inflation!B:B,
    'Country Summary (€)'!$B$20
  ) * BY3571,
  IF(
    E3571="Military",
    IF(
      J3571="Not given",
      BY3571 * 100,
      BY3571 * BZ3571
    ),
    AVERAGEIFS(
      Inflation!E:E,
      Inflation!C:C,
      IF(
        OR(
          IF(TYPE(D3571)=1,YEAR(D3571),AX3571)=2024,
          IF(TYPE(D3571)=1,YEAR(D3571),AX3571)=2025
        ),
        2023,
        IF(TYPE(D3571)=1,YEAR(D3571),AX3571)
      ),
      Inflation!B:B,
      'Country Summary (€)'!$B$20
    ) * BY3571
  )
)</f>
        <v>112.21111595329614</v>
      </c>
      <c r="BY3571" s="1629">
        <f>AVERAGEIFS(
                'Exchange Rates (time series)'!$D:$D,
                'Exchange Rates (time series)'!$C:$C, H35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1,
'Exchange Rates (time series)'!$B:$B,"&gt;="&amp;DATE(YEAR(D3571),1,1),
'Exchange Rates (time series)'!$B:$B,"&lt;="&amp;DATE(YEAR(D3571),12,31)),
AVERAGEIFS(
'Exchange Rates (time series)'!$D:$D,
'Exchange Rates (time series)'!$C:$C,H3571,
'Exchange Rates (time series)'!$B:$B,"&gt;="&amp;DATE(AX3571,1,1),
'Exchange Rates (time series)'!$B:$B,"&lt;="&amp;DATE(AX3571,12,31)
)))</f>
        <v>0.98829259387485391</v>
      </c>
      <c r="BZ3571" s="1629">
        <f>AVERAGEIFS(
  Inflation!E:E,
  Inflation!C:C,
  IF(
    OR(
      IF(TYPE(D3571)=1,YEAR(D3571),AX3571)=2024,
      IF(TYPE(D3571)=1,YEAR(D3571),AX3571)=2025
    ),
    2023,
    IF(TYPE(D3571)=1,YEAR(D3571),AX3571)
  ),
  Inflation!B:B,
  C3571
)</f>
        <v>112.63218324755999</v>
      </c>
      <c r="CA3571" s="1607">
        <f>IF(N3571="No value available","",IF(N3571&lt;&gt;"",N3571/VLOOKUP(H3571,'Exchange Rates (current)'!B:C,2,0),IF(N3571=".",".","")))</f>
        <v>11811222.911522694</v>
      </c>
      <c r="CG3571" s="1598" t="str">
        <f>VLOOKUP(T3571,'Price List, Weapons &amp; Items'!B:S,18,FALSE)&amp;""</f>
        <v/>
      </c>
    </row>
    <row r="3572" spans="1:85" x14ac:dyDescent="0.5">
      <c r="A3572" s="1605" t="s">
        <v>8737</v>
      </c>
      <c r="B3572" s="1607">
        <f t="shared" si="1104"/>
        <v>0</v>
      </c>
      <c r="C3572" s="1605" t="s">
        <v>8695</v>
      </c>
      <c r="D3572" s="1606">
        <v>45098</v>
      </c>
      <c r="E3572" s="1605" t="s">
        <v>606</v>
      </c>
      <c r="F3572" s="1605" t="s">
        <v>624</v>
      </c>
      <c r="G3572" s="1518" t="s">
        <v>8738</v>
      </c>
      <c r="H3572" s="1600" t="s">
        <v>6127</v>
      </c>
      <c r="I3572" s="1600" t="s">
        <v>821</v>
      </c>
      <c r="J3572" s="1607">
        <f>127000000</f>
        <v>127000000</v>
      </c>
      <c r="K3572" s="1607">
        <f t="shared" si="1105"/>
        <v>127000000</v>
      </c>
      <c r="L3572" s="1607">
        <f>IF(AND(AU3572=1,K3572&lt;&gt;".")=TRUE,
   K3572 / IFERROR(
            AVERAGEIFS(
                'Exchange Rates (time series)'!$D:$D,
                'Exchange Rates (time series)'!$C:$C, H3572,
                'Exchange Rates (time series)'!$B:$B, "&gt;" &amp; EOMONTH(D3572, -1),
                'Exchange Rates (time series)'!$B:$B, "&lt;=" &amp; EOMONTH(D3572, 0)
            ),
            AVERAGEIFS(
                'Exchange Rates (time series)'!$D:$D,
                'Exchange Rates (time series)'!$C:$C, H3572,
                'Exchange Rates (time series)'!$B:$B, "&gt;=" &amp; DATE(AX3572, 1, 1),
                'Exchange Rates (time series)'!$B:$B, "&lt;=" &amp; DATE(AX3572, 12, 31)
            )
        ),
   IF(K3572=".",".","")
)</f>
        <v>147914114.52173555</v>
      </c>
      <c r="M3572" s="1607">
        <f t="shared" si="1106"/>
        <v>131817702.07445358</v>
      </c>
      <c r="N3572" s="1607" t="str">
        <f t="shared" si="1107"/>
        <v/>
      </c>
      <c r="O3572" s="1607" t="str">
        <f>IF(
    N3572 = "No value available",
    "",
    IF(
        N3572 &lt;&gt; "",
        N3572 / IFERROR(
            AVERAGEIFS(
                'Exchange Rates (time series)'!$D:$D,
                'Exchange Rates (time series)'!$C:$C, H3572,
                'Exchange Rates (time series)'!$B:$B, "&gt;" &amp; EOMONTH(D3572, -1),
                'Exchange Rates (time series)'!$B:$B, "&lt;=" &amp; EOMONTH(D3572, 0)
            ),
            AVERAGEIFS(
                'Exchange Rates (time series)'!$D:$D,
                'Exchange Rates (time series)'!$C:$C, H3572,
                'Exchange Rates (time series)'!$B:$B, "&gt;=" &amp; DATE(AX3572, 1, 1),
                'Exchange Rates (time series)'!$B:$B, "&lt;=" &amp; DATE(AX3572, 12, 31)
            )
        ),
        IF(
            N3572 = ".",
            ".",
            ""
        )
    )
)</f>
        <v/>
      </c>
      <c r="P3572" s="1607" t="str">
        <f t="shared" si="1108"/>
        <v/>
      </c>
      <c r="Q3572" s="1607" t="str">
        <f t="shared" si="1109"/>
        <v/>
      </c>
      <c r="R3572" s="1607" t="str">
        <f t="shared" si="1110"/>
        <v/>
      </c>
      <c r="S3572" s="1607" t="str">
        <f>IF(AU3572=1,IF(BA3572="Value is not given at all",".",IF(BA3572="Value is given by the source",M3572,IF(BA3572="Value is calculated with prices",(IF(SUMIFS(AB:AB,A:A,A3572)&gt;0,SUMIFS(AB:AB,A:A,A3572),"."))/VLOOKUP("USD",'Exchange Rates (current)'!B:C,2,0),"Error with coding"))),"")</f>
        <v>.</v>
      </c>
      <c r="T3572" s="1605" t="s">
        <v>30</v>
      </c>
      <c r="U3572" s="1587" t="str">
        <f>VLOOKUP($T3572,'Price List, Weapons &amp; Items'!B:C,2,0)</f>
        <v>.</v>
      </c>
      <c r="V3572" s="1587" t="str">
        <f>IF(T3572=".",T3572,VLOOKUP($T3572,'Price List, Weapons &amp; Items'!B:D,3,0))</f>
        <v>.</v>
      </c>
      <c r="W3572" s="1588">
        <f>VLOOKUP(T3572,'Price List, Weapons &amp; Items'!B:E,4,0)</f>
        <v>0</v>
      </c>
      <c r="X3572" s="1608" t="s">
        <v>30</v>
      </c>
      <c r="Y3572" s="1608" t="s">
        <v>30</v>
      </c>
      <c r="Z3572" s="1626" t="str">
        <f>VLOOKUP($T3572,'Price List, Weapons &amp; Items'!B:G,6,0)</f>
        <v>.</v>
      </c>
      <c r="AA3572" s="1607" t="str">
        <f t="shared" si="1111"/>
        <v>.</v>
      </c>
      <c r="AB3572" s="1607" t="str">
        <f t="shared" si="1123"/>
        <v>.</v>
      </c>
      <c r="AC3572" s="1600">
        <v>1</v>
      </c>
      <c r="AD3572" s="1667" t="s">
        <v>8739</v>
      </c>
      <c r="AE3572" s="1667" t="s">
        <v>8740</v>
      </c>
      <c r="AF3572" s="1518" t="s">
        <v>8741</v>
      </c>
      <c r="AG3572" s="1518" t="s">
        <v>8742</v>
      </c>
      <c r="AH3572" s="1601">
        <v>0</v>
      </c>
      <c r="AI3572" s="1593" t="s">
        <v>30</v>
      </c>
      <c r="AJ3572" s="1591" t="s">
        <v>30</v>
      </c>
      <c r="AP3572" s="1601"/>
      <c r="AT3572" s="1601">
        <v>0</v>
      </c>
      <c r="AU3572" s="1604">
        <v>1</v>
      </c>
      <c r="AV3572" s="1604">
        <v>18</v>
      </c>
      <c r="AW3572" s="1604">
        <f t="shared" si="1112"/>
        <v>1</v>
      </c>
      <c r="AX3572" s="1604" t="s">
        <v>613</v>
      </c>
      <c r="AY3572" s="1601">
        <f t="shared" si="1113"/>
        <v>0</v>
      </c>
      <c r="AZ3572" s="1604" t="s">
        <v>614</v>
      </c>
      <c r="BA3572" s="1604" t="s">
        <v>615</v>
      </c>
      <c r="BB3572" s="1588">
        <v>0</v>
      </c>
      <c r="BC3572" s="1588"/>
      <c r="BD3572" s="1597" t="str">
        <f>""</f>
        <v/>
      </c>
      <c r="BE3572" s="1604">
        <v>0</v>
      </c>
      <c r="BF3572" s="1604">
        <v>1</v>
      </c>
      <c r="BG3572" s="1604">
        <f>VLOOKUP($T3572,'Price List, Weapons &amp; Items'!B:F,5,0)</f>
        <v>0</v>
      </c>
      <c r="BH3572" s="1604">
        <f t="shared" si="1114"/>
        <v>0</v>
      </c>
      <c r="BI3572" s="1604">
        <f t="shared" si="1115"/>
        <v>0</v>
      </c>
      <c r="BJ3572" s="1604">
        <f t="shared" si="1116"/>
        <v>0</v>
      </c>
      <c r="BK3572" s="1601">
        <f t="shared" si="1117"/>
        <v>0</v>
      </c>
      <c r="BL3572" s="1601" t="str">
        <f t="shared" si="1118"/>
        <v>.</v>
      </c>
      <c r="BM3572" s="1601">
        <f>IFERROR(VLOOKUP(C3572,'Share, Heavy Weapons to Ukraine'!B:AB,COLUMN('Share, Heavy Weapons to Ukraine'!C3582)-1,0),0)</f>
        <v>1</v>
      </c>
      <c r="BN3572" s="1601" cm="1">
        <f t="array" ref="BN35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2))) &gt; 0, 1, 0)</f>
        <v>1</v>
      </c>
      <c r="BO3572" s="1601">
        <f>IF(OR(C3572="EU (Commission and Council)", C3572="European Investment Bank"), 1, VLOOKUP('Bilateral Assistance, MAIN DATA'!C3572, 'Country Summary (€)'!B:K, COLUMN('Country Summary (€)'!C3572)-1, FALSE))</f>
        <v>0</v>
      </c>
      <c r="BP3572" s="1601">
        <f>VLOOKUP('Bilateral Assistance, MAIN DATA'!C3572,'Country Summary (€)'!B:K,COLUMN('Country Summary (€)'!D3580)-1,FALSE)</f>
        <v>1</v>
      </c>
      <c r="BQ3572" s="1601"/>
      <c r="BR3572" s="1601">
        <f t="shared" si="1119"/>
        <v>0</v>
      </c>
      <c r="BS3572" s="1601">
        <f t="shared" si="1120"/>
        <v>0</v>
      </c>
      <c r="BT3572" s="1588">
        <f t="shared" si="1121"/>
        <v>0</v>
      </c>
      <c r="BU3572" s="1601">
        <f t="shared" si="1122"/>
        <v>0</v>
      </c>
      <c r="BV3572" s="1601"/>
      <c r="BW3572" s="1601"/>
      <c r="BX3572" s="1607">
        <f>IF(
  E3572="Humanitarian",
  AVERAGEIFS(
    Inflation!E:E,
    Inflation!C:C,
    IF(
      OR(
        IF(TYPE(D3572)=1,YEAR(D3572),AX3572)=2024,
        IF(TYPE(D3572)=1,YEAR(D3572),AX3572)=2025
      ),
      2023,
      IF(TYPE(D3572)=1,YEAR(D3572),AX3572)
    ),
    Inflation!B:B,
    'Country Summary (€)'!$B$20
  ) * BY3572,
  IF(
    E3572="Military",
    IF(
      J3572="Not given",
      BY3572 * 100,
      BY3572 * BZ3572
    ),
    AVERAGEIFS(
      Inflation!E:E,
      Inflation!C:C,
      IF(
        OR(
          IF(TYPE(D3572)=1,YEAR(D3572),AX3572)=2024,
          IF(TYPE(D3572)=1,YEAR(D3572),AX3572)=2025
        ),
        2023,
        IF(TYPE(D3572)=1,YEAR(D3572),AX3572)
      ),
      Inflation!B:B,
      'Country Summary (€)'!$B$20
    ) * BY3572
  )
)</f>
        <v>112.21111595329614</v>
      </c>
      <c r="BY3572" s="1629">
        <f>AVERAGEIFS(
                'Exchange Rates (time series)'!$D:$D,
                'Exchange Rates (time series)'!$C:$C, H35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2,
'Exchange Rates (time series)'!$B:$B,"&gt;="&amp;DATE(YEAR(D3572),1,1),
'Exchange Rates (time series)'!$B:$B,"&lt;="&amp;DATE(YEAR(D3572),12,31)),
AVERAGEIFS(
'Exchange Rates (time series)'!$D:$D,
'Exchange Rates (time series)'!$C:$C,H3572,
'Exchange Rates (time series)'!$B:$B,"&gt;="&amp;DATE(AX3572,1,1),
'Exchange Rates (time series)'!$B:$B,"&lt;="&amp;DATE(AX3572,12,31)
)))</f>
        <v>0.98829259387485391</v>
      </c>
      <c r="BZ3572" s="1629">
        <f>AVERAGEIFS(
  Inflation!E:E,
  Inflation!C:C,
  IF(
    OR(
      IF(TYPE(D3572)=1,YEAR(D3572),AX3572)=2024,
      IF(TYPE(D3572)=1,YEAR(D3572),AX3572)=2025
    ),
    2023,
    IF(TYPE(D3572)=1,YEAR(D3572),AX3572)
  ),
  Inflation!B:B,
  C3572
)</f>
        <v>112.63218324755999</v>
      </c>
      <c r="CA3572" s="1607" t="str">
        <f>IF(N3572="No value available","",IF(N3572&lt;&gt;"",N3572/VLOOKUP(H3572,'Exchange Rates (current)'!B:C,2,0),IF(N3572=".",".","")))</f>
        <v/>
      </c>
      <c r="CG3572" s="1598" t="str">
        <f>VLOOKUP(T3572,'Price List, Weapons &amp; Items'!B:S,18,FALSE)&amp;""</f>
        <v/>
      </c>
    </row>
    <row r="3573" spans="1:85" x14ac:dyDescent="0.5">
      <c r="A3573" s="1605" t="s">
        <v>8737</v>
      </c>
      <c r="B3573" s="1607" t="str">
        <f t="shared" si="1104"/>
        <v>UKH11_1</v>
      </c>
      <c r="C3573" s="1605" t="s">
        <v>8695</v>
      </c>
      <c r="D3573" s="1606">
        <v>45087</v>
      </c>
      <c r="E3573" s="1605" t="s">
        <v>606</v>
      </c>
      <c r="F3573" s="1605" t="s">
        <v>624</v>
      </c>
      <c r="G3573" s="1518" t="s">
        <v>8743</v>
      </c>
      <c r="H3573" s="1600" t="s">
        <v>6127</v>
      </c>
      <c r="I3573" s="1600" t="s">
        <v>610</v>
      </c>
      <c r="J3573" s="1607">
        <v>16000000</v>
      </c>
      <c r="K3573" s="1607" t="str">
        <f t="shared" si="1105"/>
        <v/>
      </c>
      <c r="L3573" s="1607" t="str">
        <f>IF(AND(AU3573=1,K3573&lt;&gt;".")=TRUE,
   K3573 / IFERROR(
            AVERAGEIFS(
                'Exchange Rates (time series)'!$D:$D,
                'Exchange Rates (time series)'!$C:$C, H3573,
                'Exchange Rates (time series)'!$B:$B, "&gt;" &amp; EOMONTH(D3573, -1),
                'Exchange Rates (time series)'!$B:$B, "&lt;=" &amp; EOMONTH(D3573, 0)
            ),
            AVERAGEIFS(
                'Exchange Rates (time series)'!$D:$D,
                'Exchange Rates (time series)'!$C:$C, H3573,
                'Exchange Rates (time series)'!$B:$B, "&gt;=" &amp; DATE(AX3573, 1, 1),
                'Exchange Rates (time series)'!$B:$B, "&lt;=" &amp; DATE(AX3573, 12, 31)
            )
        ),
   IF(K3573=".",".","")
)</f>
        <v/>
      </c>
      <c r="M3573" s="1607" t="str">
        <f t="shared" si="1106"/>
        <v/>
      </c>
      <c r="N3573" s="1607">
        <f t="shared" si="1107"/>
        <v>16000000</v>
      </c>
      <c r="O3573" s="1607">
        <f>IF(
    N3573 = "No value available",
    "",
    IF(
        N3573 &lt;&gt; "",
        N3573 / IFERROR(
            AVERAGEIFS(
                'Exchange Rates (time series)'!$D:$D,
                'Exchange Rates (time series)'!$C:$C, H3573,
                'Exchange Rates (time series)'!$B:$B, "&gt;" &amp; EOMONTH(D3573, -1),
                'Exchange Rates (time series)'!$B:$B, "&lt;=" &amp; EOMONTH(D3573, 0)
            ),
            AVERAGEIFS(
                'Exchange Rates (time series)'!$D:$D,
                'Exchange Rates (time series)'!$C:$C, H3573,
                'Exchange Rates (time series)'!$B:$B, "&gt;=" &amp; DATE(AX3573, 1, 1),
                'Exchange Rates (time series)'!$B:$B, "&lt;=" &amp; DATE(AX3573, 12, 31)
            )
        ),
        IF(
            N3573 = ".",
            ".",
            ""
        )
    )
)</f>
        <v>18634849.073604476</v>
      </c>
      <c r="P3573" s="1607">
        <f t="shared" si="1108"/>
        <v>16606954.592057141</v>
      </c>
      <c r="Q3573" s="1607">
        <f t="shared" si="1109"/>
        <v>16606954.592057141</v>
      </c>
      <c r="R3573" s="1607">
        <f t="shared" si="1110"/>
        <v>18634849.073604476</v>
      </c>
      <c r="S3573" s="1607" t="str">
        <f>IF(AU3573=1,IF(BA3573="Value is not given at all",".",IF(BA3573="Value is given by the source",M3573,IF(BA3573="Value is calculated with prices",(IF(SUMIFS(AB:AB,A:A,A3573)&gt;0,SUMIFS(AB:AB,A:A,A3573),"."))/VLOOKUP("USD",'Exchange Rates (current)'!B:C,2,0),"Error with coding"))),"")</f>
        <v/>
      </c>
      <c r="T3573" s="1605" t="s">
        <v>30</v>
      </c>
      <c r="U3573" s="1587" t="str">
        <f>VLOOKUP($T3573,'Price List, Weapons &amp; Items'!B:C,2,0)</f>
        <v>.</v>
      </c>
      <c r="V3573" s="1587" t="str">
        <f>IF(T3573=".",T3573,VLOOKUP($T3573,'Price List, Weapons &amp; Items'!B:D,3,0))</f>
        <v>.</v>
      </c>
      <c r="W3573" s="1588">
        <f>VLOOKUP(T3573,'Price List, Weapons &amp; Items'!B:E,4,0)</f>
        <v>0</v>
      </c>
      <c r="X3573" s="1608" t="s">
        <v>30</v>
      </c>
      <c r="Y3573" s="1608" t="s">
        <v>30</v>
      </c>
      <c r="Z3573" s="1626" t="str">
        <f>VLOOKUP($T3573,'Price List, Weapons &amp; Items'!B:G,6,0)</f>
        <v>.</v>
      </c>
      <c r="AA3573" s="1607" t="str">
        <f t="shared" si="1111"/>
        <v>.</v>
      </c>
      <c r="AB3573" s="1607" t="str">
        <f t="shared" si="1123"/>
        <v>.</v>
      </c>
      <c r="AC3573" s="1600">
        <v>1</v>
      </c>
      <c r="AD3573" s="1667" t="s">
        <v>8744</v>
      </c>
      <c r="AE3573" s="1667" t="s">
        <v>30</v>
      </c>
      <c r="AF3573" s="1518" t="s">
        <v>30</v>
      </c>
      <c r="AG3573" s="1518" t="s">
        <v>30</v>
      </c>
      <c r="AH3573" s="1601">
        <v>0</v>
      </c>
      <c r="AI3573" s="1593" t="s">
        <v>30</v>
      </c>
      <c r="AJ3573" s="1591" t="s">
        <v>30</v>
      </c>
      <c r="AP3573" s="1601"/>
      <c r="AT3573" s="1601">
        <v>0</v>
      </c>
      <c r="AU3573" s="1604">
        <v>0</v>
      </c>
      <c r="AV3573" s="1604">
        <v>18</v>
      </c>
      <c r="AW3573" s="1604">
        <f t="shared" si="1112"/>
        <v>1</v>
      </c>
      <c r="AX3573" s="1604" t="s">
        <v>613</v>
      </c>
      <c r="AY3573" s="1601">
        <f t="shared" si="1113"/>
        <v>0</v>
      </c>
      <c r="AZ3573" s="1604" t="s">
        <v>614</v>
      </c>
      <c r="BA3573" s="1604" t="s">
        <v>615</v>
      </c>
      <c r="BB3573" s="1588">
        <v>0</v>
      </c>
      <c r="BC3573" s="1588"/>
      <c r="BD3573" s="1597" t="str">
        <f>""</f>
        <v/>
      </c>
      <c r="BE3573" s="1604">
        <v>0</v>
      </c>
      <c r="BF3573" s="1604">
        <v>1</v>
      </c>
      <c r="BG3573" s="1604">
        <f>VLOOKUP($T3573,'Price List, Weapons &amp; Items'!B:F,5,0)</f>
        <v>0</v>
      </c>
      <c r="BH3573" s="1604">
        <f t="shared" si="1114"/>
        <v>0</v>
      </c>
      <c r="BI3573" s="1604">
        <f t="shared" si="1115"/>
        <v>0</v>
      </c>
      <c r="BJ3573" s="1604">
        <f t="shared" si="1116"/>
        <v>0</v>
      </c>
      <c r="BK3573" s="1601">
        <f t="shared" si="1117"/>
        <v>0</v>
      </c>
      <c r="BL3573" s="1601" t="str">
        <f t="shared" si="1118"/>
        <v>.</v>
      </c>
      <c r="BM3573" s="1601">
        <f>IFERROR(VLOOKUP(C3573,'Share, Heavy Weapons to Ukraine'!B:AB,COLUMN('Share, Heavy Weapons to Ukraine'!C3583)-1,0),0)</f>
        <v>1</v>
      </c>
      <c r="BN3573" s="1601" cm="1">
        <f t="array" ref="BN35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3))) &gt; 0, 1, 0)</f>
        <v>1</v>
      </c>
      <c r="BO3573" s="1601">
        <f>IF(OR(C3573="EU (Commission and Council)", C3573="European Investment Bank"), 1, VLOOKUP('Bilateral Assistance, MAIN DATA'!C3573, 'Country Summary (€)'!B:K, COLUMN('Country Summary (€)'!C3573)-1, FALSE))</f>
        <v>0</v>
      </c>
      <c r="BP3573" s="1601">
        <f>VLOOKUP('Bilateral Assistance, MAIN DATA'!C3573,'Country Summary (€)'!B:K,COLUMN('Country Summary (€)'!D3581)-1,FALSE)</f>
        <v>1</v>
      </c>
      <c r="BQ3573" s="1601"/>
      <c r="BR3573" s="1601">
        <f t="shared" si="1119"/>
        <v>0</v>
      </c>
      <c r="BS3573" s="1601">
        <f t="shared" si="1120"/>
        <v>0</v>
      </c>
      <c r="BT3573" s="1588">
        <f t="shared" si="1121"/>
        <v>0</v>
      </c>
      <c r="BU3573" s="1601">
        <f t="shared" si="1122"/>
        <v>0</v>
      </c>
      <c r="BV3573" s="1601"/>
      <c r="BW3573" s="1601"/>
      <c r="BX3573" s="1607">
        <f>IF(
  E3573="Humanitarian",
  AVERAGEIFS(
    Inflation!E:E,
    Inflation!C:C,
    IF(
      OR(
        IF(TYPE(D3573)=1,YEAR(D3573),AX3573)=2024,
        IF(TYPE(D3573)=1,YEAR(D3573),AX3573)=2025
      ),
      2023,
      IF(TYPE(D3573)=1,YEAR(D3573),AX3573)
    ),
    Inflation!B:B,
    'Country Summary (€)'!$B$20
  ) * BY3573,
  IF(
    E3573="Military",
    IF(
      J3573="Not given",
      BY3573 * 100,
      BY3573 * BZ3573
    ),
    AVERAGEIFS(
      Inflation!E:E,
      Inflation!C:C,
      IF(
        OR(
          IF(TYPE(D3573)=1,YEAR(D3573),AX3573)=2024,
          IF(TYPE(D3573)=1,YEAR(D3573),AX3573)=2025
        ),
        2023,
        IF(TYPE(D3573)=1,YEAR(D3573),AX3573)
      ),
      Inflation!B:B,
      'Country Summary (€)'!$B$20
    ) * BY3573
  )
)</f>
        <v>112.21111595329614</v>
      </c>
      <c r="BY3573" s="1629">
        <f>AVERAGEIFS(
                'Exchange Rates (time series)'!$D:$D,
                'Exchange Rates (time series)'!$C:$C, H35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3,
'Exchange Rates (time series)'!$B:$B,"&gt;="&amp;DATE(YEAR(D3573),1,1),
'Exchange Rates (time series)'!$B:$B,"&lt;="&amp;DATE(YEAR(D3573),12,31)),
AVERAGEIFS(
'Exchange Rates (time series)'!$D:$D,
'Exchange Rates (time series)'!$C:$C,H3573,
'Exchange Rates (time series)'!$B:$B,"&gt;="&amp;DATE(AX3573,1,1),
'Exchange Rates (time series)'!$B:$B,"&lt;="&amp;DATE(AX3573,12,31)
)))</f>
        <v>0.98829259387485391</v>
      </c>
      <c r="BZ3573" s="1629">
        <f>AVERAGEIFS(
  Inflation!E:E,
  Inflation!C:C,
  IF(
    OR(
      IF(TYPE(D3573)=1,YEAR(D3573),AX3573)=2024,
      IF(TYPE(D3573)=1,YEAR(D3573),AX3573)=2025
    ),
    2023,
    IF(TYPE(D3573)=1,YEAR(D3573),AX3573)
  ),
  Inflation!B:B,
  C3573
)</f>
        <v>112.63218324755999</v>
      </c>
      <c r="CA3573" s="1607">
        <f>IF(N3573="No value available","",IF(N3573&lt;&gt;"",N3573/VLOOKUP(H3573,'Exchange Rates (current)'!B:C,2,0),IF(N3573=".",".","")))</f>
        <v>18897956.65843631</v>
      </c>
      <c r="CG3573" s="1598" t="str">
        <f>VLOOKUP(T3573,'Price List, Weapons &amp; Items'!B:S,18,FALSE)&amp;""</f>
        <v/>
      </c>
    </row>
    <row r="3574" spans="1:85" x14ac:dyDescent="0.5">
      <c r="A3574" s="1605" t="s">
        <v>8737</v>
      </c>
      <c r="B3574" s="1607" t="str">
        <f t="shared" si="1104"/>
        <v>UKH11_2</v>
      </c>
      <c r="C3574" s="1605" t="s">
        <v>8695</v>
      </c>
      <c r="D3574" s="1606">
        <v>45266</v>
      </c>
      <c r="E3574" s="1605" t="s">
        <v>606</v>
      </c>
      <c r="F3574" s="1605" t="s">
        <v>630</v>
      </c>
      <c r="G3574" s="1518" t="s">
        <v>8745</v>
      </c>
      <c r="H3574" s="1600" t="s">
        <v>6127</v>
      </c>
      <c r="I3574" s="1600" t="s">
        <v>610</v>
      </c>
      <c r="J3574" s="1607">
        <v>14500000</v>
      </c>
      <c r="K3574" s="1607" t="str">
        <f t="shared" si="1105"/>
        <v/>
      </c>
      <c r="L3574" s="1607" t="str">
        <f>IF(AND(AU3574=1,K3574&lt;&gt;".")=TRUE,
   K3574 / IFERROR(
            AVERAGEIFS(
                'Exchange Rates (time series)'!$D:$D,
                'Exchange Rates (time series)'!$C:$C, H3574,
                'Exchange Rates (time series)'!$B:$B, "&gt;" &amp; EOMONTH(D3574, -1),
                'Exchange Rates (time series)'!$B:$B, "&lt;=" &amp; EOMONTH(D3574, 0)
            ),
            AVERAGEIFS(
                'Exchange Rates (time series)'!$D:$D,
                'Exchange Rates (time series)'!$C:$C, H3574,
                'Exchange Rates (time series)'!$B:$B, "&gt;=" &amp; DATE(AX3574, 1, 1),
                'Exchange Rates (time series)'!$B:$B, "&lt;=" &amp; DATE(AX3574, 12, 31)
            )
        ),
   IF(K3574=".",".","")
)</f>
        <v/>
      </c>
      <c r="M3574" s="1607" t="str">
        <f t="shared" si="1106"/>
        <v/>
      </c>
      <c r="N3574" s="1607">
        <f t="shared" si="1107"/>
        <v>14500000</v>
      </c>
      <c r="O3574" s="1607">
        <f>IF(
    N3574 = "No value available",
    "",
    IF(
        N3574 &lt;&gt; "",
        N3574 / IFERROR(
            AVERAGEIFS(
                'Exchange Rates (time series)'!$D:$D,
                'Exchange Rates (time series)'!$C:$C, H3574,
                'Exchange Rates (time series)'!$B:$B, "&gt;" &amp; EOMONTH(D3574, -1),
                'Exchange Rates (time series)'!$B:$B, "&lt;=" &amp; EOMONTH(D3574, 0)
            ),
            AVERAGEIFS(
                'Exchange Rates (time series)'!$D:$D,
                'Exchange Rates (time series)'!$C:$C, H3574,
                'Exchange Rates (time series)'!$B:$B, "&gt;=" &amp; DATE(AX3574, 1, 1),
                'Exchange Rates (time series)'!$B:$B, "&lt;=" &amp; DATE(AX3574, 12, 31)
            )
        ),
        IF(
            N3574 = ".",
            ".",
            ""
        )
    )
)</f>
        <v>16827541.218313985</v>
      </c>
      <c r="P3574" s="1607">
        <f t="shared" si="1108"/>
        <v>14996322.846764885</v>
      </c>
      <c r="Q3574" s="1607">
        <f t="shared" si="1109"/>
        <v>14996322.846764885</v>
      </c>
      <c r="R3574" s="1607">
        <f t="shared" si="1110"/>
        <v>16827541.218313985</v>
      </c>
      <c r="S3574" s="1607" t="str">
        <f>IF(AU3574=1,IF(BA3574="Value is not given at all",".",IF(BA3574="Value is given by the source",M3574,IF(BA3574="Value is calculated with prices",(IF(SUMIFS(AB:AB,A:A,A3574)&gt;0,SUMIFS(AB:AB,A:A,A3574),"."))/VLOOKUP("USD",'Exchange Rates (current)'!B:C,2,0),"Error with coding"))),"")</f>
        <v/>
      </c>
      <c r="T3574" s="1605" t="s">
        <v>30</v>
      </c>
      <c r="U3574" s="1587" t="str">
        <f>VLOOKUP($T3574,'Price List, Weapons &amp; Items'!B:C,2,0)</f>
        <v>.</v>
      </c>
      <c r="V3574" s="1587" t="str">
        <f>IF(T3574=".",T3574,VLOOKUP($T3574,'Price List, Weapons &amp; Items'!B:D,3,0))</f>
        <v>.</v>
      </c>
      <c r="W3574" s="1588">
        <f>VLOOKUP(T3574,'Price List, Weapons &amp; Items'!B:E,4,0)</f>
        <v>0</v>
      </c>
      <c r="X3574" s="1608" t="s">
        <v>30</v>
      </c>
      <c r="Y3574" s="1608" t="s">
        <v>30</v>
      </c>
      <c r="Z3574" s="1626" t="str">
        <f>VLOOKUP($T3574,'Price List, Weapons &amp; Items'!B:G,6,0)</f>
        <v>.</v>
      </c>
      <c r="AA3574" s="1607" t="str">
        <f t="shared" si="1111"/>
        <v>.</v>
      </c>
      <c r="AB3574" s="1607" t="str">
        <f t="shared" si="1123"/>
        <v>.</v>
      </c>
      <c r="AC3574" s="1600">
        <v>1</v>
      </c>
      <c r="AD3574" s="1627" t="s">
        <v>8746</v>
      </c>
      <c r="AE3574" s="1667" t="s">
        <v>30</v>
      </c>
      <c r="AF3574" s="1518" t="s">
        <v>30</v>
      </c>
      <c r="AG3574" s="1518" t="s">
        <v>30</v>
      </c>
      <c r="AH3574" s="1601">
        <v>0</v>
      </c>
      <c r="AI3574" s="1593" t="s">
        <v>30</v>
      </c>
      <c r="AJ3574" s="1591" t="s">
        <v>649</v>
      </c>
      <c r="AP3574" s="1601"/>
      <c r="AT3574" s="1601">
        <v>0</v>
      </c>
      <c r="AU3574" s="1604">
        <v>0</v>
      </c>
      <c r="AV3574" s="1604">
        <v>24</v>
      </c>
      <c r="AW3574" s="1604">
        <f t="shared" si="1112"/>
        <v>1</v>
      </c>
      <c r="AX3574" s="1604" t="s">
        <v>613</v>
      </c>
      <c r="AY3574" s="1601">
        <f t="shared" si="1113"/>
        <v>0</v>
      </c>
      <c r="AZ3574" s="1604" t="s">
        <v>614</v>
      </c>
      <c r="BA3574" s="1604" t="s">
        <v>615</v>
      </c>
      <c r="BB3574" s="1588">
        <v>0</v>
      </c>
      <c r="BC3574" s="1588"/>
      <c r="BD3574" s="1597" t="str">
        <f>""</f>
        <v/>
      </c>
      <c r="BE3574" s="1604">
        <v>0</v>
      </c>
      <c r="BF3574" s="1604">
        <v>1</v>
      </c>
      <c r="BG3574" s="1604">
        <f>VLOOKUP($T3574,'Price List, Weapons &amp; Items'!B:F,5,0)</f>
        <v>0</v>
      </c>
      <c r="BH3574" s="1604">
        <f t="shared" si="1114"/>
        <v>0</v>
      </c>
      <c r="BI3574" s="1604">
        <f t="shared" si="1115"/>
        <v>0</v>
      </c>
      <c r="BJ3574" s="1604">
        <f t="shared" si="1116"/>
        <v>0</v>
      </c>
      <c r="BK3574" s="1601">
        <f t="shared" si="1117"/>
        <v>0</v>
      </c>
      <c r="BL3574" s="1601" t="str">
        <f t="shared" si="1118"/>
        <v>.</v>
      </c>
      <c r="BM3574" s="1601">
        <f>IFERROR(VLOOKUP(C3574,'Share, Heavy Weapons to Ukraine'!B:AB,COLUMN('Share, Heavy Weapons to Ukraine'!C3584)-1,0),0)</f>
        <v>1</v>
      </c>
      <c r="BN3574" s="1601" cm="1">
        <f t="array" ref="BN35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4))) &gt; 0, 1, 0)</f>
        <v>1</v>
      </c>
      <c r="BO3574" s="1601">
        <f>IF(OR(C3574="EU (Commission and Council)", C3574="European Investment Bank"), 1, VLOOKUP('Bilateral Assistance, MAIN DATA'!C3574, 'Country Summary (€)'!B:K, COLUMN('Country Summary (€)'!C3574)-1, FALSE))</f>
        <v>0</v>
      </c>
      <c r="BP3574" s="1601">
        <f>VLOOKUP('Bilateral Assistance, MAIN DATA'!C3574,'Country Summary (€)'!B:K,COLUMN('Country Summary (€)'!D3582)-1,FALSE)</f>
        <v>1</v>
      </c>
      <c r="BQ3574" s="1601"/>
      <c r="BR3574" s="1601">
        <f t="shared" si="1119"/>
        <v>0</v>
      </c>
      <c r="BS3574" s="1601">
        <f t="shared" si="1120"/>
        <v>0</v>
      </c>
      <c r="BT3574" s="1588">
        <f t="shared" si="1121"/>
        <v>0</v>
      </c>
      <c r="BU3574" s="1601">
        <f t="shared" si="1122"/>
        <v>0</v>
      </c>
      <c r="BV3574" s="1601"/>
      <c r="BW3574" s="1601"/>
      <c r="BX3574" s="1607">
        <f>IF(
  E3574="Humanitarian",
  AVERAGEIFS(
    Inflation!E:E,
    Inflation!C:C,
    IF(
      OR(
        IF(TYPE(D3574)=1,YEAR(D3574),AX3574)=2024,
        IF(TYPE(D3574)=1,YEAR(D3574),AX3574)=2025
      ),
      2023,
      IF(TYPE(D3574)=1,YEAR(D3574),AX3574)
    ),
    Inflation!B:B,
    'Country Summary (€)'!$B$20
  ) * BY3574,
  IF(
    E3574="Military",
    IF(
      J3574="Not given",
      BY3574 * 100,
      BY3574 * BZ3574
    ),
    AVERAGEIFS(
      Inflation!E:E,
      Inflation!C:C,
      IF(
        OR(
          IF(TYPE(D3574)=1,YEAR(D3574),AX3574)=2024,
          IF(TYPE(D3574)=1,YEAR(D3574),AX3574)=2025
        ),
        2023,
        IF(TYPE(D3574)=1,YEAR(D3574),AX3574)
      ),
      Inflation!B:B,
      'Country Summary (€)'!$B$20
    ) * BY3574
  )
)</f>
        <v>112.21111595329614</v>
      </c>
      <c r="BY3574" s="1629">
        <f>AVERAGEIFS(
                'Exchange Rates (time series)'!$D:$D,
                'Exchange Rates (time series)'!$C:$C, H35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4,
'Exchange Rates (time series)'!$B:$B,"&gt;="&amp;DATE(YEAR(D3574),1,1),
'Exchange Rates (time series)'!$B:$B,"&lt;="&amp;DATE(YEAR(D3574),12,31)),
AVERAGEIFS(
'Exchange Rates (time series)'!$D:$D,
'Exchange Rates (time series)'!$C:$C,H3574,
'Exchange Rates (time series)'!$B:$B,"&gt;="&amp;DATE(AX3574,1,1),
'Exchange Rates (time series)'!$B:$B,"&lt;="&amp;DATE(AX3574,12,31)
)))</f>
        <v>0.98829259387485391</v>
      </c>
      <c r="BZ3574" s="1629">
        <f>AVERAGEIFS(
  Inflation!E:E,
  Inflation!C:C,
  IF(
    OR(
      IF(TYPE(D3574)=1,YEAR(D3574),AX3574)=2024,
      IF(TYPE(D3574)=1,YEAR(D3574),AX3574)=2025
    ),
    2023,
    IF(TYPE(D3574)=1,YEAR(D3574),AX3574)
  ),
  Inflation!B:B,
  C3574
)</f>
        <v>112.63218324755999</v>
      </c>
      <c r="CA3574" s="1607">
        <f>IF(N3574="No value available","",IF(N3574&lt;&gt;"",N3574/VLOOKUP(H3574,'Exchange Rates (current)'!B:C,2,0),IF(N3574=".",".","")))</f>
        <v>17126273.221707907</v>
      </c>
      <c r="CG3574" s="1598" t="str">
        <f>VLOOKUP(T3574,'Price List, Weapons &amp; Items'!B:S,18,FALSE)&amp;""</f>
        <v/>
      </c>
    </row>
    <row r="3575" spans="1:85" x14ac:dyDescent="0.5">
      <c r="A3575" s="1605" t="s">
        <v>8737</v>
      </c>
      <c r="B3575" s="1607" t="str">
        <f t="shared" si="1104"/>
        <v>UKH11_3</v>
      </c>
      <c r="C3575" s="1605" t="s">
        <v>8695</v>
      </c>
      <c r="D3575" s="1606">
        <v>45266</v>
      </c>
      <c r="E3575" s="1605" t="s">
        <v>606</v>
      </c>
      <c r="F3575" s="1605" t="s">
        <v>630</v>
      </c>
      <c r="G3575" s="1518" t="s">
        <v>8747</v>
      </c>
      <c r="H3575" s="1600" t="s">
        <v>6127</v>
      </c>
      <c r="I3575" s="1600" t="s">
        <v>610</v>
      </c>
      <c r="J3575" s="1607">
        <f>((29+7.75)*1000000)-14500000</f>
        <v>22250000</v>
      </c>
      <c r="K3575" s="1607" t="str">
        <f t="shared" si="1105"/>
        <v/>
      </c>
      <c r="L3575" s="1607" t="str">
        <f>IF(AND(AU3575=1,K3575&lt;&gt;".")=TRUE,
   K3575 / IFERROR(
            AVERAGEIFS(
                'Exchange Rates (time series)'!$D:$D,
                'Exchange Rates (time series)'!$C:$C, H3575,
                'Exchange Rates (time series)'!$B:$B, "&gt;" &amp; EOMONTH(D3575, -1),
                'Exchange Rates (time series)'!$B:$B, "&lt;=" &amp; EOMONTH(D3575, 0)
            ),
            AVERAGEIFS(
                'Exchange Rates (time series)'!$D:$D,
                'Exchange Rates (time series)'!$C:$C, H3575,
                'Exchange Rates (time series)'!$B:$B, "&gt;=" &amp; DATE(AX3575, 1, 1),
                'Exchange Rates (time series)'!$B:$B, "&lt;=" &amp; DATE(AX3575, 12, 31)
            )
        ),
   IF(K3575=".",".","")
)</f>
        <v/>
      </c>
      <c r="M3575" s="1607" t="str">
        <f t="shared" si="1106"/>
        <v/>
      </c>
      <c r="N3575" s="1607">
        <f t="shared" si="1107"/>
        <v>22250000</v>
      </c>
      <c r="O3575" s="1607">
        <f>IF(
    N3575 = "No value available",
    "",
    IF(
        N3575 &lt;&gt; "",
        N3575 / IFERROR(
            AVERAGEIFS(
                'Exchange Rates (time series)'!$D:$D,
                'Exchange Rates (time series)'!$C:$C, H3575,
                'Exchange Rates (time series)'!$B:$B, "&gt;" &amp; EOMONTH(D3575, -1),
                'Exchange Rates (time series)'!$B:$B, "&lt;=" &amp; EOMONTH(D3575, 0)
            ),
            AVERAGEIFS(
                'Exchange Rates (time series)'!$D:$D,
                'Exchange Rates (time series)'!$C:$C, H3575,
                'Exchange Rates (time series)'!$B:$B, "&gt;=" &amp; DATE(AX3575, 1, 1),
                'Exchange Rates (time series)'!$B:$B, "&lt;=" &amp; DATE(AX3575, 12, 31)
            )
        ),
        IF(
            N3575 = ".",
            ".",
            ""
        )
    )
)</f>
        <v>25821571.869481802</v>
      </c>
      <c r="P3575" s="1607">
        <f t="shared" si="1108"/>
        <v>23011598.851070251</v>
      </c>
      <c r="Q3575" s="1607">
        <f t="shared" si="1109"/>
        <v>23011598.851070251</v>
      </c>
      <c r="R3575" s="1607">
        <f t="shared" si="1110"/>
        <v>25821571.869481802</v>
      </c>
      <c r="S3575" s="1607" t="str">
        <f>IF(AU3575=1,IF(BA3575="Value is not given at all",".",IF(BA3575="Value is given by the source",M3575,IF(BA3575="Value is calculated with prices",(IF(SUMIFS(AB:AB,A:A,A3575)&gt;0,SUMIFS(AB:AB,A:A,A3575),"."))/VLOOKUP("USD",'Exchange Rates (current)'!B:C,2,0),"Error with coding"))),"")</f>
        <v/>
      </c>
      <c r="T3575" s="1605" t="s">
        <v>30</v>
      </c>
      <c r="U3575" s="1587" t="str">
        <f>VLOOKUP($T3575,'Price List, Weapons &amp; Items'!B:C,2,0)</f>
        <v>.</v>
      </c>
      <c r="V3575" s="1587" t="str">
        <f>IF(T3575=".",T3575,VLOOKUP($T3575,'Price List, Weapons &amp; Items'!B:D,3,0))</f>
        <v>.</v>
      </c>
      <c r="W3575" s="1588">
        <f>VLOOKUP(T3575,'Price List, Weapons &amp; Items'!B:E,4,0)</f>
        <v>0</v>
      </c>
      <c r="X3575" s="1608" t="s">
        <v>30</v>
      </c>
      <c r="Y3575" s="1608" t="s">
        <v>30</v>
      </c>
      <c r="Z3575" s="1626" t="str">
        <f>VLOOKUP($T3575,'Price List, Weapons &amp; Items'!B:G,6,0)</f>
        <v>.</v>
      </c>
      <c r="AA3575" s="1607" t="str">
        <f t="shared" si="1111"/>
        <v>.</v>
      </c>
      <c r="AB3575" s="1607" t="str">
        <f t="shared" si="1123"/>
        <v>.</v>
      </c>
      <c r="AC3575" s="1600">
        <v>1</v>
      </c>
      <c r="AD3575" s="1627" t="s">
        <v>8746</v>
      </c>
      <c r="AE3575" s="1667" t="s">
        <v>30</v>
      </c>
      <c r="AF3575" s="1518" t="s">
        <v>30</v>
      </c>
      <c r="AG3575" s="1518" t="s">
        <v>30</v>
      </c>
      <c r="AH3575" s="1601">
        <v>0</v>
      </c>
      <c r="AI3575" s="1593" t="s">
        <v>30</v>
      </c>
      <c r="AJ3575" s="1591" t="s">
        <v>30</v>
      </c>
      <c r="AP3575" s="1601"/>
      <c r="AT3575" s="1601">
        <v>0</v>
      </c>
      <c r="AU3575" s="1604">
        <v>0</v>
      </c>
      <c r="AV3575" s="1604">
        <v>24</v>
      </c>
      <c r="AW3575" s="1604">
        <f t="shared" si="1112"/>
        <v>1</v>
      </c>
      <c r="AX3575" s="1604" t="s">
        <v>613</v>
      </c>
      <c r="AY3575" s="1601">
        <f t="shared" si="1113"/>
        <v>0</v>
      </c>
      <c r="AZ3575" s="1604" t="s">
        <v>614</v>
      </c>
      <c r="BA3575" s="1604" t="s">
        <v>615</v>
      </c>
      <c r="BB3575" s="1588">
        <v>0</v>
      </c>
      <c r="BC3575" s="1588"/>
      <c r="BD3575" s="1597" t="str">
        <f>""</f>
        <v/>
      </c>
      <c r="BE3575" s="1604">
        <v>0</v>
      </c>
      <c r="BF3575" s="1604">
        <v>1</v>
      </c>
      <c r="BG3575" s="1604">
        <f>VLOOKUP($T3575,'Price List, Weapons &amp; Items'!B:F,5,0)</f>
        <v>0</v>
      </c>
      <c r="BH3575" s="1604">
        <f t="shared" si="1114"/>
        <v>0</v>
      </c>
      <c r="BI3575" s="1604">
        <f t="shared" si="1115"/>
        <v>0</v>
      </c>
      <c r="BJ3575" s="1604">
        <f t="shared" si="1116"/>
        <v>0</v>
      </c>
      <c r="BK3575" s="1601">
        <f t="shared" si="1117"/>
        <v>0</v>
      </c>
      <c r="BL3575" s="1601" t="str">
        <f t="shared" si="1118"/>
        <v>.</v>
      </c>
      <c r="BM3575" s="1601">
        <f>IFERROR(VLOOKUP(C3575,'Share, Heavy Weapons to Ukraine'!B:AB,COLUMN('Share, Heavy Weapons to Ukraine'!C3585)-1,0),0)</f>
        <v>1</v>
      </c>
      <c r="BN3575" s="1601" cm="1">
        <f t="array" ref="BN35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5))) &gt; 0, 1, 0)</f>
        <v>1</v>
      </c>
      <c r="BO3575" s="1601">
        <f>IF(OR(C3575="EU (Commission and Council)", C3575="European Investment Bank"), 1, VLOOKUP('Bilateral Assistance, MAIN DATA'!C3575, 'Country Summary (€)'!B:K, COLUMN('Country Summary (€)'!C3575)-1, FALSE))</f>
        <v>0</v>
      </c>
      <c r="BP3575" s="1601">
        <f>VLOOKUP('Bilateral Assistance, MAIN DATA'!C3575,'Country Summary (€)'!B:K,COLUMN('Country Summary (€)'!D3583)-1,FALSE)</f>
        <v>1</v>
      </c>
      <c r="BQ3575" s="1601"/>
      <c r="BR3575" s="1601">
        <f t="shared" si="1119"/>
        <v>0</v>
      </c>
      <c r="BS3575" s="1601">
        <f t="shared" si="1120"/>
        <v>0</v>
      </c>
      <c r="BT3575" s="1588">
        <f t="shared" si="1121"/>
        <v>0</v>
      </c>
      <c r="BU3575" s="1601">
        <f t="shared" si="1122"/>
        <v>0</v>
      </c>
      <c r="BV3575" s="1601"/>
      <c r="BW3575" s="1601"/>
      <c r="BX3575" s="1607">
        <f>IF(
  E3575="Humanitarian",
  AVERAGEIFS(
    Inflation!E:E,
    Inflation!C:C,
    IF(
      OR(
        IF(TYPE(D3575)=1,YEAR(D3575),AX3575)=2024,
        IF(TYPE(D3575)=1,YEAR(D3575),AX3575)=2025
      ),
      2023,
      IF(TYPE(D3575)=1,YEAR(D3575),AX3575)
    ),
    Inflation!B:B,
    'Country Summary (€)'!$B$20
  ) * BY3575,
  IF(
    E3575="Military",
    IF(
      J3575="Not given",
      BY3575 * 100,
      BY3575 * BZ3575
    ),
    AVERAGEIFS(
      Inflation!E:E,
      Inflation!C:C,
      IF(
        OR(
          IF(TYPE(D3575)=1,YEAR(D3575),AX3575)=2024,
          IF(TYPE(D3575)=1,YEAR(D3575),AX3575)=2025
        ),
        2023,
        IF(TYPE(D3575)=1,YEAR(D3575),AX3575)
      ),
      Inflation!B:B,
      'Country Summary (€)'!$B$20
    ) * BY3575
  )
)</f>
        <v>112.21111595329614</v>
      </c>
      <c r="BY3575" s="1629">
        <f>AVERAGEIFS(
                'Exchange Rates (time series)'!$D:$D,
                'Exchange Rates (time series)'!$C:$C, H35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5,
'Exchange Rates (time series)'!$B:$B,"&gt;="&amp;DATE(YEAR(D3575),1,1),
'Exchange Rates (time series)'!$B:$B,"&lt;="&amp;DATE(YEAR(D3575),12,31)),
AVERAGEIFS(
'Exchange Rates (time series)'!$D:$D,
'Exchange Rates (time series)'!$C:$C,H3575,
'Exchange Rates (time series)'!$B:$B,"&gt;="&amp;DATE(AX3575,1,1),
'Exchange Rates (time series)'!$B:$B,"&lt;="&amp;DATE(AX3575,12,31)
)))</f>
        <v>0.98829259387485391</v>
      </c>
      <c r="BZ3575" s="1629">
        <f>AVERAGEIFS(
  Inflation!E:E,
  Inflation!C:C,
  IF(
    OR(
      IF(TYPE(D3575)=1,YEAR(D3575),AX3575)=2024,
      IF(TYPE(D3575)=1,YEAR(D3575),AX3575)=2025
    ),
    2023,
    IF(TYPE(D3575)=1,YEAR(D3575),AX3575)
  ),
  Inflation!B:B,
  C3575
)</f>
        <v>112.63218324755999</v>
      </c>
      <c r="CA3575" s="1607">
        <f>IF(N3575="No value available","",IF(N3575&lt;&gt;"",N3575/VLOOKUP(H3575,'Exchange Rates (current)'!B:C,2,0),IF(N3575=".",".","")))</f>
        <v>26279970.978137992</v>
      </c>
      <c r="CG3575" s="1598" t="str">
        <f>VLOOKUP(T3575,'Price List, Weapons &amp; Items'!B:S,18,FALSE)&amp;""</f>
        <v/>
      </c>
    </row>
    <row r="3576" spans="1:85" x14ac:dyDescent="0.5">
      <c r="A3576" s="1605" t="s">
        <v>8737</v>
      </c>
      <c r="B3576" s="1607" t="str">
        <f t="shared" si="1104"/>
        <v>UKH11_4</v>
      </c>
      <c r="C3576" s="1605" t="s">
        <v>8695</v>
      </c>
      <c r="D3576" s="1606">
        <v>45204</v>
      </c>
      <c r="E3576" s="1605" t="s">
        <v>606</v>
      </c>
      <c r="F3576" s="1605" t="s">
        <v>630</v>
      </c>
      <c r="G3576" s="1518" t="s">
        <v>8748</v>
      </c>
      <c r="H3576" s="1600" t="s">
        <v>6127</v>
      </c>
      <c r="I3576" s="1600" t="s">
        <v>610</v>
      </c>
      <c r="J3576" s="1607">
        <v>34000000</v>
      </c>
      <c r="K3576" s="1607" t="str">
        <f t="shared" si="1105"/>
        <v/>
      </c>
      <c r="L3576" s="1607" t="str">
        <f>IF(AND(AU3576=1,K3576&lt;&gt;".")=TRUE,
   K3576 / IFERROR(
            AVERAGEIFS(
                'Exchange Rates (time series)'!$D:$D,
                'Exchange Rates (time series)'!$C:$C, H3576,
                'Exchange Rates (time series)'!$B:$B, "&gt;" &amp; EOMONTH(D3576, -1),
                'Exchange Rates (time series)'!$B:$B, "&lt;=" &amp; EOMONTH(D3576, 0)
            ),
            AVERAGEIFS(
                'Exchange Rates (time series)'!$D:$D,
                'Exchange Rates (time series)'!$C:$C, H3576,
                'Exchange Rates (time series)'!$B:$B, "&gt;=" &amp; DATE(AX3576, 1, 1),
                'Exchange Rates (time series)'!$B:$B, "&lt;=" &amp; DATE(AX3576, 12, 31)
            )
        ),
   IF(K3576=".",".","")
)</f>
        <v/>
      </c>
      <c r="M3576" s="1607" t="str">
        <f t="shared" si="1106"/>
        <v/>
      </c>
      <c r="N3576" s="1607">
        <f t="shared" si="1107"/>
        <v>34000000</v>
      </c>
      <c r="O3576" s="1607">
        <f>IF(
    N3576 = "No value available",
    "",
    IF(
        N3576 &lt;&gt; "",
        N3576 / IFERROR(
            AVERAGEIFS(
                'Exchange Rates (time series)'!$D:$D,
                'Exchange Rates (time series)'!$C:$C, H3576,
                'Exchange Rates (time series)'!$B:$B, "&gt;" &amp; EOMONTH(D3576, -1),
                'Exchange Rates (time series)'!$B:$B, "&lt;=" &amp; EOMONTH(D3576, 0)
            ),
            AVERAGEIFS(
                'Exchange Rates (time series)'!$D:$D,
                'Exchange Rates (time series)'!$C:$C, H3576,
                'Exchange Rates (time series)'!$B:$B, "&gt;=" &amp; DATE(AX3576, 1, 1),
                'Exchange Rates (time series)'!$B:$B, "&lt;=" &amp; DATE(AX3576, 12, 31)
            )
        ),
        IF(
            N3576 = ".",
            ".",
            ""
        )
    )
)</f>
        <v>39171245.373289406</v>
      </c>
      <c r="P3576" s="1607">
        <f t="shared" si="1108"/>
        <v>34908524.917970724</v>
      </c>
      <c r="Q3576" s="1607">
        <f t="shared" si="1109"/>
        <v>34908524.917970724</v>
      </c>
      <c r="R3576" s="1607">
        <f t="shared" si="1110"/>
        <v>39171245.373289406</v>
      </c>
      <c r="S3576" s="1607" t="str">
        <f>IF(AU3576=1,IF(BA3576="Value is not given at all",".",IF(BA3576="Value is given by the source",M3576,IF(BA3576="Value is calculated with prices",(IF(SUMIFS(AB:AB,A:A,A3576)&gt;0,SUMIFS(AB:AB,A:A,A3576),"."))/VLOOKUP("USD",'Exchange Rates (current)'!B:C,2,0),"Error with coding"))),"")</f>
        <v/>
      </c>
      <c r="T3576" s="1605" t="s">
        <v>30</v>
      </c>
      <c r="U3576" s="1587" t="str">
        <f>VLOOKUP($T3576,'Price List, Weapons &amp; Items'!B:C,2,0)</f>
        <v>.</v>
      </c>
      <c r="V3576" s="1587" t="str">
        <f>IF(T3576=".",T3576,VLOOKUP($T3576,'Price List, Weapons &amp; Items'!B:D,3,0))</f>
        <v>.</v>
      </c>
      <c r="W3576" s="1588">
        <f>VLOOKUP(T3576,'Price List, Weapons &amp; Items'!B:E,4,0)</f>
        <v>0</v>
      </c>
      <c r="X3576" s="1608" t="s">
        <v>30</v>
      </c>
      <c r="Y3576" s="1608" t="s">
        <v>30</v>
      </c>
      <c r="Z3576" s="1626" t="str">
        <f>VLOOKUP($T3576,'Price List, Weapons &amp; Items'!B:G,6,0)</f>
        <v>.</v>
      </c>
      <c r="AA3576" s="1607" t="str">
        <f t="shared" si="1111"/>
        <v>.</v>
      </c>
      <c r="AB3576" s="1607" t="str">
        <f t="shared" si="1123"/>
        <v>.</v>
      </c>
      <c r="AC3576" s="1600">
        <v>1</v>
      </c>
      <c r="AD3576" s="1667" t="s">
        <v>8749</v>
      </c>
      <c r="AE3576" s="1667" t="s">
        <v>8750</v>
      </c>
      <c r="AF3576" s="1518" t="s">
        <v>30</v>
      </c>
      <c r="AG3576" s="1518" t="s">
        <v>30</v>
      </c>
      <c r="AH3576" s="1601">
        <v>0</v>
      </c>
      <c r="AI3576" s="1593" t="s">
        <v>30</v>
      </c>
      <c r="AJ3576" s="1591" t="s">
        <v>6900</v>
      </c>
      <c r="AP3576" s="1601"/>
      <c r="AT3576" s="1601">
        <v>0</v>
      </c>
      <c r="AU3576" s="1604">
        <v>0</v>
      </c>
      <c r="AV3576" s="1604">
        <v>22</v>
      </c>
      <c r="AW3576" s="1604">
        <f t="shared" si="1112"/>
        <v>1</v>
      </c>
      <c r="AX3576" s="1604" t="s">
        <v>613</v>
      </c>
      <c r="AY3576" s="1601">
        <f t="shared" si="1113"/>
        <v>0</v>
      </c>
      <c r="AZ3576" s="1604" t="s">
        <v>614</v>
      </c>
      <c r="BA3576" s="1604" t="s">
        <v>615</v>
      </c>
      <c r="BB3576" s="1588">
        <v>0</v>
      </c>
      <c r="BC3576" s="1588"/>
      <c r="BD3576" s="1597" t="str">
        <f>""</f>
        <v/>
      </c>
      <c r="BE3576" s="1604">
        <v>0</v>
      </c>
      <c r="BF3576" s="1604">
        <v>1</v>
      </c>
      <c r="BG3576" s="1604">
        <f>VLOOKUP($T3576,'Price List, Weapons &amp; Items'!B:F,5,0)</f>
        <v>0</v>
      </c>
      <c r="BH3576" s="1604">
        <f t="shared" si="1114"/>
        <v>0</v>
      </c>
      <c r="BI3576" s="1604">
        <f t="shared" si="1115"/>
        <v>0</v>
      </c>
      <c r="BJ3576" s="1604">
        <f t="shared" si="1116"/>
        <v>0</v>
      </c>
      <c r="BK3576" s="1601">
        <f t="shared" si="1117"/>
        <v>0</v>
      </c>
      <c r="BL3576" s="1601" t="str">
        <f t="shared" si="1118"/>
        <v>.</v>
      </c>
      <c r="BM3576" s="1601">
        <f>IFERROR(VLOOKUP(C3576,'Share, Heavy Weapons to Ukraine'!B:AB,COLUMN('Share, Heavy Weapons to Ukraine'!C3586)-1,0),0)</f>
        <v>1</v>
      </c>
      <c r="BN3576" s="1601" cm="1">
        <f t="array" ref="BN35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6))) &gt; 0, 1, 0)</f>
        <v>1</v>
      </c>
      <c r="BO3576" s="1601">
        <f>IF(OR(C3576="EU (Commission and Council)", C3576="European Investment Bank"), 1, VLOOKUP('Bilateral Assistance, MAIN DATA'!C3576, 'Country Summary (€)'!B:K, COLUMN('Country Summary (€)'!C3576)-1, FALSE))</f>
        <v>0</v>
      </c>
      <c r="BP3576" s="1601">
        <f>VLOOKUP('Bilateral Assistance, MAIN DATA'!C3576,'Country Summary (€)'!B:K,COLUMN('Country Summary (€)'!D3584)-1,FALSE)</f>
        <v>1</v>
      </c>
      <c r="BQ3576" s="1601"/>
      <c r="BR3576" s="1601">
        <f t="shared" si="1119"/>
        <v>0</v>
      </c>
      <c r="BS3576" s="1601">
        <f t="shared" si="1120"/>
        <v>0</v>
      </c>
      <c r="BT3576" s="1588">
        <f t="shared" si="1121"/>
        <v>0</v>
      </c>
      <c r="BU3576" s="1601">
        <f t="shared" si="1122"/>
        <v>0</v>
      </c>
      <c r="BV3576" s="1601"/>
      <c r="BW3576" s="1601"/>
      <c r="BX3576" s="1607">
        <f>IF(
  E3576="Humanitarian",
  AVERAGEIFS(
    Inflation!E:E,
    Inflation!C:C,
    IF(
      OR(
        IF(TYPE(D3576)=1,YEAR(D3576),AX3576)=2024,
        IF(TYPE(D3576)=1,YEAR(D3576),AX3576)=2025
      ),
      2023,
      IF(TYPE(D3576)=1,YEAR(D3576),AX3576)
    ),
    Inflation!B:B,
    'Country Summary (€)'!$B$20
  ) * BY3576,
  IF(
    E3576="Military",
    IF(
      J3576="Not given",
      BY3576 * 100,
      BY3576 * BZ3576
    ),
    AVERAGEIFS(
      Inflation!E:E,
      Inflation!C:C,
      IF(
        OR(
          IF(TYPE(D3576)=1,YEAR(D3576),AX3576)=2024,
          IF(TYPE(D3576)=1,YEAR(D3576),AX3576)=2025
        ),
        2023,
        IF(TYPE(D3576)=1,YEAR(D3576),AX3576)
      ),
      Inflation!B:B,
      'Country Summary (€)'!$B$20
    ) * BY3576
  )
)</f>
        <v>112.21111595329614</v>
      </c>
      <c r="BY3576" s="1629">
        <f>AVERAGEIFS(
                'Exchange Rates (time series)'!$D:$D,
                'Exchange Rates (time series)'!$C:$C, H35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6,
'Exchange Rates (time series)'!$B:$B,"&gt;="&amp;DATE(YEAR(D3576),1,1),
'Exchange Rates (time series)'!$B:$B,"&lt;="&amp;DATE(YEAR(D3576),12,31)),
AVERAGEIFS(
'Exchange Rates (time series)'!$D:$D,
'Exchange Rates (time series)'!$C:$C,H3576,
'Exchange Rates (time series)'!$B:$B,"&gt;="&amp;DATE(AX3576,1,1),
'Exchange Rates (time series)'!$B:$B,"&lt;="&amp;DATE(AX3576,12,31)
)))</f>
        <v>0.98829259387485391</v>
      </c>
      <c r="BZ3576" s="1629">
        <f>AVERAGEIFS(
  Inflation!E:E,
  Inflation!C:C,
  IF(
    OR(
      IF(TYPE(D3576)=1,YEAR(D3576),AX3576)=2024,
      IF(TYPE(D3576)=1,YEAR(D3576),AX3576)=2025
    ),
    2023,
    IF(TYPE(D3576)=1,YEAR(D3576),AX3576)
  ),
  Inflation!B:B,
  C3576
)</f>
        <v>112.63218324755999</v>
      </c>
      <c r="CA3576" s="1607">
        <f>IF(N3576="No value available","",IF(N3576&lt;&gt;"",N3576/VLOOKUP(H3576,'Exchange Rates (current)'!B:C,2,0),IF(N3576=".",".","")))</f>
        <v>40158157.899177156</v>
      </c>
      <c r="CG3576" s="1598" t="str">
        <f>VLOOKUP(T3576,'Price List, Weapons &amp; Items'!B:S,18,FALSE)&amp;""</f>
        <v/>
      </c>
    </row>
    <row r="3577" spans="1:85" x14ac:dyDescent="0.5">
      <c r="A3577" s="1605" t="s">
        <v>8737</v>
      </c>
      <c r="B3577" s="1607" t="str">
        <f t="shared" si="1104"/>
        <v>UKH11_5</v>
      </c>
      <c r="C3577" s="1605" t="s">
        <v>8695</v>
      </c>
      <c r="D3577" s="1606">
        <v>45204</v>
      </c>
      <c r="E3577" s="1605" t="s">
        <v>606</v>
      </c>
      <c r="F3577" s="1605" t="s">
        <v>624</v>
      </c>
      <c r="G3577" s="1518" t="s">
        <v>8751</v>
      </c>
      <c r="H3577" s="1600" t="s">
        <v>6127</v>
      </c>
      <c r="I3577" s="1600" t="s">
        <v>610</v>
      </c>
      <c r="J3577" s="1607">
        <v>10000000</v>
      </c>
      <c r="K3577" s="1607" t="str">
        <f t="shared" si="1105"/>
        <v/>
      </c>
      <c r="L3577" s="1607" t="str">
        <f>IF(AND(AU3577=1,K3577&lt;&gt;".")=TRUE,
   K3577 / IFERROR(
            AVERAGEIFS(
                'Exchange Rates (time series)'!$D:$D,
                'Exchange Rates (time series)'!$C:$C, H3577,
                'Exchange Rates (time series)'!$B:$B, "&gt;" &amp; EOMONTH(D3577, -1),
                'Exchange Rates (time series)'!$B:$B, "&lt;=" &amp; EOMONTH(D3577, 0)
            ),
            AVERAGEIFS(
                'Exchange Rates (time series)'!$D:$D,
                'Exchange Rates (time series)'!$C:$C, H3577,
                'Exchange Rates (time series)'!$B:$B, "&gt;=" &amp; DATE(AX3577, 1, 1),
                'Exchange Rates (time series)'!$B:$B, "&lt;=" &amp; DATE(AX3577, 12, 31)
            )
        ),
   IF(K3577=".",".","")
)</f>
        <v/>
      </c>
      <c r="M3577" s="1607" t="str">
        <f t="shared" si="1106"/>
        <v/>
      </c>
      <c r="N3577" s="1607">
        <f t="shared" si="1107"/>
        <v>10000000</v>
      </c>
      <c r="O3577" s="1607">
        <f>IF(
    N3577 = "No value available",
    "",
    IF(
        N3577 &lt;&gt; "",
        N3577 / IFERROR(
            AVERAGEIFS(
                'Exchange Rates (time series)'!$D:$D,
                'Exchange Rates (time series)'!$C:$C, H3577,
                'Exchange Rates (time series)'!$B:$B, "&gt;" &amp; EOMONTH(D3577, -1),
                'Exchange Rates (time series)'!$B:$B, "&lt;=" &amp; EOMONTH(D3577, 0)
            ),
            AVERAGEIFS(
                'Exchange Rates (time series)'!$D:$D,
                'Exchange Rates (time series)'!$C:$C, H3577,
                'Exchange Rates (time series)'!$B:$B, "&gt;=" &amp; DATE(AX3577, 1, 1),
                'Exchange Rates (time series)'!$B:$B, "&lt;=" &amp; DATE(AX3577, 12, 31)
            )
        ),
        IF(
            N3577 = ".",
            ".",
            ""
        )
    )
)</f>
        <v>11520954.521555707</v>
      </c>
      <c r="P3577" s="1607">
        <f t="shared" si="1108"/>
        <v>10267213.211167859</v>
      </c>
      <c r="Q3577" s="1607">
        <f t="shared" si="1109"/>
        <v>10267213.211167859</v>
      </c>
      <c r="R3577" s="1607">
        <f t="shared" si="1110"/>
        <v>11520954.521555707</v>
      </c>
      <c r="S3577" s="1607" t="str">
        <f>IF(AU3577=1,IF(BA3577="Value is not given at all",".",IF(BA3577="Value is given by the source",M3577,IF(BA3577="Value is calculated with prices",(IF(SUMIFS(AB:AB,A:A,A3577)&gt;0,SUMIFS(AB:AB,A:A,A3577),"."))/VLOOKUP("USD",'Exchange Rates (current)'!B:C,2,0),"Error with coding"))),"")</f>
        <v/>
      </c>
      <c r="T3577" s="1605" t="s">
        <v>30</v>
      </c>
      <c r="U3577" s="1587" t="str">
        <f>VLOOKUP($T3577,'Price List, Weapons &amp; Items'!B:C,2,0)</f>
        <v>.</v>
      </c>
      <c r="V3577" s="1587" t="str">
        <f>IF(T3577=".",T3577,VLOOKUP($T3577,'Price List, Weapons &amp; Items'!B:D,3,0))</f>
        <v>.</v>
      </c>
      <c r="W3577" s="1588">
        <f>VLOOKUP(T3577,'Price List, Weapons &amp; Items'!B:E,4,0)</f>
        <v>0</v>
      </c>
      <c r="X3577" s="1608" t="s">
        <v>30</v>
      </c>
      <c r="Y3577" s="1608" t="s">
        <v>30</v>
      </c>
      <c r="Z3577" s="1626" t="str">
        <f>VLOOKUP($T3577,'Price List, Weapons &amp; Items'!B:G,6,0)</f>
        <v>.</v>
      </c>
      <c r="AA3577" s="1607" t="str">
        <f t="shared" si="1111"/>
        <v>.</v>
      </c>
      <c r="AB3577" s="1607" t="str">
        <f t="shared" si="1123"/>
        <v>.</v>
      </c>
      <c r="AC3577" s="1600">
        <v>1</v>
      </c>
      <c r="AD3577" s="1627" t="s">
        <v>8749</v>
      </c>
      <c r="AE3577" s="1667" t="s">
        <v>8750</v>
      </c>
      <c r="AF3577" s="1518" t="s">
        <v>30</v>
      </c>
      <c r="AG3577" s="1518" t="s">
        <v>30</v>
      </c>
      <c r="AH3577" s="1601">
        <v>0</v>
      </c>
      <c r="AI3577" s="1593" t="s">
        <v>30</v>
      </c>
      <c r="AJ3577" s="1591" t="s">
        <v>30</v>
      </c>
      <c r="AP3577" s="1601"/>
      <c r="AT3577" s="1601">
        <v>0</v>
      </c>
      <c r="AU3577" s="1604">
        <v>0</v>
      </c>
      <c r="AV3577" s="1604">
        <v>22</v>
      </c>
      <c r="AW3577" s="1604">
        <f t="shared" si="1112"/>
        <v>1</v>
      </c>
      <c r="AX3577" s="1604" t="s">
        <v>613</v>
      </c>
      <c r="AY3577" s="1601">
        <f t="shared" si="1113"/>
        <v>0</v>
      </c>
      <c r="AZ3577" s="1604" t="s">
        <v>614</v>
      </c>
      <c r="BA3577" s="1604" t="s">
        <v>615</v>
      </c>
      <c r="BB3577" s="1588">
        <v>0</v>
      </c>
      <c r="BC3577" s="1588"/>
      <c r="BD3577" s="1597" t="str">
        <f>""</f>
        <v/>
      </c>
      <c r="BE3577" s="1604">
        <v>0</v>
      </c>
      <c r="BF3577" s="1604">
        <v>1</v>
      </c>
      <c r="BG3577" s="1604">
        <f>VLOOKUP($T3577,'Price List, Weapons &amp; Items'!B:F,5,0)</f>
        <v>0</v>
      </c>
      <c r="BH3577" s="1604">
        <f t="shared" si="1114"/>
        <v>0</v>
      </c>
      <c r="BI3577" s="1604">
        <f t="shared" si="1115"/>
        <v>0</v>
      </c>
      <c r="BJ3577" s="1604">
        <f t="shared" si="1116"/>
        <v>0</v>
      </c>
      <c r="BK3577" s="1601">
        <f t="shared" si="1117"/>
        <v>0</v>
      </c>
      <c r="BL3577" s="1601" t="str">
        <f t="shared" si="1118"/>
        <v>.</v>
      </c>
      <c r="BM3577" s="1601">
        <f>IFERROR(VLOOKUP(C3577,'Share, Heavy Weapons to Ukraine'!B:AB,COLUMN('Share, Heavy Weapons to Ukraine'!C3587)-1,0),0)</f>
        <v>1</v>
      </c>
      <c r="BN3577" s="1601" cm="1">
        <f t="array" ref="BN35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7))) &gt; 0, 1, 0)</f>
        <v>1</v>
      </c>
      <c r="BO3577" s="1601">
        <f>IF(OR(C3577="EU (Commission and Council)", C3577="European Investment Bank"), 1, VLOOKUP('Bilateral Assistance, MAIN DATA'!C3577, 'Country Summary (€)'!B:K, COLUMN('Country Summary (€)'!C3577)-1, FALSE))</f>
        <v>0</v>
      </c>
      <c r="BP3577" s="1601">
        <f>VLOOKUP('Bilateral Assistance, MAIN DATA'!C3577,'Country Summary (€)'!B:K,COLUMN('Country Summary (€)'!D3585)-1,FALSE)</f>
        <v>1</v>
      </c>
      <c r="BQ3577" s="1601"/>
      <c r="BR3577" s="1601">
        <f t="shared" si="1119"/>
        <v>0</v>
      </c>
      <c r="BS3577" s="1601">
        <f t="shared" si="1120"/>
        <v>0</v>
      </c>
      <c r="BT3577" s="1588">
        <f t="shared" si="1121"/>
        <v>0</v>
      </c>
      <c r="BU3577" s="1601">
        <f t="shared" si="1122"/>
        <v>0</v>
      </c>
      <c r="BV3577" s="1601"/>
      <c r="BW3577" s="1601"/>
      <c r="BX3577" s="1607">
        <f>IF(
  E3577="Humanitarian",
  AVERAGEIFS(
    Inflation!E:E,
    Inflation!C:C,
    IF(
      OR(
        IF(TYPE(D3577)=1,YEAR(D3577),AX3577)=2024,
        IF(TYPE(D3577)=1,YEAR(D3577),AX3577)=2025
      ),
      2023,
      IF(TYPE(D3577)=1,YEAR(D3577),AX3577)
    ),
    Inflation!B:B,
    'Country Summary (€)'!$B$20
  ) * BY3577,
  IF(
    E3577="Military",
    IF(
      J3577="Not given",
      BY3577 * 100,
      BY3577 * BZ3577
    ),
    AVERAGEIFS(
      Inflation!E:E,
      Inflation!C:C,
      IF(
        OR(
          IF(TYPE(D3577)=1,YEAR(D3577),AX3577)=2024,
          IF(TYPE(D3577)=1,YEAR(D3577),AX3577)=2025
        ),
        2023,
        IF(TYPE(D3577)=1,YEAR(D3577),AX3577)
      ),
      Inflation!B:B,
      'Country Summary (€)'!$B$20
    ) * BY3577
  )
)</f>
        <v>112.21111595329614</v>
      </c>
      <c r="BY3577" s="1629">
        <f>AVERAGEIFS(
                'Exchange Rates (time series)'!$D:$D,
                'Exchange Rates (time series)'!$C:$C, H35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7,
'Exchange Rates (time series)'!$B:$B,"&gt;="&amp;DATE(YEAR(D3577),1,1),
'Exchange Rates (time series)'!$B:$B,"&lt;="&amp;DATE(YEAR(D3577),12,31)),
AVERAGEIFS(
'Exchange Rates (time series)'!$D:$D,
'Exchange Rates (time series)'!$C:$C,H3577,
'Exchange Rates (time series)'!$B:$B,"&gt;="&amp;DATE(AX3577,1,1),
'Exchange Rates (time series)'!$B:$B,"&lt;="&amp;DATE(AX3577,12,31)
)))</f>
        <v>0.98829259387485391</v>
      </c>
      <c r="BZ3577" s="1629">
        <f>AVERAGEIFS(
  Inflation!E:E,
  Inflation!C:C,
  IF(
    OR(
      IF(TYPE(D3577)=1,YEAR(D3577),AX3577)=2024,
      IF(TYPE(D3577)=1,YEAR(D3577),AX3577)=2025
    ),
    2023,
    IF(TYPE(D3577)=1,YEAR(D3577),AX3577)
  ),
  Inflation!B:B,
  C3577
)</f>
        <v>112.63218324755999</v>
      </c>
      <c r="CA3577" s="1607">
        <f>IF(N3577="No value available","",IF(N3577&lt;&gt;"",N3577/VLOOKUP(H3577,'Exchange Rates (current)'!B:C,2,0),IF(N3577=".",".","")))</f>
        <v>11811222.911522694</v>
      </c>
      <c r="CG3577" s="1598" t="str">
        <f>VLOOKUP(T3577,'Price List, Weapons &amp; Items'!B:S,18,FALSE)&amp;""</f>
        <v/>
      </c>
    </row>
    <row r="3578" spans="1:85" x14ac:dyDescent="0.5">
      <c r="A3578" s="1605" t="s">
        <v>8752</v>
      </c>
      <c r="B3578" s="1607">
        <f t="shared" si="1104"/>
        <v>0</v>
      </c>
      <c r="C3578" s="1605" t="s">
        <v>8695</v>
      </c>
      <c r="D3578" s="1606">
        <v>45098</v>
      </c>
      <c r="E3578" s="1605" t="s">
        <v>606</v>
      </c>
      <c r="F3578" s="1605" t="s">
        <v>624</v>
      </c>
      <c r="G3578" s="1518" t="s">
        <v>8753</v>
      </c>
      <c r="H3578" s="1600" t="s">
        <v>6127</v>
      </c>
      <c r="I3578" s="1600" t="s">
        <v>821</v>
      </c>
      <c r="J3578" s="1607">
        <f>SUM(J3579:J3584)</f>
        <v>114800000</v>
      </c>
      <c r="K3578" s="1607">
        <f t="shared" si="1105"/>
        <v>114800000</v>
      </c>
      <c r="L3578" s="1607">
        <f>IF(AND(AU3578=1,K3578&lt;&gt;".")=TRUE,
   K3578 / IFERROR(
            AVERAGEIFS(
                'Exchange Rates (time series)'!$D:$D,
                'Exchange Rates (time series)'!$C:$C, H3578,
                'Exchange Rates (time series)'!$B:$B, "&gt;" &amp; EOMONTH(D3578, -1),
                'Exchange Rates (time series)'!$B:$B, "&lt;=" &amp; EOMONTH(D3578, 0)
            ),
            AVERAGEIFS(
                'Exchange Rates (time series)'!$D:$D,
                'Exchange Rates (time series)'!$C:$C, H3578,
                'Exchange Rates (time series)'!$B:$B, "&gt;=" &amp; DATE(AX3578, 1, 1),
                'Exchange Rates (time series)'!$B:$B, "&lt;=" &amp; DATE(AX3578, 12, 31)
            )
        ),
   IF(K3578=".",".","")
)</f>
        <v>133705042.10311212</v>
      </c>
      <c r="M3578" s="1607">
        <f t="shared" si="1106"/>
        <v>119154899.19800998</v>
      </c>
      <c r="N3578" s="1607" t="str">
        <f t="shared" si="1107"/>
        <v/>
      </c>
      <c r="O3578" s="1607" t="str">
        <f>IF(
    N3578 = "No value available",
    "",
    IF(
        N3578 &lt;&gt; "",
        N3578 / IFERROR(
            AVERAGEIFS(
                'Exchange Rates (time series)'!$D:$D,
                'Exchange Rates (time series)'!$C:$C, H3578,
                'Exchange Rates (time series)'!$B:$B, "&gt;" &amp; EOMONTH(D3578, -1),
                'Exchange Rates (time series)'!$B:$B, "&lt;=" &amp; EOMONTH(D3578, 0)
            ),
            AVERAGEIFS(
                'Exchange Rates (time series)'!$D:$D,
                'Exchange Rates (time series)'!$C:$C, H3578,
                'Exchange Rates (time series)'!$B:$B, "&gt;=" &amp; DATE(AX3578, 1, 1),
                'Exchange Rates (time series)'!$B:$B, "&lt;=" &amp; DATE(AX3578, 12, 31)
            )
        ),
        IF(
            N3578 = ".",
            ".",
            ""
        )
    )
)</f>
        <v/>
      </c>
      <c r="P3578" s="1607" t="str">
        <f t="shared" si="1108"/>
        <v/>
      </c>
      <c r="Q3578" s="1607" t="str">
        <f t="shared" si="1109"/>
        <v/>
      </c>
      <c r="R3578" s="1607" t="str">
        <f t="shared" si="1110"/>
        <v/>
      </c>
      <c r="S3578" s="1607" t="str">
        <f>IF(AU3578=1,IF(BA3578="Value is not given at all",".",IF(BA3578="Value is given by the source",M3578,IF(BA3578="Value is calculated with prices",(IF(SUMIFS(AB:AB,A:A,A3578)&gt;0,SUMIFS(AB:AB,A:A,A3578),"."))/VLOOKUP("USD",'Exchange Rates (current)'!B:C,2,0),"Error with coding"))),"")</f>
        <v>.</v>
      </c>
      <c r="T3578" s="1605" t="s">
        <v>30</v>
      </c>
      <c r="U3578" s="1587" t="str">
        <f>VLOOKUP($T3578,'Price List, Weapons &amp; Items'!B:C,2,0)</f>
        <v>.</v>
      </c>
      <c r="V3578" s="1587" t="str">
        <f>IF(T3578=".",T3578,VLOOKUP($T3578,'Price List, Weapons &amp; Items'!B:D,3,0))</f>
        <v>.</v>
      </c>
      <c r="W3578" s="1588">
        <f>VLOOKUP(T3578,'Price List, Weapons &amp; Items'!B:E,4,0)</f>
        <v>0</v>
      </c>
      <c r="X3578" s="1608" t="s">
        <v>30</v>
      </c>
      <c r="Y3578" s="1608" t="s">
        <v>30</v>
      </c>
      <c r="Z3578" s="1626" t="str">
        <f>VLOOKUP($T3578,'Price List, Weapons &amp; Items'!B:G,6,0)</f>
        <v>.</v>
      </c>
      <c r="AA3578" s="1607" t="str">
        <f t="shared" si="1111"/>
        <v>.</v>
      </c>
      <c r="AB3578" s="1607" t="str">
        <f t="shared" si="1123"/>
        <v>.</v>
      </c>
      <c r="AC3578" s="1600">
        <v>1</v>
      </c>
      <c r="AD3578" s="1667" t="s">
        <v>8739</v>
      </c>
      <c r="AE3578" s="1667" t="s">
        <v>8740</v>
      </c>
      <c r="AF3578" s="1518" t="s">
        <v>8741</v>
      </c>
      <c r="AG3578" s="1518" t="s">
        <v>8742</v>
      </c>
      <c r="AH3578" s="1601">
        <v>0</v>
      </c>
      <c r="AI3578" s="1593" t="s">
        <v>30</v>
      </c>
      <c r="AJ3578" s="1591" t="s">
        <v>30</v>
      </c>
      <c r="AP3578" s="1601"/>
      <c r="AT3578" s="1601">
        <v>0</v>
      </c>
      <c r="AU3578" s="1604">
        <v>1</v>
      </c>
      <c r="AV3578" s="1604">
        <v>18</v>
      </c>
      <c r="AW3578" s="1604">
        <f t="shared" si="1112"/>
        <v>1</v>
      </c>
      <c r="AX3578" s="1604" t="s">
        <v>613</v>
      </c>
      <c r="AY3578" s="1601">
        <f t="shared" si="1113"/>
        <v>0</v>
      </c>
      <c r="AZ3578" s="1604" t="s">
        <v>614</v>
      </c>
      <c r="BA3578" s="1604" t="s">
        <v>615</v>
      </c>
      <c r="BB3578" s="1588">
        <v>0</v>
      </c>
      <c r="BC3578" s="1588"/>
      <c r="BD3578" s="1597" t="str">
        <f>""</f>
        <v/>
      </c>
      <c r="BE3578" s="1604">
        <v>0</v>
      </c>
      <c r="BF3578" s="1604">
        <v>1</v>
      </c>
      <c r="BG3578" s="1604">
        <f>VLOOKUP($T3578,'Price List, Weapons &amp; Items'!B:F,5,0)</f>
        <v>0</v>
      </c>
      <c r="BH3578" s="1604">
        <f t="shared" si="1114"/>
        <v>0</v>
      </c>
      <c r="BI3578" s="1604">
        <f t="shared" si="1115"/>
        <v>0</v>
      </c>
      <c r="BJ3578" s="1604">
        <f t="shared" si="1116"/>
        <v>0</v>
      </c>
      <c r="BK3578" s="1601">
        <f t="shared" si="1117"/>
        <v>0</v>
      </c>
      <c r="BL3578" s="1601" t="str">
        <f t="shared" si="1118"/>
        <v>.</v>
      </c>
      <c r="BM3578" s="1601">
        <f>IFERROR(VLOOKUP(C3578,'Share, Heavy Weapons to Ukraine'!B:AB,COLUMN('Share, Heavy Weapons to Ukraine'!C3588)-1,0),0)</f>
        <v>1</v>
      </c>
      <c r="BN3578" s="1601" cm="1">
        <f t="array" ref="BN35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8))) &gt; 0, 1, 0)</f>
        <v>1</v>
      </c>
      <c r="BO3578" s="1601">
        <f>IF(OR(C3578="EU (Commission and Council)", C3578="European Investment Bank"), 1, VLOOKUP('Bilateral Assistance, MAIN DATA'!C3578, 'Country Summary (€)'!B:K, COLUMN('Country Summary (€)'!C3578)-1, FALSE))</f>
        <v>0</v>
      </c>
      <c r="BP3578" s="1601">
        <f>VLOOKUP('Bilateral Assistance, MAIN DATA'!C3578,'Country Summary (€)'!B:K,COLUMN('Country Summary (€)'!D3586)-1,FALSE)</f>
        <v>1</v>
      </c>
      <c r="BQ3578" s="1601"/>
      <c r="BR3578" s="1601">
        <f t="shared" si="1119"/>
        <v>0</v>
      </c>
      <c r="BS3578" s="1601">
        <f t="shared" si="1120"/>
        <v>0</v>
      </c>
      <c r="BT3578" s="1588">
        <f t="shared" si="1121"/>
        <v>0</v>
      </c>
      <c r="BU3578" s="1601">
        <f t="shared" si="1122"/>
        <v>0</v>
      </c>
      <c r="BV3578" s="1601"/>
      <c r="BW3578" s="1601"/>
      <c r="BX3578" s="1607">
        <f>IF(
  E3578="Humanitarian",
  AVERAGEIFS(
    Inflation!E:E,
    Inflation!C:C,
    IF(
      OR(
        IF(TYPE(D3578)=1,YEAR(D3578),AX3578)=2024,
        IF(TYPE(D3578)=1,YEAR(D3578),AX3578)=2025
      ),
      2023,
      IF(TYPE(D3578)=1,YEAR(D3578),AX3578)
    ),
    Inflation!B:B,
    'Country Summary (€)'!$B$20
  ) * BY3578,
  IF(
    E3578="Military",
    IF(
      J3578="Not given",
      BY3578 * 100,
      BY3578 * BZ3578
    ),
    AVERAGEIFS(
      Inflation!E:E,
      Inflation!C:C,
      IF(
        OR(
          IF(TYPE(D3578)=1,YEAR(D3578),AX3578)=2024,
          IF(TYPE(D3578)=1,YEAR(D3578),AX3578)=2025
        ),
        2023,
        IF(TYPE(D3578)=1,YEAR(D3578),AX3578)
      ),
      Inflation!B:B,
      'Country Summary (€)'!$B$20
    ) * BY3578
  )
)</f>
        <v>112.21111595329614</v>
      </c>
      <c r="BY3578" s="1629">
        <f>AVERAGEIFS(
                'Exchange Rates (time series)'!$D:$D,
                'Exchange Rates (time series)'!$C:$C, H35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8,
'Exchange Rates (time series)'!$B:$B,"&gt;="&amp;DATE(YEAR(D3578),1,1),
'Exchange Rates (time series)'!$B:$B,"&lt;="&amp;DATE(YEAR(D3578),12,31)),
AVERAGEIFS(
'Exchange Rates (time series)'!$D:$D,
'Exchange Rates (time series)'!$C:$C,H3578,
'Exchange Rates (time series)'!$B:$B,"&gt;="&amp;DATE(AX3578,1,1),
'Exchange Rates (time series)'!$B:$B,"&lt;="&amp;DATE(AX3578,12,31)
)))</f>
        <v>0.98829259387485391</v>
      </c>
      <c r="BZ3578" s="1629">
        <f>AVERAGEIFS(
  Inflation!E:E,
  Inflation!C:C,
  IF(
    OR(
      IF(TYPE(D3578)=1,YEAR(D3578),AX3578)=2024,
      IF(TYPE(D3578)=1,YEAR(D3578),AX3578)=2025
    ),
    2023,
    IF(TYPE(D3578)=1,YEAR(D3578),AX3578)
  ),
  Inflation!B:B,
  C3578
)</f>
        <v>112.63218324755999</v>
      </c>
      <c r="CA3578" s="1607" t="str">
        <f>IF(N3578="No value available","",IF(N3578&lt;&gt;"",N3578/VLOOKUP(H3578,'Exchange Rates (current)'!B:C,2,0),IF(N3578=".",".","")))</f>
        <v/>
      </c>
      <c r="CG3578" s="1598" t="str">
        <f>VLOOKUP(T3578,'Price List, Weapons &amp; Items'!B:S,18,FALSE)&amp;""</f>
        <v/>
      </c>
    </row>
    <row r="3579" spans="1:85" x14ac:dyDescent="0.5">
      <c r="A3579" s="1605" t="s">
        <v>8752</v>
      </c>
      <c r="B3579" s="1607" t="str">
        <f t="shared" si="1104"/>
        <v>UKH12_1</v>
      </c>
      <c r="C3579" s="1605" t="s">
        <v>8695</v>
      </c>
      <c r="D3579" s="1606">
        <v>45098</v>
      </c>
      <c r="E3579" s="1605" t="s">
        <v>606</v>
      </c>
      <c r="F3579" s="1605" t="s">
        <v>624</v>
      </c>
      <c r="G3579" s="1518" t="s">
        <v>8754</v>
      </c>
      <c r="H3579" s="1600" t="s">
        <v>6127</v>
      </c>
      <c r="I3579" s="1600" t="s">
        <v>610</v>
      </c>
      <c r="J3579" s="1607">
        <v>26300000</v>
      </c>
      <c r="K3579" s="1607" t="str">
        <f t="shared" si="1105"/>
        <v/>
      </c>
      <c r="L3579" s="1607" t="str">
        <f>IF(AND(AU3579=1,K3579&lt;&gt;".")=TRUE,
   K3579 / IFERROR(
            AVERAGEIFS(
                'Exchange Rates (time series)'!$D:$D,
                'Exchange Rates (time series)'!$C:$C, H3579,
                'Exchange Rates (time series)'!$B:$B, "&gt;" &amp; EOMONTH(D3579, -1),
                'Exchange Rates (time series)'!$B:$B, "&lt;=" &amp; EOMONTH(D3579, 0)
            ),
            AVERAGEIFS(
                'Exchange Rates (time series)'!$D:$D,
                'Exchange Rates (time series)'!$C:$C, H3579,
                'Exchange Rates (time series)'!$B:$B, "&gt;=" &amp; DATE(AX3579, 1, 1),
                'Exchange Rates (time series)'!$B:$B, "&lt;=" &amp; DATE(AX3579, 12, 31)
            )
        ),
   IF(K3579=".",".","")
)</f>
        <v/>
      </c>
      <c r="M3579" s="1607" t="str">
        <f t="shared" si="1106"/>
        <v/>
      </c>
      <c r="N3579" s="1607">
        <f t="shared" si="1107"/>
        <v>26300000</v>
      </c>
      <c r="O3579" s="1607">
        <f>IF(
    N3579 = "No value available",
    "",
    IF(
        N3579 &lt;&gt; "",
        N3579 / IFERROR(
            AVERAGEIFS(
                'Exchange Rates (time series)'!$D:$D,
                'Exchange Rates (time series)'!$C:$C, H3579,
                'Exchange Rates (time series)'!$B:$B, "&gt;" &amp; EOMONTH(D3579, -1),
                'Exchange Rates (time series)'!$B:$B, "&lt;=" &amp; EOMONTH(D3579, 0)
            ),
            AVERAGEIFS(
                'Exchange Rates (time series)'!$D:$D,
                'Exchange Rates (time series)'!$C:$C, H3579,
                'Exchange Rates (time series)'!$B:$B, "&gt;=" &amp; DATE(AX3579, 1, 1),
                'Exchange Rates (time series)'!$B:$B, "&lt;=" &amp; DATE(AX3579, 12, 31)
            )
        ),
        IF(
            N3579 = ".",
            ".",
            ""
        )
    )
)</f>
        <v>30631033.164737359</v>
      </c>
      <c r="P3579" s="1607">
        <f t="shared" si="1108"/>
        <v>27297681.610693928</v>
      </c>
      <c r="Q3579" s="1607">
        <f t="shared" si="1109"/>
        <v>27297681.610693928</v>
      </c>
      <c r="R3579" s="1607">
        <f t="shared" si="1110"/>
        <v>30631033.164737359</v>
      </c>
      <c r="S3579" s="1607" t="str">
        <f>IF(AU3579=1,IF(BA3579="Value is not given at all",".",IF(BA3579="Value is given by the source",M3579,IF(BA3579="Value is calculated with prices",(IF(SUMIFS(AB:AB,A:A,A3579)&gt;0,SUMIFS(AB:AB,A:A,A3579),"."))/VLOOKUP("USD",'Exchange Rates (current)'!B:C,2,0),"Error with coding"))),"")</f>
        <v/>
      </c>
      <c r="T3579" s="1605" t="s">
        <v>30</v>
      </c>
      <c r="U3579" s="1587" t="str">
        <f>VLOOKUP($T3579,'Price List, Weapons &amp; Items'!B:C,2,0)</f>
        <v>.</v>
      </c>
      <c r="V3579" s="1587" t="str">
        <f>IF(T3579=".",T3579,VLOOKUP($T3579,'Price List, Weapons &amp; Items'!B:D,3,0))</f>
        <v>.</v>
      </c>
      <c r="W3579" s="1588">
        <f>VLOOKUP(T3579,'Price List, Weapons &amp; Items'!B:E,4,0)</f>
        <v>0</v>
      </c>
      <c r="X3579" s="1608" t="s">
        <v>30</v>
      </c>
      <c r="Y3579" s="1608" t="s">
        <v>30</v>
      </c>
      <c r="Z3579" s="1626" t="str">
        <f>VLOOKUP($T3579,'Price List, Weapons &amp; Items'!B:G,6,0)</f>
        <v>.</v>
      </c>
      <c r="AA3579" s="1607" t="str">
        <f t="shared" si="1111"/>
        <v>.</v>
      </c>
      <c r="AB3579" s="1607" t="str">
        <f t="shared" si="1123"/>
        <v>.</v>
      </c>
      <c r="AC3579" s="1600">
        <v>1</v>
      </c>
      <c r="AD3579" s="1667" t="s">
        <v>8755</v>
      </c>
      <c r="AE3579" s="1667" t="s">
        <v>30</v>
      </c>
      <c r="AF3579" s="1518" t="s">
        <v>30</v>
      </c>
      <c r="AG3579" s="1518" t="s">
        <v>30</v>
      </c>
      <c r="AH3579" s="1601">
        <v>0</v>
      </c>
      <c r="AI3579" s="1593" t="s">
        <v>30</v>
      </c>
      <c r="AJ3579" s="1591" t="s">
        <v>30</v>
      </c>
      <c r="AK3579" s="1605" t="s">
        <v>1525</v>
      </c>
      <c r="AL3579" s="1605" t="s">
        <v>8756</v>
      </c>
      <c r="AM3579" s="1605"/>
      <c r="AN3579" s="1605">
        <v>1</v>
      </c>
      <c r="AO3579" s="1605" t="s">
        <v>8757</v>
      </c>
      <c r="AP3579" s="1601" t="s">
        <v>1544</v>
      </c>
      <c r="AT3579" s="1601">
        <v>0</v>
      </c>
      <c r="AU3579" s="1604">
        <v>0</v>
      </c>
      <c r="AV3579" s="1604">
        <v>18</v>
      </c>
      <c r="AW3579" s="1604">
        <f t="shared" si="1112"/>
        <v>1</v>
      </c>
      <c r="AX3579" s="1604" t="s">
        <v>613</v>
      </c>
      <c r="AY3579" s="1601">
        <f t="shared" si="1113"/>
        <v>0</v>
      </c>
      <c r="AZ3579" s="1604" t="s">
        <v>614</v>
      </c>
      <c r="BA3579" s="1604" t="s">
        <v>615</v>
      </c>
      <c r="BB3579" s="1588">
        <v>0</v>
      </c>
      <c r="BC3579" s="1588"/>
      <c r="BD3579" s="1597" t="str">
        <f>""</f>
        <v/>
      </c>
      <c r="BE3579" s="1604">
        <v>0</v>
      </c>
      <c r="BF3579" s="1604">
        <v>1</v>
      </c>
      <c r="BG3579" s="1604">
        <f>VLOOKUP($T3579,'Price List, Weapons &amp; Items'!B:F,5,0)</f>
        <v>0</v>
      </c>
      <c r="BH3579" s="1604">
        <f t="shared" si="1114"/>
        <v>0</v>
      </c>
      <c r="BI3579" s="1604">
        <f t="shared" si="1115"/>
        <v>0</v>
      </c>
      <c r="BJ3579" s="1604">
        <f t="shared" si="1116"/>
        <v>0</v>
      </c>
      <c r="BK3579" s="1601">
        <f t="shared" si="1117"/>
        <v>0</v>
      </c>
      <c r="BL3579" s="1601" t="str">
        <f t="shared" si="1118"/>
        <v>.</v>
      </c>
      <c r="BM3579" s="1601">
        <f>IFERROR(VLOOKUP(C3579,'Share, Heavy Weapons to Ukraine'!B:AB,COLUMN('Share, Heavy Weapons to Ukraine'!C3589)-1,0),0)</f>
        <v>1</v>
      </c>
      <c r="BN3579" s="1601" cm="1">
        <f t="array" ref="BN35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9))) &gt; 0, 1, 0)</f>
        <v>1</v>
      </c>
      <c r="BO3579" s="1601">
        <f>IF(OR(C3579="EU (Commission and Council)", C3579="European Investment Bank"), 1, VLOOKUP('Bilateral Assistance, MAIN DATA'!C3579, 'Country Summary (€)'!B:K, COLUMN('Country Summary (€)'!C3579)-1, FALSE))</f>
        <v>0</v>
      </c>
      <c r="BP3579" s="1601">
        <f>VLOOKUP('Bilateral Assistance, MAIN DATA'!C3579,'Country Summary (€)'!B:K,COLUMN('Country Summary (€)'!D3587)-1,FALSE)</f>
        <v>1</v>
      </c>
      <c r="BQ3579" s="1601"/>
      <c r="BR3579" s="1601">
        <f t="shared" si="1119"/>
        <v>0</v>
      </c>
      <c r="BS3579" s="1601">
        <f t="shared" si="1120"/>
        <v>0</v>
      </c>
      <c r="BT3579" s="1588">
        <f t="shared" si="1121"/>
        <v>0</v>
      </c>
      <c r="BU3579" s="1601">
        <f t="shared" si="1122"/>
        <v>0</v>
      </c>
      <c r="BV3579" s="1601"/>
      <c r="BW3579" s="1601"/>
      <c r="BX3579" s="1607">
        <f>IF(
  E3579="Humanitarian",
  AVERAGEIFS(
    Inflation!E:E,
    Inflation!C:C,
    IF(
      OR(
        IF(TYPE(D3579)=1,YEAR(D3579),AX3579)=2024,
        IF(TYPE(D3579)=1,YEAR(D3579),AX3579)=2025
      ),
      2023,
      IF(TYPE(D3579)=1,YEAR(D3579),AX3579)
    ),
    Inflation!B:B,
    'Country Summary (€)'!$B$20
  ) * BY3579,
  IF(
    E3579="Military",
    IF(
      J3579="Not given",
      BY3579 * 100,
      BY3579 * BZ3579
    ),
    AVERAGEIFS(
      Inflation!E:E,
      Inflation!C:C,
      IF(
        OR(
          IF(TYPE(D3579)=1,YEAR(D3579),AX3579)=2024,
          IF(TYPE(D3579)=1,YEAR(D3579),AX3579)=2025
        ),
        2023,
        IF(TYPE(D3579)=1,YEAR(D3579),AX3579)
      ),
      Inflation!B:B,
      'Country Summary (€)'!$B$20
    ) * BY3579
  )
)</f>
        <v>112.21111595329614</v>
      </c>
      <c r="BY3579" s="1629">
        <f>AVERAGEIFS(
                'Exchange Rates (time series)'!$D:$D,
                'Exchange Rates (time series)'!$C:$C, H35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9,
'Exchange Rates (time series)'!$B:$B,"&gt;="&amp;DATE(YEAR(D3579),1,1),
'Exchange Rates (time series)'!$B:$B,"&lt;="&amp;DATE(YEAR(D3579),12,31)),
AVERAGEIFS(
'Exchange Rates (time series)'!$D:$D,
'Exchange Rates (time series)'!$C:$C,H3579,
'Exchange Rates (time series)'!$B:$B,"&gt;="&amp;DATE(AX3579,1,1),
'Exchange Rates (time series)'!$B:$B,"&lt;="&amp;DATE(AX3579,12,31)
)))</f>
        <v>0.98829259387485391</v>
      </c>
      <c r="BZ3579" s="1629">
        <f>AVERAGEIFS(
  Inflation!E:E,
  Inflation!C:C,
  IF(
    OR(
      IF(TYPE(D3579)=1,YEAR(D3579),AX3579)=2024,
      IF(TYPE(D3579)=1,YEAR(D3579),AX3579)=2025
    ),
    2023,
    IF(TYPE(D3579)=1,YEAR(D3579),AX3579)
  ),
  Inflation!B:B,
  C3579
)</f>
        <v>112.63218324755999</v>
      </c>
      <c r="CA3579" s="1607">
        <f>IF(N3579="No value available","",IF(N3579&lt;&gt;"",N3579/VLOOKUP(H3579,'Exchange Rates (current)'!B:C,2,0),IF(N3579=".",".","")))</f>
        <v>31063516.257304683</v>
      </c>
      <c r="CG3579" s="1598" t="str">
        <f>VLOOKUP(T3579,'Price List, Weapons &amp; Items'!B:S,18,FALSE)&amp;""</f>
        <v/>
      </c>
    </row>
    <row r="3580" spans="1:85" x14ac:dyDescent="0.5">
      <c r="A3580" s="1605" t="s">
        <v>8752</v>
      </c>
      <c r="B3580" s="1607" t="str">
        <f t="shared" si="1104"/>
        <v>UKH12_2</v>
      </c>
      <c r="C3580" s="1605" t="s">
        <v>8695</v>
      </c>
      <c r="D3580" s="1606">
        <v>45099</v>
      </c>
      <c r="E3580" s="1605" t="s">
        <v>606</v>
      </c>
      <c r="F3580" s="1605" t="s">
        <v>624</v>
      </c>
      <c r="G3580" s="1518" t="s">
        <v>8758</v>
      </c>
      <c r="H3580" s="1600" t="s">
        <v>6127</v>
      </c>
      <c r="I3580" s="1600" t="s">
        <v>610</v>
      </c>
      <c r="J3580" s="1607">
        <v>1500000</v>
      </c>
      <c r="K3580" s="1607" t="str">
        <f t="shared" si="1105"/>
        <v/>
      </c>
      <c r="L3580" s="1607" t="str">
        <f>IF(AND(AU3580=1,K3580&lt;&gt;".")=TRUE,
   K3580 / IFERROR(
            AVERAGEIFS(
                'Exchange Rates (time series)'!$D:$D,
                'Exchange Rates (time series)'!$C:$C, H3580,
                'Exchange Rates (time series)'!$B:$B, "&gt;" &amp; EOMONTH(D3580, -1),
                'Exchange Rates (time series)'!$B:$B, "&lt;=" &amp; EOMONTH(D3580, 0)
            ),
            AVERAGEIFS(
                'Exchange Rates (time series)'!$D:$D,
                'Exchange Rates (time series)'!$C:$C, H3580,
                'Exchange Rates (time series)'!$B:$B, "&gt;=" &amp; DATE(AX3580, 1, 1),
                'Exchange Rates (time series)'!$B:$B, "&lt;=" &amp; DATE(AX3580, 12, 31)
            )
        ),
   IF(K3580=".",".","")
)</f>
        <v/>
      </c>
      <c r="M3580" s="1607" t="str">
        <f t="shared" si="1106"/>
        <v/>
      </c>
      <c r="N3580" s="1607">
        <f t="shared" si="1107"/>
        <v>1500000</v>
      </c>
      <c r="O3580" s="1607">
        <f>IF(
    N3580 = "No value available",
    "",
    IF(
        N3580 &lt;&gt; "",
        N3580 / IFERROR(
            AVERAGEIFS(
                'Exchange Rates (time series)'!$D:$D,
                'Exchange Rates (time series)'!$C:$C, H3580,
                'Exchange Rates (time series)'!$B:$B, "&gt;" &amp; EOMONTH(D3580, -1),
                'Exchange Rates (time series)'!$B:$B, "&lt;=" &amp; EOMONTH(D3580, 0)
            ),
            AVERAGEIFS(
                'Exchange Rates (time series)'!$D:$D,
                'Exchange Rates (time series)'!$C:$C, H3580,
                'Exchange Rates (time series)'!$B:$B, "&gt;=" &amp; DATE(AX3580, 1, 1),
                'Exchange Rates (time series)'!$B:$B, "&lt;=" &amp; DATE(AX3580, 12, 31)
            )
        ),
        IF(
            N3580 = ".",
            ".",
            ""
        )
    )
)</f>
        <v>1747017.1006504197</v>
      </c>
      <c r="P3580" s="1607">
        <f t="shared" si="1108"/>
        <v>1556901.993005357</v>
      </c>
      <c r="Q3580" s="1607">
        <f t="shared" si="1109"/>
        <v>1556901.993005357</v>
      </c>
      <c r="R3580" s="1607">
        <f t="shared" si="1110"/>
        <v>1747017.1006504197</v>
      </c>
      <c r="S3580" s="1607" t="str">
        <f>IF(AU3580=1,IF(BA3580="Value is not given at all",".",IF(BA3580="Value is given by the source",M3580,IF(BA3580="Value is calculated with prices",(IF(SUMIFS(AB:AB,A:A,A3580)&gt;0,SUMIFS(AB:AB,A:A,A3580),"."))/VLOOKUP("USD",'Exchange Rates (current)'!B:C,2,0),"Error with coding"))),"")</f>
        <v/>
      </c>
      <c r="T3580" s="1605" t="s">
        <v>30</v>
      </c>
      <c r="U3580" s="1587" t="str">
        <f>VLOOKUP($T3580,'Price List, Weapons &amp; Items'!B:C,2,0)</f>
        <v>.</v>
      </c>
      <c r="V3580" s="1587" t="str">
        <f>IF(T3580=".",T3580,VLOOKUP($T3580,'Price List, Weapons &amp; Items'!B:D,3,0))</f>
        <v>.</v>
      </c>
      <c r="W3580" s="1588">
        <f>VLOOKUP(T3580,'Price List, Weapons &amp; Items'!B:E,4,0)</f>
        <v>0</v>
      </c>
      <c r="X3580" s="1608" t="s">
        <v>30</v>
      </c>
      <c r="Y3580" s="1608" t="s">
        <v>30</v>
      </c>
      <c r="Z3580" s="1626" t="str">
        <f>VLOOKUP($T3580,'Price List, Weapons &amp; Items'!B:G,6,0)</f>
        <v>.</v>
      </c>
      <c r="AA3580" s="1607" t="str">
        <f t="shared" si="1111"/>
        <v>.</v>
      </c>
      <c r="AB3580" s="1607" t="str">
        <f t="shared" si="1123"/>
        <v>.</v>
      </c>
      <c r="AC3580" s="1600">
        <v>1</v>
      </c>
      <c r="AD3580" s="1667" t="s">
        <v>8739</v>
      </c>
      <c r="AE3580" s="1667" t="s">
        <v>30</v>
      </c>
      <c r="AF3580" s="1518" t="s">
        <v>30</v>
      </c>
      <c r="AG3580" s="1518" t="s">
        <v>30</v>
      </c>
      <c r="AH3580" s="1601">
        <v>0</v>
      </c>
      <c r="AI3580" s="1593" t="s">
        <v>30</v>
      </c>
      <c r="AJ3580" s="1591" t="s">
        <v>30</v>
      </c>
      <c r="AP3580" s="1601"/>
      <c r="AT3580" s="1601">
        <v>0</v>
      </c>
      <c r="AU3580" s="1604">
        <v>0</v>
      </c>
      <c r="AV3580" s="1604">
        <v>18</v>
      </c>
      <c r="AW3580" s="1604">
        <f t="shared" si="1112"/>
        <v>1</v>
      </c>
      <c r="AX3580" s="1604" t="s">
        <v>613</v>
      </c>
      <c r="AY3580" s="1601">
        <f t="shared" si="1113"/>
        <v>0</v>
      </c>
      <c r="AZ3580" s="1604" t="s">
        <v>614</v>
      </c>
      <c r="BA3580" s="1604" t="s">
        <v>615</v>
      </c>
      <c r="BB3580" s="1588">
        <v>0</v>
      </c>
      <c r="BC3580" s="1588"/>
      <c r="BD3580" s="1597" t="str">
        <f>""</f>
        <v/>
      </c>
      <c r="BE3580" s="1604">
        <v>0</v>
      </c>
      <c r="BF3580" s="1604">
        <v>1</v>
      </c>
      <c r="BG3580" s="1604">
        <f>VLOOKUP($T3580,'Price List, Weapons &amp; Items'!B:F,5,0)</f>
        <v>0</v>
      </c>
      <c r="BH3580" s="1604">
        <f t="shared" si="1114"/>
        <v>0</v>
      </c>
      <c r="BI3580" s="1604">
        <f t="shared" si="1115"/>
        <v>0</v>
      </c>
      <c r="BJ3580" s="1604">
        <f t="shared" si="1116"/>
        <v>0</v>
      </c>
      <c r="BK3580" s="1601">
        <f t="shared" si="1117"/>
        <v>0</v>
      </c>
      <c r="BL3580" s="1601" t="str">
        <f t="shared" si="1118"/>
        <v>.</v>
      </c>
      <c r="BM3580" s="1601">
        <f>IFERROR(VLOOKUP(C3580,'Share, Heavy Weapons to Ukraine'!B:AB,COLUMN('Share, Heavy Weapons to Ukraine'!C3590)-1,0),0)</f>
        <v>1</v>
      </c>
      <c r="BN3580" s="1601" cm="1">
        <f t="array" ref="BN35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0))) &gt; 0, 1, 0)</f>
        <v>1</v>
      </c>
      <c r="BO3580" s="1601">
        <f>IF(OR(C3580="EU (Commission and Council)", C3580="European Investment Bank"), 1, VLOOKUP('Bilateral Assistance, MAIN DATA'!C3580, 'Country Summary (€)'!B:K, COLUMN('Country Summary (€)'!C3580)-1, FALSE))</f>
        <v>0</v>
      </c>
      <c r="BP3580" s="1601">
        <f>VLOOKUP('Bilateral Assistance, MAIN DATA'!C3580,'Country Summary (€)'!B:K,COLUMN('Country Summary (€)'!D3588)-1,FALSE)</f>
        <v>1</v>
      </c>
      <c r="BQ3580" s="1601"/>
      <c r="BR3580" s="1601">
        <f t="shared" si="1119"/>
        <v>0</v>
      </c>
      <c r="BS3580" s="1601">
        <f t="shared" si="1120"/>
        <v>0</v>
      </c>
      <c r="BT3580" s="1588">
        <f t="shared" si="1121"/>
        <v>0</v>
      </c>
      <c r="BU3580" s="1601">
        <f t="shared" si="1122"/>
        <v>0</v>
      </c>
      <c r="BV3580" s="1601"/>
      <c r="BW3580" s="1601"/>
      <c r="BX3580" s="1607">
        <f>IF(
  E3580="Humanitarian",
  AVERAGEIFS(
    Inflation!E:E,
    Inflation!C:C,
    IF(
      OR(
        IF(TYPE(D3580)=1,YEAR(D3580),AX3580)=2024,
        IF(TYPE(D3580)=1,YEAR(D3580),AX3580)=2025
      ),
      2023,
      IF(TYPE(D3580)=1,YEAR(D3580),AX3580)
    ),
    Inflation!B:B,
    'Country Summary (€)'!$B$20
  ) * BY3580,
  IF(
    E3580="Military",
    IF(
      J3580="Not given",
      BY3580 * 100,
      BY3580 * BZ3580
    ),
    AVERAGEIFS(
      Inflation!E:E,
      Inflation!C:C,
      IF(
        OR(
          IF(TYPE(D3580)=1,YEAR(D3580),AX3580)=2024,
          IF(TYPE(D3580)=1,YEAR(D3580),AX3580)=2025
        ),
        2023,
        IF(TYPE(D3580)=1,YEAR(D3580),AX3580)
      ),
      Inflation!B:B,
      'Country Summary (€)'!$B$20
    ) * BY3580
  )
)</f>
        <v>112.21111595329614</v>
      </c>
      <c r="BY3580" s="1629">
        <f>AVERAGEIFS(
                'Exchange Rates (time series)'!$D:$D,
                'Exchange Rates (time series)'!$C:$C, H35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0,
'Exchange Rates (time series)'!$B:$B,"&gt;="&amp;DATE(YEAR(D3580),1,1),
'Exchange Rates (time series)'!$B:$B,"&lt;="&amp;DATE(YEAR(D3580),12,31)),
AVERAGEIFS(
'Exchange Rates (time series)'!$D:$D,
'Exchange Rates (time series)'!$C:$C,H3580,
'Exchange Rates (time series)'!$B:$B,"&gt;="&amp;DATE(AX3580,1,1),
'Exchange Rates (time series)'!$B:$B,"&lt;="&amp;DATE(AX3580,12,31)
)))</f>
        <v>0.98829259387485391</v>
      </c>
      <c r="BZ3580" s="1629">
        <f>AVERAGEIFS(
  Inflation!E:E,
  Inflation!C:C,
  IF(
    OR(
      IF(TYPE(D3580)=1,YEAR(D3580),AX3580)=2024,
      IF(TYPE(D3580)=1,YEAR(D3580),AX3580)=2025
    ),
    2023,
    IF(TYPE(D3580)=1,YEAR(D3580),AX3580)
  ),
  Inflation!B:B,
  C3580
)</f>
        <v>112.63218324755999</v>
      </c>
      <c r="CA3580" s="1607">
        <f>IF(N3580="No value available","",IF(N3580&lt;&gt;"",N3580/VLOOKUP(H3580,'Exchange Rates (current)'!B:C,2,0),IF(N3580=".",".","")))</f>
        <v>1771683.4367284039</v>
      </c>
      <c r="CG3580" s="1598" t="str">
        <f>VLOOKUP(T3580,'Price List, Weapons &amp; Items'!B:S,18,FALSE)&amp;""</f>
        <v/>
      </c>
    </row>
    <row r="3581" spans="1:85" x14ac:dyDescent="0.5">
      <c r="A3581" s="1605" t="s">
        <v>8752</v>
      </c>
      <c r="B3581" s="1607" t="str">
        <f t="shared" si="1104"/>
        <v>UKH12_3</v>
      </c>
      <c r="C3581" s="1605" t="s">
        <v>8695</v>
      </c>
      <c r="D3581" s="1606">
        <v>45099</v>
      </c>
      <c r="E3581" s="1605" t="s">
        <v>606</v>
      </c>
      <c r="F3581" s="1605" t="s">
        <v>630</v>
      </c>
      <c r="G3581" s="1518" t="s">
        <v>8759</v>
      </c>
      <c r="H3581" s="1600" t="s">
        <v>6127</v>
      </c>
      <c r="I3581" s="1600" t="s">
        <v>610</v>
      </c>
      <c r="J3581" s="1607">
        <v>25000000</v>
      </c>
      <c r="K3581" s="1607" t="str">
        <f t="shared" si="1105"/>
        <v/>
      </c>
      <c r="L3581" s="1607" t="str">
        <f>IF(AND(AU3581=1,K3581&lt;&gt;".")=TRUE,
   K3581 / IFERROR(
            AVERAGEIFS(
                'Exchange Rates (time series)'!$D:$D,
                'Exchange Rates (time series)'!$C:$C, H3581,
                'Exchange Rates (time series)'!$B:$B, "&gt;" &amp; EOMONTH(D3581, -1),
                'Exchange Rates (time series)'!$B:$B, "&lt;=" &amp; EOMONTH(D3581, 0)
            ),
            AVERAGEIFS(
                'Exchange Rates (time series)'!$D:$D,
                'Exchange Rates (time series)'!$C:$C, H3581,
                'Exchange Rates (time series)'!$B:$B, "&gt;=" &amp; DATE(AX3581, 1, 1),
                'Exchange Rates (time series)'!$B:$B, "&lt;=" &amp; DATE(AX3581, 12, 31)
            )
        ),
   IF(K3581=".",".","")
)</f>
        <v/>
      </c>
      <c r="M3581" s="1607" t="str">
        <f t="shared" si="1106"/>
        <v/>
      </c>
      <c r="N3581" s="1607">
        <f t="shared" si="1107"/>
        <v>25000000</v>
      </c>
      <c r="O3581" s="1607">
        <f>IF(
    N3581 = "No value available",
    "",
    IF(
        N3581 &lt;&gt; "",
        N3581 / IFERROR(
            AVERAGEIFS(
                'Exchange Rates (time series)'!$D:$D,
                'Exchange Rates (time series)'!$C:$C, H3581,
                'Exchange Rates (time series)'!$B:$B, "&gt;" &amp; EOMONTH(D3581, -1),
                'Exchange Rates (time series)'!$B:$B, "&lt;=" &amp; EOMONTH(D3581, 0)
            ),
            AVERAGEIFS(
                'Exchange Rates (time series)'!$D:$D,
                'Exchange Rates (time series)'!$C:$C, H3581,
                'Exchange Rates (time series)'!$B:$B, "&gt;=" &amp; DATE(AX3581, 1, 1),
                'Exchange Rates (time series)'!$B:$B, "&lt;=" &amp; DATE(AX3581, 12, 31)
            )
        ),
        IF(
            N3581 = ".",
            ".",
            ""
        )
    )
)</f>
        <v>29116951.677506994</v>
      </c>
      <c r="P3581" s="1607">
        <f t="shared" si="1108"/>
        <v>25948366.550089285</v>
      </c>
      <c r="Q3581" s="1607">
        <f t="shared" si="1109"/>
        <v>25948366.550089285</v>
      </c>
      <c r="R3581" s="1607">
        <f t="shared" si="1110"/>
        <v>29116951.677506994</v>
      </c>
      <c r="S3581" s="1607" t="str">
        <f>IF(AU3581=1,IF(BA3581="Value is not given at all",".",IF(BA3581="Value is given by the source",M3581,IF(BA3581="Value is calculated with prices",(IF(SUMIFS(AB:AB,A:A,A3581)&gt;0,SUMIFS(AB:AB,A:A,A3581),"."))/VLOOKUP("USD",'Exchange Rates (current)'!B:C,2,0),"Error with coding"))),"")</f>
        <v/>
      </c>
      <c r="T3581" s="1605" t="s">
        <v>30</v>
      </c>
      <c r="U3581" s="1587" t="str">
        <f>VLOOKUP($T3581,'Price List, Weapons &amp; Items'!B:C,2,0)</f>
        <v>.</v>
      </c>
      <c r="V3581" s="1587" t="str">
        <f>IF(T3581=".",T3581,VLOOKUP($T3581,'Price List, Weapons &amp; Items'!B:D,3,0))</f>
        <v>.</v>
      </c>
      <c r="W3581" s="1588">
        <f>VLOOKUP(T3581,'Price List, Weapons &amp; Items'!B:E,4,0)</f>
        <v>0</v>
      </c>
      <c r="X3581" s="1608" t="s">
        <v>30</v>
      </c>
      <c r="Y3581" s="1608" t="s">
        <v>30</v>
      </c>
      <c r="Z3581" s="1626" t="str">
        <f>VLOOKUP($T3581,'Price List, Weapons &amp; Items'!B:G,6,0)</f>
        <v>.</v>
      </c>
      <c r="AA3581" s="1607" t="str">
        <f t="shared" si="1111"/>
        <v>.</v>
      </c>
      <c r="AB3581" s="1607" t="str">
        <f t="shared" si="1123"/>
        <v>.</v>
      </c>
      <c r="AC3581" s="1600">
        <v>1</v>
      </c>
      <c r="AD3581" s="1627" t="s">
        <v>8739</v>
      </c>
      <c r="AE3581" s="1667" t="s">
        <v>30</v>
      </c>
      <c r="AF3581" s="1518" t="s">
        <v>30</v>
      </c>
      <c r="AG3581" s="1518" t="s">
        <v>30</v>
      </c>
      <c r="AH3581" s="1601">
        <v>0</v>
      </c>
      <c r="AI3581" s="1593" t="s">
        <v>30</v>
      </c>
      <c r="AJ3581" s="1591" t="s">
        <v>1321</v>
      </c>
      <c r="AP3581" s="1601"/>
      <c r="AT3581" s="1601">
        <v>0</v>
      </c>
      <c r="AU3581" s="1604">
        <v>0</v>
      </c>
      <c r="AV3581" s="1604">
        <v>18</v>
      </c>
      <c r="AW3581" s="1604">
        <f t="shared" si="1112"/>
        <v>1</v>
      </c>
      <c r="AX3581" s="1604" t="s">
        <v>613</v>
      </c>
      <c r="AY3581" s="1601">
        <f t="shared" si="1113"/>
        <v>0</v>
      </c>
      <c r="AZ3581" s="1604" t="s">
        <v>614</v>
      </c>
      <c r="BA3581" s="1604" t="s">
        <v>615</v>
      </c>
      <c r="BB3581" s="1588">
        <v>0</v>
      </c>
      <c r="BC3581" s="1588"/>
      <c r="BD3581" s="1597" t="str">
        <f>""</f>
        <v/>
      </c>
      <c r="BE3581" s="1604">
        <v>0</v>
      </c>
      <c r="BF3581" s="1604">
        <v>1</v>
      </c>
      <c r="BG3581" s="1604">
        <f>VLOOKUP($T3581,'Price List, Weapons &amp; Items'!B:F,5,0)</f>
        <v>0</v>
      </c>
      <c r="BH3581" s="1604">
        <f t="shared" si="1114"/>
        <v>0</v>
      </c>
      <c r="BI3581" s="1604">
        <f t="shared" si="1115"/>
        <v>0</v>
      </c>
      <c r="BJ3581" s="1604">
        <f t="shared" si="1116"/>
        <v>0</v>
      </c>
      <c r="BK3581" s="1601">
        <f t="shared" si="1117"/>
        <v>0</v>
      </c>
      <c r="BL3581" s="1601" t="str">
        <f t="shared" si="1118"/>
        <v>.</v>
      </c>
      <c r="BM3581" s="1601">
        <f>IFERROR(VLOOKUP(C3581,'Share, Heavy Weapons to Ukraine'!B:AB,COLUMN('Share, Heavy Weapons to Ukraine'!C3591)-1,0),0)</f>
        <v>1</v>
      </c>
      <c r="BN3581" s="1601" cm="1">
        <f t="array" ref="BN35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1))) &gt; 0, 1, 0)</f>
        <v>1</v>
      </c>
      <c r="BO3581" s="1601">
        <f>IF(OR(C3581="EU (Commission and Council)", C3581="European Investment Bank"), 1, VLOOKUP('Bilateral Assistance, MAIN DATA'!C3581, 'Country Summary (€)'!B:K, COLUMN('Country Summary (€)'!C3581)-1, FALSE))</f>
        <v>0</v>
      </c>
      <c r="BP3581" s="1601">
        <f>VLOOKUP('Bilateral Assistance, MAIN DATA'!C3581,'Country Summary (€)'!B:K,COLUMN('Country Summary (€)'!D3589)-1,FALSE)</f>
        <v>1</v>
      </c>
      <c r="BQ3581" s="1601"/>
      <c r="BR3581" s="1601">
        <f t="shared" si="1119"/>
        <v>0</v>
      </c>
      <c r="BS3581" s="1601">
        <f t="shared" si="1120"/>
        <v>0</v>
      </c>
      <c r="BT3581" s="1588">
        <f t="shared" si="1121"/>
        <v>0</v>
      </c>
      <c r="BU3581" s="1601">
        <f t="shared" si="1122"/>
        <v>0</v>
      </c>
      <c r="BV3581" s="1601"/>
      <c r="BW3581" s="1601"/>
      <c r="BX3581" s="1607">
        <f>IF(
  E3581="Humanitarian",
  AVERAGEIFS(
    Inflation!E:E,
    Inflation!C:C,
    IF(
      OR(
        IF(TYPE(D3581)=1,YEAR(D3581),AX3581)=2024,
        IF(TYPE(D3581)=1,YEAR(D3581),AX3581)=2025
      ),
      2023,
      IF(TYPE(D3581)=1,YEAR(D3581),AX3581)
    ),
    Inflation!B:B,
    'Country Summary (€)'!$B$20
  ) * BY3581,
  IF(
    E3581="Military",
    IF(
      J3581="Not given",
      BY3581 * 100,
      BY3581 * BZ3581
    ),
    AVERAGEIFS(
      Inflation!E:E,
      Inflation!C:C,
      IF(
        OR(
          IF(TYPE(D3581)=1,YEAR(D3581),AX3581)=2024,
          IF(TYPE(D3581)=1,YEAR(D3581),AX3581)=2025
        ),
        2023,
        IF(TYPE(D3581)=1,YEAR(D3581),AX3581)
      ),
      Inflation!B:B,
      'Country Summary (€)'!$B$20
    ) * BY3581
  )
)</f>
        <v>112.21111595329614</v>
      </c>
      <c r="BY3581" s="1629">
        <f>AVERAGEIFS(
                'Exchange Rates (time series)'!$D:$D,
                'Exchange Rates (time series)'!$C:$C, H35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1,
'Exchange Rates (time series)'!$B:$B,"&gt;="&amp;DATE(YEAR(D3581),1,1),
'Exchange Rates (time series)'!$B:$B,"&lt;="&amp;DATE(YEAR(D3581),12,31)),
AVERAGEIFS(
'Exchange Rates (time series)'!$D:$D,
'Exchange Rates (time series)'!$C:$C,H3581,
'Exchange Rates (time series)'!$B:$B,"&gt;="&amp;DATE(AX3581,1,1),
'Exchange Rates (time series)'!$B:$B,"&lt;="&amp;DATE(AX3581,12,31)
)))</f>
        <v>0.98829259387485391</v>
      </c>
      <c r="BZ3581" s="1629">
        <f>AVERAGEIFS(
  Inflation!E:E,
  Inflation!C:C,
  IF(
    OR(
      IF(TYPE(D3581)=1,YEAR(D3581),AX3581)=2024,
      IF(TYPE(D3581)=1,YEAR(D3581),AX3581)=2025
    ),
    2023,
    IF(TYPE(D3581)=1,YEAR(D3581),AX3581)
  ),
  Inflation!B:B,
  C3581
)</f>
        <v>112.63218324755999</v>
      </c>
      <c r="CA3581" s="1607">
        <f>IF(N3581="No value available","",IF(N3581&lt;&gt;"",N3581/VLOOKUP(H3581,'Exchange Rates (current)'!B:C,2,0),IF(N3581=".",".","")))</f>
        <v>29528057.278806735</v>
      </c>
      <c r="CG3581" s="1598" t="str">
        <f>VLOOKUP(T3581,'Price List, Weapons &amp; Items'!B:S,18,FALSE)&amp;""</f>
        <v/>
      </c>
    </row>
    <row r="3582" spans="1:85" x14ac:dyDescent="0.5">
      <c r="A3582" s="1605" t="s">
        <v>8752</v>
      </c>
      <c r="B3582" s="1607" t="str">
        <f t="shared" si="1104"/>
        <v>UKH12_4</v>
      </c>
      <c r="C3582" s="1605" t="s">
        <v>8695</v>
      </c>
      <c r="D3582" s="1606">
        <v>45099</v>
      </c>
      <c r="E3582" s="1605" t="s">
        <v>606</v>
      </c>
      <c r="F3582" s="1605" t="s">
        <v>630</v>
      </c>
      <c r="G3582" s="1518" t="s">
        <v>8760</v>
      </c>
      <c r="H3582" s="1600" t="s">
        <v>6127</v>
      </c>
      <c r="I3582" s="1600" t="s">
        <v>610</v>
      </c>
      <c r="J3582" s="1607">
        <v>10000000</v>
      </c>
      <c r="K3582" s="1607" t="str">
        <f t="shared" si="1105"/>
        <v/>
      </c>
      <c r="L3582" s="1607" t="str">
        <f>IF(AND(AU3582=1,K3582&lt;&gt;".")=TRUE,
   K3582 / IFERROR(
            AVERAGEIFS(
                'Exchange Rates (time series)'!$D:$D,
                'Exchange Rates (time series)'!$C:$C, H3582,
                'Exchange Rates (time series)'!$B:$B, "&gt;" &amp; EOMONTH(D3582, -1),
                'Exchange Rates (time series)'!$B:$B, "&lt;=" &amp; EOMONTH(D3582, 0)
            ),
            AVERAGEIFS(
                'Exchange Rates (time series)'!$D:$D,
                'Exchange Rates (time series)'!$C:$C, H3582,
                'Exchange Rates (time series)'!$B:$B, "&gt;=" &amp; DATE(AX3582, 1, 1),
                'Exchange Rates (time series)'!$B:$B, "&lt;=" &amp; DATE(AX3582, 12, 31)
            )
        ),
   IF(K3582=".",".","")
)</f>
        <v/>
      </c>
      <c r="M3582" s="1607" t="str">
        <f t="shared" si="1106"/>
        <v/>
      </c>
      <c r="N3582" s="1607">
        <f t="shared" si="1107"/>
        <v>10000000</v>
      </c>
      <c r="O3582" s="1607">
        <f>IF(
    N3582 = "No value available",
    "",
    IF(
        N3582 &lt;&gt; "",
        N3582 / IFERROR(
            AVERAGEIFS(
                'Exchange Rates (time series)'!$D:$D,
                'Exchange Rates (time series)'!$C:$C, H3582,
                'Exchange Rates (time series)'!$B:$B, "&gt;" &amp; EOMONTH(D3582, -1),
                'Exchange Rates (time series)'!$B:$B, "&lt;=" &amp; EOMONTH(D3582, 0)
            ),
            AVERAGEIFS(
                'Exchange Rates (time series)'!$D:$D,
                'Exchange Rates (time series)'!$C:$C, H3582,
                'Exchange Rates (time series)'!$B:$B, "&gt;=" &amp; DATE(AX3582, 1, 1),
                'Exchange Rates (time series)'!$B:$B, "&lt;=" &amp; DATE(AX3582, 12, 31)
            )
        ),
        IF(
            N3582 = ".",
            ".",
            ""
        )
    )
)</f>
        <v>11646780.671002798</v>
      </c>
      <c r="P3582" s="1607">
        <f t="shared" si="1108"/>
        <v>10379346.620035714</v>
      </c>
      <c r="Q3582" s="1607">
        <f t="shared" si="1109"/>
        <v>10379346.620035714</v>
      </c>
      <c r="R3582" s="1607">
        <f t="shared" si="1110"/>
        <v>11646780.671002798</v>
      </c>
      <c r="S3582" s="1607" t="str">
        <f>IF(AU3582=1,IF(BA3582="Value is not given at all",".",IF(BA3582="Value is given by the source",M3582,IF(BA3582="Value is calculated with prices",(IF(SUMIFS(AB:AB,A:A,A3582)&gt;0,SUMIFS(AB:AB,A:A,A3582),"."))/VLOOKUP("USD",'Exchange Rates (current)'!B:C,2,0),"Error with coding"))),"")</f>
        <v/>
      </c>
      <c r="T3582" s="1605" t="s">
        <v>30</v>
      </c>
      <c r="U3582" s="1587" t="str">
        <f>VLOOKUP($T3582,'Price List, Weapons &amp; Items'!B:C,2,0)</f>
        <v>.</v>
      </c>
      <c r="V3582" s="1587" t="str">
        <f>IF(T3582=".",T3582,VLOOKUP($T3582,'Price List, Weapons &amp; Items'!B:D,3,0))</f>
        <v>.</v>
      </c>
      <c r="W3582" s="1588">
        <f>VLOOKUP(T3582,'Price List, Weapons &amp; Items'!B:E,4,0)</f>
        <v>0</v>
      </c>
      <c r="X3582" s="1608" t="s">
        <v>30</v>
      </c>
      <c r="Y3582" s="1608" t="s">
        <v>30</v>
      </c>
      <c r="Z3582" s="1626" t="str">
        <f>VLOOKUP($T3582,'Price List, Weapons &amp; Items'!B:G,6,0)</f>
        <v>.</v>
      </c>
      <c r="AA3582" s="1607" t="str">
        <f t="shared" si="1111"/>
        <v>.</v>
      </c>
      <c r="AB3582" s="1607" t="str">
        <f t="shared" si="1123"/>
        <v>.</v>
      </c>
      <c r="AC3582" s="1600">
        <v>1</v>
      </c>
      <c r="AD3582" s="1631" t="s">
        <v>8739</v>
      </c>
      <c r="AE3582" s="1524" t="s">
        <v>30</v>
      </c>
      <c r="AF3582" s="1518" t="s">
        <v>30</v>
      </c>
      <c r="AG3582" s="1518" t="s">
        <v>30</v>
      </c>
      <c r="AH3582" s="1601">
        <v>0</v>
      </c>
      <c r="AI3582" s="1593" t="s">
        <v>30</v>
      </c>
      <c r="AJ3582" s="1591" t="s">
        <v>30</v>
      </c>
      <c r="AP3582" s="1601"/>
      <c r="AT3582" s="1601">
        <v>0</v>
      </c>
      <c r="AU3582" s="1604">
        <v>0</v>
      </c>
      <c r="AV3582" s="1604">
        <v>18</v>
      </c>
      <c r="AW3582" s="1604">
        <f t="shared" si="1112"/>
        <v>1</v>
      </c>
      <c r="AX3582" s="1604" t="s">
        <v>613</v>
      </c>
      <c r="AY3582" s="1601">
        <f t="shared" si="1113"/>
        <v>0</v>
      </c>
      <c r="AZ3582" s="1604" t="s">
        <v>614</v>
      </c>
      <c r="BA3582" s="1604" t="s">
        <v>615</v>
      </c>
      <c r="BB3582" s="1588">
        <v>0</v>
      </c>
      <c r="BC3582" s="1588"/>
      <c r="BD3582" s="1597" t="str">
        <f>""</f>
        <v/>
      </c>
      <c r="BE3582" s="1604">
        <v>0</v>
      </c>
      <c r="BF3582" s="1604">
        <v>1</v>
      </c>
      <c r="BG3582" s="1604">
        <f>VLOOKUP($T3582,'Price List, Weapons &amp; Items'!B:F,5,0)</f>
        <v>0</v>
      </c>
      <c r="BH3582" s="1604">
        <f t="shared" si="1114"/>
        <v>0</v>
      </c>
      <c r="BI3582" s="1604">
        <f t="shared" si="1115"/>
        <v>0</v>
      </c>
      <c r="BJ3582" s="1604">
        <f t="shared" si="1116"/>
        <v>0</v>
      </c>
      <c r="BK3582" s="1601">
        <f t="shared" si="1117"/>
        <v>0</v>
      </c>
      <c r="BL3582" s="1601" t="str">
        <f t="shared" si="1118"/>
        <v>.</v>
      </c>
      <c r="BM3582" s="1601">
        <f>IFERROR(VLOOKUP(C3582,'Share, Heavy Weapons to Ukraine'!B:AB,COLUMN('Share, Heavy Weapons to Ukraine'!C3592)-1,0),0)</f>
        <v>1</v>
      </c>
      <c r="BN3582" s="1601" cm="1">
        <f t="array" ref="BN35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2))) &gt; 0, 1, 0)</f>
        <v>1</v>
      </c>
      <c r="BO3582" s="1601">
        <f>IF(OR(C3582="EU (Commission and Council)", C3582="European Investment Bank"), 1, VLOOKUP('Bilateral Assistance, MAIN DATA'!C3582, 'Country Summary (€)'!B:K, COLUMN('Country Summary (€)'!C3582)-1, FALSE))</f>
        <v>0</v>
      </c>
      <c r="BP3582" s="1601">
        <f>VLOOKUP('Bilateral Assistance, MAIN DATA'!C3582,'Country Summary (€)'!B:K,COLUMN('Country Summary (€)'!D3590)-1,FALSE)</f>
        <v>1</v>
      </c>
      <c r="BQ3582" s="1601"/>
      <c r="BR3582" s="1601">
        <f t="shared" si="1119"/>
        <v>0</v>
      </c>
      <c r="BS3582" s="1601">
        <f t="shared" si="1120"/>
        <v>0</v>
      </c>
      <c r="BT3582" s="1588">
        <f t="shared" si="1121"/>
        <v>0</v>
      </c>
      <c r="BU3582" s="1601">
        <f t="shared" si="1122"/>
        <v>0</v>
      </c>
      <c r="BV3582" s="1601"/>
      <c r="BW3582" s="1601"/>
      <c r="BX3582" s="1607">
        <f>IF(
  E3582="Humanitarian",
  AVERAGEIFS(
    Inflation!E:E,
    Inflation!C:C,
    IF(
      OR(
        IF(TYPE(D3582)=1,YEAR(D3582),AX3582)=2024,
        IF(TYPE(D3582)=1,YEAR(D3582),AX3582)=2025
      ),
      2023,
      IF(TYPE(D3582)=1,YEAR(D3582),AX3582)
    ),
    Inflation!B:B,
    'Country Summary (€)'!$B$20
  ) * BY3582,
  IF(
    E3582="Military",
    IF(
      J3582="Not given",
      BY3582 * 100,
      BY3582 * BZ3582
    ),
    AVERAGEIFS(
      Inflation!E:E,
      Inflation!C:C,
      IF(
        OR(
          IF(TYPE(D3582)=1,YEAR(D3582),AX3582)=2024,
          IF(TYPE(D3582)=1,YEAR(D3582),AX3582)=2025
        ),
        2023,
        IF(TYPE(D3582)=1,YEAR(D3582),AX3582)
      ),
      Inflation!B:B,
      'Country Summary (€)'!$B$20
    ) * BY3582
  )
)</f>
        <v>112.21111595329614</v>
      </c>
      <c r="BY3582" s="1629">
        <f>AVERAGEIFS(
                'Exchange Rates (time series)'!$D:$D,
                'Exchange Rates (time series)'!$C:$C, H35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2,
'Exchange Rates (time series)'!$B:$B,"&gt;="&amp;DATE(YEAR(D3582),1,1),
'Exchange Rates (time series)'!$B:$B,"&lt;="&amp;DATE(YEAR(D3582),12,31)),
AVERAGEIFS(
'Exchange Rates (time series)'!$D:$D,
'Exchange Rates (time series)'!$C:$C,H3582,
'Exchange Rates (time series)'!$B:$B,"&gt;="&amp;DATE(AX3582,1,1),
'Exchange Rates (time series)'!$B:$B,"&lt;="&amp;DATE(AX3582,12,31)
)))</f>
        <v>0.98829259387485391</v>
      </c>
      <c r="BZ3582" s="1629">
        <f>AVERAGEIFS(
  Inflation!E:E,
  Inflation!C:C,
  IF(
    OR(
      IF(TYPE(D3582)=1,YEAR(D3582),AX3582)=2024,
      IF(TYPE(D3582)=1,YEAR(D3582),AX3582)=2025
    ),
    2023,
    IF(TYPE(D3582)=1,YEAR(D3582),AX3582)
  ),
  Inflation!B:B,
  C3582
)</f>
        <v>112.63218324755999</v>
      </c>
      <c r="CA3582" s="1607">
        <f>IF(N3582="No value available","",IF(N3582&lt;&gt;"",N3582/VLOOKUP(H3582,'Exchange Rates (current)'!B:C,2,0),IF(N3582=".",".","")))</f>
        <v>11811222.911522694</v>
      </c>
      <c r="CG3582" s="1598" t="str">
        <f>VLOOKUP(T3582,'Price List, Weapons &amp; Items'!B:S,18,FALSE)&amp;""</f>
        <v/>
      </c>
    </row>
    <row r="3583" spans="1:85" x14ac:dyDescent="0.5">
      <c r="A3583" s="1605" t="s">
        <v>8752</v>
      </c>
      <c r="B3583" s="1607" t="str">
        <f t="shared" si="1104"/>
        <v>UKH12_5</v>
      </c>
      <c r="C3583" s="1605" t="s">
        <v>8695</v>
      </c>
      <c r="D3583" s="1606">
        <v>45099</v>
      </c>
      <c r="E3583" s="1605" t="s">
        <v>606</v>
      </c>
      <c r="F3583" s="1605" t="s">
        <v>630</v>
      </c>
      <c r="G3583" s="1518" t="s">
        <v>8761</v>
      </c>
      <c r="H3583" s="1600" t="s">
        <v>6127</v>
      </c>
      <c r="I3583" s="1600" t="s">
        <v>610</v>
      </c>
      <c r="J3583" s="1607">
        <f>62000000-25000000-10000000</f>
        <v>27000000</v>
      </c>
      <c r="K3583" s="1607" t="str">
        <f t="shared" si="1105"/>
        <v/>
      </c>
      <c r="L3583" s="1607" t="str">
        <f>IF(AND(AU3583=1,K3583&lt;&gt;".")=TRUE,
   K3583 / IFERROR(
            AVERAGEIFS(
                'Exchange Rates (time series)'!$D:$D,
                'Exchange Rates (time series)'!$C:$C, H3583,
                'Exchange Rates (time series)'!$B:$B, "&gt;" &amp; EOMONTH(D3583, -1),
                'Exchange Rates (time series)'!$B:$B, "&lt;=" &amp; EOMONTH(D3583, 0)
            ),
            AVERAGEIFS(
                'Exchange Rates (time series)'!$D:$D,
                'Exchange Rates (time series)'!$C:$C, H3583,
                'Exchange Rates (time series)'!$B:$B, "&gt;=" &amp; DATE(AX3583, 1, 1),
                'Exchange Rates (time series)'!$B:$B, "&lt;=" &amp; DATE(AX3583, 12, 31)
            )
        ),
   IF(K3583=".",".","")
)</f>
        <v/>
      </c>
      <c r="M3583" s="1607" t="str">
        <f t="shared" si="1106"/>
        <v/>
      </c>
      <c r="N3583" s="1607">
        <f t="shared" si="1107"/>
        <v>27000000</v>
      </c>
      <c r="O3583" s="1607">
        <f>IF(
    N3583 = "No value available",
    "",
    IF(
        N3583 &lt;&gt; "",
        N3583 / IFERROR(
            AVERAGEIFS(
                'Exchange Rates (time series)'!$D:$D,
                'Exchange Rates (time series)'!$C:$C, H3583,
                'Exchange Rates (time series)'!$B:$B, "&gt;" &amp; EOMONTH(D3583, -1),
                'Exchange Rates (time series)'!$B:$B, "&lt;=" &amp; EOMONTH(D3583, 0)
            ),
            AVERAGEIFS(
                'Exchange Rates (time series)'!$D:$D,
                'Exchange Rates (time series)'!$C:$C, H3583,
                'Exchange Rates (time series)'!$B:$B, "&gt;=" &amp; DATE(AX3583, 1, 1),
                'Exchange Rates (time series)'!$B:$B, "&lt;=" &amp; DATE(AX3583, 12, 31)
            )
        ),
        IF(
            N3583 = ".",
            ".",
            ""
        )
    )
)</f>
        <v>31446307.811707556</v>
      </c>
      <c r="P3583" s="1607">
        <f t="shared" si="1108"/>
        <v>28024235.874096427</v>
      </c>
      <c r="Q3583" s="1607">
        <f t="shared" si="1109"/>
        <v>28024235.874096427</v>
      </c>
      <c r="R3583" s="1607">
        <f t="shared" si="1110"/>
        <v>31446307.811707556</v>
      </c>
      <c r="S3583" s="1607" t="str">
        <f>IF(AU3583=1,IF(BA3583="Value is not given at all",".",IF(BA3583="Value is given by the source",M3583,IF(BA3583="Value is calculated with prices",(IF(SUMIFS(AB:AB,A:A,A3583)&gt;0,SUMIFS(AB:AB,A:A,A3583),"."))/VLOOKUP("USD",'Exchange Rates (current)'!B:C,2,0),"Error with coding"))),"")</f>
        <v/>
      </c>
      <c r="T3583" s="1605" t="s">
        <v>30</v>
      </c>
      <c r="U3583" s="1587" t="str">
        <f>VLOOKUP($T3583,'Price List, Weapons &amp; Items'!B:C,2,0)</f>
        <v>.</v>
      </c>
      <c r="V3583" s="1587" t="str">
        <f>IF(T3583=".",T3583,VLOOKUP($T3583,'Price List, Weapons &amp; Items'!B:D,3,0))</f>
        <v>.</v>
      </c>
      <c r="W3583" s="1588">
        <f>VLOOKUP(T3583,'Price List, Weapons &amp; Items'!B:E,4,0)</f>
        <v>0</v>
      </c>
      <c r="X3583" s="1608" t="s">
        <v>30</v>
      </c>
      <c r="Y3583" s="1608" t="s">
        <v>30</v>
      </c>
      <c r="Z3583" s="1626" t="str">
        <f>VLOOKUP($T3583,'Price List, Weapons &amp; Items'!B:G,6,0)</f>
        <v>.</v>
      </c>
      <c r="AA3583" s="1607" t="str">
        <f t="shared" si="1111"/>
        <v>.</v>
      </c>
      <c r="AB3583" s="1607" t="str">
        <f t="shared" si="1123"/>
        <v>.</v>
      </c>
      <c r="AC3583" s="1600">
        <v>1</v>
      </c>
      <c r="AD3583" s="1631" t="s">
        <v>8739</v>
      </c>
      <c r="AE3583" s="1524" t="s">
        <v>30</v>
      </c>
      <c r="AF3583" s="1518" t="s">
        <v>30</v>
      </c>
      <c r="AG3583" s="1518" t="s">
        <v>30</v>
      </c>
      <c r="AH3583" s="1601">
        <v>0</v>
      </c>
      <c r="AI3583" s="1593" t="s">
        <v>30</v>
      </c>
      <c r="AJ3583" s="1591" t="s">
        <v>30</v>
      </c>
      <c r="AP3583" s="1601"/>
      <c r="AT3583" s="1601">
        <v>0</v>
      </c>
      <c r="AU3583" s="1604">
        <v>0</v>
      </c>
      <c r="AV3583" s="1604">
        <v>18</v>
      </c>
      <c r="AW3583" s="1604">
        <f t="shared" si="1112"/>
        <v>1</v>
      </c>
      <c r="AX3583" s="1604" t="s">
        <v>613</v>
      </c>
      <c r="AY3583" s="1601">
        <f t="shared" si="1113"/>
        <v>0</v>
      </c>
      <c r="AZ3583" s="1604" t="s">
        <v>614</v>
      </c>
      <c r="BA3583" s="1604" t="s">
        <v>615</v>
      </c>
      <c r="BB3583" s="1588">
        <v>0</v>
      </c>
      <c r="BC3583" s="1588"/>
      <c r="BD3583" s="1597" t="str">
        <f>""</f>
        <v/>
      </c>
      <c r="BE3583" s="1604">
        <v>0</v>
      </c>
      <c r="BF3583" s="1604">
        <v>1</v>
      </c>
      <c r="BG3583" s="1604">
        <f>VLOOKUP($T3583,'Price List, Weapons &amp; Items'!B:F,5,0)</f>
        <v>0</v>
      </c>
      <c r="BH3583" s="1604">
        <f t="shared" si="1114"/>
        <v>0</v>
      </c>
      <c r="BI3583" s="1604">
        <f t="shared" si="1115"/>
        <v>0</v>
      </c>
      <c r="BJ3583" s="1604">
        <f t="shared" si="1116"/>
        <v>0</v>
      </c>
      <c r="BK3583" s="1601">
        <f t="shared" si="1117"/>
        <v>0</v>
      </c>
      <c r="BL3583" s="1601" t="str">
        <f t="shared" si="1118"/>
        <v>.</v>
      </c>
      <c r="BM3583" s="1601">
        <f>IFERROR(VLOOKUP(C3583,'Share, Heavy Weapons to Ukraine'!B:AB,COLUMN('Share, Heavy Weapons to Ukraine'!C3593)-1,0),0)</f>
        <v>1</v>
      </c>
      <c r="BN3583" s="1601" cm="1">
        <f t="array" ref="BN35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3))) &gt; 0, 1, 0)</f>
        <v>1</v>
      </c>
      <c r="BO3583" s="1601">
        <f>IF(OR(C3583="EU (Commission and Council)", C3583="European Investment Bank"), 1, VLOOKUP('Bilateral Assistance, MAIN DATA'!C3583, 'Country Summary (€)'!B:K, COLUMN('Country Summary (€)'!C3583)-1, FALSE))</f>
        <v>0</v>
      </c>
      <c r="BP3583" s="1601">
        <f>VLOOKUP('Bilateral Assistance, MAIN DATA'!C3583,'Country Summary (€)'!B:K,COLUMN('Country Summary (€)'!D3591)-1,FALSE)</f>
        <v>1</v>
      </c>
      <c r="BQ3583" s="1601"/>
      <c r="BR3583" s="1601">
        <f t="shared" si="1119"/>
        <v>0</v>
      </c>
      <c r="BS3583" s="1601">
        <f t="shared" si="1120"/>
        <v>0</v>
      </c>
      <c r="BT3583" s="1588">
        <f t="shared" si="1121"/>
        <v>0</v>
      </c>
      <c r="BU3583" s="1601">
        <f t="shared" si="1122"/>
        <v>0</v>
      </c>
      <c r="BV3583" s="1601"/>
      <c r="BW3583" s="1601"/>
      <c r="BX3583" s="1607">
        <f>IF(
  E3583="Humanitarian",
  AVERAGEIFS(
    Inflation!E:E,
    Inflation!C:C,
    IF(
      OR(
        IF(TYPE(D3583)=1,YEAR(D3583),AX3583)=2024,
        IF(TYPE(D3583)=1,YEAR(D3583),AX3583)=2025
      ),
      2023,
      IF(TYPE(D3583)=1,YEAR(D3583),AX3583)
    ),
    Inflation!B:B,
    'Country Summary (€)'!$B$20
  ) * BY3583,
  IF(
    E3583="Military",
    IF(
      J3583="Not given",
      BY3583 * 100,
      BY3583 * BZ3583
    ),
    AVERAGEIFS(
      Inflation!E:E,
      Inflation!C:C,
      IF(
        OR(
          IF(TYPE(D3583)=1,YEAR(D3583),AX3583)=2024,
          IF(TYPE(D3583)=1,YEAR(D3583),AX3583)=2025
        ),
        2023,
        IF(TYPE(D3583)=1,YEAR(D3583),AX3583)
      ),
      Inflation!B:B,
      'Country Summary (€)'!$B$20
    ) * BY3583
  )
)</f>
        <v>112.21111595329614</v>
      </c>
      <c r="BY3583" s="1629">
        <f>AVERAGEIFS(
                'Exchange Rates (time series)'!$D:$D,
                'Exchange Rates (time series)'!$C:$C, H35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3,
'Exchange Rates (time series)'!$B:$B,"&gt;="&amp;DATE(YEAR(D3583),1,1),
'Exchange Rates (time series)'!$B:$B,"&lt;="&amp;DATE(YEAR(D3583),12,31)),
AVERAGEIFS(
'Exchange Rates (time series)'!$D:$D,
'Exchange Rates (time series)'!$C:$C,H3583,
'Exchange Rates (time series)'!$B:$B,"&gt;="&amp;DATE(AX3583,1,1),
'Exchange Rates (time series)'!$B:$B,"&lt;="&amp;DATE(AX3583,12,31)
)))</f>
        <v>0.98829259387485391</v>
      </c>
      <c r="BZ3583" s="1629">
        <f>AVERAGEIFS(
  Inflation!E:E,
  Inflation!C:C,
  IF(
    OR(
      IF(TYPE(D3583)=1,YEAR(D3583),AX3583)=2024,
      IF(TYPE(D3583)=1,YEAR(D3583),AX3583)=2025
    ),
    2023,
    IF(TYPE(D3583)=1,YEAR(D3583),AX3583)
  ),
  Inflation!B:B,
  C3583
)</f>
        <v>112.63218324755999</v>
      </c>
      <c r="CA3583" s="1607">
        <f>IF(N3583="No value available","",IF(N3583&lt;&gt;"",N3583/VLOOKUP(H3583,'Exchange Rates (current)'!B:C,2,0),IF(N3583=".",".","")))</f>
        <v>31890301.861111272</v>
      </c>
      <c r="CG3583" s="1598" t="str">
        <f>VLOOKUP(T3583,'Price List, Weapons &amp; Items'!B:S,18,FALSE)&amp;""</f>
        <v/>
      </c>
    </row>
    <row r="3584" spans="1:85" x14ac:dyDescent="0.5">
      <c r="A3584" s="1605" t="s">
        <v>8752</v>
      </c>
      <c r="B3584" s="1607" t="str">
        <f t="shared" si="1104"/>
        <v>UKH12_6</v>
      </c>
      <c r="C3584" s="1605" t="s">
        <v>8695</v>
      </c>
      <c r="D3584" s="1606">
        <v>45099</v>
      </c>
      <c r="E3584" s="1605" t="s">
        <v>606</v>
      </c>
      <c r="F3584" s="1605" t="s">
        <v>624</v>
      </c>
      <c r="G3584" s="1518" t="s">
        <v>8762</v>
      </c>
      <c r="H3584" s="1600" t="s">
        <v>6127</v>
      </c>
      <c r="I3584" s="1600" t="s">
        <v>610</v>
      </c>
      <c r="J3584" s="1607">
        <v>25000000</v>
      </c>
      <c r="K3584" s="1607" t="str">
        <f t="shared" si="1105"/>
        <v/>
      </c>
      <c r="L3584" s="1607" t="str">
        <f>IF(AND(AU3584=1,K3584&lt;&gt;".")=TRUE,
   K3584 / IFERROR(
            AVERAGEIFS(
                'Exchange Rates (time series)'!$D:$D,
                'Exchange Rates (time series)'!$C:$C, H3584,
                'Exchange Rates (time series)'!$B:$B, "&gt;" &amp; EOMONTH(D3584, -1),
                'Exchange Rates (time series)'!$B:$B, "&lt;=" &amp; EOMONTH(D3584, 0)
            ),
            AVERAGEIFS(
                'Exchange Rates (time series)'!$D:$D,
                'Exchange Rates (time series)'!$C:$C, H3584,
                'Exchange Rates (time series)'!$B:$B, "&gt;=" &amp; DATE(AX3584, 1, 1),
                'Exchange Rates (time series)'!$B:$B, "&lt;=" &amp; DATE(AX3584, 12, 31)
            )
        ),
   IF(K3584=".",".","")
)</f>
        <v/>
      </c>
      <c r="M3584" s="1607" t="str">
        <f t="shared" si="1106"/>
        <v/>
      </c>
      <c r="N3584" s="1607">
        <f t="shared" si="1107"/>
        <v>25000000</v>
      </c>
      <c r="O3584" s="1607">
        <f>IF(
    N3584 = "No value available",
    "",
    IF(
        N3584 &lt;&gt; "",
        N3584 / IFERROR(
            AVERAGEIFS(
                'Exchange Rates (time series)'!$D:$D,
                'Exchange Rates (time series)'!$C:$C, H3584,
                'Exchange Rates (time series)'!$B:$B, "&gt;" &amp; EOMONTH(D3584, -1),
                'Exchange Rates (time series)'!$B:$B, "&lt;=" &amp; EOMONTH(D3584, 0)
            ),
            AVERAGEIFS(
                'Exchange Rates (time series)'!$D:$D,
                'Exchange Rates (time series)'!$C:$C, H3584,
                'Exchange Rates (time series)'!$B:$B, "&gt;=" &amp; DATE(AX3584, 1, 1),
                'Exchange Rates (time series)'!$B:$B, "&lt;=" &amp; DATE(AX3584, 12, 31)
            )
        ),
        IF(
            N3584 = ".",
            ".",
            ""
        )
    )
)</f>
        <v>29116951.677506994</v>
      </c>
      <c r="P3584" s="1607">
        <f t="shared" si="1108"/>
        <v>25948366.550089285</v>
      </c>
      <c r="Q3584" s="1607">
        <f t="shared" si="1109"/>
        <v>25948366.550089285</v>
      </c>
      <c r="R3584" s="1607">
        <f t="shared" si="1110"/>
        <v>29116951.677506994</v>
      </c>
      <c r="S3584" s="1607" t="str">
        <f>IF(AU3584=1,IF(BA3584="Value is not given at all",".",IF(BA3584="Value is given by the source",M3584,IF(BA3584="Value is calculated with prices",(IF(SUMIFS(AB:AB,A:A,A3584)&gt;0,SUMIFS(AB:AB,A:A,A3584),"."))/VLOOKUP("USD",'Exchange Rates (current)'!B:C,2,0),"Error with coding"))),"")</f>
        <v/>
      </c>
      <c r="T3584" s="1605" t="s">
        <v>30</v>
      </c>
      <c r="U3584" s="1587" t="str">
        <f>VLOOKUP($T3584,'Price List, Weapons &amp; Items'!B:C,2,0)</f>
        <v>.</v>
      </c>
      <c r="V3584" s="1587" t="str">
        <f>IF(T3584=".",T3584,VLOOKUP($T3584,'Price List, Weapons &amp; Items'!B:D,3,0))</f>
        <v>.</v>
      </c>
      <c r="W3584" s="1588">
        <f>VLOOKUP(T3584,'Price List, Weapons &amp; Items'!B:E,4,0)</f>
        <v>0</v>
      </c>
      <c r="X3584" s="1608" t="s">
        <v>30</v>
      </c>
      <c r="Y3584" s="1608" t="s">
        <v>30</v>
      </c>
      <c r="Z3584" s="1626" t="str">
        <f>VLOOKUP($T3584,'Price List, Weapons &amp; Items'!B:G,6,0)</f>
        <v>.</v>
      </c>
      <c r="AA3584" s="1607" t="str">
        <f t="shared" si="1111"/>
        <v>.</v>
      </c>
      <c r="AB3584" s="1607" t="str">
        <f t="shared" si="1123"/>
        <v>.</v>
      </c>
      <c r="AC3584" s="1600">
        <v>1</v>
      </c>
      <c r="AD3584" s="1667" t="s">
        <v>8739</v>
      </c>
      <c r="AE3584" s="1667" t="s">
        <v>30</v>
      </c>
      <c r="AF3584" s="1518" t="s">
        <v>30</v>
      </c>
      <c r="AG3584" s="1518" t="s">
        <v>30</v>
      </c>
      <c r="AH3584" s="1601">
        <v>0</v>
      </c>
      <c r="AI3584" s="1593" t="s">
        <v>30</v>
      </c>
      <c r="AJ3584" s="1591" t="s">
        <v>30</v>
      </c>
      <c r="AP3584" s="1601"/>
      <c r="AT3584" s="1601">
        <v>0</v>
      </c>
      <c r="AU3584" s="1604">
        <v>0</v>
      </c>
      <c r="AV3584" s="1604">
        <v>18</v>
      </c>
      <c r="AW3584" s="1604">
        <f t="shared" si="1112"/>
        <v>1</v>
      </c>
      <c r="AX3584" s="1604" t="s">
        <v>613</v>
      </c>
      <c r="AY3584" s="1601">
        <f t="shared" si="1113"/>
        <v>0</v>
      </c>
      <c r="AZ3584" s="1604" t="s">
        <v>614</v>
      </c>
      <c r="BA3584" s="1604" t="s">
        <v>615</v>
      </c>
      <c r="BB3584" s="1588">
        <v>0</v>
      </c>
      <c r="BC3584" s="1588"/>
      <c r="BD3584" s="1597" t="str">
        <f>""</f>
        <v/>
      </c>
      <c r="BE3584" s="1604">
        <v>0</v>
      </c>
      <c r="BF3584" s="1604">
        <v>1</v>
      </c>
      <c r="BG3584" s="1604">
        <f>VLOOKUP($T3584,'Price List, Weapons &amp; Items'!B:F,5,0)</f>
        <v>0</v>
      </c>
      <c r="BH3584" s="1604">
        <f t="shared" si="1114"/>
        <v>0</v>
      </c>
      <c r="BI3584" s="1604">
        <f t="shared" si="1115"/>
        <v>0</v>
      </c>
      <c r="BJ3584" s="1604">
        <f t="shared" si="1116"/>
        <v>0</v>
      </c>
      <c r="BK3584" s="1601">
        <f t="shared" si="1117"/>
        <v>0</v>
      </c>
      <c r="BL3584" s="1601" t="str">
        <f t="shared" si="1118"/>
        <v>.</v>
      </c>
      <c r="BM3584" s="1601">
        <f>IFERROR(VLOOKUP(C3584,'Share, Heavy Weapons to Ukraine'!B:AB,COLUMN('Share, Heavy Weapons to Ukraine'!C3594)-1,0),0)</f>
        <v>1</v>
      </c>
      <c r="BN3584" s="1601" cm="1">
        <f t="array" ref="BN35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4))) &gt; 0, 1, 0)</f>
        <v>1</v>
      </c>
      <c r="BO3584" s="1601">
        <f>IF(OR(C3584="EU (Commission and Council)", C3584="European Investment Bank"), 1, VLOOKUP('Bilateral Assistance, MAIN DATA'!C3584, 'Country Summary (€)'!B:K, COLUMN('Country Summary (€)'!C3584)-1, FALSE))</f>
        <v>0</v>
      </c>
      <c r="BP3584" s="1601">
        <f>VLOOKUP('Bilateral Assistance, MAIN DATA'!C3584,'Country Summary (€)'!B:K,COLUMN('Country Summary (€)'!D3592)-1,FALSE)</f>
        <v>1</v>
      </c>
      <c r="BQ3584" s="1601"/>
      <c r="BR3584" s="1601">
        <f t="shared" si="1119"/>
        <v>0</v>
      </c>
      <c r="BS3584" s="1601">
        <f t="shared" si="1120"/>
        <v>0</v>
      </c>
      <c r="BT3584" s="1588">
        <f t="shared" si="1121"/>
        <v>0</v>
      </c>
      <c r="BU3584" s="1601">
        <f t="shared" si="1122"/>
        <v>0</v>
      </c>
      <c r="BV3584" s="1601"/>
      <c r="BW3584" s="1601"/>
      <c r="BX3584" s="1607">
        <f>IF(
  E3584="Humanitarian",
  AVERAGEIFS(
    Inflation!E:E,
    Inflation!C:C,
    IF(
      OR(
        IF(TYPE(D3584)=1,YEAR(D3584),AX3584)=2024,
        IF(TYPE(D3584)=1,YEAR(D3584),AX3584)=2025
      ),
      2023,
      IF(TYPE(D3584)=1,YEAR(D3584),AX3584)
    ),
    Inflation!B:B,
    'Country Summary (€)'!$B$20
  ) * BY3584,
  IF(
    E3584="Military",
    IF(
      J3584="Not given",
      BY3584 * 100,
      BY3584 * BZ3584
    ),
    AVERAGEIFS(
      Inflation!E:E,
      Inflation!C:C,
      IF(
        OR(
          IF(TYPE(D3584)=1,YEAR(D3584),AX3584)=2024,
          IF(TYPE(D3584)=1,YEAR(D3584),AX3584)=2025
        ),
        2023,
        IF(TYPE(D3584)=1,YEAR(D3584),AX3584)
      ),
      Inflation!B:B,
      'Country Summary (€)'!$B$20
    ) * BY3584
  )
)</f>
        <v>112.21111595329614</v>
      </c>
      <c r="BY3584" s="1629">
        <f>AVERAGEIFS(
                'Exchange Rates (time series)'!$D:$D,
                'Exchange Rates (time series)'!$C:$C, H35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4,
'Exchange Rates (time series)'!$B:$B,"&gt;="&amp;DATE(YEAR(D3584),1,1),
'Exchange Rates (time series)'!$B:$B,"&lt;="&amp;DATE(YEAR(D3584),12,31)),
AVERAGEIFS(
'Exchange Rates (time series)'!$D:$D,
'Exchange Rates (time series)'!$C:$C,H3584,
'Exchange Rates (time series)'!$B:$B,"&gt;="&amp;DATE(AX3584,1,1),
'Exchange Rates (time series)'!$B:$B,"&lt;="&amp;DATE(AX3584,12,31)
)))</f>
        <v>0.98829259387485391</v>
      </c>
      <c r="BZ3584" s="1629">
        <f>AVERAGEIFS(
  Inflation!E:E,
  Inflation!C:C,
  IF(
    OR(
      IF(TYPE(D3584)=1,YEAR(D3584),AX3584)=2024,
      IF(TYPE(D3584)=1,YEAR(D3584),AX3584)=2025
    ),
    2023,
    IF(TYPE(D3584)=1,YEAR(D3584),AX3584)
  ),
  Inflation!B:B,
  C3584
)</f>
        <v>112.63218324755999</v>
      </c>
      <c r="CA3584" s="1607">
        <f>IF(N3584="No value available","",IF(N3584&lt;&gt;"",N3584/VLOOKUP(H3584,'Exchange Rates (current)'!B:C,2,0),IF(N3584=".",".","")))</f>
        <v>29528057.278806735</v>
      </c>
      <c r="CG3584" s="1598" t="str">
        <f>VLOOKUP(T3584,'Price List, Weapons &amp; Items'!B:S,18,FALSE)&amp;""</f>
        <v/>
      </c>
    </row>
    <row r="3585" spans="1:92" x14ac:dyDescent="0.5">
      <c r="A3585" s="1605" t="s">
        <v>8763</v>
      </c>
      <c r="B3585" s="1607" t="str">
        <f t="shared" si="1104"/>
        <v>UKH13_1</v>
      </c>
      <c r="C3585" s="1605" t="s">
        <v>8695</v>
      </c>
      <c r="D3585" s="1606">
        <v>45115</v>
      </c>
      <c r="E3585" s="1605" t="s">
        <v>606</v>
      </c>
      <c r="F3585" s="1605" t="s">
        <v>607</v>
      </c>
      <c r="G3585" s="1518" t="s">
        <v>8764</v>
      </c>
      <c r="H3585" s="1600" t="s">
        <v>682</v>
      </c>
      <c r="I3585" s="1600" t="s">
        <v>610</v>
      </c>
      <c r="J3585" s="1607" t="s">
        <v>746</v>
      </c>
      <c r="K3585" s="1607">
        <f t="shared" si="1105"/>
        <v>6800000</v>
      </c>
      <c r="L3585" s="1607">
        <f>IF(AND(AU3585=1,K3585&lt;&gt;".")=TRUE,
   K3585 / IFERROR(
            AVERAGEIFS(
                'Exchange Rates (time series)'!$D:$D,
                'Exchange Rates (time series)'!$C:$C, H3585,
                'Exchange Rates (time series)'!$B:$B, "&gt;" &amp; EOMONTH(D3585, -1),
                'Exchange Rates (time series)'!$B:$B, "&lt;=" &amp; EOMONTH(D3585, 0)
            ),
            AVERAGEIFS(
                'Exchange Rates (time series)'!$D:$D,
                'Exchange Rates (time series)'!$C:$C, H3585,
                'Exchange Rates (time series)'!$B:$B, "&gt;=" &amp; DATE(AX3585, 1, 1),
                'Exchange Rates (time series)'!$B:$B, "&lt;=" &amp; DATE(AX3585, 12, 31)
            )
        ),
   IF(K3585=".",".","")
)</f>
        <v>6149314.6614647247</v>
      </c>
      <c r="M3585" s="1607">
        <f t="shared" si="1106"/>
        <v>4951315.2590396255</v>
      </c>
      <c r="N3585" s="1607">
        <f t="shared" si="1107"/>
        <v>6800000</v>
      </c>
      <c r="O3585" s="1607">
        <f>IF(
    N3585 = "No value available",
    "",
    IF(
        N3585 &lt;&gt; "",
        N3585 / IFERROR(
            AVERAGEIFS(
                'Exchange Rates (time series)'!$D:$D,
                'Exchange Rates (time series)'!$C:$C, H3585,
                'Exchange Rates (time series)'!$B:$B, "&gt;" &amp; EOMONTH(D3585, -1),
                'Exchange Rates (time series)'!$B:$B, "&lt;=" &amp; EOMONTH(D3585, 0)
            ),
            AVERAGEIFS(
                'Exchange Rates (time series)'!$D:$D,
                'Exchange Rates (time series)'!$C:$C, H3585,
                'Exchange Rates (time series)'!$B:$B, "&gt;=" &amp; DATE(AX3585, 1, 1),
                'Exchange Rates (time series)'!$B:$B, "&lt;=" &amp; DATE(AX3585, 12, 31)
            )
        ),
        IF(
            N3585 = ".",
            ".",
            ""
        )
    )
)</f>
        <v>6149314.6614647247</v>
      </c>
      <c r="P3585" s="1607">
        <f t="shared" si="1108"/>
        <v>4951315.2590396255</v>
      </c>
      <c r="Q3585" s="1607">
        <f t="shared" si="1109"/>
        <v>4951315.2590396255</v>
      </c>
      <c r="R3585" s="1607">
        <f t="shared" si="1110"/>
        <v>6149314.6614647247</v>
      </c>
      <c r="S3585" s="1607" t="str">
        <f>IF(AU3585=1,IF(BA3585="Value is not given at all",".",IF(BA3585="Value is given by the source",M3585,IF(BA3585="Value is calculated with prices",(IF(SUMIFS(AB:AB,A:A,A3585)&gt;0,SUMIFS(AB:AB,A:A,A3585),"."))/VLOOKUP("USD",'Exchange Rates (current)'!B:C,2,0),"Error with coding"))),"")</f>
        <v>.</v>
      </c>
      <c r="T3585" s="1605" t="s">
        <v>889</v>
      </c>
      <c r="U3585" s="1587" t="str">
        <f>VLOOKUP($T3585,'Price List, Weapons &amp; Items'!B:C,2,0)</f>
        <v>Humanitarian</v>
      </c>
      <c r="V3585" s="1587" t="str">
        <f>IF(T3585=".",T3585,VLOOKUP($T3585,'Price List, Weapons &amp; Items'!B:D,3,0))</f>
        <v>Humanitarian</v>
      </c>
      <c r="W3585" s="1588">
        <f>VLOOKUP(T3585,'Price List, Weapons &amp; Items'!B:E,4,0)</f>
        <v>0</v>
      </c>
      <c r="X3585" s="1608">
        <v>17</v>
      </c>
      <c r="Y3585" s="1608" t="s">
        <v>618</v>
      </c>
      <c r="Z3585" s="1626">
        <f>VLOOKUP($T3585,'Price List, Weapons &amp; Items'!B:G,6,0)</f>
        <v>400000</v>
      </c>
      <c r="AA3585" s="1607">
        <f t="shared" si="1111"/>
        <v>6800000</v>
      </c>
      <c r="AB3585" s="1607" t="str">
        <f t="shared" si="1123"/>
        <v>.</v>
      </c>
      <c r="AC3585" s="1600">
        <v>1</v>
      </c>
      <c r="AD3585" s="1667" t="s">
        <v>8765</v>
      </c>
      <c r="AE3585" s="1627" t="s">
        <v>8766</v>
      </c>
      <c r="AF3585" s="1518" t="s">
        <v>30</v>
      </c>
      <c r="AG3585" s="1518" t="s">
        <v>30</v>
      </c>
      <c r="AH3585" s="1601">
        <v>0</v>
      </c>
      <c r="AI3585" s="1593" t="s">
        <v>30</v>
      </c>
      <c r="AJ3585" s="1591" t="s">
        <v>30</v>
      </c>
      <c r="AP3585" s="1601"/>
      <c r="AT3585" s="1601">
        <v>0</v>
      </c>
      <c r="AU3585" s="1604">
        <v>1</v>
      </c>
      <c r="AV3585" s="1604">
        <v>19</v>
      </c>
      <c r="AW3585" s="1604">
        <f t="shared" si="1112"/>
        <v>1</v>
      </c>
      <c r="AX3585" s="1604" t="s">
        <v>613</v>
      </c>
      <c r="AY3585" s="1601">
        <f t="shared" si="1113"/>
        <v>0</v>
      </c>
      <c r="AZ3585" s="1604" t="s">
        <v>737</v>
      </c>
      <c r="BA3585" s="1604" t="s">
        <v>615</v>
      </c>
      <c r="BB3585" s="1588">
        <v>0</v>
      </c>
      <c r="BC3585" s="1588"/>
      <c r="BD3585" s="1597" t="str">
        <f>""</f>
        <v/>
      </c>
      <c r="BE3585" s="1604">
        <v>0</v>
      </c>
      <c r="BF3585" s="1604">
        <v>1</v>
      </c>
      <c r="BG3585" s="1604">
        <f>VLOOKUP($T3585,'Price List, Weapons &amp; Items'!B:F,5,0)</f>
        <v>0</v>
      </c>
      <c r="BH3585" s="1604">
        <f t="shared" si="1114"/>
        <v>0</v>
      </c>
      <c r="BI3585" s="1604">
        <f t="shared" si="1115"/>
        <v>0</v>
      </c>
      <c r="BJ3585" s="1604">
        <f t="shared" si="1116"/>
        <v>0</v>
      </c>
      <c r="BK3585" s="1601">
        <f t="shared" si="1117"/>
        <v>0</v>
      </c>
      <c r="BL3585" s="1601" t="str">
        <f t="shared" si="1118"/>
        <v>.</v>
      </c>
      <c r="BM3585" s="1601">
        <f>IFERROR(VLOOKUP(C3585,'Share, Heavy Weapons to Ukraine'!B:AB,COLUMN('Share, Heavy Weapons to Ukraine'!C3595)-1,0),0)</f>
        <v>1</v>
      </c>
      <c r="BN3585" s="1601" cm="1">
        <f t="array" ref="BN35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5))) &gt; 0, 1, 0)</f>
        <v>1</v>
      </c>
      <c r="BO3585" s="1601">
        <f>IF(OR(C3585="EU (Commission and Council)", C3585="European Investment Bank"), 1, VLOOKUP('Bilateral Assistance, MAIN DATA'!C3585, 'Country Summary (€)'!B:K, COLUMN('Country Summary (€)'!C3585)-1, FALSE))</f>
        <v>0</v>
      </c>
      <c r="BP3585" s="1601">
        <f>VLOOKUP('Bilateral Assistance, MAIN DATA'!C3585,'Country Summary (€)'!B:K,COLUMN('Country Summary (€)'!D3593)-1,FALSE)</f>
        <v>1</v>
      </c>
      <c r="BQ3585" s="1601"/>
      <c r="BR3585" s="1601">
        <f t="shared" si="1119"/>
        <v>0</v>
      </c>
      <c r="BS3585" s="1601">
        <f t="shared" si="1120"/>
        <v>0</v>
      </c>
      <c r="BT3585" s="1588">
        <f t="shared" si="1121"/>
        <v>0</v>
      </c>
      <c r="BU3585" s="1601">
        <f t="shared" si="1122"/>
        <v>0</v>
      </c>
      <c r="BV3585" s="1601"/>
      <c r="BW3585" s="1601"/>
      <c r="BX3585" s="1607">
        <f>IF(
  E3585="Humanitarian",
  AVERAGEIFS(
    Inflation!E:E,
    Inflation!C:C,
    IF(
      OR(
        IF(TYPE(D3585)=1,YEAR(D3585),AX3585)=2024,
        IF(TYPE(D3585)=1,YEAR(D3585),AX3585)=2025
      ),
      2023,
      IF(TYPE(D3585)=1,YEAR(D3585),AX3585)
    ),
    Inflation!B:B,
    'Country Summary (€)'!$B$20
  ) * BY3585,
  IF(
    E3585="Military",
    IF(
      J3585="Not given",
      BY3585 * 100,
      BY3585 * BZ3585
    ),
    AVERAGEIFS(
      Inflation!E:E,
      Inflation!C:C,
      IF(
        OR(
          IF(TYPE(D3585)=1,YEAR(D3585),AX3585)=2024,
          IF(TYPE(D3585)=1,YEAR(D3585),AX3585)=2025
        ),
        2023,
        IF(TYPE(D3585)=1,YEAR(D3585),AX3585)
      ),
      Inflation!B:B,
      'Country Summary (€)'!$B$20
    ) * BY3585
  )
)</f>
        <v>124.19557914915455</v>
      </c>
      <c r="BY3585" s="1629">
        <f>AVERAGEIFS(
                'Exchange Rates (time series)'!$D:$D,
                'Exchange Rates (time series)'!$C:$C, H35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5,
'Exchange Rates (time series)'!$B:$B,"&gt;="&amp;DATE(YEAR(D3585),1,1),
'Exchange Rates (time series)'!$B:$B,"&lt;="&amp;DATE(YEAR(D3585),12,31)),
AVERAGEIFS(
'Exchange Rates (time series)'!$D:$D,
'Exchange Rates (time series)'!$C:$C,H3585,
'Exchange Rates (time series)'!$B:$B,"&gt;="&amp;DATE(AX3585,1,1),
'Exchange Rates (time series)'!$B:$B,"&lt;="&amp;DATE(AX3585,12,31)
)))</f>
        <v>1.0938450261576087</v>
      </c>
      <c r="BZ3585" s="1629">
        <f>AVERAGEIFS(
  Inflation!E:E,
  Inflation!C:C,
  IF(
    OR(
      IF(TYPE(D3585)=1,YEAR(D3585),AX3585)=2024,
      IF(TYPE(D3585)=1,YEAR(D3585),AX3585)=2025
    ),
    2023,
    IF(TYPE(D3585)=1,YEAR(D3585),AX3585)
  ),
  Inflation!B:B,
  C3585
)</f>
        <v>112.63218324755999</v>
      </c>
      <c r="CA3585" s="1607">
        <f>IF(N3585="No value available","",IF(N3585&lt;&gt;"",N3585/VLOOKUP(H3585,'Exchange Rates (current)'!B:C,2,0),IF(N3585=".",".","")))</f>
        <v>5966420.085276356</v>
      </c>
      <c r="CG3585" s="1598" t="str">
        <f>VLOOKUP(T3585,'Price List, Weapons &amp; Items'!B:S,18,FALSE)&amp;""</f>
        <v/>
      </c>
    </row>
    <row r="3586" spans="1:92" x14ac:dyDescent="0.5">
      <c r="A3586" s="1605" t="s">
        <v>8767</v>
      </c>
      <c r="B3586" s="1607" t="str">
        <f t="shared" ref="B3586:B3649" si="1124">IF(I3586="Allocation",IF(AND(A3586=A3585,OR(D3586&lt;&gt;D3585,G3586&lt;&gt;G3585)),IF(I3585="Commitment",A3586&amp;"_1",IF(LEN(B3585)=LEN(A3585)+2,A3586&amp;"_"&amp;(RIGHT(B3585,1)+1),A3586&amp;"_"&amp;(RIGHT(B3585,2)+1))),IF(A3586&lt;&gt;A3585,A3586&amp;"_1",B3585)),0)</f>
        <v>UKH14_1</v>
      </c>
      <c r="C3586" s="1605" t="s">
        <v>8695</v>
      </c>
      <c r="D3586" s="1606">
        <v>45303</v>
      </c>
      <c r="E3586" s="1605" t="s">
        <v>606</v>
      </c>
      <c r="F3586" s="1605" t="s">
        <v>630</v>
      </c>
      <c r="G3586" s="1518" t="s">
        <v>8768</v>
      </c>
      <c r="H3586" s="1600" t="s">
        <v>6127</v>
      </c>
      <c r="I3586" s="1600" t="s">
        <v>610</v>
      </c>
      <c r="J3586" s="1607">
        <v>8000000</v>
      </c>
      <c r="K3586" s="1607">
        <f t="shared" ref="K3586:K3649" si="1125">IF(AU3586=1,IF(J3586&lt;&gt;"Not given",J3586,IF(TYPE(J3586)=2,IF(SUMIFS(AA:AA,A:A,A3586)&gt;0,SUMIFS(AA:AA,A:A,A3586),"."),"Format error")),"")</f>
        <v>8000000</v>
      </c>
      <c r="L3586" s="1607">
        <f>IF(AND(AU3586=1,K3586&lt;&gt;".")=TRUE,
   K3586 / IFERROR(
            AVERAGEIFS(
                'Exchange Rates (time series)'!$D:$D,
                'Exchange Rates (time series)'!$C:$C, H3586,
                'Exchange Rates (time series)'!$B:$B, "&gt;" &amp; EOMONTH(D3586, -1),
                'Exchange Rates (time series)'!$B:$B, "&lt;=" &amp; EOMONTH(D3586, 0)
            ),
            AVERAGEIFS(
                'Exchange Rates (time series)'!$D:$D,
                'Exchange Rates (time series)'!$C:$C, H3586,
                'Exchange Rates (time series)'!$B:$B, "&gt;=" &amp; DATE(AX3586, 1, 1),
                'Exchange Rates (time series)'!$B:$B, "&lt;=" &amp; DATE(AX3586, 12, 31)
            )
        ),
   IF(K3586=".",".","")
)</f>
        <v>9316073.1904586479</v>
      </c>
      <c r="M3586" s="1607">
        <f t="shared" ref="M3586:M3649" si="1126">IF(AND(AU3586=1,K3586&lt;&gt;".")=TRUE,L3586/(BX3586/100),"")</f>
        <v>8081111.9499601461</v>
      </c>
      <c r="N3586" s="1607">
        <f t="shared" ref="N3586:N3649" si="1127">IF(
    AND(B3586 &lt;&gt; 0, B3586 &lt;&gt; B3585),
    IF(
        J3586 &lt;&gt; "Not given",
        J3586,
        IF(
            TYPE(J3586) = 2,
            IF(
                SUMIFS(AA:AA, B:B, B3586) &gt; 0,
                SUMIFS(AA:AA, B:B, B3586),
                "No value available"
            ),
            "Format error"
        )
    ),
    ""
)</f>
        <v>8000000</v>
      </c>
      <c r="O3586" s="1607">
        <f>IF(
    N3586 = "No value available",
    "",
    IF(
        N3586 &lt;&gt; "",
        N3586 / IFERROR(
            AVERAGEIFS(
                'Exchange Rates (time series)'!$D:$D,
                'Exchange Rates (time series)'!$C:$C, H3586,
                'Exchange Rates (time series)'!$B:$B, "&gt;" &amp; EOMONTH(D3586, -1),
                'Exchange Rates (time series)'!$B:$B, "&lt;=" &amp; EOMONTH(D3586, 0)
            ),
            AVERAGEIFS(
                'Exchange Rates (time series)'!$D:$D,
                'Exchange Rates (time series)'!$C:$C, H3586,
                'Exchange Rates (time series)'!$B:$B, "&gt;=" &amp; DATE(AX3586, 1, 1),
                'Exchange Rates (time series)'!$B:$B, "&lt;=" &amp; DATE(AX3586, 12, 31)
            )
        ),
        IF(
            N3586 = ".",
            ".",
            ""
        )
    )
)</f>
        <v>9316073.1904586479</v>
      </c>
      <c r="P3586" s="1607">
        <f t="shared" ref="P3586:P3649" si="1128">IF(AND(N3586&lt;&gt;"",N3586&lt;&gt;"No value available"),O3586/(BX3586/100),"")</f>
        <v>8081111.9499601461</v>
      </c>
      <c r="Q3586" s="1607">
        <f t="shared" ref="Q3586:Q3649" si="1129">IF(AND(P3586&lt;&gt;"",BB3586=0,BC3586&lt;&gt;""),(P3586/SUMIFS(P:P,BC:BC,BC3586,BB:BB,0))*SUMIFS(P:P,BC:BC,BC3586),IF(AND(P3586&lt;&gt;"",BC3586=""),P3586,""))</f>
        <v>8081111.9499601461</v>
      </c>
      <c r="R3586" s="1607">
        <f t="shared" ref="R3586:R3649" si="1130">IF(AND(O3586&lt;&gt;"",$BB3586=0,$BC3586&lt;&gt;""),(O3586/SUMIFS(O:O,$BC:$BC,$BC3586,$BB:$BB,0))*SUMIFS(O:O,$BC:$BC,$BC3586),IF(AND(O3586&lt;&gt;"",$BC3586=""),O3586,""))</f>
        <v>9316073.1904586479</v>
      </c>
      <c r="S3586" s="1607" t="str">
        <f>IF(AU3586=1,IF(BA3586="Value is not given at all",".",IF(BA3586="Value is given by the source",M3586,IF(BA3586="Value is calculated with prices",(IF(SUMIFS(AB:AB,A:A,A3586)&gt;0,SUMIFS(AB:AB,A:A,A3586),"."))/VLOOKUP("USD",'Exchange Rates (current)'!B:C,2,0),"Error with coding"))),"")</f>
        <v>.</v>
      </c>
      <c r="T3586" s="1605" t="s">
        <v>30</v>
      </c>
      <c r="U3586" s="1587" t="str">
        <f>VLOOKUP($T3586,'Price List, Weapons &amp; Items'!B:C,2,0)</f>
        <v>.</v>
      </c>
      <c r="V3586" s="1587" t="str">
        <f>IF(T3586=".",T3586,VLOOKUP($T3586,'Price List, Weapons &amp; Items'!B:D,3,0))</f>
        <v>.</v>
      </c>
      <c r="W3586" s="1588">
        <f>VLOOKUP(T3586,'Price List, Weapons &amp; Items'!B:E,4,0)</f>
        <v>0</v>
      </c>
      <c r="X3586" s="1608" t="s">
        <v>30</v>
      </c>
      <c r="Y3586" s="1608" t="s">
        <v>30</v>
      </c>
      <c r="Z3586" s="1626" t="str">
        <f>VLOOKUP($T3586,'Price List, Weapons &amp; Items'!B:G,6,0)</f>
        <v>.</v>
      </c>
      <c r="AA3586" s="1607" t="str">
        <f t="shared" ref="AA3586:AA3649" si="1131">IF(TYPE(X3586)=1,IF(TYPE(Z3586)=1,X3586*Z3586,"No price"),".")</f>
        <v>.</v>
      </c>
      <c r="AB3586" s="1607" t="str">
        <f t="shared" si="1123"/>
        <v>.</v>
      </c>
      <c r="AC3586" s="1600">
        <v>1</v>
      </c>
      <c r="AD3586" s="1627" t="s">
        <v>8769</v>
      </c>
      <c r="AE3586" s="1667" t="s">
        <v>30</v>
      </c>
      <c r="AF3586" s="1518" t="s">
        <v>30</v>
      </c>
      <c r="AG3586" s="1518" t="s">
        <v>30</v>
      </c>
      <c r="AH3586" s="1601">
        <v>0</v>
      </c>
      <c r="AI3586" s="1593" t="s">
        <v>30</v>
      </c>
      <c r="AJ3586" s="1591" t="s">
        <v>6900</v>
      </c>
      <c r="AP3586" s="1601" t="s">
        <v>1082</v>
      </c>
      <c r="AT3586" s="1601">
        <v>0</v>
      </c>
      <c r="AU3586" s="1604">
        <v>1</v>
      </c>
      <c r="AV3586" s="1604">
        <v>25</v>
      </c>
      <c r="AW3586" s="1604">
        <f t="shared" ref="AW3586:AW3649" si="1132">IF(OR(AX3586="2022-2023",AX3586=2022,AX3586=2024,AX3586="2023-2024", AX3586=2023, AX3586="2024-2025", AX3586=2025, AX3586="2025-2026"), 1, 0)</f>
        <v>1</v>
      </c>
      <c r="AX3586" s="1604">
        <v>2024</v>
      </c>
      <c r="AY3586" s="1601">
        <f t="shared" ref="AY3586:AY3649" si="1133">IF(OR(X3586="undisclosed", X3586="."), 0, IF(X3586=Y3586, 1, 0))</f>
        <v>0</v>
      </c>
      <c r="AZ3586" s="1604" t="s">
        <v>614</v>
      </c>
      <c r="BA3586" s="1604" t="s">
        <v>615</v>
      </c>
      <c r="BB3586" s="1588">
        <v>0</v>
      </c>
      <c r="BC3586" s="1588"/>
      <c r="BD3586" s="1597" t="str">
        <f>""</f>
        <v/>
      </c>
      <c r="BE3586" s="1604">
        <v>0</v>
      </c>
      <c r="BF3586" s="1604">
        <v>1</v>
      </c>
      <c r="BG3586" s="1604">
        <f>VLOOKUP($T3586,'Price List, Weapons &amp; Items'!B:F,5,0)</f>
        <v>0</v>
      </c>
      <c r="BH3586" s="1604">
        <f t="shared" ref="BH3586:BH3604" si="1134">IF(AND(BG3586=1,X3586="undisclosed")=TRUE,1,0)</f>
        <v>0</v>
      </c>
      <c r="BI3586" s="1604">
        <f t="shared" ref="BI3586:BI3649" si="1135">IF(AND(BG3586=1,Y3586="undisclosed")=TRUE,1,0)</f>
        <v>0</v>
      </c>
      <c r="BJ3586" s="1604">
        <f t="shared" ref="BJ3586:BJ3649" si="1136">IFERROR(IF(SEARCH("ammuni",T3586,1)&gt;0,1,0),0)</f>
        <v>0</v>
      </c>
      <c r="BK3586" s="1601">
        <f t="shared" ref="BK3586:BK3649" si="1137">IF(E3586="Military",IF(OR(IFERROR(SEARCH("equipment",F3586,1),0)&gt;0,IFERROR(SEARCH("weapons",F3586,1),0)&gt;0),1,0),0)</f>
        <v>0</v>
      </c>
      <c r="BL3586" s="1601" t="str">
        <f t="shared" ref="BL3586:BL3649" si="1138">IF(S3586&lt;&gt;".",IF(S3586&gt;M3586,1,"."),".")</f>
        <v>.</v>
      </c>
      <c r="BM3586" s="1601">
        <f>IFERROR(VLOOKUP(C3586,'Share, Heavy Weapons to Ukraine'!B:AB,COLUMN('Share, Heavy Weapons to Ukraine'!C3596)-1,0),0)</f>
        <v>1</v>
      </c>
      <c r="BN3586" s="1601" cm="1">
        <f t="array" ref="BN35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6))) &gt; 0, 1, 0)</f>
        <v>1</v>
      </c>
      <c r="BO3586" s="1601">
        <f>IF(OR(C3586="EU (Commission and Council)", C3586="European Investment Bank"), 1, VLOOKUP('Bilateral Assistance, MAIN DATA'!C3586, 'Country Summary (€)'!B:K, COLUMN('Country Summary (€)'!C3586)-1, FALSE))</f>
        <v>0</v>
      </c>
      <c r="BP3586" s="1601">
        <f>VLOOKUP('Bilateral Assistance, MAIN DATA'!C3586,'Country Summary (€)'!B:K,COLUMN('Country Summary (€)'!D3594)-1,FALSE)</f>
        <v>1</v>
      </c>
      <c r="BQ3586" s="1601"/>
      <c r="BR3586" s="1601">
        <f t="shared" ref="BR3586:BR3649" si="1139">IF(I3586="Allocation",IF(AND(VALUE(RIGHT(B3586,LEN(B3586)-SEARCH("_",B3586)))&lt;&gt;1,AU3586=1),1,IF(AND(I3585="Commitment",I3586="Allocation",AU3586=1,A3586=A3585),1,0)),IF(AND(I3586="Commitment",AU3586&lt;&gt;1),1,0))</f>
        <v>0</v>
      </c>
      <c r="BS3586" s="1601">
        <f t="shared" ref="BS3586:BS3649" si="1140">IFERROR(IF(VALUE(TEXT(D3586,"mm"))=AV3586-(12*(YEAR(D3586)-2022)),0,1),"Value is not in date format")</f>
        <v>0</v>
      </c>
      <c r="BT3586" s="1588">
        <f t="shared" ref="BT3586:BT3649" si="1141">IF(AND(M3586&lt;&gt;P3586,I3586="Allocation",I3585&lt;&gt;"Commitment",A3586&lt;&gt;A3585),IF(OR(AND(J3586="Not given",T3586="."),AND(J3586="Not given",X3586="undisclosed")),0,1),0)</f>
        <v>0</v>
      </c>
      <c r="BU3586" s="1601">
        <f t="shared" ref="BU3586:BU3649" si="1142">IF(AND(_xlfn.ISFORMULA(K3586),_xlfn.ISFORMULA(M3586),_xlfn.ISFORMULA(S3586))=TRUE,0,1)</f>
        <v>0</v>
      </c>
      <c r="BV3586" s="1601"/>
      <c r="BW3586" s="1601"/>
      <c r="BX3586" s="1607">
        <f>IF(
  E3586="Humanitarian",
  AVERAGEIFS(
    Inflation!E:E,
    Inflation!C:C,
    IF(
      OR(
        IF(TYPE(D3586)=1,YEAR(D3586),AX3586)=2024,
        IF(TYPE(D3586)=1,YEAR(D3586),AX3586)=2025
      ),
      2023,
      IF(TYPE(D3586)=1,YEAR(D3586),AX3586)
    ),
    Inflation!B:B,
    'Country Summary (€)'!$B$20
  ) * BY3586,
  IF(
    E3586="Military",
    IF(
      J3586="Not given",
      BY3586 * 100,
      BY3586 * BZ3586
    ),
    AVERAGEIFS(
      Inflation!E:E,
      Inflation!C:C,
      IF(
        OR(
          IF(TYPE(D3586)=1,YEAR(D3586),AX3586)=2024,
          IF(TYPE(D3586)=1,YEAR(D3586),AX3586)=2025
        ),
        2023,
        IF(TYPE(D3586)=1,YEAR(D3586),AX3586)
      ),
      Inflation!B:B,
      'Country Summary (€)'!$B$20
    ) * BY3586
  )
)</f>
        <v>115.28207068712359</v>
      </c>
      <c r="BY3586" s="1629">
        <f>AVERAGEIFS(
                'Exchange Rates (time series)'!$D:$D,
                'Exchange Rates (time series)'!$C:$C, H35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6,
'Exchange Rates (time series)'!$B:$B,"&gt;="&amp;DATE(YEAR(D3586),1,1),
'Exchange Rates (time series)'!$B:$B,"&lt;="&amp;DATE(YEAR(D3586),12,31)),
AVERAGEIFS(
'Exchange Rates (time series)'!$D:$D,
'Exchange Rates (time series)'!$C:$C,H3586,
'Exchange Rates (time series)'!$B:$B,"&gt;="&amp;DATE(AX3586,1,1),
'Exchange Rates (time series)'!$B:$B,"&lt;="&amp;DATE(AX3586,12,31)
)))</f>
        <v>1.0153398413225114</v>
      </c>
      <c r="BZ3586" s="1629">
        <f>AVERAGEIFS(
  Inflation!E:E,
  Inflation!C:C,
  IF(
    OR(
      IF(TYPE(D3586)=1,YEAR(D3586),AX3586)=2024,
      IF(TYPE(D3586)=1,YEAR(D3586),AX3586)=2025
    ),
    2023,
    IF(TYPE(D3586)=1,YEAR(D3586),AX3586)
  ),
  Inflation!B:B,
  C3586
)</f>
        <v>112.63218324755999</v>
      </c>
      <c r="CA3586" s="1607">
        <f>IF(N3586="No value available","",IF(N3586&lt;&gt;"",N3586/VLOOKUP(H3586,'Exchange Rates (current)'!B:C,2,0),IF(N3586=".",".","")))</f>
        <v>9448978.3292181548</v>
      </c>
      <c r="CG3586" s="1598" t="str">
        <f>VLOOKUP(T3586,'Price List, Weapons &amp; Items'!B:S,18,FALSE)&amp;""</f>
        <v/>
      </c>
    </row>
    <row r="3587" spans="1:92" x14ac:dyDescent="0.5">
      <c r="A3587" s="1605" t="s">
        <v>8770</v>
      </c>
      <c r="B3587" s="1607" t="str">
        <f t="shared" si="1124"/>
        <v>UKH15_1</v>
      </c>
      <c r="C3587" s="1605" t="s">
        <v>8695</v>
      </c>
      <c r="D3587" s="1606">
        <v>45303</v>
      </c>
      <c r="E3587" s="1605" t="s">
        <v>606</v>
      </c>
      <c r="F3587" s="1605" t="s">
        <v>624</v>
      </c>
      <c r="G3587" s="1518" t="s">
        <v>8771</v>
      </c>
      <c r="H3587" s="1600" t="s">
        <v>6127</v>
      </c>
      <c r="I3587" s="1600" t="s">
        <v>610</v>
      </c>
      <c r="J3587" s="1607">
        <v>5000000</v>
      </c>
      <c r="K3587" s="1607">
        <f t="shared" si="1125"/>
        <v>5000000</v>
      </c>
      <c r="L3587" s="1607">
        <f>IF(AND(AU3587=1,K3587&lt;&gt;".")=TRUE,
   K3587 / IFERROR(
            AVERAGEIFS(
                'Exchange Rates (time series)'!$D:$D,
                'Exchange Rates (time series)'!$C:$C, H3587,
                'Exchange Rates (time series)'!$B:$B, "&gt;" &amp; EOMONTH(D3587, -1),
                'Exchange Rates (time series)'!$B:$B, "&lt;=" &amp; EOMONTH(D3587, 0)
            ),
            AVERAGEIFS(
                'Exchange Rates (time series)'!$D:$D,
                'Exchange Rates (time series)'!$C:$C, H3587,
                'Exchange Rates (time series)'!$B:$B, "&gt;=" &amp; DATE(AX3587, 1, 1),
                'Exchange Rates (time series)'!$B:$B, "&lt;=" &amp; DATE(AX3587, 12, 31)
            )
        ),
   IF(K3587=".",".","")
)</f>
        <v>5822545.744036654</v>
      </c>
      <c r="M3587" s="1607">
        <f t="shared" si="1126"/>
        <v>5050694.9687250908</v>
      </c>
      <c r="N3587" s="1607">
        <f t="shared" si="1127"/>
        <v>5000000</v>
      </c>
      <c r="O3587" s="1607">
        <f>IF(
    N3587 = "No value available",
    "",
    IF(
        N3587 &lt;&gt; "",
        N3587 / IFERROR(
            AVERAGEIFS(
                'Exchange Rates (time series)'!$D:$D,
                'Exchange Rates (time series)'!$C:$C, H3587,
                'Exchange Rates (time series)'!$B:$B, "&gt;" &amp; EOMONTH(D3587, -1),
                'Exchange Rates (time series)'!$B:$B, "&lt;=" &amp; EOMONTH(D3587, 0)
            ),
            AVERAGEIFS(
                'Exchange Rates (time series)'!$D:$D,
                'Exchange Rates (time series)'!$C:$C, H3587,
                'Exchange Rates (time series)'!$B:$B, "&gt;=" &amp; DATE(AX3587, 1, 1),
                'Exchange Rates (time series)'!$B:$B, "&lt;=" &amp; DATE(AX3587, 12, 31)
            )
        ),
        IF(
            N3587 = ".",
            ".",
            ""
        )
    )
)</f>
        <v>5822545.744036654</v>
      </c>
      <c r="P3587" s="1607">
        <f t="shared" si="1128"/>
        <v>5050694.9687250908</v>
      </c>
      <c r="Q3587" s="1607">
        <f t="shared" si="1129"/>
        <v>5050694.9687250908</v>
      </c>
      <c r="R3587" s="1607">
        <f t="shared" si="1130"/>
        <v>5822545.744036654</v>
      </c>
      <c r="S3587" s="1607" t="str">
        <f>IF(AU3587=1,IF(BA3587="Value is not given at all",".",IF(BA3587="Value is given by the source",M3587,IF(BA3587="Value is calculated with prices",(IF(SUMIFS(AB:AB,A:A,A3587)&gt;0,SUMIFS(AB:AB,A:A,A3587),"."))/VLOOKUP("USD",'Exchange Rates (current)'!B:C,2,0),"Error with coding"))),"")</f>
        <v>.</v>
      </c>
      <c r="T3587" s="1605" t="s">
        <v>30</v>
      </c>
      <c r="U3587" s="1587" t="str">
        <f>VLOOKUP($T3587,'Price List, Weapons &amp; Items'!B:C,2,0)</f>
        <v>.</v>
      </c>
      <c r="V3587" s="1587" t="str">
        <f>IF(T3587=".",T3587,VLOOKUP($T3587,'Price List, Weapons &amp; Items'!B:D,3,0))</f>
        <v>.</v>
      </c>
      <c r="W3587" s="1588">
        <f>VLOOKUP(T3587,'Price List, Weapons &amp; Items'!B:E,4,0)</f>
        <v>0</v>
      </c>
      <c r="X3587" s="1608" t="s">
        <v>30</v>
      </c>
      <c r="Y3587" s="1608" t="s">
        <v>30</v>
      </c>
      <c r="Z3587" s="1626" t="str">
        <f>VLOOKUP($T3587,'Price List, Weapons &amp; Items'!B:G,6,0)</f>
        <v>.</v>
      </c>
      <c r="AA3587" s="1607" t="str">
        <f t="shared" si="1131"/>
        <v>.</v>
      </c>
      <c r="AB3587" s="1607" t="str">
        <f t="shared" ref="AB3587:AB3650" si="1143">IF(TYPE(Y3587)=1,IF(TYPE(Z3587)=1,Y3587*Z3587,"No price"),".")</f>
        <v>.</v>
      </c>
      <c r="AC3587" s="1600">
        <v>1</v>
      </c>
      <c r="AD3587" s="1627" t="s">
        <v>8769</v>
      </c>
      <c r="AE3587" s="1667" t="s">
        <v>30</v>
      </c>
      <c r="AF3587" s="1518" t="s">
        <v>30</v>
      </c>
      <c r="AG3587" s="1518" t="s">
        <v>30</v>
      </c>
      <c r="AH3587" s="1601">
        <v>0</v>
      </c>
      <c r="AI3587" s="1593" t="s">
        <v>30</v>
      </c>
      <c r="AJ3587" s="1591" t="s">
        <v>30</v>
      </c>
      <c r="AP3587" s="1601" t="s">
        <v>1082</v>
      </c>
      <c r="AT3587" s="1601">
        <v>0</v>
      </c>
      <c r="AU3587" s="1604">
        <v>1</v>
      </c>
      <c r="AV3587" s="1604">
        <v>25</v>
      </c>
      <c r="AW3587" s="1604">
        <f t="shared" si="1132"/>
        <v>1</v>
      </c>
      <c r="AX3587" s="1604">
        <v>2024</v>
      </c>
      <c r="AY3587" s="1601">
        <f t="shared" si="1133"/>
        <v>0</v>
      </c>
      <c r="AZ3587" s="1604" t="s">
        <v>614</v>
      </c>
      <c r="BA3587" s="1604" t="s">
        <v>615</v>
      </c>
      <c r="BB3587" s="1588">
        <v>0</v>
      </c>
      <c r="BC3587" s="1588"/>
      <c r="BD3587" s="1597" t="str">
        <f>""</f>
        <v/>
      </c>
      <c r="BE3587" s="1604">
        <v>0</v>
      </c>
      <c r="BF3587" s="1604">
        <v>1</v>
      </c>
      <c r="BG3587" s="1604">
        <f>VLOOKUP($T3587,'Price List, Weapons &amp; Items'!B:F,5,0)</f>
        <v>0</v>
      </c>
      <c r="BH3587" s="1604">
        <f t="shared" si="1134"/>
        <v>0</v>
      </c>
      <c r="BI3587" s="1604">
        <f t="shared" si="1135"/>
        <v>0</v>
      </c>
      <c r="BJ3587" s="1604">
        <f t="shared" si="1136"/>
        <v>0</v>
      </c>
      <c r="BK3587" s="1601">
        <f t="shared" si="1137"/>
        <v>0</v>
      </c>
      <c r="BL3587" s="1601" t="str">
        <f t="shared" si="1138"/>
        <v>.</v>
      </c>
      <c r="BM3587" s="1601">
        <f>IFERROR(VLOOKUP(C3587,'Share, Heavy Weapons to Ukraine'!B:AB,COLUMN('Share, Heavy Weapons to Ukraine'!C3597)-1,0),0)</f>
        <v>1</v>
      </c>
      <c r="BN3587" s="1601" cm="1">
        <f t="array" ref="BN35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7))) &gt; 0, 1, 0)</f>
        <v>1</v>
      </c>
      <c r="BO3587" s="1601">
        <f>IF(OR(C3587="EU (Commission and Council)", C3587="European Investment Bank"), 1, VLOOKUP('Bilateral Assistance, MAIN DATA'!C3587, 'Country Summary (€)'!B:K, COLUMN('Country Summary (€)'!C3587)-1, FALSE))</f>
        <v>0</v>
      </c>
      <c r="BP3587" s="1601">
        <f>VLOOKUP('Bilateral Assistance, MAIN DATA'!C3587,'Country Summary (€)'!B:K,COLUMN('Country Summary (€)'!D3595)-1,FALSE)</f>
        <v>1</v>
      </c>
      <c r="BQ3587" s="1601"/>
      <c r="BR3587" s="1601">
        <f t="shared" si="1139"/>
        <v>0</v>
      </c>
      <c r="BS3587" s="1601">
        <f t="shared" si="1140"/>
        <v>0</v>
      </c>
      <c r="BT3587" s="1588">
        <f t="shared" si="1141"/>
        <v>0</v>
      </c>
      <c r="BU3587" s="1601">
        <f t="shared" si="1142"/>
        <v>0</v>
      </c>
      <c r="BV3587" s="1601"/>
      <c r="BW3587" s="1601"/>
      <c r="BX3587" s="1607">
        <f>IF(
  E3587="Humanitarian",
  AVERAGEIFS(
    Inflation!E:E,
    Inflation!C:C,
    IF(
      OR(
        IF(TYPE(D3587)=1,YEAR(D3587),AX3587)=2024,
        IF(TYPE(D3587)=1,YEAR(D3587),AX3587)=2025
      ),
      2023,
      IF(TYPE(D3587)=1,YEAR(D3587),AX3587)
    ),
    Inflation!B:B,
    'Country Summary (€)'!$B$20
  ) * BY3587,
  IF(
    E3587="Military",
    IF(
      J3587="Not given",
      BY3587 * 100,
      BY3587 * BZ3587
    ),
    AVERAGEIFS(
      Inflation!E:E,
      Inflation!C:C,
      IF(
        OR(
          IF(TYPE(D3587)=1,YEAR(D3587),AX3587)=2024,
          IF(TYPE(D3587)=1,YEAR(D3587),AX3587)=2025
        ),
        2023,
        IF(TYPE(D3587)=1,YEAR(D3587),AX3587)
      ),
      Inflation!B:B,
      'Country Summary (€)'!$B$20
    ) * BY3587
  )
)</f>
        <v>115.28207068712359</v>
      </c>
      <c r="BY3587" s="1629">
        <f>AVERAGEIFS(
                'Exchange Rates (time series)'!$D:$D,
                'Exchange Rates (time series)'!$C:$C, H35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7,
'Exchange Rates (time series)'!$B:$B,"&gt;="&amp;DATE(YEAR(D3587),1,1),
'Exchange Rates (time series)'!$B:$B,"&lt;="&amp;DATE(YEAR(D3587),12,31)),
AVERAGEIFS(
'Exchange Rates (time series)'!$D:$D,
'Exchange Rates (time series)'!$C:$C,H3587,
'Exchange Rates (time series)'!$B:$B,"&gt;="&amp;DATE(AX3587,1,1),
'Exchange Rates (time series)'!$B:$B,"&lt;="&amp;DATE(AX3587,12,31)
)))</f>
        <v>1.0153398413225114</v>
      </c>
      <c r="BZ3587" s="1629">
        <f>AVERAGEIFS(
  Inflation!E:E,
  Inflation!C:C,
  IF(
    OR(
      IF(TYPE(D3587)=1,YEAR(D3587),AX3587)=2024,
      IF(TYPE(D3587)=1,YEAR(D3587),AX3587)=2025
    ),
    2023,
    IF(TYPE(D3587)=1,YEAR(D3587),AX3587)
  ),
  Inflation!B:B,
  C3587
)</f>
        <v>112.63218324755999</v>
      </c>
      <c r="CA3587" s="1607">
        <f>IF(N3587="No value available","",IF(N3587&lt;&gt;"",N3587/VLOOKUP(H3587,'Exchange Rates (current)'!B:C,2,0),IF(N3587=".",".","")))</f>
        <v>5905611.455761347</v>
      </c>
      <c r="CG3587" s="1598" t="str">
        <f>VLOOKUP(T3587,'Price List, Weapons &amp; Items'!B:S,18,FALSE)&amp;""</f>
        <v/>
      </c>
    </row>
    <row r="3588" spans="1:92" x14ac:dyDescent="0.5">
      <c r="A3588" s="1605" t="s">
        <v>8772</v>
      </c>
      <c r="B3588" s="1607" t="str">
        <f t="shared" si="1124"/>
        <v>UKH16_1</v>
      </c>
      <c r="C3588" s="1605" t="s">
        <v>8695</v>
      </c>
      <c r="D3588" s="1606">
        <v>45303</v>
      </c>
      <c r="E3588" s="1605" t="s">
        <v>606</v>
      </c>
      <c r="F3588" s="1605" t="s">
        <v>630</v>
      </c>
      <c r="G3588" s="1518" t="s">
        <v>8773</v>
      </c>
      <c r="H3588" s="1600" t="s">
        <v>6127</v>
      </c>
      <c r="I3588" s="1600" t="s">
        <v>610</v>
      </c>
      <c r="J3588" s="1607">
        <v>5000000</v>
      </c>
      <c r="K3588" s="1607">
        <f t="shared" si="1125"/>
        <v>5000000</v>
      </c>
      <c r="L3588" s="1607">
        <f>IF(AND(AU3588=1,K3588&lt;&gt;".")=TRUE,
   K3588 / IFERROR(
            AVERAGEIFS(
                'Exchange Rates (time series)'!$D:$D,
                'Exchange Rates (time series)'!$C:$C, H3588,
                'Exchange Rates (time series)'!$B:$B, "&gt;" &amp; EOMONTH(D3588, -1),
                'Exchange Rates (time series)'!$B:$B, "&lt;=" &amp; EOMONTH(D3588, 0)
            ),
            AVERAGEIFS(
                'Exchange Rates (time series)'!$D:$D,
                'Exchange Rates (time series)'!$C:$C, H3588,
                'Exchange Rates (time series)'!$B:$B, "&gt;=" &amp; DATE(AX3588, 1, 1),
                'Exchange Rates (time series)'!$B:$B, "&lt;=" &amp; DATE(AX3588, 12, 31)
            )
        ),
   IF(K3588=".",".","")
)</f>
        <v>5822545.744036654</v>
      </c>
      <c r="M3588" s="1607">
        <f t="shared" si="1126"/>
        <v>5050694.9687250908</v>
      </c>
      <c r="N3588" s="1607">
        <f t="shared" si="1127"/>
        <v>5000000</v>
      </c>
      <c r="O3588" s="1607">
        <f>IF(
    N3588 = "No value available",
    "",
    IF(
        N3588 &lt;&gt; "",
        N3588 / IFERROR(
            AVERAGEIFS(
                'Exchange Rates (time series)'!$D:$D,
                'Exchange Rates (time series)'!$C:$C, H3588,
                'Exchange Rates (time series)'!$B:$B, "&gt;" &amp; EOMONTH(D3588, -1),
                'Exchange Rates (time series)'!$B:$B, "&lt;=" &amp; EOMONTH(D3588, 0)
            ),
            AVERAGEIFS(
                'Exchange Rates (time series)'!$D:$D,
                'Exchange Rates (time series)'!$C:$C, H3588,
                'Exchange Rates (time series)'!$B:$B, "&gt;=" &amp; DATE(AX3588, 1, 1),
                'Exchange Rates (time series)'!$B:$B, "&lt;=" &amp; DATE(AX3588, 12, 31)
            )
        ),
        IF(
            N3588 = ".",
            ".",
            ""
        )
    )
)</f>
        <v>5822545.744036654</v>
      </c>
      <c r="P3588" s="1607">
        <f t="shared" si="1128"/>
        <v>5050694.9687250908</v>
      </c>
      <c r="Q3588" s="1607">
        <f t="shared" si="1129"/>
        <v>5050694.9687250908</v>
      </c>
      <c r="R3588" s="1607">
        <f t="shared" si="1130"/>
        <v>5822545.744036654</v>
      </c>
      <c r="S3588" s="1607" t="str">
        <f>IF(AU3588=1,IF(BA3588="Value is not given at all",".",IF(BA3588="Value is given by the source",M3588,IF(BA3588="Value is calculated with prices",(IF(SUMIFS(AB:AB,A:A,A3588)&gt;0,SUMIFS(AB:AB,A:A,A3588),"."))/VLOOKUP("USD",'Exchange Rates (current)'!B:C,2,0),"Error with coding"))),"")</f>
        <v>.</v>
      </c>
      <c r="T3588" s="1605" t="s">
        <v>30</v>
      </c>
      <c r="U3588" s="1587" t="str">
        <f>VLOOKUP($T3588,'Price List, Weapons &amp; Items'!B:C,2,0)</f>
        <v>.</v>
      </c>
      <c r="V3588" s="1587" t="str">
        <f>IF(T3588=".",T3588,VLOOKUP($T3588,'Price List, Weapons &amp; Items'!B:D,3,0))</f>
        <v>.</v>
      </c>
      <c r="W3588" s="1588">
        <f>VLOOKUP(T3588,'Price List, Weapons &amp; Items'!B:E,4,0)</f>
        <v>0</v>
      </c>
      <c r="X3588" s="1608" t="s">
        <v>30</v>
      </c>
      <c r="Y3588" s="1608" t="s">
        <v>30</v>
      </c>
      <c r="Z3588" s="1626" t="str">
        <f>VLOOKUP($T3588,'Price List, Weapons &amp; Items'!B:G,6,0)</f>
        <v>.</v>
      </c>
      <c r="AA3588" s="1607" t="str">
        <f t="shared" si="1131"/>
        <v>.</v>
      </c>
      <c r="AB3588" s="1607" t="str">
        <f t="shared" si="1143"/>
        <v>.</v>
      </c>
      <c r="AC3588" s="1600">
        <v>1</v>
      </c>
      <c r="AD3588" s="1627" t="s">
        <v>8769</v>
      </c>
      <c r="AE3588" s="1667" t="s">
        <v>30</v>
      </c>
      <c r="AF3588" s="1518" t="s">
        <v>30</v>
      </c>
      <c r="AG3588" s="1518" t="s">
        <v>30</v>
      </c>
      <c r="AH3588" s="1601">
        <v>0</v>
      </c>
      <c r="AI3588" s="1593" t="s">
        <v>30</v>
      </c>
      <c r="AJ3588" s="1591" t="s">
        <v>947</v>
      </c>
      <c r="AP3588" s="1601" t="s">
        <v>1082</v>
      </c>
      <c r="AT3588" s="1601">
        <v>0</v>
      </c>
      <c r="AU3588" s="1604">
        <v>1</v>
      </c>
      <c r="AV3588" s="1604">
        <v>25</v>
      </c>
      <c r="AW3588" s="1604">
        <f t="shared" si="1132"/>
        <v>1</v>
      </c>
      <c r="AX3588" s="1604">
        <v>2024</v>
      </c>
      <c r="AY3588" s="1601">
        <f t="shared" si="1133"/>
        <v>0</v>
      </c>
      <c r="AZ3588" s="1604" t="s">
        <v>614</v>
      </c>
      <c r="BA3588" s="1604" t="s">
        <v>615</v>
      </c>
      <c r="BB3588" s="1588">
        <v>0</v>
      </c>
      <c r="BC3588" s="1588"/>
      <c r="BD3588" s="1597" t="str">
        <f>""</f>
        <v/>
      </c>
      <c r="BE3588" s="1604">
        <v>0</v>
      </c>
      <c r="BF3588" s="1604">
        <v>1</v>
      </c>
      <c r="BG3588" s="1604">
        <f>VLOOKUP($T3588,'Price List, Weapons &amp; Items'!B:F,5,0)</f>
        <v>0</v>
      </c>
      <c r="BH3588" s="1604">
        <f t="shared" si="1134"/>
        <v>0</v>
      </c>
      <c r="BI3588" s="1604">
        <f t="shared" si="1135"/>
        <v>0</v>
      </c>
      <c r="BJ3588" s="1604">
        <f t="shared" si="1136"/>
        <v>0</v>
      </c>
      <c r="BK3588" s="1601">
        <f t="shared" si="1137"/>
        <v>0</v>
      </c>
      <c r="BL3588" s="1601" t="str">
        <f t="shared" si="1138"/>
        <v>.</v>
      </c>
      <c r="BM3588" s="1601">
        <f>IFERROR(VLOOKUP(C3588,'Share, Heavy Weapons to Ukraine'!B:AB,COLUMN('Share, Heavy Weapons to Ukraine'!C3598)-1,0),0)</f>
        <v>1</v>
      </c>
      <c r="BN3588" s="1601" cm="1">
        <f t="array" ref="BN35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8))) &gt; 0, 1, 0)</f>
        <v>1</v>
      </c>
      <c r="BO3588" s="1601">
        <f>IF(OR(C3588="EU (Commission and Council)", C3588="European Investment Bank"), 1, VLOOKUP('Bilateral Assistance, MAIN DATA'!C3588, 'Country Summary (€)'!B:K, COLUMN('Country Summary (€)'!C3588)-1, FALSE))</f>
        <v>0</v>
      </c>
      <c r="BP3588" s="1601">
        <f>VLOOKUP('Bilateral Assistance, MAIN DATA'!C3588,'Country Summary (€)'!B:K,COLUMN('Country Summary (€)'!D3596)-1,FALSE)</f>
        <v>1</v>
      </c>
      <c r="BQ3588" s="1601"/>
      <c r="BR3588" s="1601">
        <f t="shared" si="1139"/>
        <v>0</v>
      </c>
      <c r="BS3588" s="1601">
        <f t="shared" si="1140"/>
        <v>0</v>
      </c>
      <c r="BT3588" s="1588">
        <f t="shared" si="1141"/>
        <v>0</v>
      </c>
      <c r="BU3588" s="1601">
        <f t="shared" si="1142"/>
        <v>0</v>
      </c>
      <c r="BV3588" s="1601"/>
      <c r="BW3588" s="1601"/>
      <c r="BX3588" s="1607">
        <f>IF(
  E3588="Humanitarian",
  AVERAGEIFS(
    Inflation!E:E,
    Inflation!C:C,
    IF(
      OR(
        IF(TYPE(D3588)=1,YEAR(D3588),AX3588)=2024,
        IF(TYPE(D3588)=1,YEAR(D3588),AX3588)=2025
      ),
      2023,
      IF(TYPE(D3588)=1,YEAR(D3588),AX3588)
    ),
    Inflation!B:B,
    'Country Summary (€)'!$B$20
  ) * BY3588,
  IF(
    E3588="Military",
    IF(
      J3588="Not given",
      BY3588 * 100,
      BY3588 * BZ3588
    ),
    AVERAGEIFS(
      Inflation!E:E,
      Inflation!C:C,
      IF(
        OR(
          IF(TYPE(D3588)=1,YEAR(D3588),AX3588)=2024,
          IF(TYPE(D3588)=1,YEAR(D3588),AX3588)=2025
        ),
        2023,
        IF(TYPE(D3588)=1,YEAR(D3588),AX3588)
      ),
      Inflation!B:B,
      'Country Summary (€)'!$B$20
    ) * BY3588
  )
)</f>
        <v>115.28207068712359</v>
      </c>
      <c r="BY3588" s="1629">
        <f>AVERAGEIFS(
                'Exchange Rates (time series)'!$D:$D,
                'Exchange Rates (time series)'!$C:$C, H35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8,
'Exchange Rates (time series)'!$B:$B,"&gt;="&amp;DATE(YEAR(D3588),1,1),
'Exchange Rates (time series)'!$B:$B,"&lt;="&amp;DATE(YEAR(D3588),12,31)),
AVERAGEIFS(
'Exchange Rates (time series)'!$D:$D,
'Exchange Rates (time series)'!$C:$C,H3588,
'Exchange Rates (time series)'!$B:$B,"&gt;="&amp;DATE(AX3588,1,1),
'Exchange Rates (time series)'!$B:$B,"&lt;="&amp;DATE(AX3588,12,31)
)))</f>
        <v>1.0153398413225114</v>
      </c>
      <c r="BZ3588" s="1629">
        <f>AVERAGEIFS(
  Inflation!E:E,
  Inflation!C:C,
  IF(
    OR(
      IF(TYPE(D3588)=1,YEAR(D3588),AX3588)=2024,
      IF(TYPE(D3588)=1,YEAR(D3588),AX3588)=2025
    ),
    2023,
    IF(TYPE(D3588)=1,YEAR(D3588),AX3588)
  ),
  Inflation!B:B,
  C3588
)</f>
        <v>112.63218324755999</v>
      </c>
      <c r="CA3588" s="1607">
        <f>IF(N3588="No value available","",IF(N3588&lt;&gt;"",N3588/VLOOKUP(H3588,'Exchange Rates (current)'!B:C,2,0),IF(N3588=".",".","")))</f>
        <v>5905611.455761347</v>
      </c>
      <c r="CG3588" s="1598" t="str">
        <f>VLOOKUP(T3588,'Price List, Weapons &amp; Items'!B:S,18,FALSE)&amp;""</f>
        <v/>
      </c>
    </row>
    <row r="3589" spans="1:92" x14ac:dyDescent="0.5">
      <c r="A3589" s="1605" t="s">
        <v>8774</v>
      </c>
      <c r="B3589" s="1607" t="str">
        <f t="shared" si="1124"/>
        <v>UKH17_1</v>
      </c>
      <c r="C3589" s="1605" t="s">
        <v>8695</v>
      </c>
      <c r="D3589" s="1606">
        <v>45346</v>
      </c>
      <c r="E3589" s="1605" t="s">
        <v>606</v>
      </c>
      <c r="F3589" s="1605" t="s">
        <v>630</v>
      </c>
      <c r="G3589" s="1518" t="s">
        <v>8775</v>
      </c>
      <c r="H3589" s="1600" t="s">
        <v>6127</v>
      </c>
      <c r="I3589" s="1600" t="s">
        <v>610</v>
      </c>
      <c r="J3589" s="1607">
        <v>6000000</v>
      </c>
      <c r="K3589" s="1607">
        <f t="shared" si="1125"/>
        <v>6000000</v>
      </c>
      <c r="L3589" s="1607">
        <f>IF(AND(AU3589=1,K3589&lt;&gt;".")=TRUE,
   K3589 / IFERROR(
            AVERAGEIFS(
                'Exchange Rates (time series)'!$D:$D,
                'Exchange Rates (time series)'!$C:$C, H3589,
                'Exchange Rates (time series)'!$B:$B, "&gt;" &amp; EOMONTH(D3589, -1),
                'Exchange Rates (time series)'!$B:$B, "&lt;=" &amp; EOMONTH(D3589, 0)
            ),
            AVERAGEIFS(
                'Exchange Rates (time series)'!$D:$D,
                'Exchange Rates (time series)'!$C:$C, H3589,
                'Exchange Rates (time series)'!$B:$B, "&gt;=" &amp; DATE(AX3589, 1, 1),
                'Exchange Rates (time series)'!$B:$B, "&lt;=" &amp; DATE(AX3589, 12, 31)
            )
        ),
   IF(K3589=".",".","")
)</f>
        <v>7020316.0145108812</v>
      </c>
      <c r="M3589" s="1607">
        <f t="shared" si="1126"/>
        <v>6089685.9092374146</v>
      </c>
      <c r="N3589" s="1607">
        <f t="shared" si="1127"/>
        <v>6000000</v>
      </c>
      <c r="O3589" s="1607">
        <f>IF(
    N3589 = "No value available",
    "",
    IF(
        N3589 &lt;&gt; "",
        N3589 / IFERROR(
            AVERAGEIFS(
                'Exchange Rates (time series)'!$D:$D,
                'Exchange Rates (time series)'!$C:$C, H3589,
                'Exchange Rates (time series)'!$B:$B, "&gt;" &amp; EOMONTH(D3589, -1),
                'Exchange Rates (time series)'!$B:$B, "&lt;=" &amp; EOMONTH(D3589, 0)
            ),
            AVERAGEIFS(
                'Exchange Rates (time series)'!$D:$D,
                'Exchange Rates (time series)'!$C:$C, H3589,
                'Exchange Rates (time series)'!$B:$B, "&gt;=" &amp; DATE(AX3589, 1, 1),
                'Exchange Rates (time series)'!$B:$B, "&lt;=" &amp; DATE(AX3589, 12, 31)
            )
        ),
        IF(
            N3589 = ".",
            ".",
            ""
        )
    )
)</f>
        <v>7020316.0145108812</v>
      </c>
      <c r="P3589" s="1607">
        <f t="shared" si="1128"/>
        <v>6089685.9092374146</v>
      </c>
      <c r="Q3589" s="1607">
        <f t="shared" si="1129"/>
        <v>6089685.9092374146</v>
      </c>
      <c r="R3589" s="1607">
        <f t="shared" si="1130"/>
        <v>7020316.0145108812</v>
      </c>
      <c r="S3589" s="1607" t="str">
        <f>IF(AU3589=1,IF(BA3589="Value is not given at all",".",IF(BA3589="Value is given by the source",M3589,IF(BA3589="Value is calculated with prices",(IF(SUMIFS(AB:AB,A:A,A3589)&gt;0,SUMIFS(AB:AB,A:A,A3589),"."))/VLOOKUP("USD",'Exchange Rates (current)'!B:C,2,0),"Error with coding"))),"")</f>
        <v>.</v>
      </c>
      <c r="T3589" s="1605" t="s">
        <v>30</v>
      </c>
      <c r="U3589" s="1587" t="str">
        <f>VLOOKUP($T3589,'Price List, Weapons &amp; Items'!B:C,2,0)</f>
        <v>.</v>
      </c>
      <c r="V3589" s="1587" t="str">
        <f>IF(T3589=".",T3589,VLOOKUP($T3589,'Price List, Weapons &amp; Items'!B:D,3,0))</f>
        <v>.</v>
      </c>
      <c r="W3589" s="1588">
        <f>VLOOKUP(T3589,'Price List, Weapons &amp; Items'!B:E,4,0)</f>
        <v>0</v>
      </c>
      <c r="X3589" s="1608" t="s">
        <v>30</v>
      </c>
      <c r="Y3589" s="1608" t="s">
        <v>30</v>
      </c>
      <c r="Z3589" s="1626" t="str">
        <f>VLOOKUP($T3589,'Price List, Weapons &amp; Items'!B:G,6,0)</f>
        <v>.</v>
      </c>
      <c r="AA3589" s="1607" t="str">
        <f t="shared" si="1131"/>
        <v>.</v>
      </c>
      <c r="AB3589" s="1607" t="str">
        <f t="shared" si="1143"/>
        <v>.</v>
      </c>
      <c r="AC3589" s="1600">
        <v>1</v>
      </c>
      <c r="AD3589" s="1627" t="s">
        <v>8776</v>
      </c>
      <c r="AE3589" s="1667" t="s">
        <v>30</v>
      </c>
      <c r="AF3589" s="1518" t="s">
        <v>30</v>
      </c>
      <c r="AG3589" s="1518" t="s">
        <v>30</v>
      </c>
      <c r="AH3589" s="1601">
        <v>0</v>
      </c>
      <c r="AI3589" s="1593" t="s">
        <v>30</v>
      </c>
      <c r="AJ3589" s="1591" t="s">
        <v>947</v>
      </c>
      <c r="AP3589" s="1601"/>
      <c r="AT3589" s="1601">
        <v>0</v>
      </c>
      <c r="AU3589" s="1604">
        <v>1</v>
      </c>
      <c r="AV3589" s="1604">
        <v>26</v>
      </c>
      <c r="AW3589" s="1604">
        <f t="shared" si="1132"/>
        <v>1</v>
      </c>
      <c r="AX3589" s="1604">
        <v>2024</v>
      </c>
      <c r="AY3589" s="1601">
        <f t="shared" si="1133"/>
        <v>0</v>
      </c>
      <c r="AZ3589" s="1604" t="s">
        <v>614</v>
      </c>
      <c r="BA3589" s="1604" t="s">
        <v>615</v>
      </c>
      <c r="BB3589" s="1588">
        <v>0</v>
      </c>
      <c r="BC3589" s="1588"/>
      <c r="BD3589" s="1597" t="str">
        <f>""</f>
        <v/>
      </c>
      <c r="BE3589" s="1604">
        <v>0</v>
      </c>
      <c r="BF3589" s="1604">
        <v>1</v>
      </c>
      <c r="BG3589" s="1604">
        <f>VLOOKUP($T3589,'Price List, Weapons &amp; Items'!B:F,5,0)</f>
        <v>0</v>
      </c>
      <c r="BH3589" s="1604">
        <f t="shared" si="1134"/>
        <v>0</v>
      </c>
      <c r="BI3589" s="1604">
        <f t="shared" si="1135"/>
        <v>0</v>
      </c>
      <c r="BJ3589" s="1604">
        <f t="shared" si="1136"/>
        <v>0</v>
      </c>
      <c r="BK3589" s="1601">
        <f t="shared" si="1137"/>
        <v>0</v>
      </c>
      <c r="BL3589" s="1601" t="str">
        <f t="shared" si="1138"/>
        <v>.</v>
      </c>
      <c r="BM3589" s="1601">
        <f>IFERROR(VLOOKUP(C3589,'Share, Heavy Weapons to Ukraine'!B:AB,COLUMN('Share, Heavy Weapons to Ukraine'!C3599)-1,0),0)</f>
        <v>1</v>
      </c>
      <c r="BN3589" s="1601" cm="1">
        <f t="array" ref="BN35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9))) &gt; 0, 1, 0)</f>
        <v>1</v>
      </c>
      <c r="BO3589" s="1601">
        <f>IF(OR(C3589="EU (Commission and Council)", C3589="European Investment Bank"), 1, VLOOKUP('Bilateral Assistance, MAIN DATA'!C3589, 'Country Summary (€)'!B:K, COLUMN('Country Summary (€)'!C3589)-1, FALSE))</f>
        <v>0</v>
      </c>
      <c r="BP3589" s="1601">
        <f>VLOOKUP('Bilateral Assistance, MAIN DATA'!C3589,'Country Summary (€)'!B:K,COLUMN('Country Summary (€)'!D3597)-1,FALSE)</f>
        <v>1</v>
      </c>
      <c r="BQ3589" s="1601"/>
      <c r="BR3589" s="1601">
        <f t="shared" si="1139"/>
        <v>0</v>
      </c>
      <c r="BS3589" s="1601">
        <f t="shared" si="1140"/>
        <v>0</v>
      </c>
      <c r="BT3589" s="1588">
        <f t="shared" si="1141"/>
        <v>0</v>
      </c>
      <c r="BU3589" s="1601">
        <f t="shared" si="1142"/>
        <v>0</v>
      </c>
      <c r="BV3589" s="1601"/>
      <c r="BW3589" s="1601"/>
      <c r="BX3589" s="1607">
        <f>IF(
  E3589="Humanitarian",
  AVERAGEIFS(
    Inflation!E:E,
    Inflation!C:C,
    IF(
      OR(
        IF(TYPE(D3589)=1,YEAR(D3589),AX3589)=2024,
        IF(TYPE(D3589)=1,YEAR(D3589),AX3589)=2025
      ),
      2023,
      IF(TYPE(D3589)=1,YEAR(D3589),AX3589)
    ),
    Inflation!B:B,
    'Country Summary (€)'!$B$20
  ) * BY3589,
  IF(
    E3589="Military",
    IF(
      J3589="Not given",
      BY3589 * 100,
      BY3589 * BZ3589
    ),
    AVERAGEIFS(
      Inflation!E:E,
      Inflation!C:C,
      IF(
        OR(
          IF(TYPE(D3589)=1,YEAR(D3589),AX3589)=2024,
          IF(TYPE(D3589)=1,YEAR(D3589),AX3589)=2025
        ),
        2023,
        IF(TYPE(D3589)=1,YEAR(D3589),AX3589)
      ),
      Inflation!B:B,
      'Country Summary (€)'!$B$20
    ) * BY3589
  )
)</f>
        <v>115.28207068712359</v>
      </c>
      <c r="BY3589" s="1629">
        <f>AVERAGEIFS(
                'Exchange Rates (time series)'!$D:$D,
                'Exchange Rates (time series)'!$C:$C, H35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9,
'Exchange Rates (time series)'!$B:$B,"&gt;="&amp;DATE(YEAR(D3589),1,1),
'Exchange Rates (time series)'!$B:$B,"&lt;="&amp;DATE(YEAR(D3589),12,31)),
AVERAGEIFS(
'Exchange Rates (time series)'!$D:$D,
'Exchange Rates (time series)'!$C:$C,H3589,
'Exchange Rates (time series)'!$B:$B,"&gt;="&amp;DATE(AX3589,1,1),
'Exchange Rates (time series)'!$B:$B,"&lt;="&amp;DATE(AX3589,12,31)
)))</f>
        <v>1.0153398413225114</v>
      </c>
      <c r="BZ3589" s="1629">
        <f>AVERAGEIFS(
  Inflation!E:E,
  Inflation!C:C,
  IF(
    OR(
      IF(TYPE(D3589)=1,YEAR(D3589),AX3589)=2024,
      IF(TYPE(D3589)=1,YEAR(D3589),AX3589)=2025
    ),
    2023,
    IF(TYPE(D3589)=1,YEAR(D3589),AX3589)
  ),
  Inflation!B:B,
  C3589
)</f>
        <v>112.63218324755999</v>
      </c>
      <c r="CA3589" s="1607">
        <f>IF(N3589="No value available","",IF(N3589&lt;&gt;"",N3589/VLOOKUP(H3589,'Exchange Rates (current)'!B:C,2,0),IF(N3589=".",".","")))</f>
        <v>7086733.7469136156</v>
      </c>
      <c r="CG3589" s="1598" t="str">
        <f>VLOOKUP(T3589,'Price List, Weapons &amp; Items'!B:S,18,FALSE)&amp;""</f>
        <v/>
      </c>
    </row>
    <row r="3590" spans="1:92" x14ac:dyDescent="0.5">
      <c r="A3590" s="1605" t="s">
        <v>8774</v>
      </c>
      <c r="B3590" s="1607" t="str">
        <f t="shared" si="1124"/>
        <v>UKH17_2</v>
      </c>
      <c r="C3590" s="1605" t="s">
        <v>8695</v>
      </c>
      <c r="D3590" s="1606">
        <v>45346</v>
      </c>
      <c r="E3590" s="1605" t="s">
        <v>606</v>
      </c>
      <c r="F3590" s="1605" t="s">
        <v>630</v>
      </c>
      <c r="G3590" s="1518" t="s">
        <v>8777</v>
      </c>
      <c r="H3590" s="1600" t="s">
        <v>6127</v>
      </c>
      <c r="I3590" s="1600" t="s">
        <v>610</v>
      </c>
      <c r="J3590" s="1607">
        <v>2500000</v>
      </c>
      <c r="K3590" s="1607">
        <f t="shared" si="1125"/>
        <v>2500000</v>
      </c>
      <c r="L3590" s="1607">
        <f>IF(AND(AU3590=1,K3590&lt;&gt;".")=TRUE,
   K3590 / IFERROR(
            AVERAGEIFS(
                'Exchange Rates (time series)'!$D:$D,
                'Exchange Rates (time series)'!$C:$C, H3590,
                'Exchange Rates (time series)'!$B:$B, "&gt;" &amp; EOMONTH(D3590, -1),
                'Exchange Rates (time series)'!$B:$B, "&lt;=" &amp; EOMONTH(D3590, 0)
            ),
            AVERAGEIFS(
                'Exchange Rates (time series)'!$D:$D,
                'Exchange Rates (time series)'!$C:$C, H3590,
                'Exchange Rates (time series)'!$B:$B, "&gt;=" &amp; DATE(AX3590, 1, 1),
                'Exchange Rates (time series)'!$B:$B, "&lt;=" &amp; DATE(AX3590, 12, 31)
            )
        ),
   IF(K3590=".",".","")
)</f>
        <v>2925131.6727128671</v>
      </c>
      <c r="M3590" s="1607">
        <f t="shared" si="1126"/>
        <v>2537369.1288489224</v>
      </c>
      <c r="N3590" s="1607">
        <f t="shared" si="1127"/>
        <v>2500000</v>
      </c>
      <c r="O3590" s="1607">
        <f>IF(
    N3590 = "No value available",
    "",
    IF(
        N3590 &lt;&gt; "",
        N3590 / IFERROR(
            AVERAGEIFS(
                'Exchange Rates (time series)'!$D:$D,
                'Exchange Rates (time series)'!$C:$C, H3590,
                'Exchange Rates (time series)'!$B:$B, "&gt;" &amp; EOMONTH(D3590, -1),
                'Exchange Rates (time series)'!$B:$B, "&lt;=" &amp; EOMONTH(D3590, 0)
            ),
            AVERAGEIFS(
                'Exchange Rates (time series)'!$D:$D,
                'Exchange Rates (time series)'!$C:$C, H3590,
                'Exchange Rates (time series)'!$B:$B, "&gt;=" &amp; DATE(AX3590, 1, 1),
                'Exchange Rates (time series)'!$B:$B, "&lt;=" &amp; DATE(AX3590, 12, 31)
            )
        ),
        IF(
            N3590 = ".",
            ".",
            ""
        )
    )
)</f>
        <v>2925131.6727128671</v>
      </c>
      <c r="P3590" s="1607">
        <f t="shared" si="1128"/>
        <v>2537369.1288489224</v>
      </c>
      <c r="Q3590" s="1607">
        <f t="shared" si="1129"/>
        <v>2537369.1288489224</v>
      </c>
      <c r="R3590" s="1607">
        <f t="shared" si="1130"/>
        <v>2925131.6727128671</v>
      </c>
      <c r="S3590" s="1607" t="str">
        <f>IF(AU3590=1,IF(BA3590="Value is not given at all",".",IF(BA3590="Value is given by the source",M3590,IF(BA3590="Value is calculated with prices",(IF(SUMIFS(AB:AB,A:A,A3590)&gt;0,SUMIFS(AB:AB,A:A,A3590),"."))/VLOOKUP("USD",'Exchange Rates (current)'!B:C,2,0),"Error with coding"))),"")</f>
        <v>.</v>
      </c>
      <c r="T3590" s="1605" t="s">
        <v>30</v>
      </c>
      <c r="U3590" s="1587" t="str">
        <f>VLOOKUP($T3590,'Price List, Weapons &amp; Items'!B:C,2,0)</f>
        <v>.</v>
      </c>
      <c r="V3590" s="1587" t="str">
        <f>IF(T3590=".",T3590,VLOOKUP($T3590,'Price List, Weapons &amp; Items'!B:D,3,0))</f>
        <v>.</v>
      </c>
      <c r="W3590" s="1588">
        <f>VLOOKUP(T3590,'Price List, Weapons &amp; Items'!B:E,4,0)</f>
        <v>0</v>
      </c>
      <c r="X3590" s="1608" t="s">
        <v>30</v>
      </c>
      <c r="Y3590" s="1608" t="s">
        <v>30</v>
      </c>
      <c r="Z3590" s="1626" t="str">
        <f>VLOOKUP($T3590,'Price List, Weapons &amp; Items'!B:G,6,0)</f>
        <v>.</v>
      </c>
      <c r="AA3590" s="1607" t="str">
        <f t="shared" si="1131"/>
        <v>.</v>
      </c>
      <c r="AB3590" s="1607" t="str">
        <f t="shared" si="1143"/>
        <v>.</v>
      </c>
      <c r="AC3590" s="1600">
        <v>1</v>
      </c>
      <c r="AD3590" s="1627" t="s">
        <v>8776</v>
      </c>
      <c r="AE3590" s="1627" t="s">
        <v>6176</v>
      </c>
      <c r="AF3590" s="1518" t="s">
        <v>30</v>
      </c>
      <c r="AG3590" s="1518" t="s">
        <v>30</v>
      </c>
      <c r="AH3590" s="1601">
        <v>0</v>
      </c>
      <c r="AI3590" s="1593" t="s">
        <v>30</v>
      </c>
      <c r="AJ3590" s="1591" t="s">
        <v>649</v>
      </c>
      <c r="AP3590" s="1601"/>
      <c r="AT3590" s="1601">
        <v>0</v>
      </c>
      <c r="AU3590" s="1604">
        <v>1</v>
      </c>
      <c r="AV3590" s="1604">
        <v>26</v>
      </c>
      <c r="AW3590" s="1604">
        <f t="shared" si="1132"/>
        <v>1</v>
      </c>
      <c r="AX3590" s="1604">
        <v>2024</v>
      </c>
      <c r="AY3590" s="1601">
        <f t="shared" si="1133"/>
        <v>0</v>
      </c>
      <c r="AZ3590" s="1604" t="s">
        <v>614</v>
      </c>
      <c r="BA3590" s="1604" t="s">
        <v>615</v>
      </c>
      <c r="BB3590" s="1588">
        <v>0</v>
      </c>
      <c r="BC3590" s="1588"/>
      <c r="BD3590" s="1597" t="str">
        <f>""</f>
        <v/>
      </c>
      <c r="BE3590" s="1604">
        <v>0</v>
      </c>
      <c r="BF3590" s="1604">
        <v>1</v>
      </c>
      <c r="BG3590" s="1604">
        <f>VLOOKUP($T3590,'Price List, Weapons &amp; Items'!B:F,5,0)</f>
        <v>0</v>
      </c>
      <c r="BH3590" s="1604">
        <f t="shared" si="1134"/>
        <v>0</v>
      </c>
      <c r="BI3590" s="1604">
        <f t="shared" si="1135"/>
        <v>0</v>
      </c>
      <c r="BJ3590" s="1604">
        <f t="shared" si="1136"/>
        <v>0</v>
      </c>
      <c r="BK3590" s="1601">
        <f t="shared" si="1137"/>
        <v>0</v>
      </c>
      <c r="BL3590" s="1601" t="str">
        <f t="shared" si="1138"/>
        <v>.</v>
      </c>
      <c r="BM3590" s="1601">
        <f>IFERROR(VLOOKUP(C3590,'Share, Heavy Weapons to Ukraine'!B:AB,COLUMN('Share, Heavy Weapons to Ukraine'!C3600)-1,0),0)</f>
        <v>1</v>
      </c>
      <c r="BN3590" s="1601" cm="1">
        <f t="array" ref="BN35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0))) &gt; 0, 1, 0)</f>
        <v>1</v>
      </c>
      <c r="BO3590" s="1601">
        <f>IF(OR(C3590="EU (Commission and Council)", C3590="European Investment Bank"), 1, VLOOKUP('Bilateral Assistance, MAIN DATA'!C3590, 'Country Summary (€)'!B:K, COLUMN('Country Summary (€)'!C3590)-1, FALSE))</f>
        <v>0</v>
      </c>
      <c r="BP3590" s="1601">
        <f>VLOOKUP('Bilateral Assistance, MAIN DATA'!C3590,'Country Summary (€)'!B:K,COLUMN('Country Summary (€)'!D3598)-1,FALSE)</f>
        <v>1</v>
      </c>
      <c r="BQ3590" s="1601"/>
      <c r="BR3590" s="1601">
        <f t="shared" si="1139"/>
        <v>1</v>
      </c>
      <c r="BS3590" s="1601">
        <f t="shared" si="1140"/>
        <v>0</v>
      </c>
      <c r="BT3590" s="1588">
        <f t="shared" si="1141"/>
        <v>0</v>
      </c>
      <c r="BU3590" s="1601">
        <f t="shared" si="1142"/>
        <v>0</v>
      </c>
      <c r="BV3590" s="1601"/>
      <c r="BW3590" s="1601"/>
      <c r="BX3590" s="1607">
        <f>IF(
  E3590="Humanitarian",
  AVERAGEIFS(
    Inflation!E:E,
    Inflation!C:C,
    IF(
      OR(
        IF(TYPE(D3590)=1,YEAR(D3590),AX3590)=2024,
        IF(TYPE(D3590)=1,YEAR(D3590),AX3590)=2025
      ),
      2023,
      IF(TYPE(D3590)=1,YEAR(D3590),AX3590)
    ),
    Inflation!B:B,
    'Country Summary (€)'!$B$20
  ) * BY3590,
  IF(
    E3590="Military",
    IF(
      J3590="Not given",
      BY3590 * 100,
      BY3590 * BZ3590
    ),
    AVERAGEIFS(
      Inflation!E:E,
      Inflation!C:C,
      IF(
        OR(
          IF(TYPE(D3590)=1,YEAR(D3590),AX3590)=2024,
          IF(TYPE(D3590)=1,YEAR(D3590),AX3590)=2025
        ),
        2023,
        IF(TYPE(D3590)=1,YEAR(D3590),AX3590)
      ),
      Inflation!B:B,
      'Country Summary (€)'!$B$20
    ) * BY3590
  )
)</f>
        <v>115.28207068712359</v>
      </c>
      <c r="BY3590" s="1629">
        <f>AVERAGEIFS(
                'Exchange Rates (time series)'!$D:$D,
                'Exchange Rates (time series)'!$C:$C, H35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0,
'Exchange Rates (time series)'!$B:$B,"&gt;="&amp;DATE(YEAR(D3590),1,1),
'Exchange Rates (time series)'!$B:$B,"&lt;="&amp;DATE(YEAR(D3590),12,31)),
AVERAGEIFS(
'Exchange Rates (time series)'!$D:$D,
'Exchange Rates (time series)'!$C:$C,H3590,
'Exchange Rates (time series)'!$B:$B,"&gt;="&amp;DATE(AX3590,1,1),
'Exchange Rates (time series)'!$B:$B,"&lt;="&amp;DATE(AX3590,12,31)
)))</f>
        <v>1.0153398413225114</v>
      </c>
      <c r="BZ3590" s="1629">
        <f>AVERAGEIFS(
  Inflation!E:E,
  Inflation!C:C,
  IF(
    OR(
      IF(TYPE(D3590)=1,YEAR(D3590),AX3590)=2024,
      IF(TYPE(D3590)=1,YEAR(D3590),AX3590)=2025
    ),
    2023,
    IF(TYPE(D3590)=1,YEAR(D3590),AX3590)
  ),
  Inflation!B:B,
  C3590
)</f>
        <v>112.63218324755999</v>
      </c>
      <c r="CA3590" s="1607">
        <f>IF(N3590="No value available","",IF(N3590&lt;&gt;"",N3590/VLOOKUP(H3590,'Exchange Rates (current)'!B:C,2,0),IF(N3590=".",".","")))</f>
        <v>2952805.7278806735</v>
      </c>
      <c r="CG3590" s="1598" t="str">
        <f>VLOOKUP(T3590,'Price List, Weapons &amp; Items'!B:S,18,FALSE)&amp;""</f>
        <v/>
      </c>
    </row>
    <row r="3591" spans="1:92" x14ac:dyDescent="0.5">
      <c r="A3591" s="1605" t="s">
        <v>8774</v>
      </c>
      <c r="B3591" s="1607" t="str">
        <f t="shared" si="1124"/>
        <v>UKH17_3</v>
      </c>
      <c r="C3591" s="1605" t="s">
        <v>8695</v>
      </c>
      <c r="D3591" s="1606">
        <v>45455</v>
      </c>
      <c r="E3591" s="1605" t="s">
        <v>606</v>
      </c>
      <c r="F3591" s="1605" t="s">
        <v>624</v>
      </c>
      <c r="G3591" s="1518" t="s">
        <v>8778</v>
      </c>
      <c r="H3591" s="1600" t="s">
        <v>6127</v>
      </c>
      <c r="I3591" s="1600" t="s">
        <v>610</v>
      </c>
      <c r="J3591" s="1607">
        <v>242000000</v>
      </c>
      <c r="K3591" s="1607">
        <f t="shared" si="1125"/>
        <v>242000000</v>
      </c>
      <c r="L3591" s="1607">
        <f>IF(AND(AU3591=1,K3591&lt;&gt;".")=TRUE,
   K3591 / IFERROR(
            AVERAGEIFS(
                'Exchange Rates (time series)'!$D:$D,
                'Exchange Rates (time series)'!$C:$C, H3591,
                'Exchange Rates (time series)'!$B:$B, "&gt;" &amp; EOMONTH(D3591, -1),
                'Exchange Rates (time series)'!$B:$B, "&lt;=" &amp; EOMONTH(D3591, 0)
            ),
            AVERAGEIFS(
                'Exchange Rates (time series)'!$D:$D,
                'Exchange Rates (time series)'!$C:$C, H3591,
                'Exchange Rates (time series)'!$B:$B, "&gt;=" &amp; DATE(AX3591, 1, 1),
                'Exchange Rates (time series)'!$B:$B, "&lt;=" &amp; DATE(AX3591, 12, 31)
            )
        ),
   IF(K3591=".",".","")
)</f>
        <v>285906183.78451186</v>
      </c>
      <c r="M3591" s="1607">
        <f t="shared" si="1126"/>
        <v>248005767.14176431</v>
      </c>
      <c r="N3591" s="1607">
        <f t="shared" si="1127"/>
        <v>242000000</v>
      </c>
      <c r="O3591" s="1607">
        <f>IF(
    N3591 = "No value available",
    "",
    IF(
        N3591 &lt;&gt; "",
        N3591 / IFERROR(
            AVERAGEIFS(
                'Exchange Rates (time series)'!$D:$D,
                'Exchange Rates (time series)'!$C:$C, H3591,
                'Exchange Rates (time series)'!$B:$B, "&gt;" &amp; EOMONTH(D3591, -1),
                'Exchange Rates (time series)'!$B:$B, "&lt;=" &amp; EOMONTH(D3591, 0)
            ),
            AVERAGEIFS(
                'Exchange Rates (time series)'!$D:$D,
                'Exchange Rates (time series)'!$C:$C, H3591,
                'Exchange Rates (time series)'!$B:$B, "&gt;=" &amp; DATE(AX3591, 1, 1),
                'Exchange Rates (time series)'!$B:$B, "&lt;=" &amp; DATE(AX3591, 12, 31)
            )
        ),
        IF(
            N3591 = ".",
            ".",
            ""
        )
    )
)</f>
        <v>285906183.78451186</v>
      </c>
      <c r="P3591" s="1607">
        <f t="shared" si="1128"/>
        <v>248005767.14176431</v>
      </c>
      <c r="Q3591" s="1607">
        <f t="shared" si="1129"/>
        <v>248005767.14176431</v>
      </c>
      <c r="R3591" s="1607">
        <f t="shared" si="1130"/>
        <v>285906183.78451186</v>
      </c>
      <c r="S3591" s="1607" t="str">
        <f>IF(AU3591=1,IF(BA3591="Value is not given at all",".",IF(BA3591="Value is given by the source",M3591,IF(BA3591="Value is calculated with prices",(IF(SUMIFS(AB:AB,A:A,A3591)&gt;0,SUMIFS(AB:AB,A:A,A3591),"."))/VLOOKUP("USD",'Exchange Rates (current)'!B:C,2,0),"Error with coding"))),"")</f>
        <v>.</v>
      </c>
      <c r="T3591" s="1605" t="s">
        <v>30</v>
      </c>
      <c r="U3591" s="1587" t="str">
        <f>VLOOKUP($T3591,'Price List, Weapons &amp; Items'!B:C,2,0)</f>
        <v>.</v>
      </c>
      <c r="V3591" s="1587" t="str">
        <f>IF(T3591=".",T3591,VLOOKUP($T3591,'Price List, Weapons &amp; Items'!B:D,3,0))</f>
        <v>.</v>
      </c>
      <c r="W3591" s="1588">
        <f>VLOOKUP(T3591,'Price List, Weapons &amp; Items'!B:E,4,0)</f>
        <v>0</v>
      </c>
      <c r="X3591" s="1608" t="s">
        <v>30</v>
      </c>
      <c r="Y3591" s="1608" t="s">
        <v>30</v>
      </c>
      <c r="Z3591" s="1626" t="str">
        <f>VLOOKUP($T3591,'Price List, Weapons &amp; Items'!B:G,6,0)</f>
        <v>.</v>
      </c>
      <c r="AA3591" s="1607" t="str">
        <f t="shared" si="1131"/>
        <v>.</v>
      </c>
      <c r="AB3591" s="1607" t="str">
        <f t="shared" si="1143"/>
        <v>.</v>
      </c>
      <c r="AC3591" s="1600">
        <v>1</v>
      </c>
      <c r="AD3591" s="1627" t="s">
        <v>8779</v>
      </c>
      <c r="AE3591" s="1667" t="s">
        <v>30</v>
      </c>
      <c r="AF3591" s="1518" t="s">
        <v>30</v>
      </c>
      <c r="AG3591" s="1518" t="s">
        <v>30</v>
      </c>
      <c r="AH3591" s="1601">
        <v>0</v>
      </c>
      <c r="AI3591" s="1593" t="s">
        <v>30</v>
      </c>
      <c r="AJ3591" s="1591" t="s">
        <v>30</v>
      </c>
      <c r="AP3591" s="1601"/>
      <c r="AT3591" s="1601">
        <v>0</v>
      </c>
      <c r="AU3591" s="1604">
        <v>1</v>
      </c>
      <c r="AV3591" s="1604">
        <v>30</v>
      </c>
      <c r="AW3591" s="1604">
        <f t="shared" si="1132"/>
        <v>1</v>
      </c>
      <c r="AX3591" s="1604">
        <v>2024</v>
      </c>
      <c r="AY3591" s="1601">
        <f t="shared" si="1133"/>
        <v>0</v>
      </c>
      <c r="AZ3591" s="1604" t="s">
        <v>614</v>
      </c>
      <c r="BA3591" s="1604" t="s">
        <v>615</v>
      </c>
      <c r="BB3591" s="1588">
        <v>0</v>
      </c>
      <c r="BC3591" s="1588"/>
      <c r="BD3591" s="1597" t="str">
        <f>""</f>
        <v/>
      </c>
      <c r="BE3591" s="1604">
        <v>1</v>
      </c>
      <c r="BF3591" s="1604">
        <v>1</v>
      </c>
      <c r="BG3591" s="1604">
        <f>VLOOKUP($T3591,'Price List, Weapons &amp; Items'!B:F,5,0)</f>
        <v>0</v>
      </c>
      <c r="BH3591" s="1604">
        <f t="shared" si="1134"/>
        <v>0</v>
      </c>
      <c r="BI3591" s="1604">
        <f t="shared" si="1135"/>
        <v>0</v>
      </c>
      <c r="BJ3591" s="1604">
        <f t="shared" si="1136"/>
        <v>0</v>
      </c>
      <c r="BK3591" s="1601">
        <f t="shared" si="1137"/>
        <v>0</v>
      </c>
      <c r="BL3591" s="1601" t="str">
        <f t="shared" si="1138"/>
        <v>.</v>
      </c>
      <c r="BM3591" s="1601">
        <f>IFERROR(VLOOKUP(C3591,'Share, Heavy Weapons to Ukraine'!B:AB,COLUMN('Share, Heavy Weapons to Ukraine'!C3601)-1,0),0)</f>
        <v>1</v>
      </c>
      <c r="BN3591" s="1601" cm="1">
        <f t="array" ref="BN35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1))) &gt; 0, 1, 0)</f>
        <v>1</v>
      </c>
      <c r="BO3591" s="1601">
        <f>IF(OR(C3591="EU (Commission and Council)", C3591="European Investment Bank"), 1, VLOOKUP('Bilateral Assistance, MAIN DATA'!C3591, 'Country Summary (€)'!B:K, COLUMN('Country Summary (€)'!C3591)-1, FALSE))</f>
        <v>0</v>
      </c>
      <c r="BP3591" s="1601">
        <f>VLOOKUP('Bilateral Assistance, MAIN DATA'!C3591,'Country Summary (€)'!B:K,COLUMN('Country Summary (€)'!D3599)-1,FALSE)</f>
        <v>1</v>
      </c>
      <c r="BQ3591" s="1601"/>
      <c r="BR3591" s="1601">
        <f t="shared" si="1139"/>
        <v>1</v>
      </c>
      <c r="BS3591" s="1601">
        <f t="shared" si="1140"/>
        <v>0</v>
      </c>
      <c r="BT3591" s="1588">
        <f t="shared" si="1141"/>
        <v>0</v>
      </c>
      <c r="BU3591" s="1601">
        <f t="shared" si="1142"/>
        <v>0</v>
      </c>
      <c r="BV3591" s="1601"/>
      <c r="BW3591" s="1601"/>
      <c r="BX3591" s="1607">
        <f>IF(
  E3591="Humanitarian",
  AVERAGEIFS(
    Inflation!E:E,
    Inflation!C:C,
    IF(
      OR(
        IF(TYPE(D3591)=1,YEAR(D3591),AX3591)=2024,
        IF(TYPE(D3591)=1,YEAR(D3591),AX3591)=2025
      ),
      2023,
      IF(TYPE(D3591)=1,YEAR(D3591),AX3591)
    ),
    Inflation!B:B,
    'Country Summary (€)'!$B$20
  ) * BY3591,
  IF(
    E3591="Military",
    IF(
      J3591="Not given",
      BY3591 * 100,
      BY3591 * BZ3591
    ),
    AVERAGEIFS(
      Inflation!E:E,
      Inflation!C:C,
      IF(
        OR(
          IF(TYPE(D3591)=1,YEAR(D3591),AX3591)=2024,
          IF(TYPE(D3591)=1,YEAR(D3591),AX3591)=2025
        ),
        2023,
        IF(TYPE(D3591)=1,YEAR(D3591),AX3591)
      ),
      Inflation!B:B,
      'Country Summary (€)'!$B$20
    ) * BY3591
  )
)</f>
        <v>115.28207068712359</v>
      </c>
      <c r="BY3591" s="1629">
        <f>AVERAGEIFS(
                'Exchange Rates (time series)'!$D:$D,
                'Exchange Rates (time series)'!$C:$C, H35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1,
'Exchange Rates (time series)'!$B:$B,"&gt;="&amp;DATE(YEAR(D3591),1,1),
'Exchange Rates (time series)'!$B:$B,"&lt;="&amp;DATE(YEAR(D3591),12,31)),
AVERAGEIFS(
'Exchange Rates (time series)'!$D:$D,
'Exchange Rates (time series)'!$C:$C,H3591,
'Exchange Rates (time series)'!$B:$B,"&gt;="&amp;DATE(AX3591,1,1),
'Exchange Rates (time series)'!$B:$B,"&lt;="&amp;DATE(AX3591,12,31)
)))</f>
        <v>1.0153398413225114</v>
      </c>
      <c r="BZ3591" s="1629">
        <f>AVERAGEIFS(
  Inflation!E:E,
  Inflation!C:C,
  IF(
    OR(
      IF(TYPE(D3591)=1,YEAR(D3591),AX3591)=2024,
      IF(TYPE(D3591)=1,YEAR(D3591),AX3591)=2025
    ),
    2023,
    IF(TYPE(D3591)=1,YEAR(D3591),AX3591)
  ),
  Inflation!B:B,
  C3591
)</f>
        <v>112.63218324755999</v>
      </c>
      <c r="CA3591" s="1607">
        <f>IF(N3591="No value available","",IF(N3591&lt;&gt;"",N3591/VLOOKUP(H3591,'Exchange Rates (current)'!B:C,2,0),IF(N3591=".",".","")))</f>
        <v>285831594.45884919</v>
      </c>
      <c r="CG3591" s="1598" t="str">
        <f>VLOOKUP(T3591,'Price List, Weapons &amp; Items'!B:S,18,FALSE)&amp;""</f>
        <v/>
      </c>
    </row>
    <row r="3592" spans="1:92" x14ac:dyDescent="0.5">
      <c r="A3592" s="1605" t="s">
        <v>8780</v>
      </c>
      <c r="B3592" s="1607" t="str">
        <f t="shared" si="1124"/>
        <v>UKH18_1</v>
      </c>
      <c r="C3592" s="1605" t="s">
        <v>8695</v>
      </c>
      <c r="D3592" s="1606">
        <v>45604</v>
      </c>
      <c r="E3592" s="1605" t="s">
        <v>606</v>
      </c>
      <c r="F3592" s="1605" t="s">
        <v>624</v>
      </c>
      <c r="G3592" s="1518" t="s">
        <v>8781</v>
      </c>
      <c r="H3592" s="1600" t="s">
        <v>6127</v>
      </c>
      <c r="I3592" s="1600" t="s">
        <v>610</v>
      </c>
      <c r="J3592" s="1607">
        <v>1000000</v>
      </c>
      <c r="K3592" s="1607">
        <f t="shared" si="1125"/>
        <v>1000000</v>
      </c>
      <c r="L3592" s="1607">
        <f>IF(AND(AU3592=1,K3592&lt;&gt;".")=TRUE,
   K3592 / IFERROR(
            AVERAGEIFS(
                'Exchange Rates (time series)'!$D:$D,
                'Exchange Rates (time series)'!$C:$C, H3592,
                'Exchange Rates (time series)'!$B:$B, "&gt;" &amp; EOMONTH(D3592, -1),
                'Exchange Rates (time series)'!$B:$B, "&lt;=" &amp; EOMONTH(D3592, 0)
            ),
            AVERAGEIFS(
                'Exchange Rates (time series)'!$D:$D,
                'Exchange Rates (time series)'!$C:$C, H3592,
                'Exchange Rates (time series)'!$B:$B, "&gt;=" &amp; DATE(AX3592, 1, 1),
                'Exchange Rates (time series)'!$B:$B, "&lt;=" &amp; DATE(AX3592, 12, 31)
            )
        ),
   IF(K3592=".",".","")
)</f>
        <v>1199346.1849940093</v>
      </c>
      <c r="M3592" s="1607">
        <f t="shared" si="1126"/>
        <v>1040357.9479839877</v>
      </c>
      <c r="N3592" s="1607">
        <f t="shared" si="1127"/>
        <v>1000000</v>
      </c>
      <c r="O3592" s="1607">
        <f>IF(
    N3592 = "No value available",
    "",
    IF(
        N3592 &lt;&gt; "",
        N3592 / IFERROR(
            AVERAGEIFS(
                'Exchange Rates (time series)'!$D:$D,
                'Exchange Rates (time series)'!$C:$C, H3592,
                'Exchange Rates (time series)'!$B:$B, "&gt;" &amp; EOMONTH(D3592, -1),
                'Exchange Rates (time series)'!$B:$B, "&lt;=" &amp; EOMONTH(D3592, 0)
            ),
            AVERAGEIFS(
                'Exchange Rates (time series)'!$D:$D,
                'Exchange Rates (time series)'!$C:$C, H3592,
                'Exchange Rates (time series)'!$B:$B, "&gt;=" &amp; DATE(AX3592, 1, 1),
                'Exchange Rates (time series)'!$B:$B, "&lt;=" &amp; DATE(AX3592, 12, 31)
            )
        ),
        IF(
            N3592 = ".",
            ".",
            ""
        )
    )
)</f>
        <v>1199346.1849940093</v>
      </c>
      <c r="P3592" s="1607">
        <f t="shared" si="1128"/>
        <v>1040357.9479839877</v>
      </c>
      <c r="Q3592" s="1607">
        <f t="shared" si="1129"/>
        <v>1040357.9479839877</v>
      </c>
      <c r="R3592" s="1607">
        <f t="shared" si="1130"/>
        <v>1199346.1849940093</v>
      </c>
      <c r="S3592" s="1607" t="str">
        <f>IF(AU3592=1,IF(BA3592="Value is not given at all",".",IF(BA3592="Value is given by the source",M3592,IF(BA3592="Value is calculated with prices",(IF(SUMIFS(AB:AB,A:A,A3592)&gt;0,SUMIFS(AB:AB,A:A,A3592),"."))/VLOOKUP("USD",'Exchange Rates (current)'!B:C,2,0),"Error with coding"))),"")</f>
        <v>.</v>
      </c>
      <c r="T3592" s="1605" t="s">
        <v>30</v>
      </c>
      <c r="U3592" s="1587" t="str">
        <f>VLOOKUP($T3592,'Price List, Weapons &amp; Items'!B:C,2,0)</f>
        <v>.</v>
      </c>
      <c r="V3592" s="1587" t="str">
        <f>IF(T3592=".",T3592,VLOOKUP($T3592,'Price List, Weapons &amp; Items'!B:D,3,0))</f>
        <v>.</v>
      </c>
      <c r="W3592" s="1588">
        <f>VLOOKUP(T3592,'Price List, Weapons &amp; Items'!B:E,4,0)</f>
        <v>0</v>
      </c>
      <c r="X3592" s="1608" t="s">
        <v>30</v>
      </c>
      <c r="Y3592" s="1608" t="s">
        <v>30</v>
      </c>
      <c r="Z3592" s="1626" t="str">
        <f>VLOOKUP($T3592,'Price List, Weapons &amp; Items'!B:G,6,0)</f>
        <v>.</v>
      </c>
      <c r="AA3592" s="1607" t="str">
        <f t="shared" si="1131"/>
        <v>.</v>
      </c>
      <c r="AB3592" s="1607" t="str">
        <f t="shared" si="1143"/>
        <v>.</v>
      </c>
      <c r="AC3592" s="1600">
        <v>1</v>
      </c>
      <c r="AD3592" s="1698" t="s">
        <v>8782</v>
      </c>
      <c r="AE3592" s="1524" t="s">
        <v>30</v>
      </c>
      <c r="AF3592" s="1518" t="s">
        <v>30</v>
      </c>
      <c r="AG3592" s="1518" t="s">
        <v>30</v>
      </c>
      <c r="AH3592" s="1601">
        <v>0</v>
      </c>
      <c r="AI3592" s="1593" t="s">
        <v>30</v>
      </c>
      <c r="AJ3592" s="1591" t="s">
        <v>30</v>
      </c>
      <c r="AP3592" s="1601"/>
      <c r="AT3592" s="1601">
        <v>0</v>
      </c>
      <c r="AU3592" s="1604">
        <v>1</v>
      </c>
      <c r="AV3592" s="1604">
        <v>35</v>
      </c>
      <c r="AW3592" s="1604">
        <f t="shared" si="1132"/>
        <v>1</v>
      </c>
      <c r="AX3592" s="1604">
        <v>2024</v>
      </c>
      <c r="AY3592" s="1601">
        <f t="shared" si="1133"/>
        <v>0</v>
      </c>
      <c r="AZ3592" s="1604" t="s">
        <v>614</v>
      </c>
      <c r="BA3592" s="1604" t="s">
        <v>615</v>
      </c>
      <c r="BB3592" s="1588">
        <v>0</v>
      </c>
      <c r="BC3592" s="1588"/>
      <c r="BD3592" s="1597" t="str">
        <f>""</f>
        <v/>
      </c>
      <c r="BE3592" s="1604">
        <v>0</v>
      </c>
      <c r="BF3592" s="1604">
        <v>1</v>
      </c>
      <c r="BG3592" s="1604">
        <f>VLOOKUP($T3592,'Price List, Weapons &amp; Items'!B:F,5,0)</f>
        <v>0</v>
      </c>
      <c r="BH3592" s="1604">
        <f t="shared" si="1134"/>
        <v>0</v>
      </c>
      <c r="BI3592" s="1604">
        <f t="shared" si="1135"/>
        <v>0</v>
      </c>
      <c r="BJ3592" s="1604">
        <f t="shared" si="1136"/>
        <v>0</v>
      </c>
      <c r="BK3592" s="1601">
        <f t="shared" si="1137"/>
        <v>0</v>
      </c>
      <c r="BL3592" s="1601" t="str">
        <f t="shared" si="1138"/>
        <v>.</v>
      </c>
      <c r="BM3592" s="1601">
        <f>IFERROR(VLOOKUP(C3592,'Share, Heavy Weapons to Ukraine'!B:AB,COLUMN('Share, Heavy Weapons to Ukraine'!C3602)-1,0),0)</f>
        <v>1</v>
      </c>
      <c r="BN3592" s="1601" cm="1">
        <f t="array" ref="BN35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2))) &gt; 0, 1, 0)</f>
        <v>1</v>
      </c>
      <c r="BO3592" s="1601">
        <f>IF(OR(C3592="EU (Commission and Council)", C3592="European Investment Bank"), 1, VLOOKUP('Bilateral Assistance, MAIN DATA'!C3592, 'Country Summary (€)'!B:K, COLUMN('Country Summary (€)'!C3592)-1, FALSE))</f>
        <v>0</v>
      </c>
      <c r="BP3592" s="1601">
        <f>VLOOKUP('Bilateral Assistance, MAIN DATA'!C3592,'Country Summary (€)'!B:K,COLUMN('Country Summary (€)'!D3600)-1,FALSE)</f>
        <v>1</v>
      </c>
      <c r="BQ3592" s="1601"/>
      <c r="BR3592" s="1601">
        <f t="shared" si="1139"/>
        <v>0</v>
      </c>
      <c r="BS3592" s="1601">
        <f t="shared" si="1140"/>
        <v>0</v>
      </c>
      <c r="BT3592" s="1588">
        <f t="shared" si="1141"/>
        <v>0</v>
      </c>
      <c r="BU3592" s="1601">
        <f t="shared" si="1142"/>
        <v>0</v>
      </c>
      <c r="BV3592" s="1601"/>
      <c r="BW3592" s="1601"/>
      <c r="BX3592" s="1607">
        <f>IF(
  E3592="Humanitarian",
  AVERAGEIFS(
    Inflation!E:E,
    Inflation!C:C,
    IF(
      OR(
        IF(TYPE(D3592)=1,YEAR(D3592),AX3592)=2024,
        IF(TYPE(D3592)=1,YEAR(D3592),AX3592)=2025
      ),
      2023,
      IF(TYPE(D3592)=1,YEAR(D3592),AX3592)
    ),
    Inflation!B:B,
    'Country Summary (€)'!$B$20
  ) * BY3592,
  IF(
    E3592="Military",
    IF(
      J3592="Not given",
      BY3592 * 100,
      BY3592 * BZ3592
    ),
    AVERAGEIFS(
      Inflation!E:E,
      Inflation!C:C,
      IF(
        OR(
          IF(TYPE(D3592)=1,YEAR(D3592),AX3592)=2024,
          IF(TYPE(D3592)=1,YEAR(D3592),AX3592)=2025
        ),
        2023,
        IF(TYPE(D3592)=1,YEAR(D3592),AX3592)
      ),
      Inflation!B:B,
      'Country Summary (€)'!$B$20
    ) * BY3592
  )
)</f>
        <v>115.28207068712359</v>
      </c>
      <c r="BY3592" s="1629">
        <f>AVERAGEIFS(
                'Exchange Rates (time series)'!$D:$D,
                'Exchange Rates (time series)'!$C:$C, H35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2,
'Exchange Rates (time series)'!$B:$B,"&gt;="&amp;DATE(YEAR(D3592),1,1),
'Exchange Rates (time series)'!$B:$B,"&lt;="&amp;DATE(YEAR(D3592),12,31)),
AVERAGEIFS(
'Exchange Rates (time series)'!$D:$D,
'Exchange Rates (time series)'!$C:$C,H3592,
'Exchange Rates (time series)'!$B:$B,"&gt;="&amp;DATE(AX3592,1,1),
'Exchange Rates (time series)'!$B:$B,"&lt;="&amp;DATE(AX3592,12,31)
)))</f>
        <v>1.0153398413225114</v>
      </c>
      <c r="BZ3592" s="1629">
        <f>AVERAGEIFS(
  Inflation!E:E,
  Inflation!C:C,
  IF(
    OR(
      IF(TYPE(D3592)=1,YEAR(D3592),AX3592)=2024,
      IF(TYPE(D3592)=1,YEAR(D3592),AX3592)=2025
    ),
    2023,
    IF(TYPE(D3592)=1,YEAR(D3592),AX3592)
  ),
  Inflation!B:B,
  C3592
)</f>
        <v>112.63218324755999</v>
      </c>
      <c r="CA3592" s="1607">
        <f>IF(N3592="No value available","",IF(N3592&lt;&gt;"",N3592/VLOOKUP(H3592,'Exchange Rates (current)'!B:C,2,0),IF(N3592=".",".","")))</f>
        <v>1181122.2911522693</v>
      </c>
      <c r="CE3592" s="1598"/>
      <c r="CG3592" s="1598" t="str">
        <f>VLOOKUP(T3592,'Price List, Weapons &amp; Items'!B:S,18,FALSE)&amp;""</f>
        <v/>
      </c>
    </row>
    <row r="3593" spans="1:92" x14ac:dyDescent="0.5">
      <c r="A3593" s="1605" t="s">
        <v>8783</v>
      </c>
      <c r="B3593" s="1607" t="str">
        <f t="shared" si="1124"/>
        <v>UKH19_1</v>
      </c>
      <c r="C3593" s="1605" t="s">
        <v>8695</v>
      </c>
      <c r="D3593" s="1606">
        <v>45643</v>
      </c>
      <c r="E3593" s="1605" t="s">
        <v>606</v>
      </c>
      <c r="F3593" s="1605" t="s">
        <v>624</v>
      </c>
      <c r="G3593" s="1518" t="s">
        <v>8784</v>
      </c>
      <c r="H3593" s="1600" t="s">
        <v>6127</v>
      </c>
      <c r="I3593" s="1600" t="s">
        <v>610</v>
      </c>
      <c r="J3593" s="1607">
        <v>20000000</v>
      </c>
      <c r="K3593" s="1607">
        <f t="shared" si="1125"/>
        <v>20000000</v>
      </c>
      <c r="L3593" s="1607">
        <f>IF(AND(AU3593=1,K3593&lt;&gt;".")=TRUE,
   K3593 / IFERROR(
            AVERAGEIFS(
                'Exchange Rates (time series)'!$D:$D,
                'Exchange Rates (time series)'!$C:$C, H3593,
                'Exchange Rates (time series)'!$B:$B, "&gt;" &amp; EOMONTH(D3593, -1),
                'Exchange Rates (time series)'!$B:$B, "&lt;=" &amp; EOMONTH(D3593, 0)
            ),
            AVERAGEIFS(
                'Exchange Rates (time series)'!$D:$D,
                'Exchange Rates (time series)'!$C:$C, H3593,
                'Exchange Rates (time series)'!$B:$B, "&gt;=" &amp; DATE(AX3593, 1, 1),
                'Exchange Rates (time series)'!$B:$B, "&lt;=" &amp; DATE(AX3593, 12, 31)
            )
        ),
   IF(K3593=".",".","")
)</f>
        <v>24153364.201332785</v>
      </c>
      <c r="M3593" s="1607">
        <f t="shared" si="1126"/>
        <v>20951535.704875737</v>
      </c>
      <c r="N3593" s="1607">
        <f t="shared" si="1127"/>
        <v>20000000</v>
      </c>
      <c r="O3593" s="1607">
        <f>IF(
    N3593 = "No value available",
    "",
    IF(
        N3593 &lt;&gt; "",
        N3593 / IFERROR(
            AVERAGEIFS(
                'Exchange Rates (time series)'!$D:$D,
                'Exchange Rates (time series)'!$C:$C, H3593,
                'Exchange Rates (time series)'!$B:$B, "&gt;" &amp; EOMONTH(D3593, -1),
                'Exchange Rates (time series)'!$B:$B, "&lt;=" &amp; EOMONTH(D3593, 0)
            ),
            AVERAGEIFS(
                'Exchange Rates (time series)'!$D:$D,
                'Exchange Rates (time series)'!$C:$C, H3593,
                'Exchange Rates (time series)'!$B:$B, "&gt;=" &amp; DATE(AX3593, 1, 1),
                'Exchange Rates (time series)'!$B:$B, "&lt;=" &amp; DATE(AX3593, 12, 31)
            )
        ),
        IF(
            N3593 = ".",
            ".",
            ""
        )
    )
)</f>
        <v>24153364.201332785</v>
      </c>
      <c r="P3593" s="1607">
        <f t="shared" si="1128"/>
        <v>20951535.704875737</v>
      </c>
      <c r="Q3593" s="1607">
        <f t="shared" si="1129"/>
        <v>20951535.704875737</v>
      </c>
      <c r="R3593" s="1607">
        <f t="shared" si="1130"/>
        <v>24153364.201332785</v>
      </c>
      <c r="S3593" s="1607" t="str">
        <f>IF(AU3593=1,IF(BA3593="Value is not given at all",".",IF(BA3593="Value is given by the source",M3593,IF(BA3593="Value is calculated with prices",(IF(SUMIFS(AB:AB,A:A,A3593)&gt;0,SUMIFS(AB:AB,A:A,A3593),"."))/VLOOKUP("USD",'Exchange Rates (current)'!B:C,2,0),"Error with coding"))),"")</f>
        <v>.</v>
      </c>
      <c r="T3593" s="1605" t="s">
        <v>30</v>
      </c>
      <c r="U3593" s="1587" t="str">
        <f>VLOOKUP($T3593,'Price List, Weapons &amp; Items'!B:C,2,0)</f>
        <v>.</v>
      </c>
      <c r="V3593" s="1587" t="str">
        <f>IF(T3593=".",T3593,VLOOKUP($T3593,'Price List, Weapons &amp; Items'!B:D,3,0))</f>
        <v>.</v>
      </c>
      <c r="W3593" s="1588">
        <f>VLOOKUP(T3593,'Price List, Weapons &amp; Items'!B:E,4,0)</f>
        <v>0</v>
      </c>
      <c r="X3593" s="1608" t="s">
        <v>30</v>
      </c>
      <c r="Y3593" s="1608" t="s">
        <v>30</v>
      </c>
      <c r="Z3593" s="1626" t="str">
        <f>VLOOKUP($T3593,'Price List, Weapons &amp; Items'!B:G,6,0)</f>
        <v>.</v>
      </c>
      <c r="AA3593" s="1607" t="str">
        <f t="shared" si="1131"/>
        <v>.</v>
      </c>
      <c r="AB3593" s="1607" t="str">
        <f t="shared" si="1143"/>
        <v>.</v>
      </c>
      <c r="AC3593" s="1600">
        <v>1</v>
      </c>
      <c r="AD3593" s="1698" t="s">
        <v>8785</v>
      </c>
      <c r="AE3593" s="1524" t="s">
        <v>30</v>
      </c>
      <c r="AF3593" s="1518" t="s">
        <v>30</v>
      </c>
      <c r="AG3593" s="1518" t="s">
        <v>30</v>
      </c>
      <c r="AH3593" s="1601">
        <v>0</v>
      </c>
      <c r="AI3593" s="1593" t="s">
        <v>30</v>
      </c>
      <c r="AJ3593" s="1591" t="s">
        <v>30</v>
      </c>
      <c r="AP3593" s="1601"/>
      <c r="AT3593" s="1601">
        <v>0</v>
      </c>
      <c r="AU3593" s="1604">
        <v>1</v>
      </c>
      <c r="AV3593" s="1604">
        <v>36</v>
      </c>
      <c r="AW3593" s="1604">
        <f t="shared" si="1132"/>
        <v>1</v>
      </c>
      <c r="AX3593" s="1604">
        <v>2024</v>
      </c>
      <c r="AY3593" s="1601">
        <f t="shared" si="1133"/>
        <v>0</v>
      </c>
      <c r="AZ3593" s="1604" t="s">
        <v>614</v>
      </c>
      <c r="BA3593" s="1604" t="s">
        <v>615</v>
      </c>
      <c r="BB3593" s="1588">
        <v>0</v>
      </c>
      <c r="BC3593" s="1588"/>
      <c r="BD3593" s="1597" t="str">
        <f>""</f>
        <v/>
      </c>
      <c r="BE3593" s="1604">
        <v>0</v>
      </c>
      <c r="BF3593" s="1604">
        <v>1</v>
      </c>
      <c r="BG3593" s="1604">
        <f>VLOOKUP($T3593,'Price List, Weapons &amp; Items'!B:F,5,0)</f>
        <v>0</v>
      </c>
      <c r="BH3593" s="1604">
        <f t="shared" si="1134"/>
        <v>0</v>
      </c>
      <c r="BI3593" s="1604">
        <f t="shared" si="1135"/>
        <v>0</v>
      </c>
      <c r="BJ3593" s="1604">
        <f t="shared" si="1136"/>
        <v>0</v>
      </c>
      <c r="BK3593" s="1601">
        <f t="shared" si="1137"/>
        <v>0</v>
      </c>
      <c r="BL3593" s="1601" t="str">
        <f t="shared" si="1138"/>
        <v>.</v>
      </c>
      <c r="BM3593" s="1601">
        <f>IFERROR(VLOOKUP(C3593,'Share, Heavy Weapons to Ukraine'!B:AB,COLUMN('Share, Heavy Weapons to Ukraine'!C3603)-1,0),0)</f>
        <v>1</v>
      </c>
      <c r="BN3593" s="1601" cm="1">
        <f t="array" ref="BN35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3))) &gt; 0, 1, 0)</f>
        <v>1</v>
      </c>
      <c r="BO3593" s="1601">
        <f>IF(OR(C3593="EU (Commission and Council)", C3593="European Investment Bank"), 1, VLOOKUP('Bilateral Assistance, MAIN DATA'!C3593, 'Country Summary (€)'!B:K, COLUMN('Country Summary (€)'!C3593)-1, FALSE))</f>
        <v>0</v>
      </c>
      <c r="BP3593" s="1601">
        <f>VLOOKUP('Bilateral Assistance, MAIN DATA'!C3593,'Country Summary (€)'!B:K,COLUMN('Country Summary (€)'!D3601)-1,FALSE)</f>
        <v>1</v>
      </c>
      <c r="BQ3593" s="1601"/>
      <c r="BR3593" s="1601">
        <f t="shared" si="1139"/>
        <v>0</v>
      </c>
      <c r="BS3593" s="1601">
        <f t="shared" si="1140"/>
        <v>0</v>
      </c>
      <c r="BT3593" s="1588">
        <f t="shared" si="1141"/>
        <v>0</v>
      </c>
      <c r="BU3593" s="1601">
        <f t="shared" si="1142"/>
        <v>0</v>
      </c>
      <c r="BV3593" s="1601"/>
      <c r="BW3593" s="1601"/>
      <c r="BX3593" s="1607">
        <f>IF(
  E3593="Humanitarian",
  AVERAGEIFS(
    Inflation!E:E,
    Inflation!C:C,
    IF(
      OR(
        IF(TYPE(D3593)=1,YEAR(D3593),AX3593)=2024,
        IF(TYPE(D3593)=1,YEAR(D3593),AX3593)=2025
      ),
      2023,
      IF(TYPE(D3593)=1,YEAR(D3593),AX3593)
    ),
    Inflation!B:B,
    'Country Summary (€)'!$B$20
  ) * BY3593,
  IF(
    E3593="Military",
    IF(
      J3593="Not given",
      BY3593 * 100,
      BY3593 * BZ3593
    ),
    AVERAGEIFS(
      Inflation!E:E,
      Inflation!C:C,
      IF(
        OR(
          IF(TYPE(D3593)=1,YEAR(D3593),AX3593)=2024,
          IF(TYPE(D3593)=1,YEAR(D3593),AX3593)=2025
        ),
        2023,
        IF(TYPE(D3593)=1,YEAR(D3593),AX3593)
      ),
      Inflation!B:B,
      'Country Summary (€)'!$B$20
    ) * BY3593
  )
)</f>
        <v>115.28207068712359</v>
      </c>
      <c r="BY3593" s="1629">
        <f>AVERAGEIFS(
                'Exchange Rates (time series)'!$D:$D,
                'Exchange Rates (time series)'!$C:$C, H35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3,
'Exchange Rates (time series)'!$B:$B,"&gt;="&amp;DATE(YEAR(D3593),1,1),
'Exchange Rates (time series)'!$B:$B,"&lt;="&amp;DATE(YEAR(D3593),12,31)),
AVERAGEIFS(
'Exchange Rates (time series)'!$D:$D,
'Exchange Rates (time series)'!$C:$C,H3593,
'Exchange Rates (time series)'!$B:$B,"&gt;="&amp;DATE(AX3593,1,1),
'Exchange Rates (time series)'!$B:$B,"&lt;="&amp;DATE(AX3593,12,31)
)))</f>
        <v>1.0153398413225114</v>
      </c>
      <c r="BZ3593" s="1629">
        <f>AVERAGEIFS(
  Inflation!E:E,
  Inflation!C:C,
  IF(
    OR(
      IF(TYPE(D3593)=1,YEAR(D3593),AX3593)=2024,
      IF(TYPE(D3593)=1,YEAR(D3593),AX3593)=2025
    ),
    2023,
    IF(TYPE(D3593)=1,YEAR(D3593),AX3593)
  ),
  Inflation!B:B,
  C3593
)</f>
        <v>112.63218324755999</v>
      </c>
      <c r="CA3593" s="1607">
        <f>IF(N3593="No value available","",IF(N3593&lt;&gt;"",N3593/VLOOKUP(H3593,'Exchange Rates (current)'!B:C,2,0),IF(N3593=".",".","")))</f>
        <v>23622445.823045388</v>
      </c>
      <c r="CE3593" s="1598"/>
      <c r="CG3593" s="1598" t="str">
        <f>VLOOKUP(T3593,'Price List, Weapons &amp; Items'!B:S,18,FALSE)&amp;""</f>
        <v/>
      </c>
    </row>
    <row r="3594" spans="1:92" x14ac:dyDescent="0.5">
      <c r="A3594" s="1605" t="s">
        <v>8786</v>
      </c>
      <c r="B3594" s="1607" t="str">
        <f t="shared" si="1124"/>
        <v>UKH20_1</v>
      </c>
      <c r="C3594" s="1605" t="s">
        <v>8695</v>
      </c>
      <c r="D3594" s="1606">
        <v>45643</v>
      </c>
      <c r="E3594" s="1605" t="s">
        <v>606</v>
      </c>
      <c r="F3594" s="1605" t="s">
        <v>630</v>
      </c>
      <c r="G3594" s="1518" t="s">
        <v>8787</v>
      </c>
      <c r="H3594" s="1600" t="s">
        <v>6127</v>
      </c>
      <c r="I3594" s="1600" t="s">
        <v>610</v>
      </c>
      <c r="J3594" s="1607">
        <v>5000000</v>
      </c>
      <c r="K3594" s="1607">
        <f t="shared" si="1125"/>
        <v>5000000</v>
      </c>
      <c r="L3594" s="1607">
        <f>IF(AND(AU3594=1,K3594&lt;&gt;".")=TRUE,
   K3594 / IFERROR(
            AVERAGEIFS(
                'Exchange Rates (time series)'!$D:$D,
                'Exchange Rates (time series)'!$C:$C, H3594,
                'Exchange Rates (time series)'!$B:$B, "&gt;" &amp; EOMONTH(D3594, -1),
                'Exchange Rates (time series)'!$B:$B, "&lt;=" &amp; EOMONTH(D3594, 0)
            ),
            AVERAGEIFS(
                'Exchange Rates (time series)'!$D:$D,
                'Exchange Rates (time series)'!$C:$C, H3594,
                'Exchange Rates (time series)'!$B:$B, "&gt;=" &amp; DATE(AX3594, 1, 1),
                'Exchange Rates (time series)'!$B:$B, "&lt;=" &amp; DATE(AX3594, 12, 31)
            )
        ),
   IF(K3594=".",".","")
)</f>
        <v>6038341.0503331963</v>
      </c>
      <c r="M3594" s="1607">
        <f t="shared" si="1126"/>
        <v>5237883.9262189344</v>
      </c>
      <c r="N3594" s="1607">
        <f t="shared" si="1127"/>
        <v>5000000</v>
      </c>
      <c r="O3594" s="1607">
        <f>IF(
    N3594 = "No value available",
    "",
    IF(
        N3594 &lt;&gt; "",
        N3594 / IFERROR(
            AVERAGEIFS(
                'Exchange Rates (time series)'!$D:$D,
                'Exchange Rates (time series)'!$C:$C, H3594,
                'Exchange Rates (time series)'!$B:$B, "&gt;" &amp; EOMONTH(D3594, -1),
                'Exchange Rates (time series)'!$B:$B, "&lt;=" &amp; EOMONTH(D3594, 0)
            ),
            AVERAGEIFS(
                'Exchange Rates (time series)'!$D:$D,
                'Exchange Rates (time series)'!$C:$C, H3594,
                'Exchange Rates (time series)'!$B:$B, "&gt;=" &amp; DATE(AX3594, 1, 1),
                'Exchange Rates (time series)'!$B:$B, "&lt;=" &amp; DATE(AX3594, 12, 31)
            )
        ),
        IF(
            N3594 = ".",
            ".",
            ""
        )
    )
)</f>
        <v>6038341.0503331963</v>
      </c>
      <c r="P3594" s="1607">
        <f t="shared" si="1128"/>
        <v>5237883.9262189344</v>
      </c>
      <c r="Q3594" s="1607">
        <f t="shared" si="1129"/>
        <v>5237883.9262189344</v>
      </c>
      <c r="R3594" s="1607">
        <f t="shared" si="1130"/>
        <v>6038341.0503331963</v>
      </c>
      <c r="S3594" s="1607" t="str">
        <f>IF(AU3594=1,IF(BA3594="Value is not given at all",".",IF(BA3594="Value is given by the source",M3594,IF(BA3594="Value is calculated with prices",(IF(SUMIFS(AB:AB,A:A,A3594)&gt;0,SUMIFS(AB:AB,A:A,A3594),"."))/VLOOKUP("USD",'Exchange Rates (current)'!B:C,2,0),"Error with coding"))),"")</f>
        <v>.</v>
      </c>
      <c r="T3594" s="1605" t="s">
        <v>30</v>
      </c>
      <c r="U3594" s="1587" t="str">
        <f>VLOOKUP($T3594,'Price List, Weapons &amp; Items'!B:C,2,0)</f>
        <v>.</v>
      </c>
      <c r="V3594" s="1587" t="str">
        <f>IF(T3594=".",T3594,VLOOKUP($T3594,'Price List, Weapons &amp; Items'!B:D,3,0))</f>
        <v>.</v>
      </c>
      <c r="W3594" s="1588">
        <f>VLOOKUP(T3594,'Price List, Weapons &amp; Items'!B:E,4,0)</f>
        <v>0</v>
      </c>
      <c r="X3594" s="1608" t="s">
        <v>30</v>
      </c>
      <c r="Y3594" s="1608" t="s">
        <v>30</v>
      </c>
      <c r="Z3594" s="1626" t="str">
        <f>VLOOKUP($T3594,'Price List, Weapons &amp; Items'!B:G,6,0)</f>
        <v>.</v>
      </c>
      <c r="AA3594" s="1607" t="str">
        <f t="shared" si="1131"/>
        <v>.</v>
      </c>
      <c r="AB3594" s="1607" t="str">
        <f t="shared" si="1143"/>
        <v>.</v>
      </c>
      <c r="AC3594" s="1600">
        <v>1</v>
      </c>
      <c r="AD3594" s="1698" t="s">
        <v>8785</v>
      </c>
      <c r="AE3594" s="1524" t="s">
        <v>30</v>
      </c>
      <c r="AF3594" s="1518" t="s">
        <v>30</v>
      </c>
      <c r="AG3594" s="1518" t="s">
        <v>30</v>
      </c>
      <c r="AH3594" s="1601">
        <v>0</v>
      </c>
      <c r="AI3594" s="1593" t="s">
        <v>30</v>
      </c>
      <c r="AJ3594" s="1591" t="s">
        <v>1062</v>
      </c>
      <c r="AP3594" s="1601"/>
      <c r="AT3594" s="1601">
        <v>0</v>
      </c>
      <c r="AU3594" s="1604">
        <v>1</v>
      </c>
      <c r="AV3594" s="1604">
        <v>36</v>
      </c>
      <c r="AW3594" s="1604">
        <f t="shared" si="1132"/>
        <v>1</v>
      </c>
      <c r="AX3594" s="1604">
        <v>2024</v>
      </c>
      <c r="AY3594" s="1601">
        <f t="shared" si="1133"/>
        <v>0</v>
      </c>
      <c r="AZ3594" s="1604" t="s">
        <v>614</v>
      </c>
      <c r="BA3594" s="1604" t="s">
        <v>615</v>
      </c>
      <c r="BB3594" s="1588">
        <v>0</v>
      </c>
      <c r="BC3594" s="1588"/>
      <c r="BD3594" s="1597" t="str">
        <f>""</f>
        <v/>
      </c>
      <c r="BE3594" s="1604">
        <v>0</v>
      </c>
      <c r="BF3594" s="1604">
        <v>1</v>
      </c>
      <c r="BG3594" s="1604">
        <f>VLOOKUP($T3594,'Price List, Weapons &amp; Items'!B:F,5,0)</f>
        <v>0</v>
      </c>
      <c r="BH3594" s="1604">
        <f t="shared" si="1134"/>
        <v>0</v>
      </c>
      <c r="BI3594" s="1604">
        <f t="shared" si="1135"/>
        <v>0</v>
      </c>
      <c r="BJ3594" s="1604">
        <f t="shared" si="1136"/>
        <v>0</v>
      </c>
      <c r="BK3594" s="1601">
        <f t="shared" si="1137"/>
        <v>0</v>
      </c>
      <c r="BL3594" s="1601" t="str">
        <f t="shared" si="1138"/>
        <v>.</v>
      </c>
      <c r="BM3594" s="1601">
        <f>IFERROR(VLOOKUP(C3594,'Share, Heavy Weapons to Ukraine'!B:AB,COLUMN('Share, Heavy Weapons to Ukraine'!C3604)-1,0),0)</f>
        <v>1</v>
      </c>
      <c r="BN3594" s="1601" cm="1">
        <f t="array" ref="BN35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4))) &gt; 0, 1, 0)</f>
        <v>1</v>
      </c>
      <c r="BO3594" s="1601">
        <f>IF(OR(C3594="EU (Commission and Council)", C3594="European Investment Bank"), 1, VLOOKUP('Bilateral Assistance, MAIN DATA'!C3594, 'Country Summary (€)'!B:K, COLUMN('Country Summary (€)'!C3594)-1, FALSE))</f>
        <v>0</v>
      </c>
      <c r="BP3594" s="1601">
        <f>VLOOKUP('Bilateral Assistance, MAIN DATA'!C3594,'Country Summary (€)'!B:K,COLUMN('Country Summary (€)'!D3602)-1,FALSE)</f>
        <v>1</v>
      </c>
      <c r="BQ3594" s="1601"/>
      <c r="BR3594" s="1601">
        <f t="shared" si="1139"/>
        <v>0</v>
      </c>
      <c r="BS3594" s="1601">
        <f t="shared" si="1140"/>
        <v>0</v>
      </c>
      <c r="BT3594" s="1588">
        <f t="shared" si="1141"/>
        <v>0</v>
      </c>
      <c r="BU3594" s="1601">
        <f t="shared" si="1142"/>
        <v>0</v>
      </c>
      <c r="BV3594" s="1601"/>
      <c r="BW3594" s="1601"/>
      <c r="BX3594" s="1607">
        <f>IF(
  E3594="Humanitarian",
  AVERAGEIFS(
    Inflation!E:E,
    Inflation!C:C,
    IF(
      OR(
        IF(TYPE(D3594)=1,YEAR(D3594),AX3594)=2024,
        IF(TYPE(D3594)=1,YEAR(D3594),AX3594)=2025
      ),
      2023,
      IF(TYPE(D3594)=1,YEAR(D3594),AX3594)
    ),
    Inflation!B:B,
    'Country Summary (€)'!$B$20
  ) * BY3594,
  IF(
    E3594="Military",
    IF(
      J3594="Not given",
      BY3594 * 100,
      BY3594 * BZ3594
    ),
    AVERAGEIFS(
      Inflation!E:E,
      Inflation!C:C,
      IF(
        OR(
          IF(TYPE(D3594)=1,YEAR(D3594),AX3594)=2024,
          IF(TYPE(D3594)=1,YEAR(D3594),AX3594)=2025
        ),
        2023,
        IF(TYPE(D3594)=1,YEAR(D3594),AX3594)
      ),
      Inflation!B:B,
      'Country Summary (€)'!$B$20
    ) * BY3594
  )
)</f>
        <v>115.28207068712359</v>
      </c>
      <c r="BY3594" s="1629">
        <f>AVERAGEIFS(
                'Exchange Rates (time series)'!$D:$D,
                'Exchange Rates (time series)'!$C:$C, H35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4,
'Exchange Rates (time series)'!$B:$B,"&gt;="&amp;DATE(YEAR(D3594),1,1),
'Exchange Rates (time series)'!$B:$B,"&lt;="&amp;DATE(YEAR(D3594),12,31)),
AVERAGEIFS(
'Exchange Rates (time series)'!$D:$D,
'Exchange Rates (time series)'!$C:$C,H3594,
'Exchange Rates (time series)'!$B:$B,"&gt;="&amp;DATE(AX3594,1,1),
'Exchange Rates (time series)'!$B:$B,"&lt;="&amp;DATE(AX3594,12,31)
)))</f>
        <v>1.0153398413225114</v>
      </c>
      <c r="BZ3594" s="1629">
        <f>AVERAGEIFS(
  Inflation!E:E,
  Inflation!C:C,
  IF(
    OR(
      IF(TYPE(D3594)=1,YEAR(D3594),AX3594)=2024,
      IF(TYPE(D3594)=1,YEAR(D3594),AX3594)=2025
    ),
    2023,
    IF(TYPE(D3594)=1,YEAR(D3594),AX3594)
  ),
  Inflation!B:B,
  C3594
)</f>
        <v>112.63218324755999</v>
      </c>
      <c r="CA3594" s="1607">
        <f>IF(N3594="No value available","",IF(N3594&lt;&gt;"",N3594/VLOOKUP(H3594,'Exchange Rates (current)'!B:C,2,0),IF(N3594=".",".","")))</f>
        <v>5905611.455761347</v>
      </c>
      <c r="CE3594" s="1598"/>
      <c r="CG3594" s="1598" t="str">
        <f>VLOOKUP(T3594,'Price List, Weapons &amp; Items'!B:S,18,FALSE)&amp;""</f>
        <v/>
      </c>
    </row>
    <row r="3595" spans="1:92" x14ac:dyDescent="0.5">
      <c r="A3595" s="1605" t="s">
        <v>8788</v>
      </c>
      <c r="B3595" s="1607" t="str">
        <f t="shared" si="1124"/>
        <v>UKH21_1</v>
      </c>
      <c r="C3595" s="1605" t="s">
        <v>8695</v>
      </c>
      <c r="D3595" s="1606">
        <v>45643</v>
      </c>
      <c r="E3595" s="1605" t="s">
        <v>606</v>
      </c>
      <c r="F3595" s="1605" t="s">
        <v>630</v>
      </c>
      <c r="G3595" s="1518" t="s">
        <v>8789</v>
      </c>
      <c r="H3595" s="1600" t="s">
        <v>6127</v>
      </c>
      <c r="I3595" s="1600" t="s">
        <v>610</v>
      </c>
      <c r="J3595" s="1607">
        <v>10000000</v>
      </c>
      <c r="K3595" s="1607">
        <f t="shared" si="1125"/>
        <v>10000000</v>
      </c>
      <c r="L3595" s="1607">
        <f>IF(AND(AU3595=1,K3595&lt;&gt;".")=TRUE,
   K3595 / IFERROR(
            AVERAGEIFS(
                'Exchange Rates (time series)'!$D:$D,
                'Exchange Rates (time series)'!$C:$C, H3595,
                'Exchange Rates (time series)'!$B:$B, "&gt;" &amp; EOMONTH(D3595, -1),
                'Exchange Rates (time series)'!$B:$B, "&lt;=" &amp; EOMONTH(D3595, 0)
            ),
            AVERAGEIFS(
                'Exchange Rates (time series)'!$D:$D,
                'Exchange Rates (time series)'!$C:$C, H3595,
                'Exchange Rates (time series)'!$B:$B, "&gt;=" &amp; DATE(AX3595, 1, 1),
                'Exchange Rates (time series)'!$B:$B, "&lt;=" &amp; DATE(AX3595, 12, 31)
            )
        ),
   IF(K3595=".",".","")
)</f>
        <v>12076682.100666393</v>
      </c>
      <c r="M3595" s="1607">
        <f t="shared" si="1126"/>
        <v>10475767.852437869</v>
      </c>
      <c r="N3595" s="1607">
        <f t="shared" si="1127"/>
        <v>10000000</v>
      </c>
      <c r="O3595" s="1607">
        <f>IF(
    N3595 = "No value available",
    "",
    IF(
        N3595 &lt;&gt; "",
        N3595 / IFERROR(
            AVERAGEIFS(
                'Exchange Rates (time series)'!$D:$D,
                'Exchange Rates (time series)'!$C:$C, H3595,
                'Exchange Rates (time series)'!$B:$B, "&gt;" &amp; EOMONTH(D3595, -1),
                'Exchange Rates (time series)'!$B:$B, "&lt;=" &amp; EOMONTH(D3595, 0)
            ),
            AVERAGEIFS(
                'Exchange Rates (time series)'!$D:$D,
                'Exchange Rates (time series)'!$C:$C, H3595,
                'Exchange Rates (time series)'!$B:$B, "&gt;=" &amp; DATE(AX3595, 1, 1),
                'Exchange Rates (time series)'!$B:$B, "&lt;=" &amp; DATE(AX3595, 12, 31)
            )
        ),
        IF(
            N3595 = ".",
            ".",
            ""
        )
    )
)</f>
        <v>12076682.100666393</v>
      </c>
      <c r="P3595" s="1607">
        <f t="shared" si="1128"/>
        <v>10475767.852437869</v>
      </c>
      <c r="Q3595" s="1607">
        <f t="shared" si="1129"/>
        <v>10475767.852437869</v>
      </c>
      <c r="R3595" s="1607">
        <f t="shared" si="1130"/>
        <v>12076682.100666393</v>
      </c>
      <c r="S3595" s="1607" t="str">
        <f>IF(AU3595=1,IF(BA3595="Value is not given at all",".",IF(BA3595="Value is given by the source",M3595,IF(BA3595="Value is calculated with prices",(IF(SUMIFS(AB:AB,A:A,A3595)&gt;0,SUMIFS(AB:AB,A:A,A3595),"."))/VLOOKUP("USD",'Exchange Rates (current)'!B:C,2,0),"Error with coding"))),"")</f>
        <v>.</v>
      </c>
      <c r="T3595" s="1605" t="s">
        <v>30</v>
      </c>
      <c r="U3595" s="1587" t="str">
        <f>VLOOKUP($T3595,'Price List, Weapons &amp; Items'!B:C,2,0)</f>
        <v>.</v>
      </c>
      <c r="V3595" s="1587" t="str">
        <f>IF(T3595=".",T3595,VLOOKUP($T3595,'Price List, Weapons &amp; Items'!B:D,3,0))</f>
        <v>.</v>
      </c>
      <c r="W3595" s="1588">
        <f>VLOOKUP(T3595,'Price List, Weapons &amp; Items'!B:E,4,0)</f>
        <v>0</v>
      </c>
      <c r="X3595" s="1608" t="s">
        <v>30</v>
      </c>
      <c r="Y3595" s="1608" t="s">
        <v>30</v>
      </c>
      <c r="Z3595" s="1626" t="str">
        <f>VLOOKUP($T3595,'Price List, Weapons &amp; Items'!B:G,6,0)</f>
        <v>.</v>
      </c>
      <c r="AA3595" s="1607" t="str">
        <f t="shared" si="1131"/>
        <v>.</v>
      </c>
      <c r="AB3595" s="1607" t="str">
        <f t="shared" si="1143"/>
        <v>.</v>
      </c>
      <c r="AC3595" s="1600">
        <v>1</v>
      </c>
      <c r="AD3595" s="1698" t="s">
        <v>8785</v>
      </c>
      <c r="AE3595" s="1524" t="s">
        <v>30</v>
      </c>
      <c r="AF3595" s="1518" t="s">
        <v>30</v>
      </c>
      <c r="AG3595" s="1518" t="s">
        <v>30</v>
      </c>
      <c r="AH3595" s="1601">
        <v>0</v>
      </c>
      <c r="AI3595" s="1593" t="s">
        <v>30</v>
      </c>
      <c r="AJ3595" s="1591" t="s">
        <v>949</v>
      </c>
      <c r="AP3595" s="1601"/>
      <c r="AT3595" s="1601">
        <v>0</v>
      </c>
      <c r="AU3595" s="1604">
        <v>1</v>
      </c>
      <c r="AV3595" s="1604">
        <v>36</v>
      </c>
      <c r="AW3595" s="1604">
        <f t="shared" si="1132"/>
        <v>1</v>
      </c>
      <c r="AX3595" s="1604">
        <v>2024</v>
      </c>
      <c r="AY3595" s="1601">
        <f t="shared" si="1133"/>
        <v>0</v>
      </c>
      <c r="AZ3595" s="1604" t="s">
        <v>614</v>
      </c>
      <c r="BA3595" s="1604" t="s">
        <v>615</v>
      </c>
      <c r="BB3595" s="1588">
        <v>0</v>
      </c>
      <c r="BC3595" s="1588"/>
      <c r="BD3595" s="1597" t="str">
        <f>""</f>
        <v/>
      </c>
      <c r="BE3595" s="1604">
        <v>0</v>
      </c>
      <c r="BF3595" s="1604">
        <v>1</v>
      </c>
      <c r="BG3595" s="1604">
        <f>VLOOKUP($T3595,'Price List, Weapons &amp; Items'!B:F,5,0)</f>
        <v>0</v>
      </c>
      <c r="BH3595" s="1604">
        <f t="shared" si="1134"/>
        <v>0</v>
      </c>
      <c r="BI3595" s="1604">
        <f t="shared" si="1135"/>
        <v>0</v>
      </c>
      <c r="BJ3595" s="1604">
        <f t="shared" si="1136"/>
        <v>0</v>
      </c>
      <c r="BK3595" s="1601">
        <f t="shared" si="1137"/>
        <v>0</v>
      </c>
      <c r="BL3595" s="1601" t="str">
        <f t="shared" si="1138"/>
        <v>.</v>
      </c>
      <c r="BM3595" s="1601">
        <f>IFERROR(VLOOKUP(C3595,'Share, Heavy Weapons to Ukraine'!B:AB,COLUMN('Share, Heavy Weapons to Ukraine'!C3605)-1,0),0)</f>
        <v>1</v>
      </c>
      <c r="BN3595" s="1601" cm="1">
        <f t="array" ref="BN35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5))) &gt; 0, 1, 0)</f>
        <v>1</v>
      </c>
      <c r="BO3595" s="1601">
        <f>IF(OR(C3595="EU (Commission and Council)", C3595="European Investment Bank"), 1, VLOOKUP('Bilateral Assistance, MAIN DATA'!C3595, 'Country Summary (€)'!B:K, COLUMN('Country Summary (€)'!C3595)-1, FALSE))</f>
        <v>0</v>
      </c>
      <c r="BP3595" s="1601">
        <f>VLOOKUP('Bilateral Assistance, MAIN DATA'!C3595,'Country Summary (€)'!B:K,COLUMN('Country Summary (€)'!D3603)-1,FALSE)</f>
        <v>1</v>
      </c>
      <c r="BQ3595" s="1601"/>
      <c r="BR3595" s="1601">
        <f t="shared" si="1139"/>
        <v>0</v>
      </c>
      <c r="BS3595" s="1601">
        <f t="shared" si="1140"/>
        <v>0</v>
      </c>
      <c r="BT3595" s="1588">
        <f t="shared" si="1141"/>
        <v>0</v>
      </c>
      <c r="BU3595" s="1601">
        <f t="shared" si="1142"/>
        <v>0</v>
      </c>
      <c r="BV3595" s="1601"/>
      <c r="BW3595" s="1601"/>
      <c r="BX3595" s="1607">
        <f>IF(
  E3595="Humanitarian",
  AVERAGEIFS(
    Inflation!E:E,
    Inflation!C:C,
    IF(
      OR(
        IF(TYPE(D3595)=1,YEAR(D3595),AX3595)=2024,
        IF(TYPE(D3595)=1,YEAR(D3595),AX3595)=2025
      ),
      2023,
      IF(TYPE(D3595)=1,YEAR(D3595),AX3595)
    ),
    Inflation!B:B,
    'Country Summary (€)'!$B$20
  ) * BY3595,
  IF(
    E3595="Military",
    IF(
      J3595="Not given",
      BY3595 * 100,
      BY3595 * BZ3595
    ),
    AVERAGEIFS(
      Inflation!E:E,
      Inflation!C:C,
      IF(
        OR(
          IF(TYPE(D3595)=1,YEAR(D3595),AX3595)=2024,
          IF(TYPE(D3595)=1,YEAR(D3595),AX3595)=2025
        ),
        2023,
        IF(TYPE(D3595)=1,YEAR(D3595),AX3595)
      ),
      Inflation!B:B,
      'Country Summary (€)'!$B$20
    ) * BY3595
  )
)</f>
        <v>115.28207068712359</v>
      </c>
      <c r="BY3595" s="1629">
        <f>AVERAGEIFS(
                'Exchange Rates (time series)'!$D:$D,
                'Exchange Rates (time series)'!$C:$C, H35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5,
'Exchange Rates (time series)'!$B:$B,"&gt;="&amp;DATE(YEAR(D3595),1,1),
'Exchange Rates (time series)'!$B:$B,"&lt;="&amp;DATE(YEAR(D3595),12,31)),
AVERAGEIFS(
'Exchange Rates (time series)'!$D:$D,
'Exchange Rates (time series)'!$C:$C,H3595,
'Exchange Rates (time series)'!$B:$B,"&gt;="&amp;DATE(AX3595,1,1),
'Exchange Rates (time series)'!$B:$B,"&lt;="&amp;DATE(AX3595,12,31)
)))</f>
        <v>1.0153398413225114</v>
      </c>
      <c r="BZ3595" s="1629">
        <f>AVERAGEIFS(
  Inflation!E:E,
  Inflation!C:C,
  IF(
    OR(
      IF(TYPE(D3595)=1,YEAR(D3595),AX3595)=2024,
      IF(TYPE(D3595)=1,YEAR(D3595),AX3595)=2025
    ),
    2023,
    IF(TYPE(D3595)=1,YEAR(D3595),AX3595)
  ),
  Inflation!B:B,
  C3595
)</f>
        <v>112.63218324755999</v>
      </c>
      <c r="CA3595" s="1607">
        <f>IF(N3595="No value available","",IF(N3595&lt;&gt;"",N3595/VLOOKUP(H3595,'Exchange Rates (current)'!B:C,2,0),IF(N3595=".",".","")))</f>
        <v>11811222.911522694</v>
      </c>
      <c r="CE3595" s="1598"/>
      <c r="CG3595" s="1598" t="str">
        <f>VLOOKUP(T3595,'Price List, Weapons &amp; Items'!B:S,18,FALSE)&amp;""</f>
        <v/>
      </c>
    </row>
    <row r="3596" spans="1:92" x14ac:dyDescent="0.5">
      <c r="A3596" s="1605" t="s">
        <v>8790</v>
      </c>
      <c r="B3596" s="1607" t="str">
        <f t="shared" si="1124"/>
        <v>UKH22_1</v>
      </c>
      <c r="C3596" s="1605" t="s">
        <v>8695</v>
      </c>
      <c r="D3596" s="1606">
        <v>45655</v>
      </c>
      <c r="E3596" s="1605" t="s">
        <v>606</v>
      </c>
      <c r="F3596" s="1605" t="s">
        <v>624</v>
      </c>
      <c r="G3596" s="1518" t="s">
        <v>8791</v>
      </c>
      <c r="H3596" s="1600" t="s">
        <v>6127</v>
      </c>
      <c r="I3596" s="1600" t="s">
        <v>610</v>
      </c>
      <c r="J3596" s="1607">
        <v>4500000</v>
      </c>
      <c r="K3596" s="1607">
        <f t="shared" si="1125"/>
        <v>4500000</v>
      </c>
      <c r="L3596" s="1607">
        <f>IF(AND(AU3596=1,K3596&lt;&gt;".")=TRUE,
   K3596 / IFERROR(
            AVERAGEIFS(
                'Exchange Rates (time series)'!$D:$D,
                'Exchange Rates (time series)'!$C:$C, H3596,
                'Exchange Rates (time series)'!$B:$B, "&gt;" &amp; EOMONTH(D3596, -1),
                'Exchange Rates (time series)'!$B:$B, "&lt;=" &amp; EOMONTH(D3596, 0)
            ),
            AVERAGEIFS(
                'Exchange Rates (time series)'!$D:$D,
                'Exchange Rates (time series)'!$C:$C, H3596,
                'Exchange Rates (time series)'!$B:$B, "&gt;=" &amp; DATE(AX3596, 1, 1),
                'Exchange Rates (time series)'!$B:$B, "&lt;=" &amp; DATE(AX3596, 12, 31)
            )
        ),
   IF(K3596=".",".","")
)</f>
        <v>5434506.9452998769</v>
      </c>
      <c r="M3596" s="1607">
        <f t="shared" si="1126"/>
        <v>4714095.5335970409</v>
      </c>
      <c r="N3596" s="1607">
        <f t="shared" si="1127"/>
        <v>4500000</v>
      </c>
      <c r="O3596" s="1607">
        <f>IF(
    N3596 = "No value available",
    "",
    IF(
        N3596 &lt;&gt; "",
        N3596 / IFERROR(
            AVERAGEIFS(
                'Exchange Rates (time series)'!$D:$D,
                'Exchange Rates (time series)'!$C:$C, H3596,
                'Exchange Rates (time series)'!$B:$B, "&gt;" &amp; EOMONTH(D3596, -1),
                'Exchange Rates (time series)'!$B:$B, "&lt;=" &amp; EOMONTH(D3596, 0)
            ),
            AVERAGEIFS(
                'Exchange Rates (time series)'!$D:$D,
                'Exchange Rates (time series)'!$C:$C, H3596,
                'Exchange Rates (time series)'!$B:$B, "&gt;=" &amp; DATE(AX3596, 1, 1),
                'Exchange Rates (time series)'!$B:$B, "&lt;=" &amp; DATE(AX3596, 12, 31)
            )
        ),
        IF(
            N3596 = ".",
            ".",
            ""
        )
    )
)</f>
        <v>5434506.9452998769</v>
      </c>
      <c r="P3596" s="1607">
        <f t="shared" si="1128"/>
        <v>4714095.5335970409</v>
      </c>
      <c r="Q3596" s="1607">
        <f t="shared" si="1129"/>
        <v>4714095.5335970409</v>
      </c>
      <c r="R3596" s="1607">
        <f t="shared" si="1130"/>
        <v>5434506.9452998769</v>
      </c>
      <c r="S3596" s="1607" t="str">
        <f>IF(AU3596=1,IF(BA3596="Value is not given at all",".",IF(BA3596="Value is given by the source",M3596,IF(BA3596="Value is calculated with prices",(IF(SUMIFS(AB:AB,A:A,A3596)&gt;0,SUMIFS(AB:AB,A:A,A3596),"."))/VLOOKUP("USD",'Exchange Rates (current)'!B:C,2,0),"Error with coding"))),"")</f>
        <v>.</v>
      </c>
      <c r="T3596" s="1605" t="s">
        <v>30</v>
      </c>
      <c r="U3596" s="1587" t="str">
        <f>VLOOKUP($T3596,'Price List, Weapons &amp; Items'!B:C,2,0)</f>
        <v>.</v>
      </c>
      <c r="V3596" s="1587" t="str">
        <f>IF(T3596=".",T3596,VLOOKUP($T3596,'Price List, Weapons &amp; Items'!B:D,3,0))</f>
        <v>.</v>
      </c>
      <c r="W3596" s="1588">
        <f>VLOOKUP(T3596,'Price List, Weapons &amp; Items'!B:E,4,0)</f>
        <v>0</v>
      </c>
      <c r="X3596" s="1608" t="s">
        <v>30</v>
      </c>
      <c r="Y3596" s="1608" t="s">
        <v>30</v>
      </c>
      <c r="Z3596" s="1626" t="str">
        <f>VLOOKUP($T3596,'Price List, Weapons &amp; Items'!B:G,6,0)</f>
        <v>.</v>
      </c>
      <c r="AA3596" s="1607" t="str">
        <f t="shared" si="1131"/>
        <v>.</v>
      </c>
      <c r="AB3596" s="1607" t="str">
        <f t="shared" si="1143"/>
        <v>.</v>
      </c>
      <c r="AC3596" s="1600">
        <v>1</v>
      </c>
      <c r="AD3596" s="1698" t="s">
        <v>8792</v>
      </c>
      <c r="AE3596" s="1524" t="s">
        <v>30</v>
      </c>
      <c r="AF3596" s="1518" t="s">
        <v>30</v>
      </c>
      <c r="AG3596" s="1518" t="s">
        <v>30</v>
      </c>
      <c r="AH3596" s="1601">
        <v>0</v>
      </c>
      <c r="AI3596" s="1593" t="s">
        <v>30</v>
      </c>
      <c r="AJ3596" s="1591" t="s">
        <v>30</v>
      </c>
      <c r="AP3596" s="1601"/>
      <c r="AT3596" s="1601">
        <v>0</v>
      </c>
      <c r="AU3596" s="1604">
        <v>1</v>
      </c>
      <c r="AV3596" s="1604">
        <v>36</v>
      </c>
      <c r="AW3596" s="1604">
        <f t="shared" si="1132"/>
        <v>1</v>
      </c>
      <c r="AX3596" s="1604" t="s">
        <v>979</v>
      </c>
      <c r="AY3596" s="1601">
        <f t="shared" si="1133"/>
        <v>0</v>
      </c>
      <c r="AZ3596" s="1604" t="s">
        <v>614</v>
      </c>
      <c r="BA3596" s="1604" t="s">
        <v>615</v>
      </c>
      <c r="BB3596" s="1588">
        <v>0</v>
      </c>
      <c r="BC3596" s="1588"/>
      <c r="BD3596" s="1597" t="str">
        <f>""</f>
        <v/>
      </c>
      <c r="BE3596" s="1604">
        <v>0</v>
      </c>
      <c r="BF3596" s="1604">
        <v>1</v>
      </c>
      <c r="BG3596" s="1604">
        <f>VLOOKUP($T3596,'Price List, Weapons &amp; Items'!B:F,5,0)</f>
        <v>0</v>
      </c>
      <c r="BH3596" s="1604">
        <f t="shared" si="1134"/>
        <v>0</v>
      </c>
      <c r="BI3596" s="1604">
        <f t="shared" si="1135"/>
        <v>0</v>
      </c>
      <c r="BJ3596" s="1604">
        <f t="shared" si="1136"/>
        <v>0</v>
      </c>
      <c r="BK3596" s="1601">
        <f t="shared" si="1137"/>
        <v>0</v>
      </c>
      <c r="BL3596" s="1601" t="str">
        <f t="shared" si="1138"/>
        <v>.</v>
      </c>
      <c r="BM3596" s="1601">
        <f>IFERROR(VLOOKUP(C3596,'Share, Heavy Weapons to Ukraine'!B:AB,COLUMN('Share, Heavy Weapons to Ukraine'!C3606)-1,0),0)</f>
        <v>1</v>
      </c>
      <c r="BN3596" s="1601" cm="1">
        <f t="array" ref="BN35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6))) &gt; 0, 1, 0)</f>
        <v>1</v>
      </c>
      <c r="BO3596" s="1601">
        <f>IF(OR(C3596="EU (Commission and Council)", C3596="European Investment Bank"), 1, VLOOKUP('Bilateral Assistance, MAIN DATA'!C3596, 'Country Summary (€)'!B:K, COLUMN('Country Summary (€)'!C3596)-1, FALSE))</f>
        <v>0</v>
      </c>
      <c r="BP3596" s="1601">
        <f>VLOOKUP('Bilateral Assistance, MAIN DATA'!C3596,'Country Summary (€)'!B:K,COLUMN('Country Summary (€)'!D3604)-1,FALSE)</f>
        <v>1</v>
      </c>
      <c r="BQ3596" s="1601"/>
      <c r="BR3596" s="1601">
        <f t="shared" si="1139"/>
        <v>0</v>
      </c>
      <c r="BS3596" s="1601">
        <f t="shared" si="1140"/>
        <v>0</v>
      </c>
      <c r="BT3596" s="1588">
        <f t="shared" si="1141"/>
        <v>0</v>
      </c>
      <c r="BU3596" s="1601">
        <f t="shared" si="1142"/>
        <v>0</v>
      </c>
      <c r="BV3596" s="1601"/>
      <c r="BW3596" s="1601"/>
      <c r="BX3596" s="1607">
        <f>IF(
  E3596="Humanitarian",
  AVERAGEIFS(
    Inflation!E:E,
    Inflation!C:C,
    IF(
      OR(
        IF(TYPE(D3596)=1,YEAR(D3596),AX3596)=2024,
        IF(TYPE(D3596)=1,YEAR(D3596),AX3596)=2025
      ),
      2023,
      IF(TYPE(D3596)=1,YEAR(D3596),AX3596)
    ),
    Inflation!B:B,
    'Country Summary (€)'!$B$20
  ) * BY3596,
  IF(
    E3596="Military",
    IF(
      J3596="Not given",
      BY3596 * 100,
      BY3596 * BZ3596
    ),
    AVERAGEIFS(
      Inflation!E:E,
      Inflation!C:C,
      IF(
        OR(
          IF(TYPE(D3596)=1,YEAR(D3596),AX3596)=2024,
          IF(TYPE(D3596)=1,YEAR(D3596),AX3596)=2025
        ),
        2023,
        IF(TYPE(D3596)=1,YEAR(D3596),AX3596)
      ),
      Inflation!B:B,
      'Country Summary (€)'!$B$20
    ) * BY3596
  )
)</f>
        <v>115.28207068712359</v>
      </c>
      <c r="BY3596" s="1629">
        <f>AVERAGEIFS(
                'Exchange Rates (time series)'!$D:$D,
                'Exchange Rates (time series)'!$C:$C, H35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6,
'Exchange Rates (time series)'!$B:$B,"&gt;="&amp;DATE(YEAR(D3596),1,1),
'Exchange Rates (time series)'!$B:$B,"&lt;="&amp;DATE(YEAR(D3596),12,31)),
AVERAGEIFS(
'Exchange Rates (time series)'!$D:$D,
'Exchange Rates (time series)'!$C:$C,H3596,
'Exchange Rates (time series)'!$B:$B,"&gt;="&amp;DATE(AX3596,1,1),
'Exchange Rates (time series)'!$B:$B,"&lt;="&amp;DATE(AX3596,12,31)
)))</f>
        <v>1.0153398413225114</v>
      </c>
      <c r="BZ3596" s="1629">
        <f>AVERAGEIFS(
  Inflation!E:E,
  Inflation!C:C,
  IF(
    OR(
      IF(TYPE(D3596)=1,YEAR(D3596),AX3596)=2024,
      IF(TYPE(D3596)=1,YEAR(D3596),AX3596)=2025
    ),
    2023,
    IF(TYPE(D3596)=1,YEAR(D3596),AX3596)
  ),
  Inflation!B:B,
  C3596
)</f>
        <v>112.63218324755999</v>
      </c>
      <c r="CA3596" s="1607">
        <f>IF(N3596="No value available","",IF(N3596&lt;&gt;"",N3596/VLOOKUP(H3596,'Exchange Rates (current)'!B:C,2,0),IF(N3596=".",".","")))</f>
        <v>5315050.3101852117</v>
      </c>
      <c r="CE3596" s="1598"/>
      <c r="CG3596" s="1598" t="str">
        <f>VLOOKUP(T3596,'Price List, Weapons &amp; Items'!B:S,18,FALSE)&amp;""</f>
        <v/>
      </c>
    </row>
    <row r="3597" spans="1:92" x14ac:dyDescent="0.5">
      <c r="A3597" s="1596" t="s">
        <v>8793</v>
      </c>
      <c r="B3597" s="1607" t="str">
        <f t="shared" si="1124"/>
        <v>UKH23_1</v>
      </c>
      <c r="C3597" s="1605" t="s">
        <v>8695</v>
      </c>
      <c r="D3597" s="1655">
        <v>45679</v>
      </c>
      <c r="E3597" s="1596" t="s">
        <v>606</v>
      </c>
      <c r="F3597" s="1596" t="s">
        <v>624</v>
      </c>
      <c r="G3597" s="1596" t="s">
        <v>8794</v>
      </c>
      <c r="H3597" s="1600" t="s">
        <v>6127</v>
      </c>
      <c r="I3597" s="1600" t="s">
        <v>610</v>
      </c>
      <c r="J3597" s="1633">
        <f xml:space="preserve"> 7000000/2</f>
        <v>3500000</v>
      </c>
      <c r="K3597" s="1607">
        <f t="shared" si="1125"/>
        <v>3500000</v>
      </c>
      <c r="L3597" s="1607">
        <f>IF(AND(AU3597=1,K3597&lt;&gt;".")=TRUE,
   K3597 / IFERROR(
            AVERAGEIFS(
                'Exchange Rates (time series)'!$D:$D,
                'Exchange Rates (time series)'!$C:$C, H3597,
                'Exchange Rates (time series)'!$B:$B, "&gt;" &amp; EOMONTH(D3597, -1),
                'Exchange Rates (time series)'!$B:$B, "&lt;=" &amp; EOMONTH(D3597, 0)
            ),
            AVERAGEIFS(
                'Exchange Rates (time series)'!$D:$D,
                'Exchange Rates (time series)'!$C:$C, H3597,
                'Exchange Rates (time series)'!$B:$B, "&gt;=" &amp; DATE(AX3597, 1, 1),
                'Exchange Rates (time series)'!$B:$B, "&lt;=" &amp; DATE(AX3597, 12, 31)
            )
        ),
   IF(K3597=".",".","")
)</f>
        <v>4171230.6430520844</v>
      </c>
      <c r="M3597" s="1607">
        <f t="shared" si="1126"/>
        <v>3634736.0633861655</v>
      </c>
      <c r="N3597" s="1607">
        <f t="shared" si="1127"/>
        <v>3500000</v>
      </c>
      <c r="O3597" s="1607">
        <f>IF(
    N3597 = "No value available",
    "",
    IF(
        N3597 &lt;&gt; "",
        N3597 / IFERROR(
            AVERAGEIFS(
                'Exchange Rates (time series)'!$D:$D,
                'Exchange Rates (time series)'!$C:$C, H3597,
                'Exchange Rates (time series)'!$B:$B, "&gt;" &amp; EOMONTH(D3597, -1),
                'Exchange Rates (time series)'!$B:$B, "&lt;=" &amp; EOMONTH(D3597, 0)
            ),
            AVERAGEIFS(
                'Exchange Rates (time series)'!$D:$D,
                'Exchange Rates (time series)'!$C:$C, H3597,
                'Exchange Rates (time series)'!$B:$B, "&gt;=" &amp; DATE(AX3597, 1, 1),
                'Exchange Rates (time series)'!$B:$B, "&lt;=" &amp; DATE(AX3597, 12, 31)
            )
        ),
        IF(
            N3597 = ".",
            ".",
            ""
        )
    )
)</f>
        <v>4171230.6430520844</v>
      </c>
      <c r="P3597" s="1607">
        <f t="shared" si="1128"/>
        <v>3634736.0633861655</v>
      </c>
      <c r="Q3597" s="1607">
        <f t="shared" si="1129"/>
        <v>3634736.0633861655</v>
      </c>
      <c r="R3597" s="1607">
        <f t="shared" si="1130"/>
        <v>4171230.6430520844</v>
      </c>
      <c r="S3597" s="1607" t="str">
        <f>IF(AU3597=1,IF(BA3597="Value is not given at all",".",IF(BA3597="Value is given by the source",M3597,IF(BA3597="Value is calculated with prices",(IF(SUMIFS(AB:AB,A:A,A3597)&gt;0,SUMIFS(AB:AB,A:A,A3597),"."))/VLOOKUP("USD",'Exchange Rates (current)'!B:C,2,0),"Error with coding"))),"")</f>
        <v>.</v>
      </c>
      <c r="T3597" s="1596" t="s">
        <v>30</v>
      </c>
      <c r="U3597" s="1587" t="str">
        <f>VLOOKUP($T3597,'Price List, Weapons &amp; Items'!B:C,2,0)</f>
        <v>.</v>
      </c>
      <c r="V3597" s="1587" t="str">
        <f>IF(T3597=".",T3597,VLOOKUP($T3597,'Price List, Weapons &amp; Items'!B:D,3,0))</f>
        <v>.</v>
      </c>
      <c r="W3597" s="1588">
        <f>VLOOKUP(T3597,'Price List, Weapons &amp; Items'!B:E,4,0)</f>
        <v>0</v>
      </c>
      <c r="X3597" s="1596" t="s">
        <v>30</v>
      </c>
      <c r="Y3597" s="1596" t="s">
        <v>30</v>
      </c>
      <c r="Z3597" s="1626" t="str">
        <f>VLOOKUP($T3597,'Price List, Weapons &amp; Items'!B:G,6,0)</f>
        <v>.</v>
      </c>
      <c r="AA3597" s="1607" t="str">
        <f t="shared" si="1131"/>
        <v>.</v>
      </c>
      <c r="AB3597" s="1607" t="str">
        <f t="shared" si="1143"/>
        <v>.</v>
      </c>
      <c r="AC3597" s="1600">
        <v>1</v>
      </c>
      <c r="AD3597" s="1756" t="s">
        <v>8795</v>
      </c>
      <c r="AE3597" s="1603" t="s">
        <v>30</v>
      </c>
      <c r="AF3597" s="1603" t="s">
        <v>30</v>
      </c>
      <c r="AG3597" s="1596" t="s">
        <v>30</v>
      </c>
      <c r="AH3597" s="1591">
        <v>0</v>
      </c>
      <c r="AI3597" s="1596" t="s">
        <v>30</v>
      </c>
      <c r="AJ3597" s="1596" t="s">
        <v>30</v>
      </c>
      <c r="AK3597" s="1596"/>
      <c r="AL3597" s="1596"/>
      <c r="AM3597" s="1603"/>
      <c r="AN3597" s="1596"/>
      <c r="AO3597" s="1596"/>
      <c r="AP3597" s="1596"/>
      <c r="AQ3597" s="1596"/>
      <c r="AR3597" s="1596"/>
      <c r="AS3597" s="1596"/>
      <c r="AT3597" s="1601">
        <v>0</v>
      </c>
      <c r="AU3597" s="1604">
        <v>1</v>
      </c>
      <c r="AV3597" s="1591">
        <v>37</v>
      </c>
      <c r="AW3597" s="1604">
        <f t="shared" si="1132"/>
        <v>1</v>
      </c>
      <c r="AX3597" s="1591">
        <v>2025</v>
      </c>
      <c r="AY3597" s="1601">
        <f t="shared" si="1133"/>
        <v>0</v>
      </c>
      <c r="AZ3597" s="1596" t="s">
        <v>614</v>
      </c>
      <c r="BA3597" s="1596" t="s">
        <v>615</v>
      </c>
      <c r="BB3597" s="1588">
        <v>0</v>
      </c>
      <c r="BC3597" s="1596"/>
      <c r="BD3597" s="1597" t="str">
        <f>""</f>
        <v/>
      </c>
      <c r="BE3597" s="1604">
        <v>0</v>
      </c>
      <c r="BF3597" s="1604">
        <v>1</v>
      </c>
      <c r="BG3597" s="1604">
        <f>VLOOKUP($T3597,'Price List, Weapons &amp; Items'!B:F,5,0)</f>
        <v>0</v>
      </c>
      <c r="BH3597" s="1604">
        <f t="shared" si="1134"/>
        <v>0</v>
      </c>
      <c r="BI3597" s="1604">
        <f t="shared" si="1135"/>
        <v>0</v>
      </c>
      <c r="BJ3597" s="1604">
        <f t="shared" si="1136"/>
        <v>0</v>
      </c>
      <c r="BK3597" s="1601">
        <f t="shared" si="1137"/>
        <v>0</v>
      </c>
      <c r="BL3597" s="1601" t="str">
        <f t="shared" si="1138"/>
        <v>.</v>
      </c>
      <c r="BM3597" s="1601">
        <f>IFERROR(VLOOKUP(C3597,'Share, Heavy Weapons to Ukraine'!B:AB,COLUMN('Share, Heavy Weapons to Ukraine'!C3607)-1,0),0)</f>
        <v>1</v>
      </c>
      <c r="BN3597" s="1601" cm="1">
        <f t="array" ref="BN35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7))) &gt; 0, 1, 0)</f>
        <v>1</v>
      </c>
      <c r="BO3597" s="1601">
        <f>IF(OR(C3597="EU (Commission and Council)", C3597="European Investment Bank"), 1, VLOOKUP('Bilateral Assistance, MAIN DATA'!C3597, 'Country Summary (€)'!B:K, COLUMN('Country Summary (€)'!C3597)-1, FALSE))</f>
        <v>0</v>
      </c>
      <c r="BP3597" s="1601">
        <f>VLOOKUP('Bilateral Assistance, MAIN DATA'!C3597,'Country Summary (€)'!B:K,COLUMN('Country Summary (€)'!D3605)-1,FALSE)</f>
        <v>1</v>
      </c>
      <c r="BQ3597" s="1596"/>
      <c r="BR3597" s="1601">
        <f t="shared" si="1139"/>
        <v>0</v>
      </c>
      <c r="BS3597" s="1601">
        <f t="shared" si="1140"/>
        <v>0</v>
      </c>
      <c r="BT3597" s="1588">
        <f t="shared" si="1141"/>
        <v>0</v>
      </c>
      <c r="BU3597" s="1601">
        <f t="shared" si="1142"/>
        <v>0</v>
      </c>
      <c r="BV3597" s="1596"/>
      <c r="BW3597" s="1596"/>
      <c r="BX3597" s="1607">
        <f>IF(
  E3597="Humanitarian",
  AVERAGEIFS(
    Inflation!E:E,
    Inflation!C:C,
    IF(
      OR(
        IF(TYPE(D3597)=1,YEAR(D3597),AX3597)=2024,
        IF(TYPE(D3597)=1,YEAR(D3597),AX3597)=2025
      ),
      2023,
      IF(TYPE(D3597)=1,YEAR(D3597),AX3597)
    ),
    Inflation!B:B,
    'Country Summary (€)'!$B$20
  ) * BY3597,
  IF(
    E3597="Military",
    IF(
      J3597="Not given",
      BY3597 * 100,
      BY3597 * BZ3597
    ),
    AVERAGEIFS(
      Inflation!E:E,
      Inflation!C:C,
      IF(
        OR(
          IF(TYPE(D3597)=1,YEAR(D3597),AX3597)=2024,
          IF(TYPE(D3597)=1,YEAR(D3597),AX3597)=2025
        ),
        2023,
        IF(TYPE(D3597)=1,YEAR(D3597),AX3597)
      ),
      Inflation!B:B,
      'Country Summary (€)'!$B$20
    ) * BY3597
  )
)</f>
        <v>114.7602073523356</v>
      </c>
      <c r="BY3597" s="1629">
        <f>AVERAGEIFS(
                'Exchange Rates (time series)'!$D:$D,
                'Exchange Rates (time series)'!$C:$C, H35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7,
'Exchange Rates (time series)'!$B:$B,"&gt;="&amp;DATE(YEAR(D3597),1,1),
'Exchange Rates (time series)'!$B:$B,"&lt;="&amp;DATE(YEAR(D3597),12,31)),
AVERAGEIFS(
'Exchange Rates (time series)'!$D:$D,
'Exchange Rates (time series)'!$C:$C,H3597,
'Exchange Rates (time series)'!$B:$B,"&gt;="&amp;DATE(AX3597,1,1),
'Exchange Rates (time series)'!$B:$B,"&lt;="&amp;DATE(AX3597,12,31)
)))</f>
        <v>1.0107435616722809</v>
      </c>
      <c r="BZ3597" s="1629">
        <f>AVERAGEIFS(
  Inflation!E:E,
  Inflation!C:C,
  IF(
    OR(
      IF(TYPE(D3597)=1,YEAR(D3597),AX3597)=2024,
      IF(TYPE(D3597)=1,YEAR(D3597),AX3597)=2025
    ),
    2023,
    IF(TYPE(D3597)=1,YEAR(D3597),AX3597)
  ),
  Inflation!B:B,
  C3597
)</f>
        <v>112.63218324755999</v>
      </c>
      <c r="CA3597" s="1607">
        <f>IF(N3597="No value available","",IF(N3597&lt;&gt;"",N3597/VLOOKUP(H3597,'Exchange Rates (current)'!B:C,2,0),IF(N3597=".",".","")))</f>
        <v>4133928.0190329426</v>
      </c>
      <c r="CB3597" s="1589"/>
      <c r="CC3597" s="1596"/>
      <c r="CD3597" s="1596"/>
      <c r="CE3597" s="1596"/>
      <c r="CF3597" s="1591"/>
      <c r="CG3597" s="1598" t="str">
        <f>VLOOKUP(T3597,'Price List, Weapons &amp; Items'!B:S,18,FALSE)&amp;""</f>
        <v/>
      </c>
      <c r="CH3597" s="1596" t="s">
        <v>253</v>
      </c>
      <c r="CI3597" s="1596" t="s">
        <v>253</v>
      </c>
      <c r="CJ3597" s="1596" t="s">
        <v>253</v>
      </c>
      <c r="CK3597" s="1596" t="s">
        <v>253</v>
      </c>
      <c r="CL3597" s="1596" t="s">
        <v>253</v>
      </c>
      <c r="CM3597" s="1596" t="s">
        <v>253</v>
      </c>
      <c r="CN3597" s="1596" t="s">
        <v>253</v>
      </c>
    </row>
    <row r="3598" spans="1:92" x14ac:dyDescent="0.5">
      <c r="A3598" s="1596" t="s">
        <v>8796</v>
      </c>
      <c r="B3598" s="1607" t="str">
        <f t="shared" si="1124"/>
        <v>UKH24_1</v>
      </c>
      <c r="C3598" s="1596" t="s">
        <v>8695</v>
      </c>
      <c r="D3598" s="1655">
        <v>45693</v>
      </c>
      <c r="E3598" s="1596" t="s">
        <v>606</v>
      </c>
      <c r="F3598" s="1596" t="s">
        <v>624</v>
      </c>
      <c r="G3598" s="1596" t="s">
        <v>13082</v>
      </c>
      <c r="H3598" s="1600" t="s">
        <v>6127</v>
      </c>
      <c r="I3598" s="1600" t="s">
        <v>610</v>
      </c>
      <c r="J3598" s="1633">
        <v>17000000</v>
      </c>
      <c r="K3598" s="1607">
        <f t="shared" si="1125"/>
        <v>17000000</v>
      </c>
      <c r="L3598" s="1607">
        <f>IF(AND(AU3598=1,K3598&lt;&gt;".")=TRUE,
   K3598 / IFERROR(
            AVERAGEIFS(
                'Exchange Rates (time series)'!$D:$D,
                'Exchange Rates (time series)'!$C:$C, H3598,
                'Exchange Rates (time series)'!$B:$B, "&gt;" &amp; EOMONTH(D3598, -1),
                'Exchange Rates (time series)'!$B:$B, "&lt;=" &amp; EOMONTH(D3598, 0)
            ),
            AVERAGEIFS(
                'Exchange Rates (time series)'!$D:$D,
                'Exchange Rates (time series)'!$C:$C, H3598,
                'Exchange Rates (time series)'!$B:$B, "&gt;=" &amp; DATE(AX3598, 1, 1),
                'Exchange Rates (time series)'!$B:$B, "&lt;=" &amp; DATE(AX3598, 12, 31)
            )
        ),
   IF(K3598=".",".","")
)</f>
        <v>20464422.000457443</v>
      </c>
      <c r="M3598" s="1607">
        <f t="shared" si="1126"/>
        <v>17832332.715840939</v>
      </c>
      <c r="N3598" s="1607">
        <f t="shared" si="1127"/>
        <v>17000000</v>
      </c>
      <c r="O3598" s="1607">
        <f>IF(
    N3598 = "No value available",
    "",
    IF(
        N3598 &lt;&gt; "",
        N3598 / IFERROR(
            AVERAGEIFS(
                'Exchange Rates (time series)'!$D:$D,
                'Exchange Rates (time series)'!$C:$C, H3598,
                'Exchange Rates (time series)'!$B:$B, "&gt;" &amp; EOMONTH(D3598, -1),
                'Exchange Rates (time series)'!$B:$B, "&lt;=" &amp; EOMONTH(D3598, 0)
            ),
            AVERAGEIFS(
                'Exchange Rates (time series)'!$D:$D,
                'Exchange Rates (time series)'!$C:$C, H3598,
                'Exchange Rates (time series)'!$B:$B, "&gt;=" &amp; DATE(AX3598, 1, 1),
                'Exchange Rates (time series)'!$B:$B, "&lt;=" &amp; DATE(AX3598, 12, 31)
            )
        ),
        IF(
            N3598 = ".",
            ".",
            ""
        )
    )
)</f>
        <v>20464422.000457443</v>
      </c>
      <c r="P3598" s="1607">
        <f t="shared" si="1128"/>
        <v>17832332.715840939</v>
      </c>
      <c r="Q3598" s="1607">
        <f t="shared" si="1129"/>
        <v>17832332.715840939</v>
      </c>
      <c r="R3598" s="1607">
        <f t="shared" si="1130"/>
        <v>20464422.000457443</v>
      </c>
      <c r="S3598" s="1607" t="str">
        <f>IF(AU3598=1,IF(BA3598="Value is not given at all",".",IF(BA3598="Value is given by the source",M3598,IF(BA3598="Value is calculated with prices",(IF(SUMIFS(AB:AB,A:A,A3598)&gt;0,SUMIFS(AB:AB,A:A,A3598),"."))/VLOOKUP("USD",'Exchange Rates (current)'!B:C,2,0),"Error with coding"))),"")</f>
        <v>.</v>
      </c>
      <c r="T3598" s="1596" t="s">
        <v>30</v>
      </c>
      <c r="U3598" s="1587" t="str">
        <f>VLOOKUP($T3598,'Price List, Weapons &amp; Items'!B:C,2,0)</f>
        <v>.</v>
      </c>
      <c r="V3598" s="1587" t="str">
        <f>IF(T3598=".",T3598,VLOOKUP($T3598,'Price List, Weapons &amp; Items'!B:D,3,0))</f>
        <v>.</v>
      </c>
      <c r="W3598" s="1588">
        <f>VLOOKUP(T3598,'Price List, Weapons &amp; Items'!B:E,4,0)</f>
        <v>0</v>
      </c>
      <c r="X3598" s="1596" t="s">
        <v>30</v>
      </c>
      <c r="Y3598" s="1596" t="s">
        <v>30</v>
      </c>
      <c r="Z3598" s="1626" t="str">
        <f>VLOOKUP($T3598,'Price List, Weapons &amp; Items'!B:G,6,0)</f>
        <v>.</v>
      </c>
      <c r="AA3598" s="1607" t="str">
        <f t="shared" si="1131"/>
        <v>.</v>
      </c>
      <c r="AB3598" s="1607" t="str">
        <f t="shared" si="1143"/>
        <v>.</v>
      </c>
      <c r="AC3598" s="1600">
        <v>1</v>
      </c>
      <c r="AD3598" s="1632" t="s">
        <v>8797</v>
      </c>
      <c r="AE3598" s="1603" t="s">
        <v>30</v>
      </c>
      <c r="AF3598" s="1603" t="s">
        <v>30</v>
      </c>
      <c r="AG3598" s="1596" t="s">
        <v>30</v>
      </c>
      <c r="AH3598" s="1601">
        <v>0</v>
      </c>
      <c r="AI3598" s="1596" t="s">
        <v>30</v>
      </c>
      <c r="AJ3598" s="1596"/>
      <c r="AK3598" s="1596"/>
      <c r="AL3598" s="1596"/>
      <c r="AM3598" s="1603"/>
      <c r="AN3598" s="1596"/>
      <c r="AO3598" s="1596"/>
      <c r="AP3598" s="1596"/>
      <c r="AQ3598" s="1596"/>
      <c r="AR3598" s="1596"/>
      <c r="AS3598" s="1596"/>
      <c r="AT3598" s="1601">
        <v>0</v>
      </c>
      <c r="AU3598" s="1604">
        <v>1</v>
      </c>
      <c r="AV3598" s="1591">
        <v>38</v>
      </c>
      <c r="AW3598" s="1604">
        <f t="shared" si="1132"/>
        <v>1</v>
      </c>
      <c r="AX3598" s="1591">
        <v>2025</v>
      </c>
      <c r="AY3598" s="1601">
        <f t="shared" si="1133"/>
        <v>0</v>
      </c>
      <c r="AZ3598" s="1596" t="s">
        <v>614</v>
      </c>
      <c r="BA3598" s="1596" t="s">
        <v>615</v>
      </c>
      <c r="BB3598" s="1588">
        <v>0</v>
      </c>
      <c r="BC3598" s="1596"/>
      <c r="BD3598" s="1597" t="str">
        <f>""</f>
        <v/>
      </c>
      <c r="BE3598" s="1604">
        <v>0</v>
      </c>
      <c r="BF3598" s="1604">
        <v>1</v>
      </c>
      <c r="BG3598" s="1604">
        <f>VLOOKUP($T3598,'Price List, Weapons &amp; Items'!B:F,5,0)</f>
        <v>0</v>
      </c>
      <c r="BH3598" s="1604">
        <f t="shared" si="1134"/>
        <v>0</v>
      </c>
      <c r="BI3598" s="1604">
        <f t="shared" si="1135"/>
        <v>0</v>
      </c>
      <c r="BJ3598" s="1604">
        <f t="shared" si="1136"/>
        <v>0</v>
      </c>
      <c r="BK3598" s="1601">
        <f t="shared" si="1137"/>
        <v>0</v>
      </c>
      <c r="BL3598" s="1601" t="str">
        <f t="shared" si="1138"/>
        <v>.</v>
      </c>
      <c r="BM3598" s="1601">
        <f>IFERROR(VLOOKUP(C3598,'Share, Heavy Weapons to Ukraine'!B:AB,COLUMN('Share, Heavy Weapons to Ukraine'!C3608)-1,0),0)</f>
        <v>1</v>
      </c>
      <c r="BN3598" s="1601" cm="1">
        <f t="array" ref="BN35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8))) &gt; 0, 1, 0)</f>
        <v>1</v>
      </c>
      <c r="BO3598" s="1601">
        <f>IF(OR(C3598="EU (Commission and Council)", C3598="European Investment Bank"), 1, VLOOKUP('Bilateral Assistance, MAIN DATA'!C3598, 'Country Summary (€)'!B:K, COLUMN('Country Summary (€)'!C3598)-1, FALSE))</f>
        <v>0</v>
      </c>
      <c r="BP3598" s="1601">
        <f>VLOOKUP('Bilateral Assistance, MAIN DATA'!C3598,'Country Summary (€)'!B:K,COLUMN('Country Summary (€)'!D3606)-1,FALSE)</f>
        <v>1</v>
      </c>
      <c r="BQ3598" s="1601"/>
      <c r="BR3598" s="1601">
        <f t="shared" si="1139"/>
        <v>0</v>
      </c>
      <c r="BS3598" s="1601">
        <f t="shared" si="1140"/>
        <v>0</v>
      </c>
      <c r="BT3598" s="1588">
        <f t="shared" si="1141"/>
        <v>0</v>
      </c>
      <c r="BU3598" s="1601">
        <f t="shared" si="1142"/>
        <v>0</v>
      </c>
      <c r="BV3598" s="1596"/>
      <c r="BW3598" s="1596"/>
      <c r="BX3598" s="1607">
        <f>IF(
  E3598="Humanitarian",
  AVERAGEIFS(
    Inflation!E:E,
    Inflation!C:C,
    IF(
      OR(
        IF(TYPE(D3598)=1,YEAR(D3598),AX3598)=2024,
        IF(TYPE(D3598)=1,YEAR(D3598),AX3598)=2025
      ),
      2023,
      IF(TYPE(D3598)=1,YEAR(D3598),AX3598)
    ),
    Inflation!B:B,
    'Country Summary (€)'!$B$20
  ) * BY3598,
  IF(
    E3598="Military",
    IF(
      J3598="Not given",
      BY3598 * 100,
      BY3598 * BZ3598
    ),
    AVERAGEIFS(
      Inflation!E:E,
      Inflation!C:C,
      IF(
        OR(
          IF(TYPE(D3598)=1,YEAR(D3598),AX3598)=2024,
          IF(TYPE(D3598)=1,YEAR(D3598),AX3598)=2025
        ),
        2023,
        IF(TYPE(D3598)=1,YEAR(D3598),AX3598)
      ),
      Inflation!B:B,
      'Country Summary (€)'!$B$20
    ) * BY3598
  )
)</f>
        <v>114.7602073523356</v>
      </c>
      <c r="BY3598" s="1629">
        <f>AVERAGEIFS(
                'Exchange Rates (time series)'!$D:$D,
                'Exchange Rates (time series)'!$C:$C, H35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8,
'Exchange Rates (time series)'!$B:$B,"&gt;="&amp;DATE(YEAR(D3598),1,1),
'Exchange Rates (time series)'!$B:$B,"&lt;="&amp;DATE(YEAR(D3598),12,31)),
AVERAGEIFS(
'Exchange Rates (time series)'!$D:$D,
'Exchange Rates (time series)'!$C:$C,H3598,
'Exchange Rates (time series)'!$B:$B,"&gt;="&amp;DATE(AX3598,1,1),
'Exchange Rates (time series)'!$B:$B,"&lt;="&amp;DATE(AX3598,12,31)
)))</f>
        <v>1.0107435616722809</v>
      </c>
      <c r="BZ3598" s="1629">
        <f>AVERAGEIFS(
  Inflation!E:E,
  Inflation!C:C,
  IF(
    OR(
      IF(TYPE(D3598)=1,YEAR(D3598),AX3598)=2024,
      IF(TYPE(D3598)=1,YEAR(D3598),AX3598)=2025
    ),
    2023,
    IF(TYPE(D3598)=1,YEAR(D3598),AX3598)
  ),
  Inflation!B:B,
  C3598
)</f>
        <v>112.63218324755999</v>
      </c>
      <c r="CA3598" s="1607">
        <f>IF(N3598="No value available","",IF(N3598&lt;&gt;"",N3598/VLOOKUP(H3598,'Exchange Rates (current)'!B:C,2,0),IF(N3598=".",".","")))</f>
        <v>20079078.949588578</v>
      </c>
      <c r="CB3598" s="1589"/>
      <c r="CC3598" s="1596"/>
      <c r="CD3598" s="1596"/>
      <c r="CE3598" s="1596"/>
      <c r="CF3598" s="1591"/>
      <c r="CG3598" s="1598" t="str">
        <f>VLOOKUP(T3598,'Price List, Weapons &amp; Items'!B:S,18,FALSE)&amp;""</f>
        <v/>
      </c>
      <c r="CH3598" s="1596" t="s">
        <v>253</v>
      </c>
      <c r="CI3598" s="1596" t="s">
        <v>253</v>
      </c>
      <c r="CJ3598" s="1596" t="s">
        <v>253</v>
      </c>
      <c r="CK3598" s="1596" t="s">
        <v>253</v>
      </c>
      <c r="CL3598" s="1596" t="s">
        <v>253</v>
      </c>
      <c r="CM3598" s="1596" t="s">
        <v>253</v>
      </c>
      <c r="CN3598" s="1596" t="s">
        <v>253</v>
      </c>
    </row>
    <row r="3599" spans="1:92" x14ac:dyDescent="0.5">
      <c r="A3599" s="1596" t="s">
        <v>8798</v>
      </c>
      <c r="B3599" s="1607" t="str">
        <f t="shared" si="1124"/>
        <v>UKH25_1</v>
      </c>
      <c r="C3599" s="1596" t="s">
        <v>8695</v>
      </c>
      <c r="D3599" s="1655">
        <v>45693</v>
      </c>
      <c r="E3599" s="1596" t="s">
        <v>606</v>
      </c>
      <c r="F3599" s="1596" t="s">
        <v>624</v>
      </c>
      <c r="G3599" s="1596" t="s">
        <v>8799</v>
      </c>
      <c r="H3599" s="1600" t="s">
        <v>6127</v>
      </c>
      <c r="I3599" s="1600" t="s">
        <v>610</v>
      </c>
      <c r="J3599" s="1633">
        <v>10000000</v>
      </c>
      <c r="K3599" s="1607">
        <f t="shared" si="1125"/>
        <v>10000000</v>
      </c>
      <c r="L3599" s="1607">
        <f>IF(AND(AU3599=1,K3599&lt;&gt;".")=TRUE,
   K3599 / IFERROR(
            AVERAGEIFS(
                'Exchange Rates (time series)'!$D:$D,
                'Exchange Rates (time series)'!$C:$C, H3599,
                'Exchange Rates (time series)'!$B:$B, "&gt;" &amp; EOMONTH(D3599, -1),
                'Exchange Rates (time series)'!$B:$B, "&lt;=" &amp; EOMONTH(D3599, 0)
            ),
            AVERAGEIFS(
                'Exchange Rates (time series)'!$D:$D,
                'Exchange Rates (time series)'!$C:$C, H3599,
                'Exchange Rates (time series)'!$B:$B, "&gt;=" &amp; DATE(AX3599, 1, 1),
                'Exchange Rates (time series)'!$B:$B, "&lt;=" &amp; DATE(AX3599, 12, 31)
            )
        ),
   IF(K3599=".",".","")
)</f>
        <v>12037895.294386731</v>
      </c>
      <c r="M3599" s="1607">
        <f t="shared" si="1126"/>
        <v>10489607.479906436</v>
      </c>
      <c r="N3599" s="1607">
        <f t="shared" si="1127"/>
        <v>10000000</v>
      </c>
      <c r="O3599" s="1607">
        <f>IF(
    N3599 = "No value available",
    "",
    IF(
        N3599 &lt;&gt; "",
        N3599 / IFERROR(
            AVERAGEIFS(
                'Exchange Rates (time series)'!$D:$D,
                'Exchange Rates (time series)'!$C:$C, H3599,
                'Exchange Rates (time series)'!$B:$B, "&gt;" &amp; EOMONTH(D3599, -1),
                'Exchange Rates (time series)'!$B:$B, "&lt;=" &amp; EOMONTH(D3599, 0)
            ),
            AVERAGEIFS(
                'Exchange Rates (time series)'!$D:$D,
                'Exchange Rates (time series)'!$C:$C, H3599,
                'Exchange Rates (time series)'!$B:$B, "&gt;=" &amp; DATE(AX3599, 1, 1),
                'Exchange Rates (time series)'!$B:$B, "&lt;=" &amp; DATE(AX3599, 12, 31)
            )
        ),
        IF(
            N3599 = ".",
            ".",
            ""
        )
    )
)</f>
        <v>12037895.294386731</v>
      </c>
      <c r="P3599" s="1607">
        <f t="shared" si="1128"/>
        <v>10489607.479906436</v>
      </c>
      <c r="Q3599" s="1607">
        <f t="shared" si="1129"/>
        <v>10489607.479906436</v>
      </c>
      <c r="R3599" s="1607">
        <f t="shared" si="1130"/>
        <v>12037895.294386731</v>
      </c>
      <c r="S3599" s="1607" t="str">
        <f>IF(AU3599=1,IF(BA3599="Value is not given at all",".",IF(BA3599="Value is given by the source",M3599,IF(BA3599="Value is calculated with prices",(IF(SUMIFS(AB:AB,A:A,A3599)&gt;0,SUMIFS(AB:AB,A:A,A3599),"."))/VLOOKUP("USD",'Exchange Rates (current)'!B:C,2,0),"Error with coding"))),"")</f>
        <v>.</v>
      </c>
      <c r="T3599" s="1596" t="s">
        <v>30</v>
      </c>
      <c r="U3599" s="1587" t="str">
        <f>VLOOKUP($T3599,'Price List, Weapons &amp; Items'!B:C,2,0)</f>
        <v>.</v>
      </c>
      <c r="V3599" s="1587" t="str">
        <f>IF(T3599=".",T3599,VLOOKUP($T3599,'Price List, Weapons &amp; Items'!B:D,3,0))</f>
        <v>.</v>
      </c>
      <c r="W3599" s="1588">
        <f>VLOOKUP(T3599,'Price List, Weapons &amp; Items'!B:E,4,0)</f>
        <v>0</v>
      </c>
      <c r="X3599" s="1596" t="s">
        <v>30</v>
      </c>
      <c r="Y3599" s="1596" t="s">
        <v>30</v>
      </c>
      <c r="Z3599" s="1626" t="str">
        <f>VLOOKUP($T3599,'Price List, Weapons &amp; Items'!B:G,6,0)</f>
        <v>.</v>
      </c>
      <c r="AA3599" s="1607" t="str">
        <f t="shared" si="1131"/>
        <v>.</v>
      </c>
      <c r="AB3599" s="1607" t="str">
        <f t="shared" si="1143"/>
        <v>.</v>
      </c>
      <c r="AC3599" s="1600">
        <v>1</v>
      </c>
      <c r="AD3599" s="1632" t="s">
        <v>8797</v>
      </c>
      <c r="AE3599" s="1603" t="s">
        <v>30</v>
      </c>
      <c r="AF3599" s="1603" t="s">
        <v>30</v>
      </c>
      <c r="AG3599" s="1596" t="s">
        <v>30</v>
      </c>
      <c r="AH3599" s="1601">
        <v>0</v>
      </c>
      <c r="AI3599" s="1596" t="s">
        <v>30</v>
      </c>
      <c r="AJ3599" s="1596"/>
      <c r="AK3599" s="1596"/>
      <c r="AL3599" s="1596"/>
      <c r="AM3599" s="1603"/>
      <c r="AN3599" s="1596"/>
      <c r="AO3599" s="1596"/>
      <c r="AP3599" s="1596"/>
      <c r="AQ3599" s="1596"/>
      <c r="AR3599" s="1596"/>
      <c r="AS3599" s="1596"/>
      <c r="AT3599" s="1601">
        <v>0</v>
      </c>
      <c r="AU3599" s="1604">
        <v>1</v>
      </c>
      <c r="AV3599" s="1591">
        <v>38</v>
      </c>
      <c r="AW3599" s="1604">
        <f t="shared" si="1132"/>
        <v>1</v>
      </c>
      <c r="AX3599" s="1591">
        <v>2025</v>
      </c>
      <c r="AY3599" s="1601">
        <f t="shared" si="1133"/>
        <v>0</v>
      </c>
      <c r="AZ3599" s="1596" t="s">
        <v>614</v>
      </c>
      <c r="BA3599" s="1596" t="s">
        <v>615</v>
      </c>
      <c r="BB3599" s="1588">
        <v>0</v>
      </c>
      <c r="BC3599" s="1596"/>
      <c r="BD3599" s="1597" t="str">
        <f>""</f>
        <v/>
      </c>
      <c r="BE3599" s="1604">
        <v>0</v>
      </c>
      <c r="BF3599" s="1604">
        <v>1</v>
      </c>
      <c r="BG3599" s="1604">
        <f>VLOOKUP($T3599,'Price List, Weapons &amp; Items'!B:F,5,0)</f>
        <v>0</v>
      </c>
      <c r="BH3599" s="1604">
        <f t="shared" si="1134"/>
        <v>0</v>
      </c>
      <c r="BI3599" s="1604">
        <f t="shared" si="1135"/>
        <v>0</v>
      </c>
      <c r="BJ3599" s="1604">
        <f t="shared" si="1136"/>
        <v>0</v>
      </c>
      <c r="BK3599" s="1601">
        <f t="shared" si="1137"/>
        <v>0</v>
      </c>
      <c r="BL3599" s="1601" t="str">
        <f t="shared" si="1138"/>
        <v>.</v>
      </c>
      <c r="BM3599" s="1601">
        <f>IFERROR(VLOOKUP(C3599,'Share, Heavy Weapons to Ukraine'!B:AB,COLUMN('Share, Heavy Weapons to Ukraine'!C3609)-1,0),0)</f>
        <v>1</v>
      </c>
      <c r="BN3599" s="1601" cm="1">
        <f t="array" ref="BN35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9))) &gt; 0, 1, 0)</f>
        <v>1</v>
      </c>
      <c r="BO3599" s="1601">
        <f>IF(OR(C3599="EU (Commission and Council)", C3599="European Investment Bank"), 1, VLOOKUP('Bilateral Assistance, MAIN DATA'!C3599, 'Country Summary (€)'!B:K, COLUMN('Country Summary (€)'!C3599)-1, FALSE))</f>
        <v>0</v>
      </c>
      <c r="BP3599" s="1601">
        <f>VLOOKUP('Bilateral Assistance, MAIN DATA'!C3599,'Country Summary (€)'!B:K,COLUMN('Country Summary (€)'!D3607)-1,FALSE)</f>
        <v>1</v>
      </c>
      <c r="BQ3599" s="1601"/>
      <c r="BR3599" s="1601">
        <f t="shared" si="1139"/>
        <v>0</v>
      </c>
      <c r="BS3599" s="1601">
        <f t="shared" si="1140"/>
        <v>0</v>
      </c>
      <c r="BT3599" s="1588">
        <f t="shared" si="1141"/>
        <v>0</v>
      </c>
      <c r="BU3599" s="1601">
        <f t="shared" si="1142"/>
        <v>0</v>
      </c>
      <c r="BV3599" s="1596"/>
      <c r="BW3599" s="1596"/>
      <c r="BX3599" s="1607">
        <f>IF(
  E3599="Humanitarian",
  AVERAGEIFS(
    Inflation!E:E,
    Inflation!C:C,
    IF(
      OR(
        IF(TYPE(D3599)=1,YEAR(D3599),AX3599)=2024,
        IF(TYPE(D3599)=1,YEAR(D3599),AX3599)=2025
      ),
      2023,
      IF(TYPE(D3599)=1,YEAR(D3599),AX3599)
    ),
    Inflation!B:B,
    'Country Summary (€)'!$B$20
  ) * BY3599,
  IF(
    E3599="Military",
    IF(
      J3599="Not given",
      BY3599 * 100,
      BY3599 * BZ3599
    ),
    AVERAGEIFS(
      Inflation!E:E,
      Inflation!C:C,
      IF(
        OR(
          IF(TYPE(D3599)=1,YEAR(D3599),AX3599)=2024,
          IF(TYPE(D3599)=1,YEAR(D3599),AX3599)=2025
        ),
        2023,
        IF(TYPE(D3599)=1,YEAR(D3599),AX3599)
      ),
      Inflation!B:B,
      'Country Summary (€)'!$B$20
    ) * BY3599
  )
)</f>
        <v>114.7602073523356</v>
      </c>
      <c r="BY3599" s="1629">
        <f>AVERAGEIFS(
                'Exchange Rates (time series)'!$D:$D,
                'Exchange Rates (time series)'!$C:$C, H35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9,
'Exchange Rates (time series)'!$B:$B,"&gt;="&amp;DATE(YEAR(D3599),1,1),
'Exchange Rates (time series)'!$B:$B,"&lt;="&amp;DATE(YEAR(D3599),12,31)),
AVERAGEIFS(
'Exchange Rates (time series)'!$D:$D,
'Exchange Rates (time series)'!$C:$C,H3599,
'Exchange Rates (time series)'!$B:$B,"&gt;="&amp;DATE(AX3599,1,1),
'Exchange Rates (time series)'!$B:$B,"&lt;="&amp;DATE(AX3599,12,31)
)))</f>
        <v>1.0107435616722809</v>
      </c>
      <c r="BZ3599" s="1629">
        <f>AVERAGEIFS(
  Inflation!E:E,
  Inflation!C:C,
  IF(
    OR(
      IF(TYPE(D3599)=1,YEAR(D3599),AX3599)=2024,
      IF(TYPE(D3599)=1,YEAR(D3599),AX3599)=2025
    ),
    2023,
    IF(TYPE(D3599)=1,YEAR(D3599),AX3599)
  ),
  Inflation!B:B,
  C3599
)</f>
        <v>112.63218324755999</v>
      </c>
      <c r="CA3599" s="1607">
        <f>IF(N3599="No value available","",IF(N3599&lt;&gt;"",N3599/VLOOKUP(H3599,'Exchange Rates (current)'!B:C,2,0),IF(N3599=".",".","")))</f>
        <v>11811222.911522694</v>
      </c>
      <c r="CB3599" s="1589"/>
      <c r="CC3599" s="1596"/>
      <c r="CD3599" s="1596"/>
      <c r="CE3599" s="1596"/>
      <c r="CF3599" s="1591"/>
      <c r="CG3599" s="1598" t="str">
        <f>VLOOKUP(T3599,'Price List, Weapons &amp; Items'!B:S,18,FALSE)&amp;""</f>
        <v/>
      </c>
      <c r="CH3599" s="1596" t="s">
        <v>253</v>
      </c>
      <c r="CI3599" s="1596" t="s">
        <v>253</v>
      </c>
      <c r="CJ3599" s="1596" t="s">
        <v>253</v>
      </c>
      <c r="CK3599" s="1596" t="s">
        <v>253</v>
      </c>
      <c r="CL3599" s="1596" t="s">
        <v>253</v>
      </c>
      <c r="CM3599" s="1596" t="s">
        <v>253</v>
      </c>
      <c r="CN3599" s="1596" t="s">
        <v>253</v>
      </c>
    </row>
    <row r="3600" spans="1:92" x14ac:dyDescent="0.5">
      <c r="A3600" s="1596" t="s">
        <v>8800</v>
      </c>
      <c r="B3600" s="1607" t="str">
        <f t="shared" si="1124"/>
        <v>UKH26_1</v>
      </c>
      <c r="C3600" s="1596" t="s">
        <v>8695</v>
      </c>
      <c r="D3600" s="1655">
        <v>45693</v>
      </c>
      <c r="E3600" s="1596" t="s">
        <v>606</v>
      </c>
      <c r="F3600" s="1596" t="s">
        <v>624</v>
      </c>
      <c r="G3600" s="1596" t="s">
        <v>8801</v>
      </c>
      <c r="H3600" s="1600" t="s">
        <v>6127</v>
      </c>
      <c r="I3600" s="1600" t="s">
        <v>610</v>
      </c>
      <c r="J3600" s="1633">
        <v>25000000</v>
      </c>
      <c r="K3600" s="1607">
        <f t="shared" si="1125"/>
        <v>25000000</v>
      </c>
      <c r="L3600" s="1607">
        <f>IF(AND(AU3600=1,K3600&lt;&gt;".")=TRUE,
   K3600 / IFERROR(
            AVERAGEIFS(
                'Exchange Rates (time series)'!$D:$D,
                'Exchange Rates (time series)'!$C:$C, H3600,
                'Exchange Rates (time series)'!$B:$B, "&gt;" &amp; EOMONTH(D3600, -1),
                'Exchange Rates (time series)'!$B:$B, "&lt;=" &amp; EOMONTH(D3600, 0)
            ),
            AVERAGEIFS(
                'Exchange Rates (time series)'!$D:$D,
                'Exchange Rates (time series)'!$C:$C, H3600,
                'Exchange Rates (time series)'!$B:$B, "&gt;=" &amp; DATE(AX3600, 1, 1),
                'Exchange Rates (time series)'!$B:$B, "&lt;=" &amp; DATE(AX3600, 12, 31)
            )
        ),
   IF(K3600=".",".","")
)</f>
        <v>30094738.235966828</v>
      </c>
      <c r="M3600" s="1607">
        <f t="shared" si="1126"/>
        <v>26224018.699766088</v>
      </c>
      <c r="N3600" s="1607">
        <f t="shared" si="1127"/>
        <v>25000000</v>
      </c>
      <c r="O3600" s="1607">
        <f>IF(
    N3600 = "No value available",
    "",
    IF(
        N3600 &lt;&gt; "",
        N3600 / IFERROR(
            AVERAGEIFS(
                'Exchange Rates (time series)'!$D:$D,
                'Exchange Rates (time series)'!$C:$C, H3600,
                'Exchange Rates (time series)'!$B:$B, "&gt;" &amp; EOMONTH(D3600, -1),
                'Exchange Rates (time series)'!$B:$B, "&lt;=" &amp; EOMONTH(D3600, 0)
            ),
            AVERAGEIFS(
                'Exchange Rates (time series)'!$D:$D,
                'Exchange Rates (time series)'!$C:$C, H3600,
                'Exchange Rates (time series)'!$B:$B, "&gt;=" &amp; DATE(AX3600, 1, 1),
                'Exchange Rates (time series)'!$B:$B, "&lt;=" &amp; DATE(AX3600, 12, 31)
            )
        ),
        IF(
            N3600 = ".",
            ".",
            ""
        )
    )
)</f>
        <v>30094738.235966828</v>
      </c>
      <c r="P3600" s="1607">
        <f t="shared" si="1128"/>
        <v>26224018.699766088</v>
      </c>
      <c r="Q3600" s="1607">
        <f t="shared" si="1129"/>
        <v>26224018.699766088</v>
      </c>
      <c r="R3600" s="1607">
        <f t="shared" si="1130"/>
        <v>30094738.235966828</v>
      </c>
      <c r="S3600" s="1607" t="str">
        <f>IF(AU3600=1,IF(BA3600="Value is not given at all",".",IF(BA3600="Value is given by the source",M3600,IF(BA3600="Value is calculated with prices",(IF(SUMIFS(AB:AB,A:A,A3600)&gt;0,SUMIFS(AB:AB,A:A,A3600),"."))/VLOOKUP("USD",'Exchange Rates (current)'!B:C,2,0),"Error with coding"))),"")</f>
        <v>.</v>
      </c>
      <c r="T3600" s="1596" t="s">
        <v>30</v>
      </c>
      <c r="U3600" s="1587" t="str">
        <f>VLOOKUP($T3600,'Price List, Weapons &amp; Items'!B:C,2,0)</f>
        <v>.</v>
      </c>
      <c r="V3600" s="1587" t="str">
        <f>IF(T3600=".",T3600,VLOOKUP($T3600,'Price List, Weapons &amp; Items'!B:D,3,0))</f>
        <v>.</v>
      </c>
      <c r="W3600" s="1588">
        <f>VLOOKUP(T3600,'Price List, Weapons &amp; Items'!B:E,4,0)</f>
        <v>0</v>
      </c>
      <c r="X3600" s="1596" t="s">
        <v>30</v>
      </c>
      <c r="Y3600" s="1596" t="s">
        <v>30</v>
      </c>
      <c r="Z3600" s="1626" t="str">
        <f>VLOOKUP($T3600,'Price List, Weapons &amp; Items'!B:G,6,0)</f>
        <v>.</v>
      </c>
      <c r="AA3600" s="1607" t="str">
        <f t="shared" si="1131"/>
        <v>.</v>
      </c>
      <c r="AB3600" s="1607" t="str">
        <f t="shared" si="1143"/>
        <v>.</v>
      </c>
      <c r="AC3600" s="1600">
        <v>1</v>
      </c>
      <c r="AD3600" s="1632" t="s">
        <v>8797</v>
      </c>
      <c r="AE3600" s="1632" t="s">
        <v>8802</v>
      </c>
      <c r="AF3600" s="1596" t="s">
        <v>30</v>
      </c>
      <c r="AG3600" s="1596" t="s">
        <v>30</v>
      </c>
      <c r="AH3600" s="1601">
        <v>0</v>
      </c>
      <c r="AI3600" s="1596" t="s">
        <v>30</v>
      </c>
      <c r="AJ3600" s="1596" t="s">
        <v>8803</v>
      </c>
      <c r="AK3600" s="1596"/>
      <c r="AL3600" s="1596"/>
      <c r="AM3600" s="1603"/>
      <c r="AN3600" s="1596"/>
      <c r="AO3600" s="1596"/>
      <c r="AP3600" s="1596"/>
      <c r="AQ3600" s="1596"/>
      <c r="AR3600" s="1596"/>
      <c r="AS3600" s="1596"/>
      <c r="AT3600" s="1601">
        <v>0</v>
      </c>
      <c r="AU3600" s="1604">
        <v>1</v>
      </c>
      <c r="AV3600" s="1591">
        <v>38</v>
      </c>
      <c r="AW3600" s="1604">
        <f t="shared" si="1132"/>
        <v>1</v>
      </c>
      <c r="AX3600" s="1591">
        <v>2025</v>
      </c>
      <c r="AY3600" s="1601">
        <f t="shared" si="1133"/>
        <v>0</v>
      </c>
      <c r="AZ3600" s="1596" t="s">
        <v>614</v>
      </c>
      <c r="BA3600" s="1596" t="s">
        <v>615</v>
      </c>
      <c r="BB3600" s="1588">
        <v>0</v>
      </c>
      <c r="BC3600" s="1596"/>
      <c r="BD3600" s="1597" t="str">
        <f>""</f>
        <v/>
      </c>
      <c r="BE3600" s="1604">
        <v>0</v>
      </c>
      <c r="BF3600" s="1604">
        <v>1</v>
      </c>
      <c r="BG3600" s="1604">
        <f>VLOOKUP($T3600,'Price List, Weapons &amp; Items'!B:F,5,0)</f>
        <v>0</v>
      </c>
      <c r="BH3600" s="1604">
        <f t="shared" si="1134"/>
        <v>0</v>
      </c>
      <c r="BI3600" s="1604">
        <f t="shared" si="1135"/>
        <v>0</v>
      </c>
      <c r="BJ3600" s="1604">
        <f t="shared" si="1136"/>
        <v>0</v>
      </c>
      <c r="BK3600" s="1601">
        <f t="shared" si="1137"/>
        <v>0</v>
      </c>
      <c r="BL3600" s="1601" t="str">
        <f t="shared" si="1138"/>
        <v>.</v>
      </c>
      <c r="BM3600" s="1601">
        <f>IFERROR(VLOOKUP(C3600,'Share, Heavy Weapons to Ukraine'!B:AB,COLUMN('Share, Heavy Weapons to Ukraine'!C3610)-1,0),0)</f>
        <v>1</v>
      </c>
      <c r="BN3600" s="1601" cm="1">
        <f t="array" ref="BN36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0))) &gt; 0, 1, 0)</f>
        <v>1</v>
      </c>
      <c r="BO3600" s="1601">
        <f>IF(OR(C3600="EU (Commission and Council)", C3600="European Investment Bank"), 1, VLOOKUP('Bilateral Assistance, MAIN DATA'!C3600, 'Country Summary (€)'!B:K, COLUMN('Country Summary (€)'!C3600)-1, FALSE))</f>
        <v>0</v>
      </c>
      <c r="BP3600" s="1601">
        <f>VLOOKUP('Bilateral Assistance, MAIN DATA'!C3600,'Country Summary (€)'!B:K,COLUMN('Country Summary (€)'!D3608)-1,FALSE)</f>
        <v>1</v>
      </c>
      <c r="BQ3600" s="1601"/>
      <c r="BR3600" s="1601">
        <f t="shared" si="1139"/>
        <v>0</v>
      </c>
      <c r="BS3600" s="1601">
        <f t="shared" si="1140"/>
        <v>0</v>
      </c>
      <c r="BT3600" s="1588">
        <f t="shared" si="1141"/>
        <v>0</v>
      </c>
      <c r="BU3600" s="1601">
        <f t="shared" si="1142"/>
        <v>0</v>
      </c>
      <c r="BV3600" s="1596"/>
      <c r="BW3600" s="1596"/>
      <c r="BX3600" s="1607">
        <f>IF(
  E3600="Humanitarian",
  AVERAGEIFS(
    Inflation!E:E,
    Inflation!C:C,
    IF(
      OR(
        IF(TYPE(D3600)=1,YEAR(D3600),AX3600)=2024,
        IF(TYPE(D3600)=1,YEAR(D3600),AX3600)=2025
      ),
      2023,
      IF(TYPE(D3600)=1,YEAR(D3600),AX3600)
    ),
    Inflation!B:B,
    'Country Summary (€)'!$B$20
  ) * BY3600,
  IF(
    E3600="Military",
    IF(
      J3600="Not given",
      BY3600 * 100,
      BY3600 * BZ3600
    ),
    AVERAGEIFS(
      Inflation!E:E,
      Inflation!C:C,
      IF(
        OR(
          IF(TYPE(D3600)=1,YEAR(D3600),AX3600)=2024,
          IF(TYPE(D3600)=1,YEAR(D3600),AX3600)=2025
        ),
        2023,
        IF(TYPE(D3600)=1,YEAR(D3600),AX3600)
      ),
      Inflation!B:B,
      'Country Summary (€)'!$B$20
    ) * BY3600
  )
)</f>
        <v>114.7602073523356</v>
      </c>
      <c r="BY3600" s="1629">
        <f>AVERAGEIFS(
                'Exchange Rates (time series)'!$D:$D,
                'Exchange Rates (time series)'!$C:$C, H36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0,
'Exchange Rates (time series)'!$B:$B,"&gt;="&amp;DATE(YEAR(D3600),1,1),
'Exchange Rates (time series)'!$B:$B,"&lt;="&amp;DATE(YEAR(D3600),12,31)),
AVERAGEIFS(
'Exchange Rates (time series)'!$D:$D,
'Exchange Rates (time series)'!$C:$C,H3600,
'Exchange Rates (time series)'!$B:$B,"&gt;="&amp;DATE(AX3600,1,1),
'Exchange Rates (time series)'!$B:$B,"&lt;="&amp;DATE(AX3600,12,31)
)))</f>
        <v>1.0107435616722809</v>
      </c>
      <c r="BZ3600" s="1629">
        <f>AVERAGEIFS(
  Inflation!E:E,
  Inflation!C:C,
  IF(
    OR(
      IF(TYPE(D3600)=1,YEAR(D3600),AX3600)=2024,
      IF(TYPE(D3600)=1,YEAR(D3600),AX3600)=2025
    ),
    2023,
    IF(TYPE(D3600)=1,YEAR(D3600),AX3600)
  ),
  Inflation!B:B,
  C3600
)</f>
        <v>112.63218324755999</v>
      </c>
      <c r="CA3600" s="1607">
        <f>IF(N3600="No value available","",IF(N3600&lt;&gt;"",N3600/VLOOKUP(H3600,'Exchange Rates (current)'!B:C,2,0),IF(N3600=".",".","")))</f>
        <v>29528057.278806735</v>
      </c>
      <c r="CB3600" s="1589"/>
      <c r="CC3600" s="1596"/>
      <c r="CD3600" s="1596"/>
      <c r="CE3600" s="1596"/>
      <c r="CF3600" s="1591"/>
      <c r="CG3600" s="1598" t="str">
        <f>VLOOKUP(T3600,'Price List, Weapons &amp; Items'!B:S,18,FALSE)&amp;""</f>
        <v/>
      </c>
      <c r="CH3600" s="1596" t="s">
        <v>253</v>
      </c>
      <c r="CI3600" s="1596" t="s">
        <v>253</v>
      </c>
      <c r="CJ3600" s="1596" t="s">
        <v>253</v>
      </c>
      <c r="CK3600" s="1596" t="s">
        <v>253</v>
      </c>
      <c r="CL3600" s="1596" t="s">
        <v>253</v>
      </c>
      <c r="CM3600" s="1596" t="s">
        <v>253</v>
      </c>
      <c r="CN3600" s="1596" t="s">
        <v>253</v>
      </c>
    </row>
    <row r="3601" spans="1:92" ht="16.5" customHeight="1" x14ac:dyDescent="0.5">
      <c r="A3601" s="1596" t="s">
        <v>8804</v>
      </c>
      <c r="B3601" s="1607" t="str">
        <f t="shared" si="1124"/>
        <v>UKH27_1</v>
      </c>
      <c r="C3601" s="1596" t="s">
        <v>8695</v>
      </c>
      <c r="D3601" s="1655">
        <v>45786</v>
      </c>
      <c r="E3601" s="1596" t="s">
        <v>606</v>
      </c>
      <c r="F3601" s="1596" t="s">
        <v>624</v>
      </c>
      <c r="G3601" s="1709" t="s">
        <v>8805</v>
      </c>
      <c r="H3601" s="1600" t="s">
        <v>6127</v>
      </c>
      <c r="I3601" s="1600" t="s">
        <v>610</v>
      </c>
      <c r="J3601" s="1633">
        <v>10000000</v>
      </c>
      <c r="K3601" s="1607">
        <f t="shared" si="1125"/>
        <v>10000000</v>
      </c>
      <c r="L3601" s="1607">
        <f>IF(AND(AU3601=1,K3601&lt;&gt;".")=TRUE,
   K3601 / IFERROR(
            AVERAGEIFS(
                'Exchange Rates (time series)'!$D:$D,
                'Exchange Rates (time series)'!$C:$C, H3601,
                'Exchange Rates (time series)'!$B:$B, "&gt;" &amp; EOMONTH(D3601, -1),
                'Exchange Rates (time series)'!$B:$B, "&lt;=" &amp; EOMONTH(D3601, 0)
            ),
            AVERAGEIFS(
                'Exchange Rates (time series)'!$D:$D,
                'Exchange Rates (time series)'!$C:$C, H3601,
                'Exchange Rates (time series)'!$B:$B, "&gt;=" &amp; DATE(AX3601, 1, 1),
                'Exchange Rates (time series)'!$B:$B, "&lt;=" &amp; DATE(AX3601, 12, 31)
            )
        ),
   IF(K3601=".",".","")
)</f>
        <v>11855431.481251478</v>
      </c>
      <c r="M3601" s="1607">
        <f t="shared" si="1126"/>
        <v>10330611.76410483</v>
      </c>
      <c r="N3601" s="1607">
        <f t="shared" si="1127"/>
        <v>10000000</v>
      </c>
      <c r="O3601" s="1607">
        <f>IF(
    N3601 = "No value available",
    "",
    IF(
        N3601 &lt;&gt; "",
        N3601 / IFERROR(
            AVERAGEIFS(
                'Exchange Rates (time series)'!$D:$D,
                'Exchange Rates (time series)'!$C:$C, H3601,
                'Exchange Rates (time series)'!$B:$B, "&gt;" &amp; EOMONTH(D3601, -1),
                'Exchange Rates (time series)'!$B:$B, "&lt;=" &amp; EOMONTH(D3601, 0)
            ),
            AVERAGEIFS(
                'Exchange Rates (time series)'!$D:$D,
                'Exchange Rates (time series)'!$C:$C, H3601,
                'Exchange Rates (time series)'!$B:$B, "&gt;=" &amp; DATE(AX3601, 1, 1),
                'Exchange Rates (time series)'!$B:$B, "&lt;=" &amp; DATE(AX3601, 12, 31)
            )
        ),
        IF(
            N3601 = ".",
            ".",
            ""
        )
    )
)</f>
        <v>11855431.481251478</v>
      </c>
      <c r="P3601" s="1607">
        <f t="shared" si="1128"/>
        <v>10330611.76410483</v>
      </c>
      <c r="Q3601" s="1607">
        <f t="shared" si="1129"/>
        <v>10330611.76410483</v>
      </c>
      <c r="R3601" s="1607">
        <f t="shared" si="1130"/>
        <v>11855431.481251478</v>
      </c>
      <c r="S3601" s="1607" t="str">
        <f>IF(AU3601=1,IF(BA3601="Value is not given at all",".",IF(BA3601="Value is given by the source",M3601,IF(BA3601="Value is calculated with prices",(IF(SUMIFS(AB:AB,A:A,A3601)&gt;0,SUMIFS(AB:AB,A:A,A3601),"."))/VLOOKUP("USD",'Exchange Rates (current)'!B:C,2,0),"Error with coding"))),"")</f>
        <v>.</v>
      </c>
      <c r="T3601" s="1596" t="s">
        <v>30</v>
      </c>
      <c r="U3601" s="1587" t="str">
        <f>VLOOKUP($T3601,'Price List, Weapons &amp; Items'!B:C,2,0)</f>
        <v>.</v>
      </c>
      <c r="V3601" s="1587" t="str">
        <f>IF(T3601=".",T3601,VLOOKUP($T3601,'Price List, Weapons &amp; Items'!B:D,3,0))</f>
        <v>.</v>
      </c>
      <c r="W3601" s="1588">
        <f>VLOOKUP(T3601,'Price List, Weapons &amp; Items'!B:E,4,0)</f>
        <v>0</v>
      </c>
      <c r="X3601" s="1596" t="s">
        <v>30</v>
      </c>
      <c r="Y3601" s="1596" t="s">
        <v>30</v>
      </c>
      <c r="Z3601" s="1626" t="str">
        <f>VLOOKUP($T3601,'Price List, Weapons &amp; Items'!B:G,6,0)</f>
        <v>.</v>
      </c>
      <c r="AA3601" s="1607" t="str">
        <f t="shared" si="1131"/>
        <v>.</v>
      </c>
      <c r="AB3601" s="1607" t="str">
        <f t="shared" si="1143"/>
        <v>.</v>
      </c>
      <c r="AC3601" s="1600">
        <v>1</v>
      </c>
      <c r="AD3601" s="1632" t="s">
        <v>8806</v>
      </c>
      <c r="AE3601" s="1632" t="s">
        <v>30</v>
      </c>
      <c r="AF3601" s="1596" t="s">
        <v>30</v>
      </c>
      <c r="AG3601" s="1596" t="s">
        <v>30</v>
      </c>
      <c r="AH3601" s="1601">
        <v>0</v>
      </c>
      <c r="AI3601" s="1596" t="s">
        <v>30</v>
      </c>
      <c r="AJ3601" s="1591" t="s">
        <v>8807</v>
      </c>
      <c r="AK3601" s="1596"/>
      <c r="AL3601" s="1596"/>
      <c r="AM3601" s="1596"/>
      <c r="AN3601" s="1596"/>
      <c r="AO3601" s="1596"/>
      <c r="AP3601" s="1596"/>
      <c r="AQ3601" s="1596"/>
      <c r="AR3601" s="1596"/>
      <c r="AS3601" s="1596"/>
      <c r="AT3601" s="1601">
        <v>0</v>
      </c>
      <c r="AU3601" s="1604">
        <v>1</v>
      </c>
      <c r="AV3601" s="1591">
        <v>41</v>
      </c>
      <c r="AW3601" s="1604">
        <f t="shared" si="1132"/>
        <v>1</v>
      </c>
      <c r="AX3601" s="1591">
        <v>2025</v>
      </c>
      <c r="AY3601" s="1601">
        <f t="shared" si="1133"/>
        <v>0</v>
      </c>
      <c r="AZ3601" s="1596" t="s">
        <v>614</v>
      </c>
      <c r="BA3601" s="1596" t="s">
        <v>615</v>
      </c>
      <c r="BB3601" s="1588">
        <v>0</v>
      </c>
      <c r="BC3601" s="1596"/>
      <c r="BD3601" s="1597"/>
      <c r="BE3601" s="1604">
        <v>0</v>
      </c>
      <c r="BF3601" s="1604">
        <v>1</v>
      </c>
      <c r="BG3601" s="1604">
        <f>VLOOKUP($T3601,'Price List, Weapons &amp; Items'!B:F,5,0)</f>
        <v>0</v>
      </c>
      <c r="BH3601" s="1604">
        <f t="shared" si="1134"/>
        <v>0</v>
      </c>
      <c r="BI3601" s="1604">
        <f t="shared" si="1135"/>
        <v>0</v>
      </c>
      <c r="BJ3601" s="1604">
        <f t="shared" si="1136"/>
        <v>0</v>
      </c>
      <c r="BK3601" s="1601">
        <f t="shared" si="1137"/>
        <v>0</v>
      </c>
      <c r="BL3601" s="1601" t="str">
        <f t="shared" si="1138"/>
        <v>.</v>
      </c>
      <c r="BM3601" s="1601">
        <f>IFERROR(VLOOKUP(C3601,'Share, Heavy Weapons to Ukraine'!B:AB,COLUMN('Share, Heavy Weapons to Ukraine'!C3611)-1,0),0)</f>
        <v>1</v>
      </c>
      <c r="BN3601" s="1601" cm="1">
        <f t="array" ref="BN36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1))) &gt; 0, 1, 0)</f>
        <v>1</v>
      </c>
      <c r="BO3601" s="1601">
        <f>IF(OR(C3601="EU (Commission and Council)", C3601="European Investment Bank"), 1, VLOOKUP('Bilateral Assistance, MAIN DATA'!C3601, 'Country Summary (€)'!B:K, COLUMN('Country Summary (€)'!C3601)-1, FALSE))</f>
        <v>0</v>
      </c>
      <c r="BP3601" s="1601">
        <f>VLOOKUP('Bilateral Assistance, MAIN DATA'!C3601,'Country Summary (€)'!B:K,COLUMN('Country Summary (€)'!D3609)-1,FALSE)</f>
        <v>1</v>
      </c>
      <c r="BQ3601" s="1601"/>
      <c r="BR3601" s="1601">
        <f t="shared" si="1139"/>
        <v>0</v>
      </c>
      <c r="BS3601" s="1601">
        <f t="shared" si="1140"/>
        <v>0</v>
      </c>
      <c r="BT3601" s="1588">
        <f t="shared" si="1141"/>
        <v>0</v>
      </c>
      <c r="BU3601" s="1601">
        <f t="shared" si="1142"/>
        <v>0</v>
      </c>
      <c r="BV3601" s="1596"/>
      <c r="BW3601" s="1596"/>
      <c r="BX3601" s="1607">
        <f>IF(
  E3601="Humanitarian",
  AVERAGEIFS(
    Inflation!E:E,
    Inflation!C:C,
    IF(
      OR(
        IF(TYPE(D3601)=1,YEAR(D3601),AX3601)=2024,
        IF(TYPE(D3601)=1,YEAR(D3601),AX3601)=2025
      ),
      2023,
      IF(TYPE(D3601)=1,YEAR(D3601),AX3601)
    ),
    Inflation!B:B,
    'Country Summary (€)'!$B$20
  ) * BY3601,
  IF(
    E3601="Military",
    IF(
      J3601="Not given",
      BY3601 * 100,
      BY3601 * BZ3601
    ),
    AVERAGEIFS(
      Inflation!E:E,
      Inflation!C:C,
      IF(
        OR(
          IF(TYPE(D3601)=1,YEAR(D3601),AX3601)=2024,
          IF(TYPE(D3601)=1,YEAR(D3601),AX3601)=2025
        ),
        2023,
        IF(TYPE(D3601)=1,YEAR(D3601),AX3601)
      ),
      Inflation!B:B,
      'Country Summary (€)'!$B$20
    ) * BY3601
  )
)</f>
        <v>114.7602073523356</v>
      </c>
      <c r="BY3601" s="1629">
        <f>AVERAGEIFS(
                'Exchange Rates (time series)'!$D:$D,
                'Exchange Rates (time series)'!$C:$C, H36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1,
'Exchange Rates (time series)'!$B:$B,"&gt;="&amp;DATE(YEAR(D3601),1,1),
'Exchange Rates (time series)'!$B:$B,"&lt;="&amp;DATE(YEAR(D3601),12,31)),
AVERAGEIFS(
'Exchange Rates (time series)'!$D:$D,
'Exchange Rates (time series)'!$C:$C,H3601,
'Exchange Rates (time series)'!$B:$B,"&gt;="&amp;DATE(AX3601,1,1),
'Exchange Rates (time series)'!$B:$B,"&lt;="&amp;DATE(AX3601,12,31)
)))</f>
        <v>1.0107435616722809</v>
      </c>
      <c r="BZ3601" s="1629">
        <f>AVERAGEIFS(
  Inflation!E:E,
  Inflation!C:C,
  IF(
    OR(
      IF(TYPE(D3601)=1,YEAR(D3601),AX3601)=2024,
      IF(TYPE(D3601)=1,YEAR(D3601),AX3601)=2025
    ),
    2023,
    IF(TYPE(D3601)=1,YEAR(D3601),AX3601)
  ),
  Inflation!B:B,
  C3601
)</f>
        <v>112.63218324755999</v>
      </c>
      <c r="CA3601" s="1607">
        <f>IF(N3601="No value available","",IF(N3601&lt;&gt;"",N3601/VLOOKUP(H3601,'Exchange Rates (current)'!B:C,2,0),IF(N3601=".",".","")))</f>
        <v>11811222.911522694</v>
      </c>
      <c r="CB3601" s="1589"/>
      <c r="CC3601" s="1596"/>
      <c r="CD3601" s="1596"/>
      <c r="CE3601" s="1596"/>
      <c r="CF3601" s="1591"/>
      <c r="CG3601" s="1598" t="str">
        <f>VLOOKUP(T3601,'Price List, Weapons &amp; Items'!B:S,18,FALSE)&amp;""</f>
        <v/>
      </c>
      <c r="CH3601" s="1596"/>
      <c r="CI3601" s="1596"/>
      <c r="CJ3601" s="1596"/>
      <c r="CK3601" s="1596"/>
      <c r="CL3601" s="1596"/>
      <c r="CM3601" s="1596"/>
      <c r="CN3601" s="1596"/>
    </row>
    <row r="3602" spans="1:92" ht="16.5" customHeight="1" x14ac:dyDescent="0.5">
      <c r="A3602" s="1596" t="s">
        <v>8808</v>
      </c>
      <c r="B3602" s="1607" t="str">
        <f t="shared" si="1124"/>
        <v>UKH28_1</v>
      </c>
      <c r="C3602" s="1596" t="s">
        <v>8695</v>
      </c>
      <c r="D3602" s="1655">
        <v>45786</v>
      </c>
      <c r="E3602" s="1596" t="s">
        <v>606</v>
      </c>
      <c r="F3602" s="1596" t="s">
        <v>624</v>
      </c>
      <c r="G3602" s="1709" t="s">
        <v>8809</v>
      </c>
      <c r="H3602" s="1600" t="s">
        <v>6127</v>
      </c>
      <c r="I3602" s="1600" t="s">
        <v>610</v>
      </c>
      <c r="J3602" s="1633">
        <v>5000000</v>
      </c>
      <c r="K3602" s="1607">
        <f t="shared" si="1125"/>
        <v>5000000</v>
      </c>
      <c r="L3602" s="1607">
        <f>IF(AND(AU3602=1,K3602&lt;&gt;".")=TRUE,
   K3602 / IFERROR(
            AVERAGEIFS(
                'Exchange Rates (time series)'!$D:$D,
                'Exchange Rates (time series)'!$C:$C, H3602,
                'Exchange Rates (time series)'!$B:$B, "&gt;" &amp; EOMONTH(D3602, -1),
                'Exchange Rates (time series)'!$B:$B, "&lt;=" &amp; EOMONTH(D3602, 0)
            ),
            AVERAGEIFS(
                'Exchange Rates (time series)'!$D:$D,
                'Exchange Rates (time series)'!$C:$C, H3602,
                'Exchange Rates (time series)'!$B:$B, "&gt;=" &amp; DATE(AX3602, 1, 1),
                'Exchange Rates (time series)'!$B:$B, "&lt;=" &amp; DATE(AX3602, 12, 31)
            )
        ),
   IF(K3602=".",".","")
)</f>
        <v>5927715.7406257391</v>
      </c>
      <c r="M3602" s="1607">
        <f t="shared" si="1126"/>
        <v>5165305.8820524151</v>
      </c>
      <c r="N3602" s="1607">
        <f t="shared" si="1127"/>
        <v>5000000</v>
      </c>
      <c r="O3602" s="1607">
        <f>IF(
    N3602 = "No value available",
    "",
    IF(
        N3602 &lt;&gt; "",
        N3602 / IFERROR(
            AVERAGEIFS(
                'Exchange Rates (time series)'!$D:$D,
                'Exchange Rates (time series)'!$C:$C, H3602,
                'Exchange Rates (time series)'!$B:$B, "&gt;" &amp; EOMONTH(D3602, -1),
                'Exchange Rates (time series)'!$B:$B, "&lt;=" &amp; EOMONTH(D3602, 0)
            ),
            AVERAGEIFS(
                'Exchange Rates (time series)'!$D:$D,
                'Exchange Rates (time series)'!$C:$C, H3602,
                'Exchange Rates (time series)'!$B:$B, "&gt;=" &amp; DATE(AX3602, 1, 1),
                'Exchange Rates (time series)'!$B:$B, "&lt;=" &amp; DATE(AX3602, 12, 31)
            )
        ),
        IF(
            N3602 = ".",
            ".",
            ""
        )
    )
)</f>
        <v>5927715.7406257391</v>
      </c>
      <c r="P3602" s="1607">
        <f t="shared" si="1128"/>
        <v>5165305.8820524151</v>
      </c>
      <c r="Q3602" s="1607">
        <f t="shared" si="1129"/>
        <v>5165305.8820524151</v>
      </c>
      <c r="R3602" s="1607">
        <f t="shared" si="1130"/>
        <v>5927715.7406257391</v>
      </c>
      <c r="S3602" s="1607" t="str">
        <f>IF(AU3602=1,IF(BA3602="Value is not given at all",".",IF(BA3602="Value is given by the source",M3602,IF(BA3602="Value is calculated with prices",(IF(SUMIFS(AB:AB,A:A,A3602)&gt;0,SUMIFS(AB:AB,A:A,A3602),"."))/VLOOKUP("USD",'Exchange Rates (current)'!B:C,2,0),"Error with coding"))),"")</f>
        <v>.</v>
      </c>
      <c r="T3602" s="1596" t="s">
        <v>30</v>
      </c>
      <c r="U3602" s="1587" t="str">
        <f>VLOOKUP($T3602,'Price List, Weapons &amp; Items'!B:C,2,0)</f>
        <v>.</v>
      </c>
      <c r="V3602" s="1587" t="str">
        <f>IF(T3602=".",T3602,VLOOKUP($T3602,'Price List, Weapons &amp; Items'!B:D,3,0))</f>
        <v>.</v>
      </c>
      <c r="W3602" s="1588">
        <f>VLOOKUP(T3602,'Price List, Weapons &amp; Items'!B:E,4,0)</f>
        <v>0</v>
      </c>
      <c r="X3602" s="1596" t="s">
        <v>30</v>
      </c>
      <c r="Y3602" s="1596" t="s">
        <v>30</v>
      </c>
      <c r="Z3602" s="1626" t="str">
        <f>VLOOKUP($T3602,'Price List, Weapons &amp; Items'!B:G,6,0)</f>
        <v>.</v>
      </c>
      <c r="AA3602" s="1607" t="str">
        <f t="shared" si="1131"/>
        <v>.</v>
      </c>
      <c r="AB3602" s="1607" t="str">
        <f t="shared" si="1143"/>
        <v>.</v>
      </c>
      <c r="AC3602" s="1600">
        <v>1</v>
      </c>
      <c r="AD3602" s="1632" t="s">
        <v>8806</v>
      </c>
      <c r="AE3602" s="1632" t="s">
        <v>30</v>
      </c>
      <c r="AF3602" s="1596" t="s">
        <v>30</v>
      </c>
      <c r="AG3602" s="1596" t="s">
        <v>30</v>
      </c>
      <c r="AH3602" s="1601">
        <v>0</v>
      </c>
      <c r="AI3602" s="1596" t="s">
        <v>30</v>
      </c>
      <c r="AJ3602" s="1591" t="s">
        <v>8810</v>
      </c>
      <c r="AK3602" s="1596"/>
      <c r="AL3602" s="1596"/>
      <c r="AM3602" s="1596"/>
      <c r="AN3602" s="1596"/>
      <c r="AO3602" s="1596"/>
      <c r="AP3602" s="1596"/>
      <c r="AQ3602" s="1596"/>
      <c r="AR3602" s="1596"/>
      <c r="AS3602" s="1596"/>
      <c r="AT3602" s="1601">
        <v>0</v>
      </c>
      <c r="AU3602" s="1604">
        <v>1</v>
      </c>
      <c r="AV3602" s="1591">
        <v>41</v>
      </c>
      <c r="AW3602" s="1604">
        <f t="shared" si="1132"/>
        <v>1</v>
      </c>
      <c r="AX3602" s="1591">
        <v>2025</v>
      </c>
      <c r="AY3602" s="1601">
        <f t="shared" si="1133"/>
        <v>0</v>
      </c>
      <c r="AZ3602" s="1596" t="s">
        <v>614</v>
      </c>
      <c r="BA3602" s="1596" t="s">
        <v>615</v>
      </c>
      <c r="BB3602" s="1588">
        <v>0</v>
      </c>
      <c r="BC3602" s="1596"/>
      <c r="BD3602" s="1597"/>
      <c r="BE3602" s="1604">
        <v>0</v>
      </c>
      <c r="BF3602" s="1604">
        <v>1</v>
      </c>
      <c r="BG3602" s="1604">
        <f>VLOOKUP($T3602,'Price List, Weapons &amp; Items'!B:F,5,0)</f>
        <v>0</v>
      </c>
      <c r="BH3602" s="1604">
        <f t="shared" si="1134"/>
        <v>0</v>
      </c>
      <c r="BI3602" s="1604">
        <f t="shared" si="1135"/>
        <v>0</v>
      </c>
      <c r="BJ3602" s="1604">
        <f t="shared" si="1136"/>
        <v>0</v>
      </c>
      <c r="BK3602" s="1601">
        <f t="shared" si="1137"/>
        <v>0</v>
      </c>
      <c r="BL3602" s="1601" t="str">
        <f t="shared" si="1138"/>
        <v>.</v>
      </c>
      <c r="BM3602" s="1601">
        <f>IFERROR(VLOOKUP(C3602,'Share, Heavy Weapons to Ukraine'!B:AB,COLUMN('Share, Heavy Weapons to Ukraine'!C3612)-1,0),0)</f>
        <v>1</v>
      </c>
      <c r="BN3602" s="1601" cm="1">
        <f t="array" ref="BN36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2))) &gt; 0, 1, 0)</f>
        <v>1</v>
      </c>
      <c r="BO3602" s="1601">
        <f>IF(OR(C3602="EU (Commission and Council)", C3602="European Investment Bank"), 1, VLOOKUP('Bilateral Assistance, MAIN DATA'!C3602, 'Country Summary (€)'!B:K, COLUMN('Country Summary (€)'!C3602)-1, FALSE))</f>
        <v>0</v>
      </c>
      <c r="BP3602" s="1601">
        <f>VLOOKUP('Bilateral Assistance, MAIN DATA'!C3602,'Country Summary (€)'!B:K,COLUMN('Country Summary (€)'!D3610)-1,FALSE)</f>
        <v>1</v>
      </c>
      <c r="BQ3602" s="1601"/>
      <c r="BR3602" s="1601">
        <f t="shared" si="1139"/>
        <v>0</v>
      </c>
      <c r="BS3602" s="1601">
        <f t="shared" si="1140"/>
        <v>0</v>
      </c>
      <c r="BT3602" s="1588">
        <f t="shared" si="1141"/>
        <v>0</v>
      </c>
      <c r="BU3602" s="1601">
        <f t="shared" si="1142"/>
        <v>0</v>
      </c>
      <c r="BV3602" s="1596"/>
      <c r="BW3602" s="1596"/>
      <c r="BX3602" s="1607">
        <f>IF(
  E3602="Humanitarian",
  AVERAGEIFS(
    Inflation!E:E,
    Inflation!C:C,
    IF(
      OR(
        IF(TYPE(D3602)=1,YEAR(D3602),AX3602)=2024,
        IF(TYPE(D3602)=1,YEAR(D3602),AX3602)=2025
      ),
      2023,
      IF(TYPE(D3602)=1,YEAR(D3602),AX3602)
    ),
    Inflation!B:B,
    'Country Summary (€)'!$B$20
  ) * BY3602,
  IF(
    E3602="Military",
    IF(
      J3602="Not given",
      BY3602 * 100,
      BY3602 * BZ3602
    ),
    AVERAGEIFS(
      Inflation!E:E,
      Inflation!C:C,
      IF(
        OR(
          IF(TYPE(D3602)=1,YEAR(D3602),AX3602)=2024,
          IF(TYPE(D3602)=1,YEAR(D3602),AX3602)=2025
        ),
        2023,
        IF(TYPE(D3602)=1,YEAR(D3602),AX3602)
      ),
      Inflation!B:B,
      'Country Summary (€)'!$B$20
    ) * BY3602
  )
)</f>
        <v>114.7602073523356</v>
      </c>
      <c r="BY3602" s="1629">
        <f>AVERAGEIFS(
                'Exchange Rates (time series)'!$D:$D,
                'Exchange Rates (time series)'!$C:$C, H36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2,
'Exchange Rates (time series)'!$B:$B,"&gt;="&amp;DATE(YEAR(D3602),1,1),
'Exchange Rates (time series)'!$B:$B,"&lt;="&amp;DATE(YEAR(D3602),12,31)),
AVERAGEIFS(
'Exchange Rates (time series)'!$D:$D,
'Exchange Rates (time series)'!$C:$C,H3602,
'Exchange Rates (time series)'!$B:$B,"&gt;="&amp;DATE(AX3602,1,1),
'Exchange Rates (time series)'!$B:$B,"&lt;="&amp;DATE(AX3602,12,31)
)))</f>
        <v>1.0107435616722809</v>
      </c>
      <c r="BZ3602" s="1629">
        <f>AVERAGEIFS(
  Inflation!E:E,
  Inflation!C:C,
  IF(
    OR(
      IF(TYPE(D3602)=1,YEAR(D3602),AX3602)=2024,
      IF(TYPE(D3602)=1,YEAR(D3602),AX3602)=2025
    ),
    2023,
    IF(TYPE(D3602)=1,YEAR(D3602),AX3602)
  ),
  Inflation!B:B,
  C3602
)</f>
        <v>112.63218324755999</v>
      </c>
      <c r="CA3602" s="1607">
        <f>IF(N3602="No value available","",IF(N3602&lt;&gt;"",N3602/VLOOKUP(H3602,'Exchange Rates (current)'!B:C,2,0),IF(N3602=".",".","")))</f>
        <v>5905611.455761347</v>
      </c>
      <c r="CB3602" s="1589"/>
      <c r="CC3602" s="1596"/>
      <c r="CD3602" s="1596"/>
      <c r="CE3602" s="1596"/>
      <c r="CF3602" s="1591"/>
      <c r="CG3602" s="1598" t="str">
        <f>VLOOKUP(T3602,'Price List, Weapons &amp; Items'!B:S,18,FALSE)&amp;""</f>
        <v/>
      </c>
      <c r="CH3602" s="1596"/>
      <c r="CI3602" s="1596"/>
      <c r="CJ3602" s="1596"/>
      <c r="CK3602" s="1596"/>
      <c r="CL3602" s="1596"/>
      <c r="CM3602" s="1596"/>
      <c r="CN3602" s="1596"/>
    </row>
    <row r="3603" spans="1:92" ht="16.5" customHeight="1" x14ac:dyDescent="0.5">
      <c r="A3603" s="1596" t="s">
        <v>8811</v>
      </c>
      <c r="B3603" s="1607" t="str">
        <f t="shared" si="1124"/>
        <v>UKH29_1</v>
      </c>
      <c r="C3603" s="1596" t="s">
        <v>8695</v>
      </c>
      <c r="D3603" s="1655">
        <v>45786</v>
      </c>
      <c r="E3603" s="1596" t="s">
        <v>606</v>
      </c>
      <c r="F3603" s="1596" t="s">
        <v>624</v>
      </c>
      <c r="G3603" s="1709" t="s">
        <v>8812</v>
      </c>
      <c r="H3603" s="1600" t="s">
        <v>6127</v>
      </c>
      <c r="I3603" s="1600" t="s">
        <v>610</v>
      </c>
      <c r="J3603" s="1633">
        <v>9400000</v>
      </c>
      <c r="K3603" s="1607">
        <f t="shared" si="1125"/>
        <v>9400000</v>
      </c>
      <c r="L3603" s="1607">
        <f>IF(AND(AU3603=1,K3603&lt;&gt;".")=TRUE,
   K3603 / IFERROR(
            AVERAGEIFS(
                'Exchange Rates (time series)'!$D:$D,
                'Exchange Rates (time series)'!$C:$C, H3603,
                'Exchange Rates (time series)'!$B:$B, "&gt;" &amp; EOMONTH(D3603, -1),
                'Exchange Rates (time series)'!$B:$B, "&lt;=" &amp; EOMONTH(D3603, 0)
            ),
            AVERAGEIFS(
                'Exchange Rates (time series)'!$D:$D,
                'Exchange Rates (time series)'!$C:$C, H3603,
                'Exchange Rates (time series)'!$B:$B, "&gt;=" &amp; DATE(AX3603, 1, 1),
                'Exchange Rates (time series)'!$B:$B, "&lt;=" &amp; DATE(AX3603, 12, 31)
            )
        ),
   IF(K3603=".",".","")
)</f>
        <v>11144105.59237639</v>
      </c>
      <c r="M3603" s="1607">
        <f t="shared" si="1126"/>
        <v>9710775.0582585409</v>
      </c>
      <c r="N3603" s="1607">
        <f t="shared" si="1127"/>
        <v>9400000</v>
      </c>
      <c r="O3603" s="1607">
        <f>IF(
    N3603 = "No value available",
    "",
    IF(
        N3603 &lt;&gt; "",
        N3603 / IFERROR(
            AVERAGEIFS(
                'Exchange Rates (time series)'!$D:$D,
                'Exchange Rates (time series)'!$C:$C, H3603,
                'Exchange Rates (time series)'!$B:$B, "&gt;" &amp; EOMONTH(D3603, -1),
                'Exchange Rates (time series)'!$B:$B, "&lt;=" &amp; EOMONTH(D3603, 0)
            ),
            AVERAGEIFS(
                'Exchange Rates (time series)'!$D:$D,
                'Exchange Rates (time series)'!$C:$C, H3603,
                'Exchange Rates (time series)'!$B:$B, "&gt;=" &amp; DATE(AX3603, 1, 1),
                'Exchange Rates (time series)'!$B:$B, "&lt;=" &amp; DATE(AX3603, 12, 31)
            )
        ),
        IF(
            N3603 = ".",
            ".",
            ""
        )
    )
)</f>
        <v>11144105.59237639</v>
      </c>
      <c r="P3603" s="1607">
        <f t="shared" si="1128"/>
        <v>9710775.0582585409</v>
      </c>
      <c r="Q3603" s="1607">
        <f t="shared" si="1129"/>
        <v>9710775.0582585409</v>
      </c>
      <c r="R3603" s="1607">
        <f t="shared" si="1130"/>
        <v>11144105.59237639</v>
      </c>
      <c r="S3603" s="1607" t="str">
        <f>IF(AU3603=1,IF(BA3603="Value is not given at all",".",IF(BA3603="Value is given by the source",M3603,IF(BA3603="Value is calculated with prices",(IF(SUMIFS(AB:AB,A:A,A3603)&gt;0,SUMIFS(AB:AB,A:A,A3603),"."))/VLOOKUP("USD",'Exchange Rates (current)'!B:C,2,0),"Error with coding"))),"")</f>
        <v>.</v>
      </c>
      <c r="T3603" s="1596" t="s">
        <v>30</v>
      </c>
      <c r="U3603" s="1587" t="str">
        <f>VLOOKUP($T3603,'Price List, Weapons &amp; Items'!B:C,2,0)</f>
        <v>.</v>
      </c>
      <c r="V3603" s="1587" t="str">
        <f>IF(T3603=".",T3603,VLOOKUP($T3603,'Price List, Weapons &amp; Items'!B:D,3,0))</f>
        <v>.</v>
      </c>
      <c r="W3603" s="1588">
        <f>VLOOKUP(T3603,'Price List, Weapons &amp; Items'!B:E,4,0)</f>
        <v>0</v>
      </c>
      <c r="X3603" s="1596" t="s">
        <v>30</v>
      </c>
      <c r="Y3603" s="1596" t="s">
        <v>30</v>
      </c>
      <c r="Z3603" s="1626" t="str">
        <f>VLOOKUP($T3603,'Price List, Weapons &amp; Items'!B:G,6,0)</f>
        <v>.</v>
      </c>
      <c r="AA3603" s="1607" t="str">
        <f t="shared" si="1131"/>
        <v>.</v>
      </c>
      <c r="AB3603" s="1607" t="str">
        <f t="shared" si="1143"/>
        <v>.</v>
      </c>
      <c r="AC3603" s="1600">
        <v>1</v>
      </c>
      <c r="AD3603" s="1632" t="s">
        <v>8806</v>
      </c>
      <c r="AE3603" s="1632" t="s">
        <v>30</v>
      </c>
      <c r="AF3603" s="1596" t="s">
        <v>30</v>
      </c>
      <c r="AG3603" s="1596" t="s">
        <v>30</v>
      </c>
      <c r="AH3603" s="1601">
        <v>0</v>
      </c>
      <c r="AI3603" s="1596" t="s">
        <v>30</v>
      </c>
      <c r="AJ3603" s="1591" t="s">
        <v>8813</v>
      </c>
      <c r="AK3603" s="1596"/>
      <c r="AL3603" s="1596"/>
      <c r="AM3603" s="1596"/>
      <c r="AN3603" s="1596"/>
      <c r="AO3603" s="1596"/>
      <c r="AP3603" s="1596"/>
      <c r="AQ3603" s="1596"/>
      <c r="AR3603" s="1596"/>
      <c r="AS3603" s="1596"/>
      <c r="AT3603" s="1601">
        <v>0</v>
      </c>
      <c r="AU3603" s="1604">
        <v>1</v>
      </c>
      <c r="AV3603" s="1591">
        <v>41</v>
      </c>
      <c r="AW3603" s="1604">
        <f t="shared" si="1132"/>
        <v>1</v>
      </c>
      <c r="AX3603" s="1591">
        <v>2025</v>
      </c>
      <c r="AY3603" s="1601">
        <f t="shared" si="1133"/>
        <v>0</v>
      </c>
      <c r="AZ3603" s="1596" t="s">
        <v>614</v>
      </c>
      <c r="BA3603" s="1596" t="s">
        <v>615</v>
      </c>
      <c r="BB3603" s="1588">
        <v>0</v>
      </c>
      <c r="BC3603" s="1596"/>
      <c r="BD3603" s="1597"/>
      <c r="BE3603" s="1604">
        <v>0</v>
      </c>
      <c r="BF3603" s="1604">
        <v>1</v>
      </c>
      <c r="BG3603" s="1604">
        <f>VLOOKUP($T3603,'Price List, Weapons &amp; Items'!B:F,5,0)</f>
        <v>0</v>
      </c>
      <c r="BH3603" s="1604">
        <f t="shared" si="1134"/>
        <v>0</v>
      </c>
      <c r="BI3603" s="1604">
        <f t="shared" si="1135"/>
        <v>0</v>
      </c>
      <c r="BJ3603" s="1604">
        <f t="shared" si="1136"/>
        <v>0</v>
      </c>
      <c r="BK3603" s="1601">
        <f t="shared" si="1137"/>
        <v>0</v>
      </c>
      <c r="BL3603" s="1601" t="str">
        <f t="shared" si="1138"/>
        <v>.</v>
      </c>
      <c r="BM3603" s="1601">
        <f>IFERROR(VLOOKUP(C3603,'Share, Heavy Weapons to Ukraine'!B:AB,COLUMN('Share, Heavy Weapons to Ukraine'!C3613)-1,0),0)</f>
        <v>1</v>
      </c>
      <c r="BN3603" s="1601" cm="1">
        <f t="array" ref="BN36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3))) &gt; 0, 1, 0)</f>
        <v>1</v>
      </c>
      <c r="BO3603" s="1601">
        <f>IF(OR(C3603="EU (Commission and Council)", C3603="European Investment Bank"), 1, VLOOKUP('Bilateral Assistance, MAIN DATA'!C3603, 'Country Summary (€)'!B:K, COLUMN('Country Summary (€)'!C3603)-1, FALSE))</f>
        <v>0</v>
      </c>
      <c r="BP3603" s="1601">
        <f>VLOOKUP('Bilateral Assistance, MAIN DATA'!C3603,'Country Summary (€)'!B:K,COLUMN('Country Summary (€)'!D3611)-1,FALSE)</f>
        <v>1</v>
      </c>
      <c r="BQ3603" s="1601"/>
      <c r="BR3603" s="1601">
        <f t="shared" si="1139"/>
        <v>0</v>
      </c>
      <c r="BS3603" s="1601">
        <f t="shared" si="1140"/>
        <v>0</v>
      </c>
      <c r="BT3603" s="1588">
        <f t="shared" si="1141"/>
        <v>0</v>
      </c>
      <c r="BU3603" s="1601">
        <f t="shared" si="1142"/>
        <v>0</v>
      </c>
      <c r="BV3603" s="1596"/>
      <c r="BW3603" s="1596"/>
      <c r="BX3603" s="1607">
        <f>IF(
  E3603="Humanitarian",
  AVERAGEIFS(
    Inflation!E:E,
    Inflation!C:C,
    IF(
      OR(
        IF(TYPE(D3603)=1,YEAR(D3603),AX3603)=2024,
        IF(TYPE(D3603)=1,YEAR(D3603),AX3603)=2025
      ),
      2023,
      IF(TYPE(D3603)=1,YEAR(D3603),AX3603)
    ),
    Inflation!B:B,
    'Country Summary (€)'!$B$20
  ) * BY3603,
  IF(
    E3603="Military",
    IF(
      J3603="Not given",
      BY3603 * 100,
      BY3603 * BZ3603
    ),
    AVERAGEIFS(
      Inflation!E:E,
      Inflation!C:C,
      IF(
        OR(
          IF(TYPE(D3603)=1,YEAR(D3603),AX3603)=2024,
          IF(TYPE(D3603)=1,YEAR(D3603),AX3603)=2025
        ),
        2023,
        IF(TYPE(D3603)=1,YEAR(D3603),AX3603)
      ),
      Inflation!B:B,
      'Country Summary (€)'!$B$20
    ) * BY3603
  )
)</f>
        <v>114.7602073523356</v>
      </c>
      <c r="BY3603" s="1629">
        <f>AVERAGEIFS(
                'Exchange Rates (time series)'!$D:$D,
                'Exchange Rates (time series)'!$C:$C, H36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3,
'Exchange Rates (time series)'!$B:$B,"&gt;="&amp;DATE(YEAR(D3603),1,1),
'Exchange Rates (time series)'!$B:$B,"&lt;="&amp;DATE(YEAR(D3603),12,31)),
AVERAGEIFS(
'Exchange Rates (time series)'!$D:$D,
'Exchange Rates (time series)'!$C:$C,H3603,
'Exchange Rates (time series)'!$B:$B,"&gt;="&amp;DATE(AX3603,1,1),
'Exchange Rates (time series)'!$B:$B,"&lt;="&amp;DATE(AX3603,12,31)
)))</f>
        <v>1.0107435616722809</v>
      </c>
      <c r="BZ3603" s="1629">
        <f>AVERAGEIFS(
  Inflation!E:E,
  Inflation!C:C,
  IF(
    OR(
      IF(TYPE(D3603)=1,YEAR(D3603),AX3603)=2024,
      IF(TYPE(D3603)=1,YEAR(D3603),AX3603)=2025
    ),
    2023,
    IF(TYPE(D3603)=1,YEAR(D3603),AX3603)
  ),
  Inflation!B:B,
  C3603
)</f>
        <v>112.63218324755999</v>
      </c>
      <c r="CA3603" s="1607">
        <f>IF(N3603="No value available","",IF(N3603&lt;&gt;"",N3603/VLOOKUP(H3603,'Exchange Rates (current)'!B:C,2,0),IF(N3603=".",".","")))</f>
        <v>11102549.536831332</v>
      </c>
      <c r="CB3603" s="1589"/>
      <c r="CC3603" s="1596"/>
      <c r="CD3603" s="1596"/>
      <c r="CE3603" s="1596"/>
      <c r="CF3603" s="1591"/>
      <c r="CG3603" s="1598" t="str">
        <f>VLOOKUP(T3603,'Price List, Weapons &amp; Items'!B:S,18,FALSE)&amp;""</f>
        <v/>
      </c>
      <c r="CH3603" s="1596"/>
      <c r="CI3603" s="1596"/>
      <c r="CJ3603" s="1596"/>
      <c r="CK3603" s="1596"/>
      <c r="CL3603" s="1596"/>
      <c r="CM3603" s="1596"/>
      <c r="CN3603" s="1596"/>
    </row>
    <row r="3604" spans="1:92" ht="16.5" customHeight="1" x14ac:dyDescent="0.5">
      <c r="A3604" s="1596" t="s">
        <v>8814</v>
      </c>
      <c r="B3604" s="1607" t="str">
        <f t="shared" si="1124"/>
        <v>UKH30_1</v>
      </c>
      <c r="C3604" s="1596" t="s">
        <v>8695</v>
      </c>
      <c r="D3604" s="1655">
        <v>45846</v>
      </c>
      <c r="E3604" s="1596" t="s">
        <v>606</v>
      </c>
      <c r="F3604" s="1596" t="s">
        <v>624</v>
      </c>
      <c r="G3604" s="1709" t="s">
        <v>8815</v>
      </c>
      <c r="H3604" s="1600" t="s">
        <v>6127</v>
      </c>
      <c r="I3604" s="1600" t="s">
        <v>5247</v>
      </c>
      <c r="J3604" s="1633">
        <v>400000</v>
      </c>
      <c r="K3604" s="1607">
        <f t="shared" si="1125"/>
        <v>400000</v>
      </c>
      <c r="L3604" s="1607">
        <f>IF(AND(AU3604=1,K3604&lt;&gt;".")=TRUE,
   K3604 / IFERROR(
            AVERAGEIFS(
                'Exchange Rates (time series)'!$D:$D,
                'Exchange Rates (time series)'!$C:$C, H3604,
                'Exchange Rates (time series)'!$B:$B, "&gt;" &amp; EOMONTH(D3604, -1),
                'Exchange Rates (time series)'!$B:$B, "&lt;=" &amp; EOMONTH(D3604, 0)
            ),
            AVERAGEIFS(
                'Exchange Rates (time series)'!$D:$D,
                'Exchange Rates (time series)'!$C:$C, H3604,
                'Exchange Rates (time series)'!$B:$B, "&gt;=" &amp; DATE(AX3604, 1, 1),
                'Exchange Rates (time series)'!$B:$B, "&lt;=" &amp; DATE(AX3604, 12, 31)
            )
        ),
   IF(K3604=".",".","")
)</f>
        <v>462595.1588410986</v>
      </c>
      <c r="M3604" s="1607">
        <f t="shared" si="1126"/>
        <v>403097.1793392144</v>
      </c>
      <c r="N3604" s="1607">
        <f t="shared" si="1127"/>
        <v>400000</v>
      </c>
      <c r="O3604" s="1607">
        <f>IF(
    N3604 = "No value available",
    "",
    IF(
        N3604 &lt;&gt; "",
        N3604 / IFERROR(
            AVERAGEIFS(
                'Exchange Rates (time series)'!$D:$D,
                'Exchange Rates (time series)'!$C:$C, H3604,
                'Exchange Rates (time series)'!$B:$B, "&gt;" &amp; EOMONTH(D3604, -1),
                'Exchange Rates (time series)'!$B:$B, "&lt;=" &amp; EOMONTH(D3604, 0)
            ),
            AVERAGEIFS(
                'Exchange Rates (time series)'!$D:$D,
                'Exchange Rates (time series)'!$C:$C, H3604,
                'Exchange Rates (time series)'!$B:$B, "&gt;=" &amp; DATE(AX3604, 1, 1),
                'Exchange Rates (time series)'!$B:$B, "&lt;=" &amp; DATE(AX3604, 12, 31)
            )
        ),
        IF(
            N3604 = ".",
            ".",
            ""
        )
    )
)</f>
        <v>462595.1588410986</v>
      </c>
      <c r="P3604" s="1607">
        <f t="shared" si="1128"/>
        <v>403097.1793392144</v>
      </c>
      <c r="Q3604" s="1607">
        <f t="shared" si="1129"/>
        <v>403097.1793392144</v>
      </c>
      <c r="R3604" s="1607">
        <f t="shared" si="1130"/>
        <v>462595.1588410986</v>
      </c>
      <c r="S3604" s="1607" t="str">
        <f>IF(AU3604=1,IF(BA3604="Value is not given at all",".",IF(BA3604="Value is given by the source",M3604,IF(BA3604="Value is calculated with prices",(IF(SUMIFS(AB:AB,A:A,A3604)&gt;0,SUMIFS(AB:AB,A:A,A3604),"."))/VLOOKUP("USD",'Exchange Rates (current)'!B:C,2,0),"Error with coding"))),"")</f>
        <v>.</v>
      </c>
      <c r="T3604" s="1596" t="s">
        <v>30</v>
      </c>
      <c r="U3604" s="1587" t="str">
        <f>VLOOKUP($T3604,'Price List, Weapons &amp; Items'!B:C,2,0)</f>
        <v>.</v>
      </c>
      <c r="V3604" s="1587" t="str">
        <f>IF(T3604=".",T3604,VLOOKUP($T3604,'Price List, Weapons &amp; Items'!B:D,3,0))</f>
        <v>.</v>
      </c>
      <c r="W3604" s="1588">
        <f>VLOOKUP(T3604,'Price List, Weapons &amp; Items'!B:E,4,0)</f>
        <v>0</v>
      </c>
      <c r="X3604" s="1596" t="s">
        <v>30</v>
      </c>
      <c r="Y3604" s="1596" t="s">
        <v>30</v>
      </c>
      <c r="Z3604" s="1626" t="str">
        <f>VLOOKUP($T3604,'Price List, Weapons &amp; Items'!B:G,6,0)</f>
        <v>.</v>
      </c>
      <c r="AA3604" s="1607" t="str">
        <f t="shared" si="1131"/>
        <v>.</v>
      </c>
      <c r="AB3604" s="1607" t="str">
        <f t="shared" si="1143"/>
        <v>.</v>
      </c>
      <c r="AC3604" s="1600">
        <v>1</v>
      </c>
      <c r="AD3604" s="1651" t="s">
        <v>8816</v>
      </c>
      <c r="AE3604" s="1651" t="s">
        <v>8817</v>
      </c>
      <c r="AF3604" s="1596" t="s">
        <v>30</v>
      </c>
      <c r="AG3604" s="1596" t="s">
        <v>30</v>
      </c>
      <c r="AH3604" s="1601">
        <v>0</v>
      </c>
      <c r="AI3604" s="1596" t="s">
        <v>30</v>
      </c>
      <c r="AJ3604" s="1591" t="s">
        <v>1579</v>
      </c>
      <c r="AK3604" s="1596"/>
      <c r="AL3604" s="1596"/>
      <c r="AM3604" s="1596"/>
      <c r="AN3604" s="1596"/>
      <c r="AO3604" s="1596"/>
      <c r="AP3604" s="1596"/>
      <c r="AQ3604" s="1596"/>
      <c r="AR3604" s="1596"/>
      <c r="AS3604" s="1596"/>
      <c r="AT3604" s="1601">
        <v>1</v>
      </c>
      <c r="AU3604" s="1604">
        <v>1</v>
      </c>
      <c r="AV3604" s="1591">
        <v>43</v>
      </c>
      <c r="AW3604" s="1604">
        <f t="shared" si="1132"/>
        <v>1</v>
      </c>
      <c r="AX3604" s="1591">
        <v>2025</v>
      </c>
      <c r="AY3604" s="1601">
        <f t="shared" si="1133"/>
        <v>0</v>
      </c>
      <c r="AZ3604" s="1596" t="s">
        <v>614</v>
      </c>
      <c r="BA3604" s="1596" t="s">
        <v>615</v>
      </c>
      <c r="BB3604" s="1588">
        <v>0</v>
      </c>
      <c r="BC3604" s="1596"/>
      <c r="BD3604" s="1597"/>
      <c r="BE3604" s="1604">
        <v>0</v>
      </c>
      <c r="BF3604" s="1604">
        <v>1</v>
      </c>
      <c r="BG3604" s="1604">
        <f>VLOOKUP($T3604,'Price List, Weapons &amp; Items'!B:F,5,0)</f>
        <v>0</v>
      </c>
      <c r="BH3604" s="1604">
        <f t="shared" si="1134"/>
        <v>0</v>
      </c>
      <c r="BI3604" s="1604">
        <f t="shared" si="1135"/>
        <v>0</v>
      </c>
      <c r="BJ3604" s="1604">
        <f t="shared" si="1136"/>
        <v>0</v>
      </c>
      <c r="BK3604" s="1601">
        <f t="shared" si="1137"/>
        <v>0</v>
      </c>
      <c r="BL3604" s="1601" t="str">
        <f t="shared" si="1138"/>
        <v>.</v>
      </c>
      <c r="BM3604" s="1601">
        <f>IFERROR(VLOOKUP(C3604,'Share, Heavy Weapons to Ukraine'!B:AB,COLUMN('Share, Heavy Weapons to Ukraine'!C3614)-1,0),0)</f>
        <v>1</v>
      </c>
      <c r="BN3604" s="1601" cm="1">
        <f t="array" ref="BN36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4))) &gt; 0, 1, 0)</f>
        <v>1</v>
      </c>
      <c r="BO3604" s="1601">
        <f>IF(OR(C3604="EU (Commission and Council)", C3604="European Investment Bank"), 1, VLOOKUP('Bilateral Assistance, MAIN DATA'!C3604, 'Country Summary (€)'!B:K, COLUMN('Country Summary (€)'!C3604)-1, FALSE))</f>
        <v>0</v>
      </c>
      <c r="BP3604" s="1601">
        <f>VLOOKUP('Bilateral Assistance, MAIN DATA'!C3604,'Country Summary (€)'!B:K,COLUMN('Country Summary (€)'!D3612)-1,FALSE)</f>
        <v>1</v>
      </c>
      <c r="BQ3604" s="1601"/>
      <c r="BR3604" s="1601">
        <f t="shared" si="1139"/>
        <v>0</v>
      </c>
      <c r="BS3604" s="1601">
        <f t="shared" si="1140"/>
        <v>0</v>
      </c>
      <c r="BT3604" s="1588">
        <f t="shared" si="1141"/>
        <v>0</v>
      </c>
      <c r="BU3604" s="1601">
        <f t="shared" si="1142"/>
        <v>0</v>
      </c>
      <c r="BV3604" s="1596"/>
      <c r="BW3604" s="1596"/>
      <c r="BX3604" s="1607">
        <f>IF(
  E3604="Humanitarian",
  AVERAGEIFS(
    Inflation!E:E,
    Inflation!C:C,
    IF(
      OR(
        IF(TYPE(D3604)=1,YEAR(D3604),AX3604)=2024,
        IF(TYPE(D3604)=1,YEAR(D3604),AX3604)=2025
      ),
      2023,
      IF(TYPE(D3604)=1,YEAR(D3604),AX3604)
    ),
    Inflation!B:B,
    'Country Summary (€)'!$B$20
  ) * BY3604,
  IF(
    E3604="Military",
    IF(
      J3604="Not given",
      BY3604 * 100,
      BY3604 * BZ3604
    ),
    AVERAGEIFS(
      Inflation!E:E,
      Inflation!C:C,
      IF(
        OR(
          IF(TYPE(D3604)=1,YEAR(D3604),AX3604)=2024,
          IF(TYPE(D3604)=1,YEAR(D3604),AX3604)=2025
        ),
        2023,
        IF(TYPE(D3604)=1,YEAR(D3604),AX3604)
      ),
      Inflation!B:B,
      'Country Summary (€)'!$B$20
    ) * BY3604
  )
)</f>
        <v>114.7602073523356</v>
      </c>
      <c r="BY3604" s="1629">
        <f>AVERAGEIFS(
                'Exchange Rates (time series)'!$D:$D,
                'Exchange Rates (time series)'!$C:$C, H36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4,
'Exchange Rates (time series)'!$B:$B,"&gt;="&amp;DATE(YEAR(D3604),1,1),
'Exchange Rates (time series)'!$B:$B,"&lt;="&amp;DATE(YEAR(D3604),12,31)),
AVERAGEIFS(
'Exchange Rates (time series)'!$D:$D,
'Exchange Rates (time series)'!$C:$C,H3604,
'Exchange Rates (time series)'!$B:$B,"&gt;="&amp;DATE(AX3604,1,1),
'Exchange Rates (time series)'!$B:$B,"&lt;="&amp;DATE(AX3604,12,31)
)))</f>
        <v>1.0107435616722809</v>
      </c>
      <c r="BZ3604" s="1629">
        <f>AVERAGEIFS(
  Inflation!E:E,
  Inflation!C:C,
  IF(
    OR(
      IF(TYPE(D3604)=1,YEAR(D3604),AX3604)=2024,
      IF(TYPE(D3604)=1,YEAR(D3604),AX3604)=2025
    ),
    2023,
    IF(TYPE(D3604)=1,YEAR(D3604),AX3604)
  ),
  Inflation!B:B,
  C3604
)</f>
        <v>112.63218324755999</v>
      </c>
      <c r="CA3604" s="1607">
        <f>IF(N3604="No value available","",IF(N3604&lt;&gt;"",N3604/VLOOKUP(H3604,'Exchange Rates (current)'!B:C,2,0),IF(N3604=".",".","")))</f>
        <v>472448.91646090773</v>
      </c>
      <c r="CB3604" s="1589"/>
      <c r="CC3604" s="1596"/>
      <c r="CD3604" s="1596"/>
      <c r="CE3604" s="1596"/>
      <c r="CF3604" s="1591"/>
      <c r="CG3604" s="1598" t="str">
        <f>VLOOKUP(T3604,'Price List, Weapons &amp; Items'!B:S,18,FALSE)&amp;""</f>
        <v/>
      </c>
      <c r="CH3604" s="1596"/>
      <c r="CI3604" s="1596"/>
      <c r="CJ3604" s="1596"/>
      <c r="CK3604" s="1596"/>
      <c r="CL3604" s="1596"/>
      <c r="CM3604" s="1596"/>
      <c r="CN3604" s="1596"/>
    </row>
    <row r="3605" spans="1:92" x14ac:dyDescent="0.5">
      <c r="A3605" s="1605" t="s">
        <v>8818</v>
      </c>
      <c r="B3605" s="1607">
        <f t="shared" si="1124"/>
        <v>0</v>
      </c>
      <c r="C3605" s="1605" t="s">
        <v>8695</v>
      </c>
      <c r="D3605" s="1606">
        <v>45848</v>
      </c>
      <c r="E3605" s="1605" t="s">
        <v>606</v>
      </c>
      <c r="F3605" s="1605" t="s">
        <v>624</v>
      </c>
      <c r="G3605" s="1518" t="s">
        <v>8819</v>
      </c>
      <c r="H3605" s="1600" t="s">
        <v>6127</v>
      </c>
      <c r="I3605" s="1600" t="s">
        <v>821</v>
      </c>
      <c r="J3605" s="1607">
        <v>283000000</v>
      </c>
      <c r="K3605" s="1607">
        <f t="shared" si="1125"/>
        <v>283000000</v>
      </c>
      <c r="L3605" s="1607">
        <f>IF(AND(AU3605=1,K3605&lt;&gt;".")=TRUE,
   K3605 / IFERROR(
            AVERAGEIFS(
                'Exchange Rates (time series)'!$D:$D,
                'Exchange Rates (time series)'!$C:$C, H3605,
                'Exchange Rates (time series)'!$B:$B, "&gt;" &amp; EOMONTH(D3605, -1),
                'Exchange Rates (time series)'!$B:$B, "&lt;=" &amp; EOMONTH(D3605, 0)
            ),
            AVERAGEIFS(
                'Exchange Rates (time series)'!$D:$D,
                'Exchange Rates (time series)'!$C:$C, H3605,
                'Exchange Rates (time series)'!$B:$B, "&gt;=" &amp; DATE(AX3605, 1, 1),
                'Exchange Rates (time series)'!$B:$B, "&lt;=" &amp; DATE(AX3605, 12, 31)
            )
        ),
   IF(K3605=".",".","")
)</f>
        <v>327286074.88007724</v>
      </c>
      <c r="M3605" s="1607">
        <f t="shared" si="1126"/>
        <v>285191254.38249421</v>
      </c>
      <c r="N3605" s="1607" t="str">
        <f t="shared" si="1127"/>
        <v/>
      </c>
      <c r="O3605" s="1607" t="str">
        <f>IF(
    N3605 = "No value available",
    "",
    IF(
        N3605 &lt;&gt; "",
        N3605 / IFERROR(
            AVERAGEIFS(
                'Exchange Rates (time series)'!$D:$D,
                'Exchange Rates (time series)'!$C:$C, H3605,
                'Exchange Rates (time series)'!$B:$B, "&gt;" &amp; EOMONTH(D3605, -1),
                'Exchange Rates (time series)'!$B:$B, "&lt;=" &amp; EOMONTH(D3605, 0)
            ),
            AVERAGEIFS(
                'Exchange Rates (time series)'!$D:$D,
                'Exchange Rates (time series)'!$C:$C, H3605,
                'Exchange Rates (time series)'!$B:$B, "&gt;=" &amp; DATE(AX3605, 1, 1),
                'Exchange Rates (time series)'!$B:$B, "&lt;=" &amp; DATE(AX3605, 12, 31)
            )
        ),
        IF(
            N3605 = ".",
            ".",
            ""
        )
    )
)</f>
        <v/>
      </c>
      <c r="P3605" s="1607" t="str">
        <f t="shared" si="1128"/>
        <v/>
      </c>
      <c r="Q3605" s="1607" t="str">
        <f t="shared" si="1129"/>
        <v/>
      </c>
      <c r="R3605" s="1607" t="str">
        <f t="shared" si="1130"/>
        <v/>
      </c>
      <c r="S3605" s="1607">
        <f>IF(AU3605=1,IF(BA3605="Value is not given at all",".",IF(BA3605="Value is given by the source",M3605,IF(BA3605="Value is calculated with prices",(IF(SUMIFS(AB:AB,A:A,A3605)&gt;0,SUMIFS(AB:AB,A:A,A3605),"."))/VLOOKUP("USD",'Exchange Rates (current)'!B:C,2,0),"Error with coding"))),"")</f>
        <v>285191254.38249421</v>
      </c>
      <c r="T3605" s="1596" t="s">
        <v>30</v>
      </c>
      <c r="U3605" s="1587" t="str">
        <f>VLOOKUP($T3605,'Price List, Weapons &amp; Items'!B:C,2,0)</f>
        <v>.</v>
      </c>
      <c r="V3605" s="1587" t="str">
        <f>IF(T3605=".",T3605,VLOOKUP($T3605,'Price List, Weapons &amp; Items'!B:D,3,0))</f>
        <v>.</v>
      </c>
      <c r="W3605" s="1588">
        <f>VLOOKUP(T3605,'Price List, Weapons &amp; Items'!B:E,4,0)</f>
        <v>0</v>
      </c>
      <c r="X3605" s="1608" t="s">
        <v>30</v>
      </c>
      <c r="Y3605" s="1608" t="s">
        <v>30</v>
      </c>
      <c r="Z3605" s="1626" t="str">
        <f>VLOOKUP($T3605,'Price List, Weapons &amp; Items'!B:G,6,0)</f>
        <v>.</v>
      </c>
      <c r="AA3605" s="1607" t="str">
        <f t="shared" si="1131"/>
        <v>.</v>
      </c>
      <c r="AB3605" s="1607" t="str">
        <f t="shared" si="1143"/>
        <v>.</v>
      </c>
      <c r="AC3605" s="1600">
        <v>1</v>
      </c>
      <c r="AD3605" s="1700" t="s">
        <v>8820</v>
      </c>
      <c r="AE3605" s="1667" t="s">
        <v>30</v>
      </c>
      <c r="AF3605" s="1518" t="s">
        <v>30</v>
      </c>
      <c r="AG3605" s="1518"/>
      <c r="AH3605" s="1601">
        <v>0</v>
      </c>
      <c r="AI3605" s="1593" t="s">
        <v>30</v>
      </c>
      <c r="AJ3605" s="1591" t="s">
        <v>5115</v>
      </c>
      <c r="AP3605" s="1601"/>
      <c r="AT3605" s="1601">
        <v>1</v>
      </c>
      <c r="AU3605" s="1604">
        <v>1</v>
      </c>
      <c r="AV3605" s="1604">
        <v>43</v>
      </c>
      <c r="AW3605" s="1604">
        <f t="shared" si="1132"/>
        <v>1</v>
      </c>
      <c r="AX3605" s="1604" t="s">
        <v>1609</v>
      </c>
      <c r="AY3605" s="1601">
        <f t="shared" si="1133"/>
        <v>0</v>
      </c>
      <c r="AZ3605" s="1596" t="s">
        <v>614</v>
      </c>
      <c r="BA3605" s="1596" t="s">
        <v>614</v>
      </c>
      <c r="BB3605" s="1588">
        <v>0</v>
      </c>
      <c r="BC3605" s="1588"/>
      <c r="BD3605" s="1597"/>
      <c r="BE3605" s="1604">
        <v>0</v>
      </c>
      <c r="BF3605" s="1604">
        <v>1</v>
      </c>
      <c r="BG3605" s="1604">
        <f>VLOOKUP($T3605,'Price List, Weapons &amp; Items'!B:F,5,0)</f>
        <v>0</v>
      </c>
      <c r="BH3605" s="1604"/>
      <c r="BI3605" s="1604">
        <f t="shared" si="1135"/>
        <v>0</v>
      </c>
      <c r="BJ3605" s="1604">
        <f t="shared" si="1136"/>
        <v>0</v>
      </c>
      <c r="BK3605" s="1601">
        <f t="shared" si="1137"/>
        <v>0</v>
      </c>
      <c r="BL3605" s="1601" t="str">
        <f t="shared" si="1138"/>
        <v>.</v>
      </c>
      <c r="BM3605" s="1601">
        <f>IFERROR(VLOOKUP(C3605,'Share, Heavy Weapons to Ukraine'!B:AB,COLUMN('Share, Heavy Weapons to Ukraine'!C3615)-1,0),0)</f>
        <v>1</v>
      </c>
      <c r="BN3605" s="1601" cm="1">
        <f t="array" ref="BN36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5))) &gt; 0, 1, 0)</f>
        <v>1</v>
      </c>
      <c r="BO3605" s="1601">
        <f>IF(OR(C3605="EU (Commission and Council)", C3605="European Investment Bank"), 1, VLOOKUP('Bilateral Assistance, MAIN DATA'!C3605, 'Country Summary (€)'!B:K, COLUMN('Country Summary (€)'!C3605)-1, FALSE))</f>
        <v>0</v>
      </c>
      <c r="BP3605" s="1601">
        <f>VLOOKUP('Bilateral Assistance, MAIN DATA'!C3605,'Country Summary (€)'!B:K,COLUMN('Country Summary (€)'!D3613)-1,FALSE)</f>
        <v>1</v>
      </c>
      <c r="BQ3605" s="1601"/>
      <c r="BR3605" s="1601">
        <f t="shared" si="1139"/>
        <v>0</v>
      </c>
      <c r="BS3605" s="1601">
        <f t="shared" si="1140"/>
        <v>0</v>
      </c>
      <c r="BT3605" s="1588">
        <f t="shared" si="1141"/>
        <v>0</v>
      </c>
      <c r="BU3605" s="1601">
        <f t="shared" si="1142"/>
        <v>0</v>
      </c>
      <c r="BV3605" s="1601"/>
      <c r="BW3605" s="1601"/>
      <c r="BX3605" s="1607">
        <f>IF(
  E3605="Humanitarian",
  AVERAGEIFS(
    Inflation!E:E,
    Inflation!C:C,
    IF(
      OR(
        IF(TYPE(D3605)=1,YEAR(D3605),AX3605)=2024,
        IF(TYPE(D3605)=1,YEAR(D3605),AX3605)=2025
      ),
      2023,
      IF(TYPE(D3605)=1,YEAR(D3605),AX3605)
    ),
    Inflation!B:B,
    'Country Summary (€)'!$B$20
  ) * BY3605,
  IF(
    E3605="Military",
    IF(
      J3605="Not given",
      BY3605 * 100,
      BY3605 * BZ3605
    ),
    AVERAGEIFS(
      Inflation!E:E,
      Inflation!C:C,
      IF(
        OR(
          IF(TYPE(D3605)=1,YEAR(D3605),AX3605)=2024,
          IF(TYPE(D3605)=1,YEAR(D3605),AX3605)=2025
        ),
        2023,
        IF(TYPE(D3605)=1,YEAR(D3605),AX3605)
      ),
      Inflation!B:B,
      'Country Summary (€)'!$B$20
    ) * BY3605
  )
)</f>
        <v>114.7602073523356</v>
      </c>
      <c r="BY3605" s="1629">
        <f>AVERAGEIFS(
                'Exchange Rates (time series)'!$D:$D,
                'Exchange Rates (time series)'!$C:$C, H36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5,
'Exchange Rates (time series)'!$B:$B,"&gt;="&amp;DATE(YEAR(D3605),1,1),
'Exchange Rates (time series)'!$B:$B,"&lt;="&amp;DATE(YEAR(D3605),12,31)),
AVERAGEIFS(
'Exchange Rates (time series)'!$D:$D,
'Exchange Rates (time series)'!$C:$C,H3605,
'Exchange Rates (time series)'!$B:$B,"&gt;="&amp;DATE(AX3605,1,1),
'Exchange Rates (time series)'!$B:$B,"&lt;="&amp;DATE(AX3605,12,31)
)))</f>
        <v>1.0107435616722809</v>
      </c>
      <c r="BZ3605" s="1629">
        <f>AVERAGEIFS(
  Inflation!E:E,
  Inflation!C:C,
  IF(
    OR(
      IF(TYPE(D3605)=1,YEAR(D3605),AX3605)=2024,
      IF(TYPE(D3605)=1,YEAR(D3605),AX3605)=2025
    ),
    2023,
    IF(TYPE(D3605)=1,YEAR(D3605),AX3605)
  ),
  Inflation!B:B,
  C3605
)</f>
        <v>112.63218324755999</v>
      </c>
      <c r="CA3605" s="1607" t="str">
        <f>IF(N3605="No value available","",IF(N3605&lt;&gt;"",N3605/VLOOKUP(H3605,'Exchange Rates (current)'!B:C,2,0),IF(N3605=".",".","")))</f>
        <v/>
      </c>
      <c r="CG3605" s="1598" t="str">
        <f>VLOOKUP(T3605,'Price List, Weapons &amp; Items'!B:S,18,FALSE)&amp;""</f>
        <v/>
      </c>
    </row>
    <row r="3606" spans="1:92" x14ac:dyDescent="0.5">
      <c r="A3606" s="1605" t="s">
        <v>8821</v>
      </c>
      <c r="B3606" s="1607" t="str">
        <f t="shared" si="1124"/>
        <v>UKM1_1</v>
      </c>
      <c r="C3606" s="1605" t="s">
        <v>8695</v>
      </c>
      <c r="D3606" s="1606">
        <v>44593</v>
      </c>
      <c r="E3606" s="1605" t="s">
        <v>679</v>
      </c>
      <c r="F3606" s="1605" t="s">
        <v>713</v>
      </c>
      <c r="G3606" s="1518" t="s">
        <v>8822</v>
      </c>
      <c r="H3606" s="1600" t="s">
        <v>682</v>
      </c>
      <c r="I3606" s="1600" t="s">
        <v>610</v>
      </c>
      <c r="J3606" s="1607" t="s">
        <v>746</v>
      </c>
      <c r="K3606" s="1607">
        <f t="shared" si="1125"/>
        <v>85368940</v>
      </c>
      <c r="L3606" s="1607">
        <f>IF(AND(AU3606=1,K3606&lt;&gt;".")=TRUE,
   K3606 / IFERROR(
            AVERAGEIFS(
                'Exchange Rates (time series)'!$D:$D,
                'Exchange Rates (time series)'!$C:$C, H3606,
                'Exchange Rates (time series)'!$B:$B, "&gt;" &amp; EOMONTH(D3606, -1),
                'Exchange Rates (time series)'!$B:$B, "&lt;=" &amp; EOMONTH(D3606, 0)
            ),
            AVERAGEIFS(
                'Exchange Rates (time series)'!$D:$D,
                'Exchange Rates (time series)'!$C:$C, H3606,
                'Exchange Rates (time series)'!$B:$B, "&gt;=" &amp; DATE(AX3606, 1, 1),
                'Exchange Rates (time series)'!$B:$B, "&lt;=" &amp; DATE(AX3606, 12, 31)
            )
        ),
   IF(K3606=".",".","")
)</f>
        <v>75268641.056613073</v>
      </c>
      <c r="M3606" s="1607">
        <f t="shared" si="1126"/>
        <v>67015167.474540599</v>
      </c>
      <c r="N3606" s="1607">
        <f t="shared" si="1127"/>
        <v>85368940</v>
      </c>
      <c r="O3606" s="1607">
        <f>IF(
    N3606 = "No value available",
    "",
    IF(
        N3606 &lt;&gt; "",
        N3606 / IFERROR(
            AVERAGEIFS(
                'Exchange Rates (time series)'!$D:$D,
                'Exchange Rates (time series)'!$C:$C, H3606,
                'Exchange Rates (time series)'!$B:$B, "&gt;" &amp; EOMONTH(D3606, -1),
                'Exchange Rates (time series)'!$B:$B, "&lt;=" &amp; EOMONTH(D3606, 0)
            ),
            AVERAGEIFS(
                'Exchange Rates (time series)'!$D:$D,
                'Exchange Rates (time series)'!$C:$C, H3606,
                'Exchange Rates (time series)'!$B:$B, "&gt;=" &amp; DATE(AX3606, 1, 1),
                'Exchange Rates (time series)'!$B:$B, "&lt;=" &amp; DATE(AX3606, 12, 31)
            )
        ),
        IF(
            N3606 = ".",
            ".",
            ""
        )
    )
)</f>
        <v>75268641.056613073</v>
      </c>
      <c r="P3606" s="1607">
        <f t="shared" si="1128"/>
        <v>67015167.474540599</v>
      </c>
      <c r="Q3606" s="1607">
        <f t="shared" si="1129"/>
        <v>67015167.474540599</v>
      </c>
      <c r="R3606" s="1607">
        <f t="shared" si="1130"/>
        <v>75268641.056613073</v>
      </c>
      <c r="S3606" s="1607">
        <f>IF(AU3606=1,IF(BA3606="Value is not given at all",".",IF(BA3606="Value is given by the source",M3606,IF(BA3606="Value is calculated with prices",(IF(SUMIFS(AB:AB,A:A,A3606)&gt;0,SUMIFS(AB:AB,A:A,A3606),"."))/VLOOKUP("USD",'Exchange Rates (current)'!B:C,2,0),"Error with coding"))),"")</f>
        <v>74903964.452169433</v>
      </c>
      <c r="T3606" s="1605" t="s">
        <v>6059</v>
      </c>
      <c r="U3606" s="1587" t="str">
        <f>VLOOKUP($T3606,'Price List, Weapons &amp; Items'!B:C,2,0)</f>
        <v>Portable defence system</v>
      </c>
      <c r="V3606" s="1587" t="str">
        <f>IF(T3606=".",T3606,VLOOKUP($T3606,'Price List, Weapons &amp; Items'!B:D,3,0))</f>
        <v>Light Anti-armor Weapon (LAW)</v>
      </c>
      <c r="W3606" s="1588">
        <f>VLOOKUP(T3606,'Price List, Weapons &amp; Items'!B:E,4,0)</f>
        <v>0</v>
      </c>
      <c r="X3606" s="1608">
        <v>2000</v>
      </c>
      <c r="Y3606" s="1608">
        <v>2000</v>
      </c>
      <c r="Z3606" s="1626">
        <f>VLOOKUP($T3606,'Price List, Weapons &amp; Items'!B:G,6,0)</f>
        <v>42684.47</v>
      </c>
      <c r="AA3606" s="1607">
        <f t="shared" si="1131"/>
        <v>85368940</v>
      </c>
      <c r="AB3606" s="1607">
        <f t="shared" si="1143"/>
        <v>85368940</v>
      </c>
      <c r="AC3606" s="1600">
        <v>1</v>
      </c>
      <c r="AD3606" s="1628" t="s">
        <v>8823</v>
      </c>
      <c r="AE3606" s="1628" t="s">
        <v>8824</v>
      </c>
      <c r="AF3606" s="1518" t="s">
        <v>30</v>
      </c>
      <c r="AG3606" s="1518" t="s">
        <v>30</v>
      </c>
      <c r="AH3606" s="1601">
        <v>0</v>
      </c>
      <c r="AI3606" s="1635" t="s">
        <v>8825</v>
      </c>
      <c r="AJ3606" s="1591" t="s">
        <v>30</v>
      </c>
      <c r="AP3606" s="1601"/>
      <c r="AT3606" s="1601">
        <v>0</v>
      </c>
      <c r="AU3606" s="1604">
        <v>1</v>
      </c>
      <c r="AV3606" s="1604">
        <v>2</v>
      </c>
      <c r="AW3606" s="1604">
        <f t="shared" si="1132"/>
        <v>1</v>
      </c>
      <c r="AX3606" s="1604" t="s">
        <v>613</v>
      </c>
      <c r="AY3606" s="1601">
        <f t="shared" si="1133"/>
        <v>1</v>
      </c>
      <c r="AZ3606" s="1604" t="s">
        <v>737</v>
      </c>
      <c r="BA3606" s="1604" t="s">
        <v>737</v>
      </c>
      <c r="BB3606" s="1588">
        <v>0</v>
      </c>
      <c r="BC3606" s="1588"/>
      <c r="BD3606" s="1597" t="str">
        <f>""</f>
        <v/>
      </c>
      <c r="BE3606" s="1604">
        <v>1</v>
      </c>
      <c r="BF3606" s="1604">
        <v>1</v>
      </c>
      <c r="BG3606" s="1604">
        <f>VLOOKUP($T3606,'Price List, Weapons &amp; Items'!B:F,5,0)</f>
        <v>0</v>
      </c>
      <c r="BH3606" s="1604">
        <f t="shared" ref="BH3606:BH3661" si="1144">IF(AND(BG3606=1,X3606="undisclosed")=TRUE,1,0)</f>
        <v>0</v>
      </c>
      <c r="BI3606" s="1604">
        <f t="shared" si="1135"/>
        <v>0</v>
      </c>
      <c r="BJ3606" s="1604">
        <f t="shared" si="1136"/>
        <v>0</v>
      </c>
      <c r="BK3606" s="1601">
        <f t="shared" si="1137"/>
        <v>1</v>
      </c>
      <c r="BL3606" s="1601">
        <f t="shared" si="1138"/>
        <v>1</v>
      </c>
      <c r="BM3606" s="1601">
        <f>IFERROR(VLOOKUP(C3606,'Share, Heavy Weapons to Ukraine'!B:AB,COLUMN('Share, Heavy Weapons to Ukraine'!C3616)-1,0),0)</f>
        <v>1</v>
      </c>
      <c r="BN3606" s="1601" cm="1">
        <f t="array" ref="BN36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6))) &gt; 0, 1, 0)</f>
        <v>1</v>
      </c>
      <c r="BO3606" s="1601">
        <f>IF(OR(C3606="EU (Commission and Council)", C3606="European Investment Bank"), 1, VLOOKUP('Bilateral Assistance, MAIN DATA'!C3606, 'Country Summary (€)'!B:K, COLUMN('Country Summary (€)'!C3606)-1, FALSE))</f>
        <v>0</v>
      </c>
      <c r="BP3606" s="1601">
        <f>VLOOKUP('Bilateral Assistance, MAIN DATA'!C3606,'Country Summary (€)'!B:K,COLUMN('Country Summary (€)'!D3614)-1,FALSE)</f>
        <v>1</v>
      </c>
      <c r="BQ3606" s="1601" t="s">
        <v>691</v>
      </c>
      <c r="BR3606" s="1601">
        <f t="shared" si="1139"/>
        <v>0</v>
      </c>
      <c r="BS3606" s="1601">
        <f t="shared" si="1140"/>
        <v>0</v>
      </c>
      <c r="BT3606" s="1588">
        <f t="shared" si="1141"/>
        <v>0</v>
      </c>
      <c r="BU3606" s="1601">
        <f t="shared" si="1142"/>
        <v>0</v>
      </c>
      <c r="BV3606" s="1596"/>
      <c r="BW3606" s="1596"/>
      <c r="BX3606" s="1607">
        <f>IF(
  E3606="Humanitarian",
  AVERAGEIFS(
    Inflation!E:E,
    Inflation!C:C,
    IF(
      OR(
        IF(TYPE(D3606)=1,YEAR(D3606),AX3606)=2024,
        IF(TYPE(D3606)=1,YEAR(D3606),AX3606)=2025
      ),
      2023,
      IF(TYPE(D3606)=1,YEAR(D3606),AX3606)
    ),
    Inflation!B:B,
    'Country Summary (€)'!$B$20
  ) * BY3606,
  IF(
    E3606="Military",
    IF(
      J3606="Not given",
      BY3606 * 100,
      BY3606 * BZ3606
    ),
    AVERAGEIFS(
      Inflation!E:E,
      Inflation!C:C,
      IF(
        OR(
          IF(TYPE(D3606)=1,YEAR(D3606),AX3606)=2024,
          IF(TYPE(D3606)=1,YEAR(D3606),AX3606)=2025
        ),
        2023,
        IF(TYPE(D3606)=1,YEAR(D3606),AX3606)
      ),
      Inflation!B:B,
      'Country Summary (€)'!$B$20
    ) * BY3606
  )
)</f>
        <v>112.31582922658218</v>
      </c>
      <c r="BY3606" s="1629">
        <f>AVERAGEIFS(
                'Exchange Rates (time series)'!$D:$D,
                'Exchange Rates (time series)'!$C:$C, H36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6,
'Exchange Rates (time series)'!$B:$B,"&gt;="&amp;DATE(YEAR(D3606),1,1),
'Exchange Rates (time series)'!$B:$B,"&lt;="&amp;DATE(YEAR(D3606),12,31)),
AVERAGEIFS(
'Exchange Rates (time series)'!$D:$D,
'Exchange Rates (time series)'!$C:$C,H3606,
'Exchange Rates (time series)'!$B:$B,"&gt;="&amp;DATE(AX3606,1,1),
'Exchange Rates (time series)'!$B:$B,"&lt;="&amp;DATE(AX3606,12,31)
)))</f>
        <v>1.1231582922658219</v>
      </c>
      <c r="BZ3606" s="1629">
        <f>AVERAGEIFS(
  Inflation!E:E,
  Inflation!C:C,
  IF(
    OR(
      IF(TYPE(D3606)=1,YEAR(D3606),AX3606)=2024,
      IF(TYPE(D3606)=1,YEAR(D3606),AX3606)=2025
    ),
    2023,
    IF(TYPE(D3606)=1,YEAR(D3606),AX3606)
  ),
  Inflation!B:B,
  C3606
)</f>
        <v>105.146315090412</v>
      </c>
      <c r="CA3606" s="1607">
        <f>IF(N3606="No value available","",IF(N3606&lt;&gt;"",N3606/VLOOKUP(H3606,'Exchange Rates (current)'!B:C,2,0),IF(N3606=".",".","")))</f>
        <v>74903964.452169433</v>
      </c>
      <c r="CB3606" s="1589"/>
      <c r="CC3606" s="1596"/>
      <c r="CD3606" s="1596"/>
      <c r="CE3606" s="1596"/>
      <c r="CF3606" s="1591"/>
      <c r="CG3606" s="1598" t="str">
        <f>VLOOKUP(T3606,'Price List, Weapons &amp; Items'!B:S,18,FALSE)&amp;""</f>
        <v/>
      </c>
    </row>
    <row r="3607" spans="1:92" x14ac:dyDescent="0.5">
      <c r="A3607" s="1605" t="s">
        <v>8821</v>
      </c>
      <c r="B3607" s="1607" t="str">
        <f t="shared" si="1124"/>
        <v>UKM1_2</v>
      </c>
      <c r="C3607" s="1605" t="s">
        <v>8695</v>
      </c>
      <c r="D3607" s="1606">
        <v>44593</v>
      </c>
      <c r="E3607" s="1605" t="s">
        <v>679</v>
      </c>
      <c r="F3607" s="1605" t="s">
        <v>713</v>
      </c>
      <c r="G3607" s="1518" t="s">
        <v>8826</v>
      </c>
      <c r="H3607" s="1600" t="s">
        <v>682</v>
      </c>
      <c r="I3607" s="1600" t="s">
        <v>610</v>
      </c>
      <c r="J3607" s="1607" t="s">
        <v>746</v>
      </c>
      <c r="K3607" s="1607" t="str">
        <f t="shared" si="1125"/>
        <v/>
      </c>
      <c r="L3607" s="1607" t="str">
        <f>IF(AND(AU3607=1,K3607&lt;&gt;".")=TRUE,
   K3607 / IFERROR(
            AVERAGEIFS(
                'Exchange Rates (time series)'!$D:$D,
                'Exchange Rates (time series)'!$C:$C, H3607,
                'Exchange Rates (time series)'!$B:$B, "&gt;" &amp; EOMONTH(D3607, -1),
                'Exchange Rates (time series)'!$B:$B, "&lt;=" &amp; EOMONTH(D3607, 0)
            ),
            AVERAGEIFS(
                'Exchange Rates (time series)'!$D:$D,
                'Exchange Rates (time series)'!$C:$C, H3607,
                'Exchange Rates (time series)'!$B:$B, "&gt;=" &amp; DATE(AX3607, 1, 1),
                'Exchange Rates (time series)'!$B:$B, "&lt;=" &amp; DATE(AX3607, 12, 31)
            )
        ),
   IF(K3607=".",".","")
)</f>
        <v/>
      </c>
      <c r="M3607" s="1607" t="str">
        <f t="shared" si="1126"/>
        <v/>
      </c>
      <c r="N3607" s="1607" t="str">
        <f t="shared" si="1127"/>
        <v>No value available</v>
      </c>
      <c r="O3607" s="1607" t="str">
        <f>IF(
    N3607 = "No value available",
    "",
    IF(
        N3607 &lt;&gt; "",
        N3607 / IFERROR(
            AVERAGEIFS(
                'Exchange Rates (time series)'!$D:$D,
                'Exchange Rates (time series)'!$C:$C, H3607,
                'Exchange Rates (time series)'!$B:$B, "&gt;" &amp; EOMONTH(D3607, -1),
                'Exchange Rates (time series)'!$B:$B, "&lt;=" &amp; EOMONTH(D3607, 0)
            ),
            AVERAGEIFS(
                'Exchange Rates (time series)'!$D:$D,
                'Exchange Rates (time series)'!$C:$C, H3607,
                'Exchange Rates (time series)'!$B:$B, "&gt;=" &amp; DATE(AX3607, 1, 1),
                'Exchange Rates (time series)'!$B:$B, "&lt;=" &amp; DATE(AX3607, 12, 31)
            )
        ),
        IF(
            N3607 = ".",
            ".",
            ""
        )
    )
)</f>
        <v/>
      </c>
      <c r="P3607" s="1607" t="str">
        <f t="shared" si="1128"/>
        <v/>
      </c>
      <c r="Q3607" s="1607" t="str">
        <f t="shared" si="1129"/>
        <v/>
      </c>
      <c r="R3607" s="1607" t="str">
        <f t="shared" si="1130"/>
        <v/>
      </c>
      <c r="S3607" s="1607" t="str">
        <f>IF(AU3607=1,IF(BA3607="Value is not given at all",".",IF(BA3607="Value is given by the source",M3607,IF(BA3607="Value is calculated with prices",(IF(SUMIFS(AB:AB,A:A,A3607)&gt;0,SUMIFS(AB:AB,A:A,A3607),"."))/VLOOKUP("USD",'Exchange Rates (current)'!B:C,2,0),"Error with coding"))),"")</f>
        <v/>
      </c>
      <c r="T3607" s="1605" t="s">
        <v>1860</v>
      </c>
      <c r="U3607" s="1587" t="str">
        <f>VLOOKUP($T3607,'Price List, Weapons &amp; Items'!B:C,2,0)</f>
        <v>Ammunition for light infantry</v>
      </c>
      <c r="V3607" s="1587" t="str">
        <f>IF(T3607=".",T3607,VLOOKUP($T3607,'Price List, Weapons &amp; Items'!B:D,3,0))</f>
        <v>Small Arms and Light Weapons (SALW) ammunition</v>
      </c>
      <c r="W3607" s="1588">
        <f>VLOOKUP(T3607,'Price List, Weapons &amp; Items'!B:E,4,0)</f>
        <v>0</v>
      </c>
      <c r="X3607" s="1608" t="s">
        <v>618</v>
      </c>
      <c r="Y3607" s="1608" t="s">
        <v>618</v>
      </c>
      <c r="Z3607" s="1626">
        <f>VLOOKUP($T3607,'Price List, Weapons &amp; Items'!B:G,6,0)</f>
        <v>0.47</v>
      </c>
      <c r="AA3607" s="1607" t="str">
        <f t="shared" si="1131"/>
        <v>.</v>
      </c>
      <c r="AB3607" s="1607" t="str">
        <f t="shared" si="1143"/>
        <v>.</v>
      </c>
      <c r="AC3607" s="1600">
        <v>1</v>
      </c>
      <c r="AD3607" s="1628" t="s">
        <v>8823</v>
      </c>
      <c r="AE3607" s="1628" t="s">
        <v>8824</v>
      </c>
      <c r="AF3607" s="1518" t="s">
        <v>30</v>
      </c>
      <c r="AG3607" s="1518" t="s">
        <v>30</v>
      </c>
      <c r="AH3607" s="1601">
        <v>0</v>
      </c>
      <c r="AI3607" s="1635" t="s">
        <v>8825</v>
      </c>
      <c r="AJ3607" s="1591" t="s">
        <v>30</v>
      </c>
      <c r="AP3607" s="1601"/>
      <c r="AT3607" s="1601">
        <v>0</v>
      </c>
      <c r="AU3607" s="1604">
        <v>0</v>
      </c>
      <c r="AV3607" s="1604">
        <v>2</v>
      </c>
      <c r="AW3607" s="1604">
        <f t="shared" si="1132"/>
        <v>1</v>
      </c>
      <c r="AX3607" s="1604" t="s">
        <v>613</v>
      </c>
      <c r="AY3607" s="1601">
        <f t="shared" si="1133"/>
        <v>0</v>
      </c>
      <c r="AZ3607" s="1604" t="s">
        <v>737</v>
      </c>
      <c r="BA3607" s="1604" t="s">
        <v>737</v>
      </c>
      <c r="BB3607" s="1588">
        <v>0</v>
      </c>
      <c r="BC3607" s="1588"/>
      <c r="BD3607" s="1597" t="str">
        <f>""</f>
        <v/>
      </c>
      <c r="BE3607" s="1604">
        <v>1</v>
      </c>
      <c r="BF3607" s="1604">
        <v>1</v>
      </c>
      <c r="BG3607" s="1604">
        <f>VLOOKUP($T3607,'Price List, Weapons &amp; Items'!B:F,5,0)</f>
        <v>0</v>
      </c>
      <c r="BH3607" s="1604">
        <f t="shared" si="1144"/>
        <v>0</v>
      </c>
      <c r="BI3607" s="1604">
        <f t="shared" si="1135"/>
        <v>0</v>
      </c>
      <c r="BJ3607" s="1604">
        <f t="shared" si="1136"/>
        <v>1</v>
      </c>
      <c r="BK3607" s="1601">
        <f t="shared" si="1137"/>
        <v>1</v>
      </c>
      <c r="BL3607" s="1601" t="str">
        <f t="shared" si="1138"/>
        <v>.</v>
      </c>
      <c r="BM3607" s="1601">
        <f>IFERROR(VLOOKUP(C3607,'Share, Heavy Weapons to Ukraine'!B:AB,COLUMN('Share, Heavy Weapons to Ukraine'!C3617)-1,0),0)</f>
        <v>1</v>
      </c>
      <c r="BN3607" s="1601" cm="1">
        <f t="array" ref="BN36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7))) &gt; 0, 1, 0)</f>
        <v>1</v>
      </c>
      <c r="BO3607" s="1601">
        <f>IF(OR(C3607="EU (Commission and Council)", C3607="European Investment Bank"), 1, VLOOKUP('Bilateral Assistance, MAIN DATA'!C3607, 'Country Summary (€)'!B:K, COLUMN('Country Summary (€)'!C3607)-1, FALSE))</f>
        <v>0</v>
      </c>
      <c r="BP3607" s="1601">
        <f>VLOOKUP('Bilateral Assistance, MAIN DATA'!C3607,'Country Summary (€)'!B:K,COLUMN('Country Summary (€)'!D3615)-1,FALSE)</f>
        <v>1</v>
      </c>
      <c r="BQ3607" s="1601" t="s">
        <v>691</v>
      </c>
      <c r="BR3607" s="1601">
        <f t="shared" si="1139"/>
        <v>0</v>
      </c>
      <c r="BS3607" s="1601">
        <f t="shared" si="1140"/>
        <v>0</v>
      </c>
      <c r="BT3607" s="1588">
        <f t="shared" si="1141"/>
        <v>0</v>
      </c>
      <c r="BU3607" s="1601">
        <f t="shared" si="1142"/>
        <v>0</v>
      </c>
      <c r="BV3607" s="1601"/>
      <c r="BW3607" s="1601"/>
      <c r="BX3607" s="1607">
        <f>IF(
  E3607="Humanitarian",
  AVERAGEIFS(
    Inflation!E:E,
    Inflation!C:C,
    IF(
      OR(
        IF(TYPE(D3607)=1,YEAR(D3607),AX3607)=2024,
        IF(TYPE(D3607)=1,YEAR(D3607),AX3607)=2025
      ),
      2023,
      IF(TYPE(D3607)=1,YEAR(D3607),AX3607)
    ),
    Inflation!B:B,
    'Country Summary (€)'!$B$20
  ) * BY3607,
  IF(
    E3607="Military",
    IF(
      J3607="Not given",
      BY3607 * 100,
      BY3607 * BZ3607
    ),
    AVERAGEIFS(
      Inflation!E:E,
      Inflation!C:C,
      IF(
        OR(
          IF(TYPE(D3607)=1,YEAR(D3607),AX3607)=2024,
          IF(TYPE(D3607)=1,YEAR(D3607),AX3607)=2025
        ),
        2023,
        IF(TYPE(D3607)=1,YEAR(D3607),AX3607)
      ),
      Inflation!B:B,
      'Country Summary (€)'!$B$20
    ) * BY3607
  )
)</f>
        <v>112.31582922658218</v>
      </c>
      <c r="BY3607" s="1629">
        <f>AVERAGEIFS(
                'Exchange Rates (time series)'!$D:$D,
                'Exchange Rates (time series)'!$C:$C, H36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7,
'Exchange Rates (time series)'!$B:$B,"&gt;="&amp;DATE(YEAR(D3607),1,1),
'Exchange Rates (time series)'!$B:$B,"&lt;="&amp;DATE(YEAR(D3607),12,31)),
AVERAGEIFS(
'Exchange Rates (time series)'!$D:$D,
'Exchange Rates (time series)'!$C:$C,H3607,
'Exchange Rates (time series)'!$B:$B,"&gt;="&amp;DATE(AX3607,1,1),
'Exchange Rates (time series)'!$B:$B,"&lt;="&amp;DATE(AX3607,12,31)
)))</f>
        <v>1.1231582922658219</v>
      </c>
      <c r="BZ3607" s="1629">
        <f>AVERAGEIFS(
  Inflation!E:E,
  Inflation!C:C,
  IF(
    OR(
      IF(TYPE(D3607)=1,YEAR(D3607),AX3607)=2024,
      IF(TYPE(D3607)=1,YEAR(D3607),AX3607)=2025
    ),
    2023,
    IF(TYPE(D3607)=1,YEAR(D3607),AX3607)
  ),
  Inflation!B:B,
  C3607
)</f>
        <v>105.146315090412</v>
      </c>
      <c r="CA3607" s="1607" t="str">
        <f>IF(N3607="No value available","",IF(N3607&lt;&gt;"",N3607/VLOOKUP(H3607,'Exchange Rates (current)'!B:C,2,0),IF(N3607=".",".","")))</f>
        <v/>
      </c>
      <c r="CG3607" s="1598" t="str">
        <f>VLOOKUP(T3607,'Price List, Weapons &amp; Items'!B:S,18,FALSE)&amp;""</f>
        <v/>
      </c>
    </row>
    <row r="3608" spans="1:92" x14ac:dyDescent="0.5">
      <c r="A3608" s="1605" t="s">
        <v>8827</v>
      </c>
      <c r="B3608" s="1607" t="str">
        <f t="shared" si="1124"/>
        <v>UKM2_1</v>
      </c>
      <c r="C3608" s="1605" t="s">
        <v>8695</v>
      </c>
      <c r="D3608" s="1606">
        <v>44629</v>
      </c>
      <c r="E3608" s="1605" t="s">
        <v>679</v>
      </c>
      <c r="F3608" s="1605" t="s">
        <v>713</v>
      </c>
      <c r="G3608" s="1518" t="s">
        <v>8828</v>
      </c>
      <c r="H3608" s="1600" t="s">
        <v>682</v>
      </c>
      <c r="I3608" s="1600" t="s">
        <v>610</v>
      </c>
      <c r="J3608" s="1607" t="s">
        <v>746</v>
      </c>
      <c r="K3608" s="1607">
        <f t="shared" si="1125"/>
        <v>68935419.049999997</v>
      </c>
      <c r="L3608" s="1607">
        <f>IF(AND(AU3608=1,K3608&lt;&gt;".")=TRUE,
   K3608 / IFERROR(
            AVERAGEIFS(
                'Exchange Rates (time series)'!$D:$D,
                'Exchange Rates (time series)'!$C:$C, H3608,
                'Exchange Rates (time series)'!$B:$B, "&gt;" &amp; EOMONTH(D3608, -1),
                'Exchange Rates (time series)'!$B:$B, "&lt;=" &amp; EOMONTH(D3608, 0)
            ),
            AVERAGEIFS(
                'Exchange Rates (time series)'!$D:$D,
                'Exchange Rates (time series)'!$C:$C, H3608,
                'Exchange Rates (time series)'!$B:$B, "&gt;=" &amp; DATE(AX3608, 1, 1),
                'Exchange Rates (time series)'!$B:$B, "&lt;=" &amp; DATE(AX3608, 12, 31)
            )
        ),
   IF(K3608=".",".","")
)</f>
        <v>62560750.570163675</v>
      </c>
      <c r="M3608" s="1607">
        <f t="shared" si="1126"/>
        <v>55700742.273785569</v>
      </c>
      <c r="N3608" s="1607">
        <f t="shared" si="1127"/>
        <v>68935419.049999997</v>
      </c>
      <c r="O3608" s="1607">
        <f>IF(
    N3608 = "No value available",
    "",
    IF(
        N3608 &lt;&gt; "",
        N3608 / IFERROR(
            AVERAGEIFS(
                'Exchange Rates (time series)'!$D:$D,
                'Exchange Rates (time series)'!$C:$C, H3608,
                'Exchange Rates (time series)'!$B:$B, "&gt;" &amp; EOMONTH(D3608, -1),
                'Exchange Rates (time series)'!$B:$B, "&lt;=" &amp; EOMONTH(D3608, 0)
            ),
            AVERAGEIFS(
                'Exchange Rates (time series)'!$D:$D,
                'Exchange Rates (time series)'!$C:$C, H3608,
                'Exchange Rates (time series)'!$B:$B, "&gt;=" &amp; DATE(AX3608, 1, 1),
                'Exchange Rates (time series)'!$B:$B, "&lt;=" &amp; DATE(AX3608, 12, 31)
            )
        ),
        IF(
            N3608 = ".",
            ".",
            ""
        )
    )
)</f>
        <v>62560750.570163675</v>
      </c>
      <c r="P3608" s="1607">
        <f t="shared" si="1128"/>
        <v>55700742.273785569</v>
      </c>
      <c r="Q3608" s="1607">
        <f t="shared" si="1129"/>
        <v>55700742.273785569</v>
      </c>
      <c r="R3608" s="1607">
        <f t="shared" si="1130"/>
        <v>62560750.570163675</v>
      </c>
      <c r="S3608" s="1607">
        <f>IF(AU3608=1,IF(BA3608="Value is not given at all",".",IF(BA3608="Value is given by the source",M3608,IF(BA3608="Value is calculated with prices",(IF(SUMIFS(AB:AB,A:A,A3608)&gt;0,SUMIFS(AB:AB,A:A,A3608),"."))/VLOOKUP("USD",'Exchange Rates (current)'!B:C,2,0),"Error with coding"))),"")</f>
        <v>60484951.295126811</v>
      </c>
      <c r="T3608" s="1605" t="s">
        <v>6059</v>
      </c>
      <c r="U3608" s="1587" t="str">
        <f>VLOOKUP($T3608,'Price List, Weapons &amp; Items'!B:C,2,0)</f>
        <v>Portable defence system</v>
      </c>
      <c r="V3608" s="1587" t="str">
        <f>IF(T3608=".",T3608,VLOOKUP($T3608,'Price List, Weapons &amp; Items'!B:D,3,0))</f>
        <v>Light Anti-armor Weapon (LAW)</v>
      </c>
      <c r="W3608" s="1588">
        <f>VLOOKUP(T3608,'Price List, Weapons &amp; Items'!B:E,4,0)</f>
        <v>0</v>
      </c>
      <c r="X3608" s="1608">
        <v>1615</v>
      </c>
      <c r="Y3608" s="1608">
        <v>1615</v>
      </c>
      <c r="Z3608" s="1626">
        <f>VLOOKUP($T3608,'Price List, Weapons &amp; Items'!B:G,6,0)</f>
        <v>42684.47</v>
      </c>
      <c r="AA3608" s="1607">
        <f t="shared" si="1131"/>
        <v>68935419.049999997</v>
      </c>
      <c r="AB3608" s="1607">
        <f t="shared" si="1143"/>
        <v>68935419.049999997</v>
      </c>
      <c r="AC3608" s="1600">
        <v>1</v>
      </c>
      <c r="AD3608" s="1627" t="s">
        <v>8824</v>
      </c>
      <c r="AE3608" s="1628" t="s">
        <v>8829</v>
      </c>
      <c r="AF3608" s="1518" t="s">
        <v>30</v>
      </c>
      <c r="AG3608" s="1518" t="s">
        <v>30</v>
      </c>
      <c r="AH3608" s="1601">
        <v>0</v>
      </c>
      <c r="AI3608" s="1635" t="s">
        <v>8825</v>
      </c>
      <c r="AJ3608" s="1591" t="s">
        <v>30</v>
      </c>
      <c r="AP3608" s="1601"/>
      <c r="AT3608" s="1601">
        <v>0</v>
      </c>
      <c r="AU3608" s="1604">
        <v>1</v>
      </c>
      <c r="AV3608" s="1604">
        <v>3</v>
      </c>
      <c r="AW3608" s="1604">
        <f t="shared" si="1132"/>
        <v>1</v>
      </c>
      <c r="AX3608" s="1604" t="s">
        <v>613</v>
      </c>
      <c r="AY3608" s="1601">
        <f t="shared" si="1133"/>
        <v>1</v>
      </c>
      <c r="AZ3608" s="1604" t="s">
        <v>737</v>
      </c>
      <c r="BA3608" s="1604" t="s">
        <v>737</v>
      </c>
      <c r="BB3608" s="1588">
        <v>0</v>
      </c>
      <c r="BC3608" s="1588"/>
      <c r="BD3608" s="1597" t="str">
        <f>""</f>
        <v/>
      </c>
      <c r="BE3608" s="1604">
        <v>0</v>
      </c>
      <c r="BF3608" s="1604">
        <v>1</v>
      </c>
      <c r="BG3608" s="1604">
        <f>VLOOKUP($T3608,'Price List, Weapons &amp; Items'!B:F,5,0)</f>
        <v>0</v>
      </c>
      <c r="BH3608" s="1604">
        <f t="shared" si="1144"/>
        <v>0</v>
      </c>
      <c r="BI3608" s="1604">
        <f t="shared" si="1135"/>
        <v>0</v>
      </c>
      <c r="BJ3608" s="1604">
        <f t="shared" si="1136"/>
        <v>0</v>
      </c>
      <c r="BK3608" s="1601">
        <f t="shared" si="1137"/>
        <v>1</v>
      </c>
      <c r="BL3608" s="1601">
        <f t="shared" si="1138"/>
        <v>1</v>
      </c>
      <c r="BM3608" s="1601">
        <f>IFERROR(VLOOKUP(C3608,'Share, Heavy Weapons to Ukraine'!B:AB,COLUMN('Share, Heavy Weapons to Ukraine'!C3618)-1,0),0)</f>
        <v>1</v>
      </c>
      <c r="BN3608" s="1601" cm="1">
        <f t="array" ref="BN36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8))) &gt; 0, 1, 0)</f>
        <v>1</v>
      </c>
      <c r="BO3608" s="1601">
        <f>IF(OR(C3608="EU (Commission and Council)", C3608="European Investment Bank"), 1, VLOOKUP('Bilateral Assistance, MAIN DATA'!C3608, 'Country Summary (€)'!B:K, COLUMN('Country Summary (€)'!C3608)-1, FALSE))</f>
        <v>0</v>
      </c>
      <c r="BP3608" s="1601">
        <f>VLOOKUP('Bilateral Assistance, MAIN DATA'!C3608,'Country Summary (€)'!B:K,COLUMN('Country Summary (€)'!D3616)-1,FALSE)</f>
        <v>1</v>
      </c>
      <c r="BQ3608" s="1601" t="s">
        <v>691</v>
      </c>
      <c r="BR3608" s="1601">
        <f t="shared" si="1139"/>
        <v>0</v>
      </c>
      <c r="BS3608" s="1601">
        <f t="shared" si="1140"/>
        <v>0</v>
      </c>
      <c r="BT3608" s="1588">
        <f t="shared" si="1141"/>
        <v>0</v>
      </c>
      <c r="BU3608" s="1601">
        <f t="shared" si="1142"/>
        <v>0</v>
      </c>
      <c r="BV3608" s="1601"/>
      <c r="BW3608" s="1601"/>
      <c r="BX3608" s="1607">
        <f>IF(
  E3608="Humanitarian",
  AVERAGEIFS(
    Inflation!E:E,
    Inflation!C:C,
    IF(
      OR(
        IF(TYPE(D3608)=1,YEAR(D3608),AX3608)=2024,
        IF(TYPE(D3608)=1,YEAR(D3608),AX3608)=2025
      ),
      2023,
      IF(TYPE(D3608)=1,YEAR(D3608),AX3608)
    ),
    Inflation!B:B,
    'Country Summary (€)'!$B$20
  ) * BY3608,
  IF(
    E3608="Military",
    IF(
      J3608="Not given",
      BY3608 * 100,
      BY3608 * BZ3608
    ),
    AVERAGEIFS(
      Inflation!E:E,
      Inflation!C:C,
      IF(
        OR(
          IF(TYPE(D3608)=1,YEAR(D3608),AX3608)=2024,
          IF(TYPE(D3608)=1,YEAR(D3608),AX3608)=2025
        ),
        2023,
        IF(TYPE(D3608)=1,YEAR(D3608),AX3608)
      ),
      Inflation!B:B,
      'Country Summary (€)'!$B$20
    ) * BY3608
  )
)</f>
        <v>112.31582922658218</v>
      </c>
      <c r="BY3608" s="1629">
        <f>AVERAGEIFS(
                'Exchange Rates (time series)'!$D:$D,
                'Exchange Rates (time series)'!$C:$C, H36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8,
'Exchange Rates (time series)'!$B:$B,"&gt;="&amp;DATE(YEAR(D3608),1,1),
'Exchange Rates (time series)'!$B:$B,"&lt;="&amp;DATE(YEAR(D3608),12,31)),
AVERAGEIFS(
'Exchange Rates (time series)'!$D:$D,
'Exchange Rates (time series)'!$C:$C,H3608,
'Exchange Rates (time series)'!$B:$B,"&gt;="&amp;DATE(AX3608,1,1),
'Exchange Rates (time series)'!$B:$B,"&lt;="&amp;DATE(AX3608,12,31)
)))</f>
        <v>1.1231582922658219</v>
      </c>
      <c r="BZ3608" s="1629">
        <f>AVERAGEIFS(
  Inflation!E:E,
  Inflation!C:C,
  IF(
    OR(
      IF(TYPE(D3608)=1,YEAR(D3608),AX3608)=2024,
      IF(TYPE(D3608)=1,YEAR(D3608),AX3608)=2025
    ),
    2023,
    IF(TYPE(D3608)=1,YEAR(D3608),AX3608)
  ),
  Inflation!B:B,
  C3608
)</f>
        <v>105.146315090412</v>
      </c>
      <c r="CA3608" s="1607">
        <f>IF(N3608="No value available","",IF(N3608&lt;&gt;"",N3608/VLOOKUP(H3608,'Exchange Rates (current)'!B:C,2,0),IF(N3608=".",".","")))</f>
        <v>60484951.295126811</v>
      </c>
      <c r="CG3608" s="1598" t="str">
        <f>VLOOKUP(T3608,'Price List, Weapons &amp; Items'!B:S,18,FALSE)&amp;""</f>
        <v/>
      </c>
    </row>
    <row r="3609" spans="1:92" x14ac:dyDescent="0.5">
      <c r="A3609" s="1605" t="s">
        <v>8830</v>
      </c>
      <c r="B3609" s="1607" t="str">
        <f t="shared" si="1124"/>
        <v>UKM5_1</v>
      </c>
      <c r="C3609" s="1605" t="s">
        <v>8695</v>
      </c>
      <c r="D3609" s="1606">
        <v>44644</v>
      </c>
      <c r="E3609" s="1605" t="s">
        <v>679</v>
      </c>
      <c r="F3609" s="1605" t="s">
        <v>713</v>
      </c>
      <c r="G3609" s="1518" t="s">
        <v>8831</v>
      </c>
      <c r="H3609" s="1600" t="s">
        <v>682</v>
      </c>
      <c r="I3609" s="1600" t="s">
        <v>610</v>
      </c>
      <c r="J3609" s="1607" t="s">
        <v>746</v>
      </c>
      <c r="K3609" s="1607">
        <f t="shared" si="1125"/>
        <v>584600000</v>
      </c>
      <c r="L3609" s="1607">
        <f>IF(AND(AU3609=1,K3609&lt;&gt;".")=TRUE,
   K3609 / IFERROR(
            AVERAGEIFS(
                'Exchange Rates (time series)'!$D:$D,
                'Exchange Rates (time series)'!$C:$C, H3609,
                'Exchange Rates (time series)'!$B:$B, "&gt;" &amp; EOMONTH(D3609, -1),
                'Exchange Rates (time series)'!$B:$B, "&lt;=" &amp; EOMONTH(D3609, 0)
            ),
            AVERAGEIFS(
                'Exchange Rates (time series)'!$D:$D,
                'Exchange Rates (time series)'!$C:$C, H3609,
                'Exchange Rates (time series)'!$B:$B, "&gt;=" &amp; DATE(AX3609, 1, 1),
                'Exchange Rates (time series)'!$B:$B, "&lt;=" &amp; DATE(AX3609, 12, 31)
            )
        ),
   IF(K3609=".",".","")
)</f>
        <v>530540254.73886901</v>
      </c>
      <c r="M3609" s="1607">
        <f t="shared" si="1126"/>
        <v>472364633.18859082</v>
      </c>
      <c r="N3609" s="1607">
        <f t="shared" si="1127"/>
        <v>584600000</v>
      </c>
      <c r="O3609" s="1607">
        <f>IF(
    N3609 = "No value available",
    "",
    IF(
        N3609 &lt;&gt; "",
        N3609 / IFERROR(
            AVERAGEIFS(
                'Exchange Rates (time series)'!$D:$D,
                'Exchange Rates (time series)'!$C:$C, H3609,
                'Exchange Rates (time series)'!$B:$B, "&gt;" &amp; EOMONTH(D3609, -1),
                'Exchange Rates (time series)'!$B:$B, "&lt;=" &amp; EOMONTH(D3609, 0)
            ),
            AVERAGEIFS(
                'Exchange Rates (time series)'!$D:$D,
                'Exchange Rates (time series)'!$C:$C, H3609,
                'Exchange Rates (time series)'!$B:$B, "&gt;=" &amp; DATE(AX3609, 1, 1),
                'Exchange Rates (time series)'!$B:$B, "&lt;=" &amp; DATE(AX3609, 12, 31)
            )
        ),
        IF(
            N3609 = ".",
            ".",
            ""
        )
    )
)</f>
        <v>530540254.73886901</v>
      </c>
      <c r="P3609" s="1607">
        <f t="shared" si="1128"/>
        <v>472364633.18859082</v>
      </c>
      <c r="Q3609" s="1607">
        <f t="shared" si="1129"/>
        <v>472364633.18859082</v>
      </c>
      <c r="R3609" s="1607">
        <f t="shared" si="1130"/>
        <v>530540254.73886901</v>
      </c>
      <c r="S3609" s="1607">
        <f>IF(AU3609=1,IF(BA3609="Value is not given at all",".",IF(BA3609="Value is given by the source",M3609,IF(BA3609="Value is calculated with prices",(IF(SUMIFS(AB:AB,A:A,A3609)&gt;0,SUMIFS(AB:AB,A:A,A3609),"."))/VLOOKUP("USD",'Exchange Rates (current)'!B:C,2,0),"Error with coding"))),"")</f>
        <v>512936644.390082</v>
      </c>
      <c r="T3609" s="1605" t="s">
        <v>8278</v>
      </c>
      <c r="U3609" s="1587" t="str">
        <f>VLOOKUP($T3609,'Price List, Weapons &amp; Items'!B:C,2,0)</f>
        <v>Ammunition for portable defence system</v>
      </c>
      <c r="V3609" s="1587" t="str">
        <f>IF(T3609=".",T3609,VLOOKUP($T3609,'Price List, Weapons &amp; Items'!B:D,3,0))</f>
        <v>Light Anti-armor Weapon (LAW) ammunition</v>
      </c>
      <c r="W3609" s="1588">
        <f>VLOOKUP(T3609,'Price List, Weapons &amp; Items'!B:E,4,0)</f>
        <v>0</v>
      </c>
      <c r="X3609" s="1608">
        <f>6000</f>
        <v>6000</v>
      </c>
      <c r="Y3609" s="1608">
        <f>X3609</f>
        <v>6000</v>
      </c>
      <c r="Z3609" s="1626">
        <f>VLOOKUP($T3609,'Price List, Weapons &amp; Items'!B:G,6,0)</f>
        <v>78000</v>
      </c>
      <c r="AA3609" s="1607">
        <f t="shared" si="1131"/>
        <v>468000000</v>
      </c>
      <c r="AB3609" s="1607">
        <f t="shared" si="1143"/>
        <v>468000000</v>
      </c>
      <c r="AC3609" s="1600">
        <v>1</v>
      </c>
      <c r="AD3609" s="1628" t="s">
        <v>8832</v>
      </c>
      <c r="AE3609" s="1628" t="s">
        <v>8833</v>
      </c>
      <c r="AF3609" s="1627" t="s">
        <v>8834</v>
      </c>
      <c r="AG3609" s="1627" t="s">
        <v>8835</v>
      </c>
      <c r="AH3609" s="1601">
        <v>0</v>
      </c>
      <c r="AI3609" s="1683" t="s">
        <v>8834</v>
      </c>
      <c r="AJ3609" s="1591" t="s">
        <v>30</v>
      </c>
      <c r="AP3609" s="1601"/>
      <c r="AT3609" s="1601">
        <v>0</v>
      </c>
      <c r="AU3609" s="1604">
        <v>1</v>
      </c>
      <c r="AV3609" s="1604">
        <v>3</v>
      </c>
      <c r="AW3609" s="1604">
        <f t="shared" si="1132"/>
        <v>1</v>
      </c>
      <c r="AX3609" s="1604" t="s">
        <v>613</v>
      </c>
      <c r="AY3609" s="1601">
        <f t="shared" si="1133"/>
        <v>1</v>
      </c>
      <c r="AZ3609" s="1604" t="s">
        <v>737</v>
      </c>
      <c r="BA3609" s="1604" t="s">
        <v>737</v>
      </c>
      <c r="BB3609" s="1588">
        <v>0</v>
      </c>
      <c r="BC3609" s="1588"/>
      <c r="BD3609" s="1597" t="str">
        <f>""</f>
        <v/>
      </c>
      <c r="BE3609" s="1604">
        <v>0</v>
      </c>
      <c r="BF3609" s="1604">
        <v>1</v>
      </c>
      <c r="BG3609" s="1604">
        <f>VLOOKUP($T3609,'Price List, Weapons &amp; Items'!B:F,5,0)</f>
        <v>0</v>
      </c>
      <c r="BH3609" s="1604">
        <f t="shared" si="1144"/>
        <v>0</v>
      </c>
      <c r="BI3609" s="1604">
        <f t="shared" si="1135"/>
        <v>0</v>
      </c>
      <c r="BJ3609" s="1604">
        <f t="shared" si="1136"/>
        <v>0</v>
      </c>
      <c r="BK3609" s="1601">
        <f t="shared" si="1137"/>
        <v>1</v>
      </c>
      <c r="BL3609" s="1601">
        <f t="shared" si="1138"/>
        <v>1</v>
      </c>
      <c r="BM3609" s="1601">
        <f>IFERROR(VLOOKUP(C3609,'Share, Heavy Weapons to Ukraine'!B:AB,COLUMN('Share, Heavy Weapons to Ukraine'!C3619)-1,0),0)</f>
        <v>1</v>
      </c>
      <c r="BN3609" s="1601" cm="1">
        <f t="array" ref="BN36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9))) &gt; 0, 1, 0)</f>
        <v>1</v>
      </c>
      <c r="BO3609" s="1601">
        <f>IF(OR(C3609="EU (Commission and Council)", C3609="European Investment Bank"), 1, VLOOKUP('Bilateral Assistance, MAIN DATA'!C3609, 'Country Summary (€)'!B:K, COLUMN('Country Summary (€)'!C3609)-1, FALSE))</f>
        <v>0</v>
      </c>
      <c r="BP3609" s="1601">
        <f>VLOOKUP('Bilateral Assistance, MAIN DATA'!C3609,'Country Summary (€)'!B:K,COLUMN('Country Summary (€)'!D3617)-1,FALSE)</f>
        <v>1</v>
      </c>
      <c r="BQ3609" s="1601" t="s">
        <v>691</v>
      </c>
      <c r="BR3609" s="1601">
        <f t="shared" si="1139"/>
        <v>0</v>
      </c>
      <c r="BS3609" s="1601">
        <f t="shared" si="1140"/>
        <v>0</v>
      </c>
      <c r="BT3609" s="1588">
        <f t="shared" si="1141"/>
        <v>0</v>
      </c>
      <c r="BU3609" s="1601">
        <f t="shared" si="1142"/>
        <v>0</v>
      </c>
      <c r="BV3609" s="1601"/>
      <c r="BW3609" s="1601"/>
      <c r="BX3609" s="1607">
        <f>IF(
  E3609="Humanitarian",
  AVERAGEIFS(
    Inflation!E:E,
    Inflation!C:C,
    IF(
      OR(
        IF(TYPE(D3609)=1,YEAR(D3609),AX3609)=2024,
        IF(TYPE(D3609)=1,YEAR(D3609),AX3609)=2025
      ),
      2023,
      IF(TYPE(D3609)=1,YEAR(D3609),AX3609)
    ),
    Inflation!B:B,
    'Country Summary (€)'!$B$20
  ) * BY3609,
  IF(
    E3609="Military",
    IF(
      J3609="Not given",
      BY3609 * 100,
      BY3609 * BZ3609
    ),
    AVERAGEIFS(
      Inflation!E:E,
      Inflation!C:C,
      IF(
        OR(
          IF(TYPE(D3609)=1,YEAR(D3609),AX3609)=2024,
          IF(TYPE(D3609)=1,YEAR(D3609),AX3609)=2025
        ),
        2023,
        IF(TYPE(D3609)=1,YEAR(D3609),AX3609)
      ),
      Inflation!B:B,
      'Country Summary (€)'!$B$20
    ) * BY3609
  )
)</f>
        <v>112.31582922658218</v>
      </c>
      <c r="BY3609" s="1629">
        <f>AVERAGEIFS(
                'Exchange Rates (time series)'!$D:$D,
                'Exchange Rates (time series)'!$C:$C, H36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9,
'Exchange Rates (time series)'!$B:$B,"&gt;="&amp;DATE(YEAR(D3609),1,1),
'Exchange Rates (time series)'!$B:$B,"&lt;="&amp;DATE(YEAR(D3609),12,31)),
AVERAGEIFS(
'Exchange Rates (time series)'!$D:$D,
'Exchange Rates (time series)'!$C:$C,H3609,
'Exchange Rates (time series)'!$B:$B,"&gt;="&amp;DATE(AX3609,1,1),
'Exchange Rates (time series)'!$B:$B,"&lt;="&amp;DATE(AX3609,12,31)
)))</f>
        <v>1.1231582922658219</v>
      </c>
      <c r="BZ3609" s="1629">
        <f>AVERAGEIFS(
  Inflation!E:E,
  Inflation!C:C,
  IF(
    OR(
      IF(TYPE(D3609)=1,YEAR(D3609),AX3609)=2024,
      IF(TYPE(D3609)=1,YEAR(D3609),AX3609)=2025
    ),
    2023,
    IF(TYPE(D3609)=1,YEAR(D3609),AX3609)
  ),
  Inflation!B:B,
  C3609
)</f>
        <v>105.146315090412</v>
      </c>
      <c r="CA3609" s="1607">
        <f>IF(N3609="No value available","",IF(N3609&lt;&gt;"",N3609/VLOOKUP(H3609,'Exchange Rates (current)'!B:C,2,0),IF(N3609=".",".","")))</f>
        <v>512936644.390082</v>
      </c>
      <c r="CG3609" s="1598" t="str">
        <f>VLOOKUP(T3609,'Price List, Weapons &amp; Items'!B:S,18,FALSE)&amp;""</f>
        <v/>
      </c>
    </row>
    <row r="3610" spans="1:92" x14ac:dyDescent="0.5">
      <c r="A3610" s="1605" t="s">
        <v>8830</v>
      </c>
      <c r="B3610" s="1607" t="str">
        <f t="shared" si="1124"/>
        <v>UKM5_1</v>
      </c>
      <c r="C3610" s="1605" t="s">
        <v>8695</v>
      </c>
      <c r="D3610" s="1606">
        <v>44644</v>
      </c>
      <c r="E3610" s="1605" t="s">
        <v>679</v>
      </c>
      <c r="F3610" s="1605" t="s">
        <v>713</v>
      </c>
      <c r="G3610" s="1518" t="s">
        <v>8831</v>
      </c>
      <c r="H3610" s="1600" t="s">
        <v>682</v>
      </c>
      <c r="I3610" s="1600" t="s">
        <v>610</v>
      </c>
      <c r="J3610" s="1607" t="s">
        <v>746</v>
      </c>
      <c r="K3610" s="1607" t="str">
        <f t="shared" si="1125"/>
        <v/>
      </c>
      <c r="L3610" s="1607" t="str">
        <f>IF(AND(AU3610=1,K3610&lt;&gt;".")=TRUE,
   K3610 / IFERROR(
            AVERAGEIFS(
                'Exchange Rates (time series)'!$D:$D,
                'Exchange Rates (time series)'!$C:$C, H3610,
                'Exchange Rates (time series)'!$B:$B, "&gt;" &amp; EOMONTH(D3610, -1),
                'Exchange Rates (time series)'!$B:$B, "&lt;=" &amp; EOMONTH(D3610, 0)
            ),
            AVERAGEIFS(
                'Exchange Rates (time series)'!$D:$D,
                'Exchange Rates (time series)'!$C:$C, H3610,
                'Exchange Rates (time series)'!$B:$B, "&gt;=" &amp; DATE(AX3610, 1, 1),
                'Exchange Rates (time series)'!$B:$B, "&lt;=" &amp; DATE(AX3610, 12, 31)
            )
        ),
   IF(K3610=".",".","")
)</f>
        <v/>
      </c>
      <c r="M3610" s="1607" t="str">
        <f t="shared" si="1126"/>
        <v/>
      </c>
      <c r="N3610" s="1607" t="str">
        <f t="shared" si="1127"/>
        <v/>
      </c>
      <c r="O3610" s="1607" t="str">
        <f>IF(
    N3610 = "No value available",
    "",
    IF(
        N3610 &lt;&gt; "",
        N3610 / IFERROR(
            AVERAGEIFS(
                'Exchange Rates (time series)'!$D:$D,
                'Exchange Rates (time series)'!$C:$C, H3610,
                'Exchange Rates (time series)'!$B:$B, "&gt;" &amp; EOMONTH(D3610, -1),
                'Exchange Rates (time series)'!$B:$B, "&lt;=" &amp; EOMONTH(D3610, 0)
            ),
            AVERAGEIFS(
                'Exchange Rates (time series)'!$D:$D,
                'Exchange Rates (time series)'!$C:$C, H3610,
                'Exchange Rates (time series)'!$B:$B, "&gt;=" &amp; DATE(AX3610, 1, 1),
                'Exchange Rates (time series)'!$B:$B, "&lt;=" &amp; DATE(AX3610, 12, 31)
            )
        ),
        IF(
            N3610 = ".",
            ".",
            ""
        )
    )
)</f>
        <v/>
      </c>
      <c r="P3610" s="1607" t="str">
        <f t="shared" si="1128"/>
        <v/>
      </c>
      <c r="Q3610" s="1607" t="str">
        <f t="shared" si="1129"/>
        <v/>
      </c>
      <c r="R3610" s="1607" t="str">
        <f t="shared" si="1130"/>
        <v/>
      </c>
      <c r="S3610" s="1607" t="str">
        <f>IF(AU3610=1,IF(BA3610="Value is not given at all",".",IF(BA3610="Value is given by the source",M3610,IF(BA3610="Value is calculated with prices",(IF(SUMIFS(AB:AB,A:A,A3610)&gt;0,SUMIFS(AB:AB,A:A,A3610),"."))/VLOOKUP("USD",'Exchange Rates (current)'!B:C,2,0),"Error with coding"))),"")</f>
        <v/>
      </c>
      <c r="T3610" s="1605" t="s">
        <v>8836</v>
      </c>
      <c r="U3610" s="1587" t="str">
        <f>VLOOKUP($T3610,'Price List, Weapons &amp; Items'!B:C,2,0)</f>
        <v>Ammunition for portable defence system</v>
      </c>
      <c r="V3610" s="1587" t="str">
        <f>IF(T3610=".",T3610,VLOOKUP($T3610,'Price List, Weapons &amp; Items'!B:D,3,0))</f>
        <v>MANPADS ammunition</v>
      </c>
      <c r="W3610" s="1588">
        <f>VLOOKUP(T3610,'Price List, Weapons &amp; Items'!B:E,4,0)</f>
        <v>0</v>
      </c>
      <c r="X3610" s="1608">
        <v>150</v>
      </c>
      <c r="Y3610" s="1608">
        <v>150</v>
      </c>
      <c r="Z3610" s="1626">
        <f>VLOOKUP($T3610,'Price List, Weapons &amp; Items'!B:G,6,0)</f>
        <v>194000</v>
      </c>
      <c r="AA3610" s="1607">
        <f t="shared" si="1131"/>
        <v>29100000</v>
      </c>
      <c r="AB3610" s="1607">
        <f t="shared" si="1143"/>
        <v>29100000</v>
      </c>
      <c r="AC3610" s="1600">
        <v>1</v>
      </c>
      <c r="AD3610" s="1628" t="s">
        <v>8832</v>
      </c>
      <c r="AE3610" s="1628" t="s">
        <v>8833</v>
      </c>
      <c r="AF3610" s="1627" t="s">
        <v>8834</v>
      </c>
      <c r="AG3610" s="1627" t="s">
        <v>8835</v>
      </c>
      <c r="AH3610" s="1601">
        <v>0</v>
      </c>
      <c r="AI3610" s="1683" t="s">
        <v>8834</v>
      </c>
      <c r="AJ3610" s="1591" t="s">
        <v>30</v>
      </c>
      <c r="AP3610" s="1601"/>
      <c r="AT3610" s="1601">
        <v>0</v>
      </c>
      <c r="AU3610" s="1604">
        <v>0</v>
      </c>
      <c r="AV3610" s="1604">
        <v>3</v>
      </c>
      <c r="AW3610" s="1604">
        <f t="shared" si="1132"/>
        <v>1</v>
      </c>
      <c r="AX3610" s="1604" t="s">
        <v>613</v>
      </c>
      <c r="AY3610" s="1601">
        <f t="shared" si="1133"/>
        <v>1</v>
      </c>
      <c r="AZ3610" s="1604" t="s">
        <v>737</v>
      </c>
      <c r="BA3610" s="1604" t="s">
        <v>737</v>
      </c>
      <c r="BB3610" s="1588">
        <v>0</v>
      </c>
      <c r="BC3610" s="1588"/>
      <c r="BD3610" s="1597" t="str">
        <f>""</f>
        <v/>
      </c>
      <c r="BE3610" s="1604">
        <v>0</v>
      </c>
      <c r="BF3610" s="1604">
        <v>1</v>
      </c>
      <c r="BG3610" s="1604">
        <f>VLOOKUP($T3610,'Price List, Weapons &amp; Items'!B:F,5,0)</f>
        <v>0</v>
      </c>
      <c r="BH3610" s="1604">
        <f t="shared" si="1144"/>
        <v>0</v>
      </c>
      <c r="BI3610" s="1604">
        <f t="shared" si="1135"/>
        <v>0</v>
      </c>
      <c r="BJ3610" s="1604">
        <f t="shared" si="1136"/>
        <v>0</v>
      </c>
      <c r="BK3610" s="1601">
        <f t="shared" si="1137"/>
        <v>1</v>
      </c>
      <c r="BL3610" s="1601" t="str">
        <f t="shared" si="1138"/>
        <v>.</v>
      </c>
      <c r="BM3610" s="1601">
        <f>IFERROR(VLOOKUP(C3610,'Share, Heavy Weapons to Ukraine'!B:AB,COLUMN('Share, Heavy Weapons to Ukraine'!C3620)-1,0),0)</f>
        <v>1</v>
      </c>
      <c r="BN3610" s="1601" cm="1">
        <f t="array" ref="BN36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0))) &gt; 0, 1, 0)</f>
        <v>1</v>
      </c>
      <c r="BO3610" s="1601">
        <f>IF(OR(C3610="EU (Commission and Council)", C3610="European Investment Bank"), 1, VLOOKUP('Bilateral Assistance, MAIN DATA'!C3610, 'Country Summary (€)'!B:K, COLUMN('Country Summary (€)'!C3610)-1, FALSE))</f>
        <v>0</v>
      </c>
      <c r="BP3610" s="1601">
        <f>VLOOKUP('Bilateral Assistance, MAIN DATA'!C3610,'Country Summary (€)'!B:K,COLUMN('Country Summary (€)'!D3618)-1,FALSE)</f>
        <v>1</v>
      </c>
      <c r="BQ3610" s="1601" t="s">
        <v>691</v>
      </c>
      <c r="BR3610" s="1601">
        <f t="shared" si="1139"/>
        <v>0</v>
      </c>
      <c r="BS3610" s="1601">
        <f t="shared" si="1140"/>
        <v>0</v>
      </c>
      <c r="BT3610" s="1588">
        <f t="shared" si="1141"/>
        <v>0</v>
      </c>
      <c r="BU3610" s="1601">
        <f t="shared" si="1142"/>
        <v>0</v>
      </c>
      <c r="BV3610" s="1601"/>
      <c r="BW3610" s="1601"/>
      <c r="BX3610" s="1607">
        <f>IF(
  E3610="Humanitarian",
  AVERAGEIFS(
    Inflation!E:E,
    Inflation!C:C,
    IF(
      OR(
        IF(TYPE(D3610)=1,YEAR(D3610),AX3610)=2024,
        IF(TYPE(D3610)=1,YEAR(D3610),AX3610)=2025
      ),
      2023,
      IF(TYPE(D3610)=1,YEAR(D3610),AX3610)
    ),
    Inflation!B:B,
    'Country Summary (€)'!$B$20
  ) * BY3610,
  IF(
    E3610="Military",
    IF(
      J3610="Not given",
      BY3610 * 100,
      BY3610 * BZ3610
    ),
    AVERAGEIFS(
      Inflation!E:E,
      Inflation!C:C,
      IF(
        OR(
          IF(TYPE(D3610)=1,YEAR(D3610),AX3610)=2024,
          IF(TYPE(D3610)=1,YEAR(D3610),AX3610)=2025
        ),
        2023,
        IF(TYPE(D3610)=1,YEAR(D3610),AX3610)
      ),
      Inflation!B:B,
      'Country Summary (€)'!$B$20
    ) * BY3610
  )
)</f>
        <v>112.31582922658218</v>
      </c>
      <c r="BY3610" s="1629">
        <f>AVERAGEIFS(
                'Exchange Rates (time series)'!$D:$D,
                'Exchange Rates (time series)'!$C:$C, H36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0,
'Exchange Rates (time series)'!$B:$B,"&gt;="&amp;DATE(YEAR(D3610),1,1),
'Exchange Rates (time series)'!$B:$B,"&lt;="&amp;DATE(YEAR(D3610),12,31)),
AVERAGEIFS(
'Exchange Rates (time series)'!$D:$D,
'Exchange Rates (time series)'!$C:$C,H3610,
'Exchange Rates (time series)'!$B:$B,"&gt;="&amp;DATE(AX3610,1,1),
'Exchange Rates (time series)'!$B:$B,"&lt;="&amp;DATE(AX3610,12,31)
)))</f>
        <v>1.1231582922658219</v>
      </c>
      <c r="BZ3610" s="1629">
        <f>AVERAGEIFS(
  Inflation!E:E,
  Inflation!C:C,
  IF(
    OR(
      IF(TYPE(D3610)=1,YEAR(D3610),AX3610)=2024,
      IF(TYPE(D3610)=1,YEAR(D3610),AX3610)=2025
    ),
    2023,
    IF(TYPE(D3610)=1,YEAR(D3610),AX3610)
  ),
  Inflation!B:B,
  C3610
)</f>
        <v>105.146315090412</v>
      </c>
      <c r="CA3610" s="1607" t="str">
        <f>IF(N3610="No value available","",IF(N3610&lt;&gt;"",N3610/VLOOKUP(H3610,'Exchange Rates (current)'!B:C,2,0),IF(N3610=".",".","")))</f>
        <v/>
      </c>
      <c r="CG3610" s="1598" t="str">
        <f>VLOOKUP(T3610,'Price List, Weapons &amp; Items'!B:S,18,FALSE)&amp;""</f>
        <v/>
      </c>
    </row>
    <row r="3611" spans="1:92" x14ac:dyDescent="0.5">
      <c r="A3611" s="1605" t="s">
        <v>8830</v>
      </c>
      <c r="B3611" s="1607" t="str">
        <f t="shared" si="1124"/>
        <v>UKM5_1</v>
      </c>
      <c r="C3611" s="1605" t="s">
        <v>8695</v>
      </c>
      <c r="D3611" s="1606">
        <v>44644</v>
      </c>
      <c r="E3611" s="1605" t="s">
        <v>679</v>
      </c>
      <c r="F3611" s="1605" t="s">
        <v>713</v>
      </c>
      <c r="G3611" s="1518" t="s">
        <v>8831</v>
      </c>
      <c r="H3611" s="1600" t="s">
        <v>682</v>
      </c>
      <c r="I3611" s="1600" t="s">
        <v>610</v>
      </c>
      <c r="J3611" s="1607" t="s">
        <v>746</v>
      </c>
      <c r="K3611" s="1607" t="str">
        <f t="shared" si="1125"/>
        <v/>
      </c>
      <c r="L3611" s="1607" t="str">
        <f>IF(AND(AU3611=1,K3611&lt;&gt;".")=TRUE,
   K3611 / IFERROR(
            AVERAGEIFS(
                'Exchange Rates (time series)'!$D:$D,
                'Exchange Rates (time series)'!$C:$C, H3611,
                'Exchange Rates (time series)'!$B:$B, "&gt;" &amp; EOMONTH(D3611, -1),
                'Exchange Rates (time series)'!$B:$B, "&lt;=" &amp; EOMONTH(D3611, 0)
            ),
            AVERAGEIFS(
                'Exchange Rates (time series)'!$D:$D,
                'Exchange Rates (time series)'!$C:$C, H3611,
                'Exchange Rates (time series)'!$B:$B, "&gt;=" &amp; DATE(AX3611, 1, 1),
                'Exchange Rates (time series)'!$B:$B, "&lt;=" &amp; DATE(AX3611, 12, 31)
            )
        ),
   IF(K3611=".",".","")
)</f>
        <v/>
      </c>
      <c r="M3611" s="1607" t="str">
        <f t="shared" si="1126"/>
        <v/>
      </c>
      <c r="N3611" s="1607" t="str">
        <f t="shared" si="1127"/>
        <v/>
      </c>
      <c r="O3611" s="1607" t="str">
        <f>IF(
    N3611 = "No value available",
    "",
    IF(
        N3611 &lt;&gt; "",
        N3611 / IFERROR(
            AVERAGEIFS(
                'Exchange Rates (time series)'!$D:$D,
                'Exchange Rates (time series)'!$C:$C, H3611,
                'Exchange Rates (time series)'!$B:$B, "&gt;" &amp; EOMONTH(D3611, -1),
                'Exchange Rates (time series)'!$B:$B, "&lt;=" &amp; EOMONTH(D3611, 0)
            ),
            AVERAGEIFS(
                'Exchange Rates (time series)'!$D:$D,
                'Exchange Rates (time series)'!$C:$C, H3611,
                'Exchange Rates (time series)'!$B:$B, "&gt;=" &amp; DATE(AX3611, 1, 1),
                'Exchange Rates (time series)'!$B:$B, "&lt;=" &amp; DATE(AX3611, 12, 31)
            )
        ),
        IF(
            N3611 = ".",
            ".",
            ""
        )
    )
)</f>
        <v/>
      </c>
      <c r="P3611" s="1607" t="str">
        <f t="shared" si="1128"/>
        <v/>
      </c>
      <c r="Q3611" s="1607" t="str">
        <f t="shared" si="1129"/>
        <v/>
      </c>
      <c r="R3611" s="1607" t="str">
        <f t="shared" si="1130"/>
        <v/>
      </c>
      <c r="S3611" s="1607" t="str">
        <f>IF(AU3611=1,IF(BA3611="Value is not given at all",".",IF(BA3611="Value is given by the source",M3611,IF(BA3611="Value is calculated with prices",(IF(SUMIFS(AB:AB,A:A,A3611)&gt;0,SUMIFS(AB:AB,A:A,A3611),"."))/VLOOKUP("USD",'Exchange Rates (current)'!B:C,2,0),"Error with coding"))),"")</f>
        <v/>
      </c>
      <c r="T3611" s="1605" t="s">
        <v>8837</v>
      </c>
      <c r="U3611" s="1587" t="str">
        <f>VLOOKUP($T3611,'Price List, Weapons &amp; Items'!B:C,2,0)</f>
        <v>Portable defence system</v>
      </c>
      <c r="V3611" s="1587" t="str">
        <f>IF(T3611=".",T3611,VLOOKUP($T3611,'Price List, Weapons &amp; Items'!B:D,3,0))</f>
        <v>MANPADS</v>
      </c>
      <c r="W3611" s="1588">
        <f>VLOOKUP(T3611,'Price List, Weapons &amp; Items'!B:E,4,0)</f>
        <v>0</v>
      </c>
      <c r="X3611" s="1608">
        <v>50</v>
      </c>
      <c r="Y3611" s="1608">
        <v>50</v>
      </c>
      <c r="Z3611" s="1626">
        <f>VLOOKUP($T3611,'Price List, Weapons &amp; Items'!B:G,6,0)</f>
        <v>1750000</v>
      </c>
      <c r="AA3611" s="1607">
        <f t="shared" si="1131"/>
        <v>87500000</v>
      </c>
      <c r="AB3611" s="1607">
        <f t="shared" si="1143"/>
        <v>87500000</v>
      </c>
      <c r="AC3611" s="1600">
        <v>1</v>
      </c>
      <c r="AD3611" s="1628" t="s">
        <v>8832</v>
      </c>
      <c r="AE3611" s="1628" t="s">
        <v>8833</v>
      </c>
      <c r="AF3611" s="1627" t="s">
        <v>8834</v>
      </c>
      <c r="AG3611" s="1627" t="s">
        <v>8835</v>
      </c>
      <c r="AH3611" s="1601">
        <v>0</v>
      </c>
      <c r="AI3611" s="1683" t="s">
        <v>8834</v>
      </c>
      <c r="AJ3611" s="1591" t="s">
        <v>30</v>
      </c>
      <c r="AP3611" s="1601"/>
      <c r="AT3611" s="1601">
        <v>0</v>
      </c>
      <c r="AU3611" s="1604">
        <v>0</v>
      </c>
      <c r="AV3611" s="1604">
        <v>3</v>
      </c>
      <c r="AW3611" s="1604">
        <f t="shared" si="1132"/>
        <v>1</v>
      </c>
      <c r="AX3611" s="1604" t="s">
        <v>613</v>
      </c>
      <c r="AY3611" s="1601">
        <f t="shared" si="1133"/>
        <v>1</v>
      </c>
      <c r="AZ3611" s="1604" t="s">
        <v>737</v>
      </c>
      <c r="BA3611" s="1604" t="s">
        <v>737</v>
      </c>
      <c r="BB3611" s="1588">
        <v>0</v>
      </c>
      <c r="BC3611" s="1588"/>
      <c r="BD3611" s="1597" t="str">
        <f>""</f>
        <v/>
      </c>
      <c r="BE3611" s="1604">
        <v>0</v>
      </c>
      <c r="BF3611" s="1604">
        <v>1</v>
      </c>
      <c r="BG3611" s="1604">
        <f>VLOOKUP($T3611,'Price List, Weapons &amp; Items'!B:F,5,0)</f>
        <v>0</v>
      </c>
      <c r="BH3611" s="1604">
        <f t="shared" si="1144"/>
        <v>0</v>
      </c>
      <c r="BI3611" s="1604">
        <f t="shared" si="1135"/>
        <v>0</v>
      </c>
      <c r="BJ3611" s="1604">
        <f t="shared" si="1136"/>
        <v>0</v>
      </c>
      <c r="BK3611" s="1601">
        <f t="shared" si="1137"/>
        <v>1</v>
      </c>
      <c r="BL3611" s="1601" t="str">
        <f t="shared" si="1138"/>
        <v>.</v>
      </c>
      <c r="BM3611" s="1601">
        <f>IFERROR(VLOOKUP(C3611,'Share, Heavy Weapons to Ukraine'!B:AB,COLUMN('Share, Heavy Weapons to Ukraine'!C3621)-1,0),0)</f>
        <v>1</v>
      </c>
      <c r="BN3611" s="1601" cm="1">
        <f t="array" ref="BN36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1))) &gt; 0, 1, 0)</f>
        <v>1</v>
      </c>
      <c r="BO3611" s="1601">
        <f>IF(OR(C3611="EU (Commission and Council)", C3611="European Investment Bank"), 1, VLOOKUP('Bilateral Assistance, MAIN DATA'!C3611, 'Country Summary (€)'!B:K, COLUMN('Country Summary (€)'!C3611)-1, FALSE))</f>
        <v>0</v>
      </c>
      <c r="BP3611" s="1601">
        <f>VLOOKUP('Bilateral Assistance, MAIN DATA'!C3611,'Country Summary (€)'!B:K,COLUMN('Country Summary (€)'!D3619)-1,FALSE)</f>
        <v>1</v>
      </c>
      <c r="BQ3611" s="1601" t="s">
        <v>691</v>
      </c>
      <c r="BR3611" s="1601">
        <f t="shared" si="1139"/>
        <v>0</v>
      </c>
      <c r="BS3611" s="1601">
        <f t="shared" si="1140"/>
        <v>0</v>
      </c>
      <c r="BT3611" s="1588">
        <f t="shared" si="1141"/>
        <v>0</v>
      </c>
      <c r="BU3611" s="1601">
        <f t="shared" si="1142"/>
        <v>0</v>
      </c>
      <c r="BV3611" s="1601"/>
      <c r="BW3611" s="1601"/>
      <c r="BX3611" s="1607">
        <f>IF(
  E3611="Humanitarian",
  AVERAGEIFS(
    Inflation!E:E,
    Inflation!C:C,
    IF(
      OR(
        IF(TYPE(D3611)=1,YEAR(D3611),AX3611)=2024,
        IF(TYPE(D3611)=1,YEAR(D3611),AX3611)=2025
      ),
      2023,
      IF(TYPE(D3611)=1,YEAR(D3611),AX3611)
    ),
    Inflation!B:B,
    'Country Summary (€)'!$B$20
  ) * BY3611,
  IF(
    E3611="Military",
    IF(
      J3611="Not given",
      BY3611 * 100,
      BY3611 * BZ3611
    ),
    AVERAGEIFS(
      Inflation!E:E,
      Inflation!C:C,
      IF(
        OR(
          IF(TYPE(D3611)=1,YEAR(D3611),AX3611)=2024,
          IF(TYPE(D3611)=1,YEAR(D3611),AX3611)=2025
        ),
        2023,
        IF(TYPE(D3611)=1,YEAR(D3611),AX3611)
      ),
      Inflation!B:B,
      'Country Summary (€)'!$B$20
    ) * BY3611
  )
)</f>
        <v>112.31582922658218</v>
      </c>
      <c r="BY3611" s="1629">
        <f>AVERAGEIFS(
                'Exchange Rates (time series)'!$D:$D,
                'Exchange Rates (time series)'!$C:$C, H36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1,
'Exchange Rates (time series)'!$B:$B,"&gt;="&amp;DATE(YEAR(D3611),1,1),
'Exchange Rates (time series)'!$B:$B,"&lt;="&amp;DATE(YEAR(D3611),12,31)),
AVERAGEIFS(
'Exchange Rates (time series)'!$D:$D,
'Exchange Rates (time series)'!$C:$C,H3611,
'Exchange Rates (time series)'!$B:$B,"&gt;="&amp;DATE(AX3611,1,1),
'Exchange Rates (time series)'!$B:$B,"&lt;="&amp;DATE(AX3611,12,31)
)))</f>
        <v>1.1231582922658219</v>
      </c>
      <c r="BZ3611" s="1629">
        <f>AVERAGEIFS(
  Inflation!E:E,
  Inflation!C:C,
  IF(
    OR(
      IF(TYPE(D3611)=1,YEAR(D3611),AX3611)=2024,
      IF(TYPE(D3611)=1,YEAR(D3611),AX3611)=2025
    ),
    2023,
    IF(TYPE(D3611)=1,YEAR(D3611),AX3611)
  ),
  Inflation!B:B,
  C3611
)</f>
        <v>105.146315090412</v>
      </c>
      <c r="CA3611" s="1607" t="str">
        <f>IF(N3611="No value available","",IF(N3611&lt;&gt;"",N3611/VLOOKUP(H3611,'Exchange Rates (current)'!B:C,2,0),IF(N3611=".",".","")))</f>
        <v/>
      </c>
      <c r="CG3611" s="1598" t="str">
        <f>VLOOKUP(T3611,'Price List, Weapons &amp; Items'!B:S,18,FALSE)&amp;""</f>
        <v/>
      </c>
    </row>
    <row r="3612" spans="1:92" x14ac:dyDescent="0.5">
      <c r="A3612" s="1605" t="s">
        <v>8838</v>
      </c>
      <c r="B3612" s="1607" t="str">
        <f t="shared" si="1124"/>
        <v>UKM6_1</v>
      </c>
      <c r="C3612" s="1605" t="s">
        <v>8695</v>
      </c>
      <c r="D3612" s="1606">
        <v>44644</v>
      </c>
      <c r="E3612" s="1605" t="s">
        <v>679</v>
      </c>
      <c r="F3612" s="1605" t="s">
        <v>624</v>
      </c>
      <c r="G3612" s="1518" t="s">
        <v>8839</v>
      </c>
      <c r="H3612" s="1600" t="s">
        <v>6127</v>
      </c>
      <c r="I3612" s="1600" t="s">
        <v>610</v>
      </c>
      <c r="J3612" s="1607">
        <v>25000000</v>
      </c>
      <c r="K3612" s="1607">
        <f t="shared" si="1125"/>
        <v>25000000</v>
      </c>
      <c r="L3612" s="1607">
        <f>IF(AND(AU3612=1,K3612&lt;&gt;".")=TRUE,
   K3612 / IFERROR(
            AVERAGEIFS(
                'Exchange Rates (time series)'!$D:$D,
                'Exchange Rates (time series)'!$C:$C, H3612,
                'Exchange Rates (time series)'!$B:$B, "&gt;" &amp; EOMONTH(D3612, -1),
                'Exchange Rates (time series)'!$B:$B, "&lt;=" &amp; EOMONTH(D3612, 0)
            ),
            AVERAGEIFS(
                'Exchange Rates (time series)'!$D:$D,
                'Exchange Rates (time series)'!$C:$C, H3612,
                'Exchange Rates (time series)'!$B:$B, "&gt;=" &amp; DATE(AX3612, 1, 1),
                'Exchange Rates (time series)'!$B:$B, "&lt;=" &amp; DATE(AX3612, 12, 31)
            )
        ),
   IF(K3612=".",".","")
)</f>
        <v>29890626.299592447</v>
      </c>
      <c r="M3612" s="1607">
        <f t="shared" si="1126"/>
        <v>28201356.992370509</v>
      </c>
      <c r="N3612" s="1607">
        <f t="shared" si="1127"/>
        <v>25000000</v>
      </c>
      <c r="O3612" s="1607">
        <f>IF(
    N3612 = "No value available",
    "",
    IF(
        N3612 &lt;&gt; "",
        N3612 / IFERROR(
            AVERAGEIFS(
                'Exchange Rates (time series)'!$D:$D,
                'Exchange Rates (time series)'!$C:$C, H3612,
                'Exchange Rates (time series)'!$B:$B, "&gt;" &amp; EOMONTH(D3612, -1),
                'Exchange Rates (time series)'!$B:$B, "&lt;=" &amp; EOMONTH(D3612, 0)
            ),
            AVERAGEIFS(
                'Exchange Rates (time series)'!$D:$D,
                'Exchange Rates (time series)'!$C:$C, H3612,
                'Exchange Rates (time series)'!$B:$B, "&gt;=" &amp; DATE(AX3612, 1, 1),
                'Exchange Rates (time series)'!$B:$B, "&lt;=" &amp; DATE(AX3612, 12, 31)
            )
        ),
        IF(
            N3612 = ".",
            ".",
            ""
        )
    )
)</f>
        <v>29890626.299592447</v>
      </c>
      <c r="P3612" s="1607">
        <f t="shared" si="1128"/>
        <v>28201356.992370509</v>
      </c>
      <c r="Q3612" s="1607">
        <f t="shared" si="1129"/>
        <v>28201356.992370509</v>
      </c>
      <c r="R3612" s="1607">
        <f t="shared" si="1130"/>
        <v>29890626.299592447</v>
      </c>
      <c r="S3612" s="1607" t="str">
        <f>IF(AU3612=1,IF(BA3612="Value is not given at all",".",IF(BA3612="Value is given by the source",M3612,IF(BA3612="Value is calculated with prices",(IF(SUMIFS(AB:AB,A:A,A3612)&gt;0,SUMIFS(AB:AB,A:A,A3612),"."))/VLOOKUP("USD",'Exchange Rates (current)'!B:C,2,0),"Error with coding"))),"")</f>
        <v>.</v>
      </c>
      <c r="T3612" s="1605" t="s">
        <v>30</v>
      </c>
      <c r="U3612" s="1587" t="str">
        <f>VLOOKUP($T3612,'Price List, Weapons &amp; Items'!B:C,2,0)</f>
        <v>.</v>
      </c>
      <c r="V3612" s="1587" t="str">
        <f>IF(T3612=".",T3612,VLOOKUP($T3612,'Price List, Weapons &amp; Items'!B:D,3,0))</f>
        <v>.</v>
      </c>
      <c r="W3612" s="1588">
        <f>VLOOKUP(T3612,'Price List, Weapons &amp; Items'!B:E,4,0)</f>
        <v>0</v>
      </c>
      <c r="X3612" s="1608" t="s">
        <v>30</v>
      </c>
      <c r="Y3612" s="1608" t="s">
        <v>30</v>
      </c>
      <c r="Z3612" s="1626" t="str">
        <f>VLOOKUP($T3612,'Price List, Weapons &amp; Items'!B:G,6,0)</f>
        <v>.</v>
      </c>
      <c r="AA3612" s="1607" t="str">
        <f t="shared" si="1131"/>
        <v>.</v>
      </c>
      <c r="AB3612" s="1607" t="str">
        <f t="shared" si="1143"/>
        <v>.</v>
      </c>
      <c r="AC3612" s="1600">
        <v>1</v>
      </c>
      <c r="AD3612" s="1627" t="s">
        <v>8833</v>
      </c>
      <c r="AE3612" s="1628" t="s">
        <v>30</v>
      </c>
      <c r="AF3612" s="1518" t="s">
        <v>30</v>
      </c>
      <c r="AG3612" s="1518" t="s">
        <v>30</v>
      </c>
      <c r="AH3612" s="1601">
        <v>0</v>
      </c>
      <c r="AI3612" s="1635" t="s">
        <v>30</v>
      </c>
      <c r="AJ3612" s="1591" t="s">
        <v>30</v>
      </c>
      <c r="AP3612" s="1601"/>
      <c r="AT3612" s="1601">
        <v>0</v>
      </c>
      <c r="AU3612" s="1604">
        <v>1</v>
      </c>
      <c r="AV3612" s="1604">
        <v>3</v>
      </c>
      <c r="AW3612" s="1604">
        <f t="shared" si="1132"/>
        <v>1</v>
      </c>
      <c r="AX3612" s="1604" t="s">
        <v>613</v>
      </c>
      <c r="AY3612" s="1601">
        <f t="shared" si="1133"/>
        <v>0</v>
      </c>
      <c r="AZ3612" s="1604" t="s">
        <v>614</v>
      </c>
      <c r="BA3612" s="1604" t="s">
        <v>615</v>
      </c>
      <c r="BB3612" s="1588">
        <v>0</v>
      </c>
      <c r="BC3612" s="1588"/>
      <c r="BD3612" s="1597" t="str">
        <f>""</f>
        <v/>
      </c>
      <c r="BE3612" s="1604">
        <v>0</v>
      </c>
      <c r="BF3612" s="1604">
        <v>1</v>
      </c>
      <c r="BG3612" s="1604">
        <f>VLOOKUP($T3612,'Price List, Weapons &amp; Items'!B:F,5,0)</f>
        <v>0</v>
      </c>
      <c r="BH3612" s="1604">
        <f t="shared" si="1144"/>
        <v>0</v>
      </c>
      <c r="BI3612" s="1604">
        <f t="shared" si="1135"/>
        <v>0</v>
      </c>
      <c r="BJ3612" s="1604">
        <f t="shared" si="1136"/>
        <v>0</v>
      </c>
      <c r="BK3612" s="1601">
        <f t="shared" si="1137"/>
        <v>0</v>
      </c>
      <c r="BL3612" s="1601" t="str">
        <f t="shared" si="1138"/>
        <v>.</v>
      </c>
      <c r="BM3612" s="1601">
        <f>IFERROR(VLOOKUP(C3612,'Share, Heavy Weapons to Ukraine'!B:AB,COLUMN('Share, Heavy Weapons to Ukraine'!C3622)-1,0),0)</f>
        <v>1</v>
      </c>
      <c r="BN3612" s="1601" cm="1">
        <f t="array" ref="BN36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2))) &gt; 0, 1, 0)</f>
        <v>1</v>
      </c>
      <c r="BO3612" s="1601">
        <f>IF(OR(C3612="EU (Commission and Council)", C3612="European Investment Bank"), 1, VLOOKUP('Bilateral Assistance, MAIN DATA'!C3612, 'Country Summary (€)'!B:K, COLUMN('Country Summary (€)'!C3612)-1, FALSE))</f>
        <v>0</v>
      </c>
      <c r="BP3612" s="1601">
        <f>VLOOKUP('Bilateral Assistance, MAIN DATA'!C3612,'Country Summary (€)'!B:K,COLUMN('Country Summary (€)'!D3620)-1,FALSE)</f>
        <v>1</v>
      </c>
      <c r="BQ3612" s="1601"/>
      <c r="BR3612" s="1601">
        <f t="shared" si="1139"/>
        <v>0</v>
      </c>
      <c r="BS3612" s="1601">
        <f t="shared" si="1140"/>
        <v>0</v>
      </c>
      <c r="BT3612" s="1588">
        <f t="shared" si="1141"/>
        <v>0</v>
      </c>
      <c r="BU3612" s="1601">
        <f t="shared" si="1142"/>
        <v>0</v>
      </c>
      <c r="BV3612" s="1601"/>
      <c r="BW3612" s="1601"/>
      <c r="BX3612" s="1607">
        <f>IF(
  E3612="Humanitarian",
  AVERAGEIFS(
    Inflation!E:E,
    Inflation!C:C,
    IF(
      OR(
        IF(TYPE(D3612)=1,YEAR(D3612),AX3612)=2024,
        IF(TYPE(D3612)=1,YEAR(D3612),AX3612)=2025
      ),
      2023,
      IF(TYPE(D3612)=1,YEAR(D3612),AX3612)
    ),
    Inflation!B:B,
    'Country Summary (€)'!$B$20
  ) * BY3612,
  IF(
    E3612="Military",
    IF(
      J3612="Not given",
      BY3612 * 100,
      BY3612 * BZ3612
    ),
    AVERAGEIFS(
      Inflation!E:E,
      Inflation!C:C,
      IF(
        OR(
          IF(TYPE(D3612)=1,YEAR(D3612),AX3612)=2024,
          IF(TYPE(D3612)=1,YEAR(D3612),AX3612)=2025
        ),
        2023,
        IF(TYPE(D3612)=1,YEAR(D3612),AX3612)
      ),
      Inflation!B:B,
      'Country Summary (€)'!$B$20
    ) * BY3612
  )
)</f>
        <v>105.99002845032933</v>
      </c>
      <c r="BY3612" s="1629">
        <f>AVERAGEIFS(
                'Exchange Rates (time series)'!$D:$D,
                'Exchange Rates (time series)'!$C:$C, H36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2,
'Exchange Rates (time series)'!$B:$B,"&gt;="&amp;DATE(YEAR(D3612),1,1),
'Exchange Rates (time series)'!$B:$B,"&lt;="&amp;DATE(YEAR(D3612),12,31)),
AVERAGEIFS(
'Exchange Rates (time series)'!$D:$D,
'Exchange Rates (time series)'!$C:$C,H3612,
'Exchange Rates (time series)'!$B:$B,"&gt;="&amp;DATE(AX3612,1,1),
'Exchange Rates (time series)'!$B:$B,"&lt;="&amp;DATE(AX3612,12,31)
)))</f>
        <v>1.0080241838165402</v>
      </c>
      <c r="BZ3612" s="1629">
        <f>AVERAGEIFS(
  Inflation!E:E,
  Inflation!C:C,
  IF(
    OR(
      IF(TYPE(D3612)=1,YEAR(D3612),AX3612)=2024,
      IF(TYPE(D3612)=1,YEAR(D3612),AX3612)=2025
    ),
    2023,
    IF(TYPE(D3612)=1,YEAR(D3612),AX3612)
  ),
  Inflation!B:B,
  C3612
)</f>
        <v>105.146315090412</v>
      </c>
      <c r="CA3612" s="1607">
        <f>IF(N3612="No value available","",IF(N3612&lt;&gt;"",N3612/VLOOKUP(H3612,'Exchange Rates (current)'!B:C,2,0),IF(N3612=".",".","")))</f>
        <v>29528057.278806735</v>
      </c>
      <c r="CG3612" s="1598" t="str">
        <f>VLOOKUP(T3612,'Price List, Weapons &amp; Items'!B:S,18,FALSE)&amp;""</f>
        <v/>
      </c>
    </row>
    <row r="3613" spans="1:92" x14ac:dyDescent="0.5">
      <c r="A3613" s="1605" t="s">
        <v>8840</v>
      </c>
      <c r="B3613" s="1607" t="str">
        <f t="shared" si="1124"/>
        <v>UKM7_1</v>
      </c>
      <c r="C3613" s="1605" t="s">
        <v>8695</v>
      </c>
      <c r="D3613" s="1606">
        <v>44659</v>
      </c>
      <c r="E3613" s="1605" t="s">
        <v>679</v>
      </c>
      <c r="F3613" s="1605" t="s">
        <v>688</v>
      </c>
      <c r="G3613" s="1518" t="s">
        <v>8841</v>
      </c>
      <c r="H3613" s="1600" t="s">
        <v>6127</v>
      </c>
      <c r="I3613" s="1600" t="s">
        <v>610</v>
      </c>
      <c r="J3613" s="1607">
        <v>100000000</v>
      </c>
      <c r="K3613" s="1607">
        <f t="shared" si="1125"/>
        <v>100000000</v>
      </c>
      <c r="L3613" s="1607">
        <f>IF(AND(AU3613=1,K3613&lt;&gt;".")=TRUE,
   K3613 / IFERROR(
            AVERAGEIFS(
                'Exchange Rates (time series)'!$D:$D,
                'Exchange Rates (time series)'!$C:$C, H3613,
                'Exchange Rates (time series)'!$B:$B, "&gt;" &amp; EOMONTH(D3613, -1),
                'Exchange Rates (time series)'!$B:$B, "&lt;=" &amp; EOMONTH(D3613, 0)
            ),
            AVERAGEIFS(
                'Exchange Rates (time series)'!$D:$D,
                'Exchange Rates (time series)'!$C:$C, H3613,
                'Exchange Rates (time series)'!$B:$B, "&gt;=" &amp; DATE(AX3613, 1, 1),
                'Exchange Rates (time series)'!$B:$B, "&lt;=" &amp; DATE(AX3613, 12, 31)
            )
        ),
   IF(K3613=".",".","")
)</f>
        <v>119538581.07704264</v>
      </c>
      <c r="M3613" s="1607">
        <f t="shared" si="1126"/>
        <v>112782855.92032143</v>
      </c>
      <c r="N3613" s="1607">
        <f t="shared" si="1127"/>
        <v>100000000</v>
      </c>
      <c r="O3613" s="1607">
        <f>IF(
    N3613 = "No value available",
    "",
    IF(
        N3613 &lt;&gt; "",
        N3613 / IFERROR(
            AVERAGEIFS(
                'Exchange Rates (time series)'!$D:$D,
                'Exchange Rates (time series)'!$C:$C, H3613,
                'Exchange Rates (time series)'!$B:$B, "&gt;" &amp; EOMONTH(D3613, -1),
                'Exchange Rates (time series)'!$B:$B, "&lt;=" &amp; EOMONTH(D3613, 0)
            ),
            AVERAGEIFS(
                'Exchange Rates (time series)'!$D:$D,
                'Exchange Rates (time series)'!$C:$C, H3613,
                'Exchange Rates (time series)'!$B:$B, "&gt;=" &amp; DATE(AX3613, 1, 1),
                'Exchange Rates (time series)'!$B:$B, "&lt;=" &amp; DATE(AX3613, 12, 31)
            )
        ),
        IF(
            N3613 = ".",
            ".",
            ""
        )
    )
)</f>
        <v>119538581.07704264</v>
      </c>
      <c r="P3613" s="1607">
        <f t="shared" si="1128"/>
        <v>112782855.92032143</v>
      </c>
      <c r="Q3613" s="1607">
        <f t="shared" si="1129"/>
        <v>112782855.92032143</v>
      </c>
      <c r="R3613" s="1607">
        <f t="shared" si="1130"/>
        <v>119538581.07704264</v>
      </c>
      <c r="S3613" s="1607">
        <f>IF(AU3613=1,IF(BA3613="Value is not given at all",".",IF(BA3613="Value is given by the source",M3613,IF(BA3613="Value is calculated with prices",(IF(SUMIFS(AB:AB,A:A,A3613)&gt;0,SUMIFS(AB:AB,A:A,A3613),"."))/VLOOKUP("USD",'Exchange Rates (current)'!B:C,2,0),"Error with coding"))),"")</f>
        <v>112782855.92032143</v>
      </c>
      <c r="T3613" s="1605" t="s">
        <v>6059</v>
      </c>
      <c r="U3613" s="1587" t="str">
        <f>VLOOKUP($T3613,'Price List, Weapons &amp; Items'!B:C,2,0)</f>
        <v>Portable defence system</v>
      </c>
      <c r="V3613" s="1587" t="str">
        <f>IF(T3613=".",T3613,VLOOKUP($T3613,'Price List, Weapons &amp; Items'!B:D,3,0))</f>
        <v>Light Anti-armor Weapon (LAW)</v>
      </c>
      <c r="W3613" s="1588">
        <f>VLOOKUP(T3613,'Price List, Weapons &amp; Items'!B:E,4,0)</f>
        <v>0</v>
      </c>
      <c r="X3613" s="1608">
        <v>800</v>
      </c>
      <c r="Y3613" s="1608">
        <v>800</v>
      </c>
      <c r="Z3613" s="1626">
        <f>VLOOKUP($T3613,'Price List, Weapons &amp; Items'!B:G,6,0)</f>
        <v>42684.47</v>
      </c>
      <c r="AA3613" s="1607">
        <f t="shared" si="1131"/>
        <v>34147576</v>
      </c>
      <c r="AB3613" s="1607">
        <f t="shared" si="1143"/>
        <v>34147576</v>
      </c>
      <c r="AC3613" s="1600">
        <v>1</v>
      </c>
      <c r="AD3613" s="1628" t="s">
        <v>8835</v>
      </c>
      <c r="AE3613" s="1628" t="s">
        <v>8842</v>
      </c>
      <c r="AF3613" s="1628" t="s">
        <v>8843</v>
      </c>
      <c r="AG3613" s="1628" t="s">
        <v>8844</v>
      </c>
      <c r="AH3613" s="1601">
        <v>0</v>
      </c>
      <c r="AI3613" s="1593" t="s">
        <v>30</v>
      </c>
      <c r="AJ3613" s="1591" t="s">
        <v>30</v>
      </c>
      <c r="AP3613" s="1601"/>
      <c r="AT3613" s="1601">
        <v>0</v>
      </c>
      <c r="AU3613" s="1604">
        <v>1</v>
      </c>
      <c r="AV3613" s="1604">
        <v>4</v>
      </c>
      <c r="AW3613" s="1604">
        <f t="shared" si="1132"/>
        <v>1</v>
      </c>
      <c r="AX3613" s="1604" t="s">
        <v>613</v>
      </c>
      <c r="AY3613" s="1601">
        <f t="shared" si="1133"/>
        <v>1</v>
      </c>
      <c r="AZ3613" s="1604" t="s">
        <v>614</v>
      </c>
      <c r="BA3613" s="1604" t="s">
        <v>614</v>
      </c>
      <c r="BB3613" s="1588">
        <v>0</v>
      </c>
      <c r="BC3613" s="1588"/>
      <c r="BD3613" s="1597" t="str">
        <f>""</f>
        <v/>
      </c>
      <c r="BE3613" s="1604">
        <v>0</v>
      </c>
      <c r="BF3613" s="1604">
        <v>1</v>
      </c>
      <c r="BG3613" s="1604">
        <f>VLOOKUP($T3613,'Price List, Weapons &amp; Items'!B:F,5,0)</f>
        <v>0</v>
      </c>
      <c r="BH3613" s="1604">
        <f t="shared" si="1144"/>
        <v>0</v>
      </c>
      <c r="BI3613" s="1604">
        <f t="shared" si="1135"/>
        <v>0</v>
      </c>
      <c r="BJ3613" s="1604">
        <f t="shared" si="1136"/>
        <v>0</v>
      </c>
      <c r="BK3613" s="1601">
        <f t="shared" si="1137"/>
        <v>1</v>
      </c>
      <c r="BL3613" s="1601" t="str">
        <f t="shared" si="1138"/>
        <v>.</v>
      </c>
      <c r="BM3613" s="1601">
        <f>IFERROR(VLOOKUP(C3613,'Share, Heavy Weapons to Ukraine'!B:AB,COLUMN('Share, Heavy Weapons to Ukraine'!C3623)-1,0),0)</f>
        <v>1</v>
      </c>
      <c r="BN3613" s="1601" cm="1">
        <f t="array" ref="BN36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3))) &gt; 0, 1, 0)</f>
        <v>1</v>
      </c>
      <c r="BO3613" s="1601">
        <f>IF(OR(C3613="EU (Commission and Council)", C3613="European Investment Bank"), 1, VLOOKUP('Bilateral Assistance, MAIN DATA'!C3613, 'Country Summary (€)'!B:K, COLUMN('Country Summary (€)'!C3613)-1, FALSE))</f>
        <v>0</v>
      </c>
      <c r="BP3613" s="1601">
        <f>VLOOKUP('Bilateral Assistance, MAIN DATA'!C3613,'Country Summary (€)'!B:K,COLUMN('Country Summary (€)'!D3621)-1,FALSE)</f>
        <v>1</v>
      </c>
      <c r="BQ3613" s="1601" t="s">
        <v>691</v>
      </c>
      <c r="BR3613" s="1601">
        <f t="shared" si="1139"/>
        <v>0</v>
      </c>
      <c r="BS3613" s="1601">
        <f t="shared" si="1140"/>
        <v>0</v>
      </c>
      <c r="BT3613" s="1588">
        <f t="shared" si="1141"/>
        <v>0</v>
      </c>
      <c r="BU3613" s="1601">
        <f t="shared" si="1142"/>
        <v>0</v>
      </c>
      <c r="BV3613" s="1601"/>
      <c r="BW3613" s="1601"/>
      <c r="BX3613" s="1607">
        <f>IF(
  E3613="Humanitarian",
  AVERAGEIFS(
    Inflation!E:E,
    Inflation!C:C,
    IF(
      OR(
        IF(TYPE(D3613)=1,YEAR(D3613),AX3613)=2024,
        IF(TYPE(D3613)=1,YEAR(D3613),AX3613)=2025
      ),
      2023,
      IF(TYPE(D3613)=1,YEAR(D3613),AX3613)
    ),
    Inflation!B:B,
    'Country Summary (€)'!$B$20
  ) * BY3613,
  IF(
    E3613="Military",
    IF(
      J3613="Not given",
      BY3613 * 100,
      BY3613 * BZ3613
    ),
    AVERAGEIFS(
      Inflation!E:E,
      Inflation!C:C,
      IF(
        OR(
          IF(TYPE(D3613)=1,YEAR(D3613),AX3613)=2024,
          IF(TYPE(D3613)=1,YEAR(D3613),AX3613)=2025
        ),
        2023,
        IF(TYPE(D3613)=1,YEAR(D3613),AX3613)
      ),
      Inflation!B:B,
      'Country Summary (€)'!$B$20
    ) * BY3613
  )
)</f>
        <v>105.99002845032933</v>
      </c>
      <c r="BY3613" s="1629">
        <f>AVERAGEIFS(
                'Exchange Rates (time series)'!$D:$D,
                'Exchange Rates (time series)'!$C:$C, H36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3,
'Exchange Rates (time series)'!$B:$B,"&gt;="&amp;DATE(YEAR(D3613),1,1),
'Exchange Rates (time series)'!$B:$B,"&lt;="&amp;DATE(YEAR(D3613),12,31)),
AVERAGEIFS(
'Exchange Rates (time series)'!$D:$D,
'Exchange Rates (time series)'!$C:$C,H3613,
'Exchange Rates (time series)'!$B:$B,"&gt;="&amp;DATE(AX3613,1,1),
'Exchange Rates (time series)'!$B:$B,"&lt;="&amp;DATE(AX3613,12,31)
)))</f>
        <v>1.0080241838165402</v>
      </c>
      <c r="BZ3613" s="1629">
        <f>AVERAGEIFS(
  Inflation!E:E,
  Inflation!C:C,
  IF(
    OR(
      IF(TYPE(D3613)=1,YEAR(D3613),AX3613)=2024,
      IF(TYPE(D3613)=1,YEAR(D3613),AX3613)=2025
    ),
    2023,
    IF(TYPE(D3613)=1,YEAR(D3613),AX3613)
  ),
  Inflation!B:B,
  C3613
)</f>
        <v>105.146315090412</v>
      </c>
      <c r="CA3613" s="1607">
        <f>IF(N3613="No value available","",IF(N3613&lt;&gt;"",N3613/VLOOKUP(H3613,'Exchange Rates (current)'!B:C,2,0),IF(N3613=".",".","")))</f>
        <v>118112229.11522694</v>
      </c>
      <c r="CG3613" s="1598" t="str">
        <f>VLOOKUP(T3613,'Price List, Weapons &amp; Items'!B:S,18,FALSE)&amp;""</f>
        <v/>
      </c>
    </row>
    <row r="3614" spans="1:92" x14ac:dyDescent="0.5">
      <c r="A3614" s="1605" t="s">
        <v>8840</v>
      </c>
      <c r="B3614" s="1607" t="str">
        <f t="shared" si="1124"/>
        <v>UKM7_1</v>
      </c>
      <c r="C3614" s="1605" t="s">
        <v>8695</v>
      </c>
      <c r="D3614" s="1606">
        <v>44659</v>
      </c>
      <c r="E3614" s="1605" t="s">
        <v>679</v>
      </c>
      <c r="F3614" s="1605" t="s">
        <v>688</v>
      </c>
      <c r="G3614" s="1518" t="s">
        <v>8841</v>
      </c>
      <c r="H3614" s="1600" t="s">
        <v>6127</v>
      </c>
      <c r="I3614" s="1600" t="s">
        <v>610</v>
      </c>
      <c r="J3614" s="1607">
        <v>100000000</v>
      </c>
      <c r="K3614" s="1607" t="str">
        <f t="shared" si="1125"/>
        <v/>
      </c>
      <c r="L3614" s="1607" t="str">
        <f>IF(AND(AU3614=1,K3614&lt;&gt;".")=TRUE,
   K3614 / IFERROR(
            AVERAGEIFS(
                'Exchange Rates (time series)'!$D:$D,
                'Exchange Rates (time series)'!$C:$C, H3614,
                'Exchange Rates (time series)'!$B:$B, "&gt;" &amp; EOMONTH(D3614, -1),
                'Exchange Rates (time series)'!$B:$B, "&lt;=" &amp; EOMONTH(D3614, 0)
            ),
            AVERAGEIFS(
                'Exchange Rates (time series)'!$D:$D,
                'Exchange Rates (time series)'!$C:$C, H3614,
                'Exchange Rates (time series)'!$B:$B, "&gt;=" &amp; DATE(AX3614, 1, 1),
                'Exchange Rates (time series)'!$B:$B, "&lt;=" &amp; DATE(AX3614, 12, 31)
            )
        ),
   IF(K3614=".",".","")
)</f>
        <v/>
      </c>
      <c r="M3614" s="1607" t="str">
        <f t="shared" si="1126"/>
        <v/>
      </c>
      <c r="N3614" s="1607" t="str">
        <f t="shared" si="1127"/>
        <v/>
      </c>
      <c r="O3614" s="1607" t="str">
        <f>IF(
    N3614 = "No value available",
    "",
    IF(
        N3614 &lt;&gt; "",
        N3614 / IFERROR(
            AVERAGEIFS(
                'Exchange Rates (time series)'!$D:$D,
                'Exchange Rates (time series)'!$C:$C, H3614,
                'Exchange Rates (time series)'!$B:$B, "&gt;" &amp; EOMONTH(D3614, -1),
                'Exchange Rates (time series)'!$B:$B, "&lt;=" &amp; EOMONTH(D3614, 0)
            ),
            AVERAGEIFS(
                'Exchange Rates (time series)'!$D:$D,
                'Exchange Rates (time series)'!$C:$C, H3614,
                'Exchange Rates (time series)'!$B:$B, "&gt;=" &amp; DATE(AX3614, 1, 1),
                'Exchange Rates (time series)'!$B:$B, "&lt;=" &amp; DATE(AX3614, 12, 31)
            )
        ),
        IF(
            N3614 = ".",
            ".",
            ""
        )
    )
)</f>
        <v/>
      </c>
      <c r="P3614" s="1607" t="str">
        <f t="shared" si="1128"/>
        <v/>
      </c>
      <c r="Q3614" s="1607" t="str">
        <f t="shared" si="1129"/>
        <v/>
      </c>
      <c r="R3614" s="1607" t="str">
        <f t="shared" si="1130"/>
        <v/>
      </c>
      <c r="S3614" s="1607" t="str">
        <f>IF(AU3614=1,IF(BA3614="Value is not given at all",".",IF(BA3614="Value is given by the source",M3614,IF(BA3614="Value is calculated with prices",(IF(SUMIFS(AB:AB,A:A,A3614)&gt;0,SUMIFS(AB:AB,A:A,A3614),"."))/VLOOKUP("USD",'Exchange Rates (current)'!B:C,2,0),"Error with coding"))),"")</f>
        <v/>
      </c>
      <c r="T3614" s="1605" t="s">
        <v>2801</v>
      </c>
      <c r="U3614" s="1587" t="str">
        <f>VLOOKUP($T3614,'Price List, Weapons &amp; Items'!B:C,2,0)</f>
        <v>Ammunition for portable defence system</v>
      </c>
      <c r="V3614" s="1587" t="str">
        <f>IF(T3614=".",T3614,VLOOKUP($T3614,'Price List, Weapons &amp; Items'!B:D,3,0))</f>
        <v>Light Anti-armor Weapon (LAW) ammunition</v>
      </c>
      <c r="W3614" s="1588">
        <f>VLOOKUP(T3614,'Price List, Weapons &amp; Items'!B:E,4,0)</f>
        <v>0</v>
      </c>
      <c r="X3614" s="1608">
        <v>200</v>
      </c>
      <c r="Y3614" s="1608">
        <v>200</v>
      </c>
      <c r="Z3614" s="1626">
        <f>VLOOKUP($T3614,'Price List, Weapons &amp; Items'!B:G,6,0)</f>
        <v>78000</v>
      </c>
      <c r="AA3614" s="1607">
        <f t="shared" si="1131"/>
        <v>15600000</v>
      </c>
      <c r="AB3614" s="1607">
        <f t="shared" si="1143"/>
        <v>15600000</v>
      </c>
      <c r="AC3614" s="1600">
        <v>1</v>
      </c>
      <c r="AD3614" s="1628" t="s">
        <v>8835</v>
      </c>
      <c r="AE3614" s="1628" t="s">
        <v>8842</v>
      </c>
      <c r="AF3614" s="1628" t="s">
        <v>8843</v>
      </c>
      <c r="AG3614" s="1628" t="s">
        <v>8844</v>
      </c>
      <c r="AH3614" s="1601">
        <v>0</v>
      </c>
      <c r="AI3614" s="1683" t="s">
        <v>8845</v>
      </c>
      <c r="AJ3614" s="1591" t="s">
        <v>30</v>
      </c>
      <c r="AP3614" s="1601"/>
      <c r="AT3614" s="1601">
        <v>0</v>
      </c>
      <c r="AU3614" s="1604">
        <v>0</v>
      </c>
      <c r="AV3614" s="1604">
        <v>4</v>
      </c>
      <c r="AW3614" s="1604">
        <f t="shared" si="1132"/>
        <v>1</v>
      </c>
      <c r="AX3614" s="1604" t="s">
        <v>613</v>
      </c>
      <c r="AY3614" s="1601">
        <f t="shared" si="1133"/>
        <v>1</v>
      </c>
      <c r="AZ3614" s="1604" t="s">
        <v>614</v>
      </c>
      <c r="BA3614" s="1604" t="s">
        <v>614</v>
      </c>
      <c r="BB3614" s="1588">
        <v>0</v>
      </c>
      <c r="BC3614" s="1588"/>
      <c r="BD3614" s="1597" t="str">
        <f>""</f>
        <v/>
      </c>
      <c r="BE3614" s="1604">
        <v>0</v>
      </c>
      <c r="BF3614" s="1604">
        <v>1</v>
      </c>
      <c r="BG3614" s="1604">
        <f>VLOOKUP($T3614,'Price List, Weapons &amp; Items'!B:F,5,0)</f>
        <v>0</v>
      </c>
      <c r="BH3614" s="1604">
        <f t="shared" si="1144"/>
        <v>0</v>
      </c>
      <c r="BI3614" s="1604">
        <f t="shared" si="1135"/>
        <v>0</v>
      </c>
      <c r="BJ3614" s="1604">
        <f t="shared" si="1136"/>
        <v>0</v>
      </c>
      <c r="BK3614" s="1601">
        <f t="shared" si="1137"/>
        <v>1</v>
      </c>
      <c r="BL3614" s="1601" t="str">
        <f t="shared" si="1138"/>
        <v>.</v>
      </c>
      <c r="BM3614" s="1601">
        <f>IFERROR(VLOOKUP(C3614,'Share, Heavy Weapons to Ukraine'!B:AB,COLUMN('Share, Heavy Weapons to Ukraine'!C3624)-1,0),0)</f>
        <v>1</v>
      </c>
      <c r="BN3614" s="1601" cm="1">
        <f t="array" ref="BN36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4))) &gt; 0, 1, 0)</f>
        <v>1</v>
      </c>
      <c r="BO3614" s="1601">
        <f>IF(OR(C3614="EU (Commission and Council)", C3614="European Investment Bank"), 1, VLOOKUP('Bilateral Assistance, MAIN DATA'!C3614, 'Country Summary (€)'!B:K, COLUMN('Country Summary (€)'!C3614)-1, FALSE))</f>
        <v>0</v>
      </c>
      <c r="BP3614" s="1601">
        <f>VLOOKUP('Bilateral Assistance, MAIN DATA'!C3614,'Country Summary (€)'!B:K,COLUMN('Country Summary (€)'!D3622)-1,FALSE)</f>
        <v>1</v>
      </c>
      <c r="BQ3614" s="1601" t="s">
        <v>691</v>
      </c>
      <c r="BR3614" s="1601">
        <f t="shared" si="1139"/>
        <v>0</v>
      </c>
      <c r="BS3614" s="1601">
        <f t="shared" si="1140"/>
        <v>0</v>
      </c>
      <c r="BT3614" s="1588">
        <f t="shared" si="1141"/>
        <v>0</v>
      </c>
      <c r="BU3614" s="1601">
        <f t="shared" si="1142"/>
        <v>0</v>
      </c>
      <c r="BV3614" s="1601"/>
      <c r="BW3614" s="1601"/>
      <c r="BX3614" s="1607">
        <f>IF(
  E3614="Humanitarian",
  AVERAGEIFS(
    Inflation!E:E,
    Inflation!C:C,
    IF(
      OR(
        IF(TYPE(D3614)=1,YEAR(D3614),AX3614)=2024,
        IF(TYPE(D3614)=1,YEAR(D3614),AX3614)=2025
      ),
      2023,
      IF(TYPE(D3614)=1,YEAR(D3614),AX3614)
    ),
    Inflation!B:B,
    'Country Summary (€)'!$B$20
  ) * BY3614,
  IF(
    E3614="Military",
    IF(
      J3614="Not given",
      BY3614 * 100,
      BY3614 * BZ3614
    ),
    AVERAGEIFS(
      Inflation!E:E,
      Inflation!C:C,
      IF(
        OR(
          IF(TYPE(D3614)=1,YEAR(D3614),AX3614)=2024,
          IF(TYPE(D3614)=1,YEAR(D3614),AX3614)=2025
        ),
        2023,
        IF(TYPE(D3614)=1,YEAR(D3614),AX3614)
      ),
      Inflation!B:B,
      'Country Summary (€)'!$B$20
    ) * BY3614
  )
)</f>
        <v>105.99002845032933</v>
      </c>
      <c r="BY3614" s="1629">
        <f>AVERAGEIFS(
                'Exchange Rates (time series)'!$D:$D,
                'Exchange Rates (time series)'!$C:$C, H36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4,
'Exchange Rates (time series)'!$B:$B,"&gt;="&amp;DATE(YEAR(D3614),1,1),
'Exchange Rates (time series)'!$B:$B,"&lt;="&amp;DATE(YEAR(D3614),12,31)),
AVERAGEIFS(
'Exchange Rates (time series)'!$D:$D,
'Exchange Rates (time series)'!$C:$C,H3614,
'Exchange Rates (time series)'!$B:$B,"&gt;="&amp;DATE(AX3614,1,1),
'Exchange Rates (time series)'!$B:$B,"&lt;="&amp;DATE(AX3614,12,31)
)))</f>
        <v>1.0080241838165402</v>
      </c>
      <c r="BZ3614" s="1629">
        <f>AVERAGEIFS(
  Inflation!E:E,
  Inflation!C:C,
  IF(
    OR(
      IF(TYPE(D3614)=1,YEAR(D3614),AX3614)=2024,
      IF(TYPE(D3614)=1,YEAR(D3614),AX3614)=2025
    ),
    2023,
    IF(TYPE(D3614)=1,YEAR(D3614),AX3614)
  ),
  Inflation!B:B,
  C3614
)</f>
        <v>105.146315090412</v>
      </c>
      <c r="CA3614" s="1607" t="str">
        <f>IF(N3614="No value available","",IF(N3614&lt;&gt;"",N3614/VLOOKUP(H3614,'Exchange Rates (current)'!B:C,2,0),IF(N3614=".",".","")))</f>
        <v/>
      </c>
      <c r="CG3614" s="1598" t="str">
        <f>VLOOKUP(T3614,'Price List, Weapons &amp; Items'!B:S,18,FALSE)&amp;""</f>
        <v/>
      </c>
    </row>
    <row r="3615" spans="1:92" x14ac:dyDescent="0.5">
      <c r="A3615" s="1605" t="s">
        <v>8840</v>
      </c>
      <c r="B3615" s="1607" t="str">
        <f t="shared" si="1124"/>
        <v>UKM7_1</v>
      </c>
      <c r="C3615" s="1605" t="s">
        <v>8695</v>
      </c>
      <c r="D3615" s="1606">
        <v>44659</v>
      </c>
      <c r="E3615" s="1605" t="s">
        <v>679</v>
      </c>
      <c r="F3615" s="1605" t="s">
        <v>688</v>
      </c>
      <c r="G3615" s="1518" t="s">
        <v>8841</v>
      </c>
      <c r="H3615" s="1600" t="s">
        <v>6127</v>
      </c>
      <c r="I3615" s="1600" t="s">
        <v>610</v>
      </c>
      <c r="J3615" s="1607">
        <v>100000000</v>
      </c>
      <c r="K3615" s="1607" t="str">
        <f t="shared" si="1125"/>
        <v/>
      </c>
      <c r="L3615" s="1607" t="str">
        <f>IF(AND(AU3615=1,K3615&lt;&gt;".")=TRUE,
   K3615 / IFERROR(
            AVERAGEIFS(
                'Exchange Rates (time series)'!$D:$D,
                'Exchange Rates (time series)'!$C:$C, H3615,
                'Exchange Rates (time series)'!$B:$B, "&gt;" &amp; EOMONTH(D3615, -1),
                'Exchange Rates (time series)'!$B:$B, "&lt;=" &amp; EOMONTH(D3615, 0)
            ),
            AVERAGEIFS(
                'Exchange Rates (time series)'!$D:$D,
                'Exchange Rates (time series)'!$C:$C, H3615,
                'Exchange Rates (time series)'!$B:$B, "&gt;=" &amp; DATE(AX3615, 1, 1),
                'Exchange Rates (time series)'!$B:$B, "&lt;=" &amp; DATE(AX3615, 12, 31)
            )
        ),
   IF(K3615=".",".","")
)</f>
        <v/>
      </c>
      <c r="M3615" s="1607" t="str">
        <f t="shared" si="1126"/>
        <v/>
      </c>
      <c r="N3615" s="1607" t="str">
        <f t="shared" si="1127"/>
        <v/>
      </c>
      <c r="O3615" s="1607" t="str">
        <f>IF(
    N3615 = "No value available",
    "",
    IF(
        N3615 &lt;&gt; "",
        N3615 / IFERROR(
            AVERAGEIFS(
                'Exchange Rates (time series)'!$D:$D,
                'Exchange Rates (time series)'!$C:$C, H3615,
                'Exchange Rates (time series)'!$B:$B, "&gt;" &amp; EOMONTH(D3615, -1),
                'Exchange Rates (time series)'!$B:$B, "&lt;=" &amp; EOMONTH(D3615, 0)
            ),
            AVERAGEIFS(
                'Exchange Rates (time series)'!$D:$D,
                'Exchange Rates (time series)'!$C:$C, H3615,
                'Exchange Rates (time series)'!$B:$B, "&gt;=" &amp; DATE(AX3615, 1, 1),
                'Exchange Rates (time series)'!$B:$B, "&lt;=" &amp; DATE(AX3615, 12, 31)
            )
        ),
        IF(
            N3615 = ".",
            ".",
            ""
        )
    )
)</f>
        <v/>
      </c>
      <c r="P3615" s="1607" t="str">
        <f t="shared" si="1128"/>
        <v/>
      </c>
      <c r="Q3615" s="1607" t="str">
        <f t="shared" si="1129"/>
        <v/>
      </c>
      <c r="R3615" s="1607" t="str">
        <f t="shared" si="1130"/>
        <v/>
      </c>
      <c r="S3615" s="1607" t="str">
        <f>IF(AU3615=1,IF(BA3615="Value is not given at all",".",IF(BA3615="Value is given by the source",M3615,IF(BA3615="Value is calculated with prices",(IF(SUMIFS(AB:AB,A:A,A3615)&gt;0,SUMIFS(AB:AB,A:A,A3615),"."))/VLOOKUP("USD",'Exchange Rates (current)'!B:C,2,0),"Error with coding"))),"")</f>
        <v/>
      </c>
      <c r="T3615" s="1605" t="s">
        <v>8846</v>
      </c>
      <c r="U3615" s="1587" t="str">
        <f>VLOOKUP($T3615,'Price List, Weapons &amp; Items'!B:C,2,0)</f>
        <v>Aviation and drones</v>
      </c>
      <c r="V3615" s="1587" t="str">
        <f>IF(T3615=".",T3615,VLOOKUP($T3615,'Price List, Weapons &amp; Items'!B:D,3,0))</f>
        <v>drone</v>
      </c>
      <c r="W3615" s="1588">
        <f>VLOOKUP(T3615,'Price List, Weapons &amp; Items'!B:E,4,0)</f>
        <v>0</v>
      </c>
      <c r="X3615" s="1608" t="s">
        <v>618</v>
      </c>
      <c r="Y3615" s="1608" t="s">
        <v>618</v>
      </c>
      <c r="Z3615" s="1626">
        <f>VLOOKUP($T3615,'Price List, Weapons &amp; Items'!B:G,6,0)</f>
        <v>6000</v>
      </c>
      <c r="AA3615" s="1607" t="str">
        <f t="shared" si="1131"/>
        <v>.</v>
      </c>
      <c r="AB3615" s="1607" t="str">
        <f t="shared" si="1143"/>
        <v>.</v>
      </c>
      <c r="AC3615" s="1600">
        <v>1</v>
      </c>
      <c r="AD3615" s="1628" t="s">
        <v>8835</v>
      </c>
      <c r="AE3615" s="1628" t="s">
        <v>8842</v>
      </c>
      <c r="AF3615" s="1628" t="s">
        <v>8843</v>
      </c>
      <c r="AG3615" s="1628" t="s">
        <v>8844</v>
      </c>
      <c r="AH3615" s="1601">
        <v>0</v>
      </c>
      <c r="AI3615" s="1593" t="s">
        <v>30</v>
      </c>
      <c r="AJ3615" s="1591" t="s">
        <v>30</v>
      </c>
      <c r="AP3615" s="1601"/>
      <c r="AT3615" s="1601">
        <v>0</v>
      </c>
      <c r="AU3615" s="1604">
        <v>0</v>
      </c>
      <c r="AV3615" s="1604">
        <v>4</v>
      </c>
      <c r="AW3615" s="1604">
        <f t="shared" si="1132"/>
        <v>1</v>
      </c>
      <c r="AX3615" s="1604" t="s">
        <v>613</v>
      </c>
      <c r="AY3615" s="1601">
        <f t="shared" si="1133"/>
        <v>0</v>
      </c>
      <c r="AZ3615" s="1604" t="s">
        <v>614</v>
      </c>
      <c r="BA3615" s="1604" t="s">
        <v>614</v>
      </c>
      <c r="BB3615" s="1588">
        <v>0</v>
      </c>
      <c r="BC3615" s="1588"/>
      <c r="BD3615" s="1597" t="str">
        <f>""</f>
        <v/>
      </c>
      <c r="BE3615" s="1604">
        <v>0</v>
      </c>
      <c r="BF3615" s="1604">
        <v>1</v>
      </c>
      <c r="BG3615" s="1604">
        <f>VLOOKUP($T3615,'Price List, Weapons &amp; Items'!B:F,5,0)</f>
        <v>0</v>
      </c>
      <c r="BH3615" s="1604">
        <f t="shared" si="1144"/>
        <v>0</v>
      </c>
      <c r="BI3615" s="1604">
        <f t="shared" si="1135"/>
        <v>0</v>
      </c>
      <c r="BJ3615" s="1604">
        <f t="shared" si="1136"/>
        <v>0</v>
      </c>
      <c r="BK3615" s="1601">
        <f t="shared" si="1137"/>
        <v>1</v>
      </c>
      <c r="BL3615" s="1601" t="str">
        <f t="shared" si="1138"/>
        <v>.</v>
      </c>
      <c r="BM3615" s="1601">
        <f>IFERROR(VLOOKUP(C3615,'Share, Heavy Weapons to Ukraine'!B:AB,COLUMN('Share, Heavy Weapons to Ukraine'!C3625)-1,0),0)</f>
        <v>1</v>
      </c>
      <c r="BN3615" s="1601" cm="1">
        <f t="array" ref="BN36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5))) &gt; 0, 1, 0)</f>
        <v>1</v>
      </c>
      <c r="BO3615" s="1601">
        <f>IF(OR(C3615="EU (Commission and Council)", C3615="European Investment Bank"), 1, VLOOKUP('Bilateral Assistance, MAIN DATA'!C3615, 'Country Summary (€)'!B:K, COLUMN('Country Summary (€)'!C3615)-1, FALSE))</f>
        <v>0</v>
      </c>
      <c r="BP3615" s="1601">
        <f>VLOOKUP('Bilateral Assistance, MAIN DATA'!C3615,'Country Summary (€)'!B:K,COLUMN('Country Summary (€)'!D3623)-1,FALSE)</f>
        <v>1</v>
      </c>
      <c r="BQ3615" s="1601" t="s">
        <v>691</v>
      </c>
      <c r="BR3615" s="1601">
        <f t="shared" si="1139"/>
        <v>0</v>
      </c>
      <c r="BS3615" s="1601">
        <f t="shared" si="1140"/>
        <v>0</v>
      </c>
      <c r="BT3615" s="1588">
        <f t="shared" si="1141"/>
        <v>0</v>
      </c>
      <c r="BU3615" s="1601">
        <f t="shared" si="1142"/>
        <v>0</v>
      </c>
      <c r="BV3615" s="1601"/>
      <c r="BW3615" s="1601"/>
      <c r="BX3615" s="1607">
        <f>IF(
  E3615="Humanitarian",
  AVERAGEIFS(
    Inflation!E:E,
    Inflation!C:C,
    IF(
      OR(
        IF(TYPE(D3615)=1,YEAR(D3615),AX3615)=2024,
        IF(TYPE(D3615)=1,YEAR(D3615),AX3615)=2025
      ),
      2023,
      IF(TYPE(D3615)=1,YEAR(D3615),AX3615)
    ),
    Inflation!B:B,
    'Country Summary (€)'!$B$20
  ) * BY3615,
  IF(
    E3615="Military",
    IF(
      J3615="Not given",
      BY3615 * 100,
      BY3615 * BZ3615
    ),
    AVERAGEIFS(
      Inflation!E:E,
      Inflation!C:C,
      IF(
        OR(
          IF(TYPE(D3615)=1,YEAR(D3615),AX3615)=2024,
          IF(TYPE(D3615)=1,YEAR(D3615),AX3615)=2025
        ),
        2023,
        IF(TYPE(D3615)=1,YEAR(D3615),AX3615)
      ),
      Inflation!B:B,
      'Country Summary (€)'!$B$20
    ) * BY3615
  )
)</f>
        <v>105.99002845032933</v>
      </c>
      <c r="BY3615" s="1629">
        <f>AVERAGEIFS(
                'Exchange Rates (time series)'!$D:$D,
                'Exchange Rates (time series)'!$C:$C, H36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5,
'Exchange Rates (time series)'!$B:$B,"&gt;="&amp;DATE(YEAR(D3615),1,1),
'Exchange Rates (time series)'!$B:$B,"&lt;="&amp;DATE(YEAR(D3615),12,31)),
AVERAGEIFS(
'Exchange Rates (time series)'!$D:$D,
'Exchange Rates (time series)'!$C:$C,H3615,
'Exchange Rates (time series)'!$B:$B,"&gt;="&amp;DATE(AX3615,1,1),
'Exchange Rates (time series)'!$B:$B,"&lt;="&amp;DATE(AX3615,12,31)
)))</f>
        <v>1.0080241838165402</v>
      </c>
      <c r="BZ3615" s="1629">
        <f>AVERAGEIFS(
  Inflation!E:E,
  Inflation!C:C,
  IF(
    OR(
      IF(TYPE(D3615)=1,YEAR(D3615),AX3615)=2024,
      IF(TYPE(D3615)=1,YEAR(D3615),AX3615)=2025
    ),
    2023,
    IF(TYPE(D3615)=1,YEAR(D3615),AX3615)
  ),
  Inflation!B:B,
  C3615
)</f>
        <v>105.146315090412</v>
      </c>
      <c r="CA3615" s="1607" t="str">
        <f>IF(N3615="No value available","",IF(N3615&lt;&gt;"",N3615/VLOOKUP(H3615,'Exchange Rates (current)'!B:C,2,0),IF(N3615=".",".","")))</f>
        <v/>
      </c>
      <c r="CG3615" s="1598" t="str">
        <f>VLOOKUP(T3615,'Price List, Weapons &amp; Items'!B:S,18,FALSE)&amp;""</f>
        <v/>
      </c>
    </row>
    <row r="3616" spans="1:92" x14ac:dyDescent="0.5">
      <c r="A3616" s="1605" t="s">
        <v>8840</v>
      </c>
      <c r="B3616" s="1607" t="str">
        <f t="shared" si="1124"/>
        <v>UKM7_1</v>
      </c>
      <c r="C3616" s="1605" t="s">
        <v>8695</v>
      </c>
      <c r="D3616" s="1606">
        <v>44659</v>
      </c>
      <c r="E3616" s="1605" t="s">
        <v>679</v>
      </c>
      <c r="F3616" s="1605" t="s">
        <v>688</v>
      </c>
      <c r="G3616" s="1518" t="s">
        <v>8841</v>
      </c>
      <c r="H3616" s="1600" t="s">
        <v>6127</v>
      </c>
      <c r="I3616" s="1600" t="s">
        <v>610</v>
      </c>
      <c r="J3616" s="1607">
        <v>100000000</v>
      </c>
      <c r="K3616" s="1607" t="str">
        <f t="shared" si="1125"/>
        <v/>
      </c>
      <c r="L3616" s="1607" t="str">
        <f>IF(AND(AU3616=1,K3616&lt;&gt;".")=TRUE,
   K3616 / IFERROR(
            AVERAGEIFS(
                'Exchange Rates (time series)'!$D:$D,
                'Exchange Rates (time series)'!$C:$C, H3616,
                'Exchange Rates (time series)'!$B:$B, "&gt;" &amp; EOMONTH(D3616, -1),
                'Exchange Rates (time series)'!$B:$B, "&lt;=" &amp; EOMONTH(D3616, 0)
            ),
            AVERAGEIFS(
                'Exchange Rates (time series)'!$D:$D,
                'Exchange Rates (time series)'!$C:$C, H3616,
                'Exchange Rates (time series)'!$B:$B, "&gt;=" &amp; DATE(AX3616, 1, 1),
                'Exchange Rates (time series)'!$B:$B, "&lt;=" &amp; DATE(AX3616, 12, 31)
            )
        ),
   IF(K3616=".",".","")
)</f>
        <v/>
      </c>
      <c r="M3616" s="1607" t="str">
        <f t="shared" si="1126"/>
        <v/>
      </c>
      <c r="N3616" s="1607" t="str">
        <f t="shared" si="1127"/>
        <v/>
      </c>
      <c r="O3616" s="1607" t="str">
        <f>IF(
    N3616 = "No value available",
    "",
    IF(
        N3616 &lt;&gt; "",
        N3616 / IFERROR(
            AVERAGEIFS(
                'Exchange Rates (time series)'!$D:$D,
                'Exchange Rates (time series)'!$C:$C, H3616,
                'Exchange Rates (time series)'!$B:$B, "&gt;" &amp; EOMONTH(D3616, -1),
                'Exchange Rates (time series)'!$B:$B, "&lt;=" &amp; EOMONTH(D3616, 0)
            ),
            AVERAGEIFS(
                'Exchange Rates (time series)'!$D:$D,
                'Exchange Rates (time series)'!$C:$C, H3616,
                'Exchange Rates (time series)'!$B:$B, "&gt;=" &amp; DATE(AX3616, 1, 1),
                'Exchange Rates (time series)'!$B:$B, "&lt;=" &amp; DATE(AX3616, 12, 31)
            )
        ),
        IF(
            N3616 = ".",
            ".",
            ""
        )
    )
)</f>
        <v/>
      </c>
      <c r="P3616" s="1607" t="str">
        <f t="shared" si="1128"/>
        <v/>
      </c>
      <c r="Q3616" s="1607" t="str">
        <f t="shared" si="1129"/>
        <v/>
      </c>
      <c r="R3616" s="1607" t="str">
        <f t="shared" si="1130"/>
        <v/>
      </c>
      <c r="S3616" s="1607" t="str">
        <f>IF(AU3616=1,IF(BA3616="Value is not given at all",".",IF(BA3616="Value is given by the source",M3616,IF(BA3616="Value is calculated with prices",(IF(SUMIFS(AB:AB,A:A,A3616)&gt;0,SUMIFS(AB:AB,A:A,A3616),"."))/VLOOKUP("USD",'Exchange Rates (current)'!B:C,2,0),"Error with coding"))),"")</f>
        <v/>
      </c>
      <c r="T3616" s="1605" t="s">
        <v>8837</v>
      </c>
      <c r="U3616" s="1587" t="str">
        <f>VLOOKUP($T3616,'Price List, Weapons &amp; Items'!B:C,2,0)</f>
        <v>Portable defence system</v>
      </c>
      <c r="V3616" s="1587" t="str">
        <f>IF(T3616=".",T3616,VLOOKUP($T3616,'Price List, Weapons &amp; Items'!B:D,3,0))</f>
        <v>MANPADS</v>
      </c>
      <c r="W3616" s="1588">
        <f>VLOOKUP(T3616,'Price List, Weapons &amp; Items'!B:E,4,0)</f>
        <v>0</v>
      </c>
      <c r="X3616" s="1608">
        <v>50</v>
      </c>
      <c r="Y3616" s="1608">
        <v>50</v>
      </c>
      <c r="Z3616" s="1626">
        <f>VLOOKUP($T3616,'Price List, Weapons &amp; Items'!B:G,6,0)</f>
        <v>1750000</v>
      </c>
      <c r="AA3616" s="1607">
        <f t="shared" si="1131"/>
        <v>87500000</v>
      </c>
      <c r="AB3616" s="1607">
        <f t="shared" si="1143"/>
        <v>87500000</v>
      </c>
      <c r="AC3616" s="1600">
        <v>1</v>
      </c>
      <c r="AD3616" s="1628" t="s">
        <v>8835</v>
      </c>
      <c r="AE3616" s="1628" t="s">
        <v>8842</v>
      </c>
      <c r="AF3616" s="1628" t="s">
        <v>8843</v>
      </c>
      <c r="AG3616" s="1628" t="s">
        <v>8844</v>
      </c>
      <c r="AH3616" s="1601">
        <v>0</v>
      </c>
      <c r="AI3616" s="1593" t="s">
        <v>30</v>
      </c>
      <c r="AJ3616" s="1591" t="s">
        <v>30</v>
      </c>
      <c r="AP3616" s="1601"/>
      <c r="AT3616" s="1601">
        <v>0</v>
      </c>
      <c r="AU3616" s="1604">
        <v>0</v>
      </c>
      <c r="AV3616" s="1604">
        <v>4</v>
      </c>
      <c r="AW3616" s="1604">
        <f t="shared" si="1132"/>
        <v>1</v>
      </c>
      <c r="AX3616" s="1604" t="s">
        <v>613</v>
      </c>
      <c r="AY3616" s="1601">
        <f t="shared" si="1133"/>
        <v>1</v>
      </c>
      <c r="AZ3616" s="1604" t="s">
        <v>614</v>
      </c>
      <c r="BA3616" s="1604" t="s">
        <v>614</v>
      </c>
      <c r="BB3616" s="1588">
        <v>0</v>
      </c>
      <c r="BC3616" s="1588"/>
      <c r="BD3616" s="1597" t="str">
        <f>""</f>
        <v/>
      </c>
      <c r="BE3616" s="1604">
        <v>0</v>
      </c>
      <c r="BF3616" s="1604">
        <v>1</v>
      </c>
      <c r="BG3616" s="1604">
        <f>VLOOKUP($T3616,'Price List, Weapons &amp; Items'!B:F,5,0)</f>
        <v>0</v>
      </c>
      <c r="BH3616" s="1604">
        <f t="shared" si="1144"/>
        <v>0</v>
      </c>
      <c r="BI3616" s="1604">
        <f t="shared" si="1135"/>
        <v>0</v>
      </c>
      <c r="BJ3616" s="1604">
        <f t="shared" si="1136"/>
        <v>0</v>
      </c>
      <c r="BK3616" s="1601">
        <f t="shared" si="1137"/>
        <v>1</v>
      </c>
      <c r="BL3616" s="1601" t="str">
        <f t="shared" si="1138"/>
        <v>.</v>
      </c>
      <c r="BM3616" s="1601">
        <f>IFERROR(VLOOKUP(C3616,'Share, Heavy Weapons to Ukraine'!B:AB,COLUMN('Share, Heavy Weapons to Ukraine'!C3626)-1,0),0)</f>
        <v>1</v>
      </c>
      <c r="BN3616" s="1601" cm="1">
        <f t="array" ref="BN36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6))) &gt; 0, 1, 0)</f>
        <v>1</v>
      </c>
      <c r="BO3616" s="1601">
        <f>IF(OR(C3616="EU (Commission and Council)", C3616="European Investment Bank"), 1, VLOOKUP('Bilateral Assistance, MAIN DATA'!C3616, 'Country Summary (€)'!B:K, COLUMN('Country Summary (€)'!C3616)-1, FALSE))</f>
        <v>0</v>
      </c>
      <c r="BP3616" s="1601">
        <f>VLOOKUP('Bilateral Assistance, MAIN DATA'!C3616,'Country Summary (€)'!B:K,COLUMN('Country Summary (€)'!D3624)-1,FALSE)</f>
        <v>1</v>
      </c>
      <c r="BQ3616" s="1601" t="s">
        <v>691</v>
      </c>
      <c r="BR3616" s="1601">
        <f t="shared" si="1139"/>
        <v>0</v>
      </c>
      <c r="BS3616" s="1601">
        <f t="shared" si="1140"/>
        <v>0</v>
      </c>
      <c r="BT3616" s="1588">
        <f t="shared" si="1141"/>
        <v>0</v>
      </c>
      <c r="BU3616" s="1601">
        <f t="shared" si="1142"/>
        <v>0</v>
      </c>
      <c r="BV3616" s="1601"/>
      <c r="BW3616" s="1601"/>
      <c r="BX3616" s="1607">
        <f>IF(
  E3616="Humanitarian",
  AVERAGEIFS(
    Inflation!E:E,
    Inflation!C:C,
    IF(
      OR(
        IF(TYPE(D3616)=1,YEAR(D3616),AX3616)=2024,
        IF(TYPE(D3616)=1,YEAR(D3616),AX3616)=2025
      ),
      2023,
      IF(TYPE(D3616)=1,YEAR(D3616),AX3616)
    ),
    Inflation!B:B,
    'Country Summary (€)'!$B$20
  ) * BY3616,
  IF(
    E3616="Military",
    IF(
      J3616="Not given",
      BY3616 * 100,
      BY3616 * BZ3616
    ),
    AVERAGEIFS(
      Inflation!E:E,
      Inflation!C:C,
      IF(
        OR(
          IF(TYPE(D3616)=1,YEAR(D3616),AX3616)=2024,
          IF(TYPE(D3616)=1,YEAR(D3616),AX3616)=2025
        ),
        2023,
        IF(TYPE(D3616)=1,YEAR(D3616),AX3616)
      ),
      Inflation!B:B,
      'Country Summary (€)'!$B$20
    ) * BY3616
  )
)</f>
        <v>105.99002845032933</v>
      </c>
      <c r="BY3616" s="1629">
        <f>AVERAGEIFS(
                'Exchange Rates (time series)'!$D:$D,
                'Exchange Rates (time series)'!$C:$C, H36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6,
'Exchange Rates (time series)'!$B:$B,"&gt;="&amp;DATE(YEAR(D3616),1,1),
'Exchange Rates (time series)'!$B:$B,"&lt;="&amp;DATE(YEAR(D3616),12,31)),
AVERAGEIFS(
'Exchange Rates (time series)'!$D:$D,
'Exchange Rates (time series)'!$C:$C,H3616,
'Exchange Rates (time series)'!$B:$B,"&gt;="&amp;DATE(AX3616,1,1),
'Exchange Rates (time series)'!$B:$B,"&lt;="&amp;DATE(AX3616,12,31)
)))</f>
        <v>1.0080241838165402</v>
      </c>
      <c r="BZ3616" s="1629">
        <f>AVERAGEIFS(
  Inflation!E:E,
  Inflation!C:C,
  IF(
    OR(
      IF(TYPE(D3616)=1,YEAR(D3616),AX3616)=2024,
      IF(TYPE(D3616)=1,YEAR(D3616),AX3616)=2025
    ),
    2023,
    IF(TYPE(D3616)=1,YEAR(D3616),AX3616)
  ),
  Inflation!B:B,
  C3616
)</f>
        <v>105.146315090412</v>
      </c>
      <c r="CA3616" s="1607" t="str">
        <f>IF(N3616="No value available","",IF(N3616&lt;&gt;"",N3616/VLOOKUP(H3616,'Exchange Rates (current)'!B:C,2,0),IF(N3616=".",".","")))</f>
        <v/>
      </c>
      <c r="CG3616" s="1598" t="str">
        <f>VLOOKUP(T3616,'Price List, Weapons &amp; Items'!B:S,18,FALSE)&amp;""</f>
        <v/>
      </c>
    </row>
    <row r="3617" spans="1:85" x14ac:dyDescent="0.5">
      <c r="A3617" s="1605" t="s">
        <v>8840</v>
      </c>
      <c r="B3617" s="1607" t="str">
        <f t="shared" si="1124"/>
        <v>UKM7_1</v>
      </c>
      <c r="C3617" s="1605" t="s">
        <v>8695</v>
      </c>
      <c r="D3617" s="1606">
        <v>44659</v>
      </c>
      <c r="E3617" s="1605" t="s">
        <v>679</v>
      </c>
      <c r="F3617" s="1605" t="s">
        <v>688</v>
      </c>
      <c r="G3617" s="1518" t="s">
        <v>8841</v>
      </c>
      <c r="H3617" s="1600" t="s">
        <v>6127</v>
      </c>
      <c r="I3617" s="1600" t="s">
        <v>610</v>
      </c>
      <c r="J3617" s="1607">
        <v>100000000</v>
      </c>
      <c r="K3617" s="1607" t="str">
        <f t="shared" si="1125"/>
        <v/>
      </c>
      <c r="L3617" s="1607" t="str">
        <f>IF(AND(AU3617=1,K3617&lt;&gt;".")=TRUE,
   K3617 / IFERROR(
            AVERAGEIFS(
                'Exchange Rates (time series)'!$D:$D,
                'Exchange Rates (time series)'!$C:$C, H3617,
                'Exchange Rates (time series)'!$B:$B, "&gt;" &amp; EOMONTH(D3617, -1),
                'Exchange Rates (time series)'!$B:$B, "&lt;=" &amp; EOMONTH(D3617, 0)
            ),
            AVERAGEIFS(
                'Exchange Rates (time series)'!$D:$D,
                'Exchange Rates (time series)'!$C:$C, H3617,
                'Exchange Rates (time series)'!$B:$B, "&gt;=" &amp; DATE(AX3617, 1, 1),
                'Exchange Rates (time series)'!$B:$B, "&lt;=" &amp; DATE(AX3617, 12, 31)
            )
        ),
   IF(K3617=".",".","")
)</f>
        <v/>
      </c>
      <c r="M3617" s="1607" t="str">
        <f t="shared" si="1126"/>
        <v/>
      </c>
      <c r="N3617" s="1607" t="str">
        <f t="shared" si="1127"/>
        <v/>
      </c>
      <c r="O3617" s="1607" t="str">
        <f>IF(
    N3617 = "No value available",
    "",
    IF(
        N3617 &lt;&gt; "",
        N3617 / IFERROR(
            AVERAGEIFS(
                'Exchange Rates (time series)'!$D:$D,
                'Exchange Rates (time series)'!$C:$C, H3617,
                'Exchange Rates (time series)'!$B:$B, "&gt;" &amp; EOMONTH(D3617, -1),
                'Exchange Rates (time series)'!$B:$B, "&lt;=" &amp; EOMONTH(D3617, 0)
            ),
            AVERAGEIFS(
                'Exchange Rates (time series)'!$D:$D,
                'Exchange Rates (time series)'!$C:$C, H3617,
                'Exchange Rates (time series)'!$B:$B, "&gt;=" &amp; DATE(AX3617, 1, 1),
                'Exchange Rates (time series)'!$B:$B, "&lt;=" &amp; DATE(AX3617, 12, 31)
            )
        ),
        IF(
            N3617 = ".",
            ".",
            ""
        )
    )
)</f>
        <v/>
      </c>
      <c r="P3617" s="1607" t="str">
        <f t="shared" si="1128"/>
        <v/>
      </c>
      <c r="Q3617" s="1607" t="str">
        <f t="shared" si="1129"/>
        <v/>
      </c>
      <c r="R3617" s="1607" t="str">
        <f t="shared" si="1130"/>
        <v/>
      </c>
      <c r="S3617" s="1607" t="str">
        <f>IF(AU3617=1,IF(BA3617="Value is not given at all",".",IF(BA3617="Value is given by the source",M3617,IF(BA3617="Value is calculated with prices",(IF(SUMIFS(AB:AB,A:A,A3617)&gt;0,SUMIFS(AB:AB,A:A,A3617),"."))/VLOOKUP("USD",'Exchange Rates (current)'!B:C,2,0),"Error with coding"))),"")</f>
        <v/>
      </c>
      <c r="T3617" s="1605" t="s">
        <v>8836</v>
      </c>
      <c r="U3617" s="1587" t="str">
        <f>VLOOKUP($T3617,'Price List, Weapons &amp; Items'!B:C,2,0)</f>
        <v>Ammunition for portable defence system</v>
      </c>
      <c r="V3617" s="1587" t="str">
        <f>IF(T3617=".",T3617,VLOOKUP($T3617,'Price List, Weapons &amp; Items'!B:D,3,0))</f>
        <v>MANPADS ammunition</v>
      </c>
      <c r="W3617" s="1588">
        <f>VLOOKUP(T3617,'Price List, Weapons &amp; Items'!B:E,4,0)</f>
        <v>0</v>
      </c>
      <c r="X3617" s="1608">
        <v>150</v>
      </c>
      <c r="Y3617" s="1608">
        <v>150</v>
      </c>
      <c r="Z3617" s="1626">
        <f>VLOOKUP($T3617,'Price List, Weapons &amp; Items'!B:G,6,0)</f>
        <v>194000</v>
      </c>
      <c r="AA3617" s="1607">
        <f t="shared" si="1131"/>
        <v>29100000</v>
      </c>
      <c r="AB3617" s="1607">
        <f t="shared" si="1143"/>
        <v>29100000</v>
      </c>
      <c r="AC3617" s="1600">
        <v>1</v>
      </c>
      <c r="AD3617" s="1628" t="s">
        <v>8835</v>
      </c>
      <c r="AE3617" s="1628" t="s">
        <v>8842</v>
      </c>
      <c r="AF3617" s="1628" t="s">
        <v>8843</v>
      </c>
      <c r="AG3617" s="1628" t="s">
        <v>8844</v>
      </c>
      <c r="AH3617" s="1601">
        <v>0</v>
      </c>
      <c r="AI3617" s="1593" t="s">
        <v>30</v>
      </c>
      <c r="AJ3617" s="1591" t="s">
        <v>30</v>
      </c>
      <c r="AP3617" s="1601"/>
      <c r="AT3617" s="1601">
        <v>0</v>
      </c>
      <c r="AU3617" s="1604">
        <v>0</v>
      </c>
      <c r="AV3617" s="1604">
        <v>4</v>
      </c>
      <c r="AW3617" s="1604">
        <f t="shared" si="1132"/>
        <v>1</v>
      </c>
      <c r="AX3617" s="1604" t="s">
        <v>613</v>
      </c>
      <c r="AY3617" s="1601">
        <f t="shared" si="1133"/>
        <v>1</v>
      </c>
      <c r="AZ3617" s="1604" t="s">
        <v>614</v>
      </c>
      <c r="BA3617" s="1604" t="s">
        <v>614</v>
      </c>
      <c r="BB3617" s="1588">
        <v>0</v>
      </c>
      <c r="BC3617" s="1588"/>
      <c r="BD3617" s="1597" t="str">
        <f>""</f>
        <v/>
      </c>
      <c r="BE3617" s="1604">
        <v>0</v>
      </c>
      <c r="BF3617" s="1604">
        <v>1</v>
      </c>
      <c r="BG3617" s="1604">
        <f>VLOOKUP($T3617,'Price List, Weapons &amp; Items'!B:F,5,0)</f>
        <v>0</v>
      </c>
      <c r="BH3617" s="1604">
        <f t="shared" si="1144"/>
        <v>0</v>
      </c>
      <c r="BI3617" s="1604">
        <f t="shared" si="1135"/>
        <v>0</v>
      </c>
      <c r="BJ3617" s="1604">
        <f t="shared" si="1136"/>
        <v>0</v>
      </c>
      <c r="BK3617" s="1601">
        <f t="shared" si="1137"/>
        <v>1</v>
      </c>
      <c r="BL3617" s="1601" t="str">
        <f t="shared" si="1138"/>
        <v>.</v>
      </c>
      <c r="BM3617" s="1601">
        <f>IFERROR(VLOOKUP(C3617,'Share, Heavy Weapons to Ukraine'!B:AB,COLUMN('Share, Heavy Weapons to Ukraine'!C3627)-1,0),0)</f>
        <v>1</v>
      </c>
      <c r="BN3617" s="1601" cm="1">
        <f t="array" ref="BN36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7))) &gt; 0, 1, 0)</f>
        <v>1</v>
      </c>
      <c r="BO3617" s="1601">
        <f>IF(OR(C3617="EU (Commission and Council)", C3617="European Investment Bank"), 1, VLOOKUP('Bilateral Assistance, MAIN DATA'!C3617, 'Country Summary (€)'!B:K, COLUMN('Country Summary (€)'!C3617)-1, FALSE))</f>
        <v>0</v>
      </c>
      <c r="BP3617" s="1601">
        <f>VLOOKUP('Bilateral Assistance, MAIN DATA'!C3617,'Country Summary (€)'!B:K,COLUMN('Country Summary (€)'!D3625)-1,FALSE)</f>
        <v>1</v>
      </c>
      <c r="BQ3617" s="1601" t="s">
        <v>691</v>
      </c>
      <c r="BR3617" s="1601">
        <f t="shared" si="1139"/>
        <v>0</v>
      </c>
      <c r="BS3617" s="1601">
        <f t="shared" si="1140"/>
        <v>0</v>
      </c>
      <c r="BT3617" s="1588">
        <f t="shared" si="1141"/>
        <v>0</v>
      </c>
      <c r="BU3617" s="1601">
        <f t="shared" si="1142"/>
        <v>0</v>
      </c>
      <c r="BV3617" s="1601"/>
      <c r="BW3617" s="1601"/>
      <c r="BX3617" s="1607">
        <f>IF(
  E3617="Humanitarian",
  AVERAGEIFS(
    Inflation!E:E,
    Inflation!C:C,
    IF(
      OR(
        IF(TYPE(D3617)=1,YEAR(D3617),AX3617)=2024,
        IF(TYPE(D3617)=1,YEAR(D3617),AX3617)=2025
      ),
      2023,
      IF(TYPE(D3617)=1,YEAR(D3617),AX3617)
    ),
    Inflation!B:B,
    'Country Summary (€)'!$B$20
  ) * BY3617,
  IF(
    E3617="Military",
    IF(
      J3617="Not given",
      BY3617 * 100,
      BY3617 * BZ3617
    ),
    AVERAGEIFS(
      Inflation!E:E,
      Inflation!C:C,
      IF(
        OR(
          IF(TYPE(D3617)=1,YEAR(D3617),AX3617)=2024,
          IF(TYPE(D3617)=1,YEAR(D3617),AX3617)=2025
        ),
        2023,
        IF(TYPE(D3617)=1,YEAR(D3617),AX3617)
      ),
      Inflation!B:B,
      'Country Summary (€)'!$B$20
    ) * BY3617
  )
)</f>
        <v>105.99002845032933</v>
      </c>
      <c r="BY3617" s="1629">
        <f>AVERAGEIFS(
                'Exchange Rates (time series)'!$D:$D,
                'Exchange Rates (time series)'!$C:$C, H36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7,
'Exchange Rates (time series)'!$B:$B,"&gt;="&amp;DATE(YEAR(D3617),1,1),
'Exchange Rates (time series)'!$B:$B,"&lt;="&amp;DATE(YEAR(D3617),12,31)),
AVERAGEIFS(
'Exchange Rates (time series)'!$D:$D,
'Exchange Rates (time series)'!$C:$C,H3617,
'Exchange Rates (time series)'!$B:$B,"&gt;="&amp;DATE(AX3617,1,1),
'Exchange Rates (time series)'!$B:$B,"&lt;="&amp;DATE(AX3617,12,31)
)))</f>
        <v>1.0080241838165402</v>
      </c>
      <c r="BZ3617" s="1629">
        <f>AVERAGEIFS(
  Inflation!E:E,
  Inflation!C:C,
  IF(
    OR(
      IF(TYPE(D3617)=1,YEAR(D3617),AX3617)=2024,
      IF(TYPE(D3617)=1,YEAR(D3617),AX3617)=2025
    ),
    2023,
    IF(TYPE(D3617)=1,YEAR(D3617),AX3617)
  ),
  Inflation!B:B,
  C3617
)</f>
        <v>105.146315090412</v>
      </c>
      <c r="CA3617" s="1607" t="str">
        <f>IF(N3617="No value available","",IF(N3617&lt;&gt;"",N3617/VLOOKUP(H3617,'Exchange Rates (current)'!B:C,2,0),IF(N3617=".",".","")))</f>
        <v/>
      </c>
      <c r="CG3617" s="1598" t="str">
        <f>VLOOKUP(T3617,'Price List, Weapons &amp; Items'!B:S,18,FALSE)&amp;""</f>
        <v/>
      </c>
    </row>
    <row r="3618" spans="1:85" x14ac:dyDescent="0.5">
      <c r="A3618" s="1605" t="s">
        <v>8840</v>
      </c>
      <c r="B3618" s="1607" t="str">
        <f t="shared" si="1124"/>
        <v>UKM7_1</v>
      </c>
      <c r="C3618" s="1605" t="s">
        <v>8695</v>
      </c>
      <c r="D3618" s="1606">
        <v>44659</v>
      </c>
      <c r="E3618" s="1605" t="s">
        <v>679</v>
      </c>
      <c r="F3618" s="1605" t="s">
        <v>688</v>
      </c>
      <c r="G3618" s="1518" t="s">
        <v>8841</v>
      </c>
      <c r="H3618" s="1600" t="s">
        <v>6127</v>
      </c>
      <c r="I3618" s="1600" t="s">
        <v>610</v>
      </c>
      <c r="J3618" s="1607">
        <v>100000000</v>
      </c>
      <c r="K3618" s="1607" t="str">
        <f t="shared" si="1125"/>
        <v/>
      </c>
      <c r="L3618" s="1607" t="str">
        <f>IF(AND(AU3618=1,K3618&lt;&gt;".")=TRUE,
   K3618 / IFERROR(
            AVERAGEIFS(
                'Exchange Rates (time series)'!$D:$D,
                'Exchange Rates (time series)'!$C:$C, H3618,
                'Exchange Rates (time series)'!$B:$B, "&gt;" &amp; EOMONTH(D3618, -1),
                'Exchange Rates (time series)'!$B:$B, "&lt;=" &amp; EOMONTH(D3618, 0)
            ),
            AVERAGEIFS(
                'Exchange Rates (time series)'!$D:$D,
                'Exchange Rates (time series)'!$C:$C, H3618,
                'Exchange Rates (time series)'!$B:$B, "&gt;=" &amp; DATE(AX3618, 1, 1),
                'Exchange Rates (time series)'!$B:$B, "&lt;=" &amp; DATE(AX3618, 12, 31)
            )
        ),
   IF(K3618=".",".","")
)</f>
        <v/>
      </c>
      <c r="M3618" s="1607" t="str">
        <f t="shared" si="1126"/>
        <v/>
      </c>
      <c r="N3618" s="1607" t="str">
        <f t="shared" si="1127"/>
        <v/>
      </c>
      <c r="O3618" s="1607" t="str">
        <f>IF(
    N3618 = "No value available",
    "",
    IF(
        N3618 &lt;&gt; "",
        N3618 / IFERROR(
            AVERAGEIFS(
                'Exchange Rates (time series)'!$D:$D,
                'Exchange Rates (time series)'!$C:$C, H3618,
                'Exchange Rates (time series)'!$B:$B, "&gt;" &amp; EOMONTH(D3618, -1),
                'Exchange Rates (time series)'!$B:$B, "&lt;=" &amp; EOMONTH(D3618, 0)
            ),
            AVERAGEIFS(
                'Exchange Rates (time series)'!$D:$D,
                'Exchange Rates (time series)'!$C:$C, H3618,
                'Exchange Rates (time series)'!$B:$B, "&gt;=" &amp; DATE(AX3618, 1, 1),
                'Exchange Rates (time series)'!$B:$B, "&lt;=" &amp; DATE(AX3618, 12, 31)
            )
        ),
        IF(
            N3618 = ".",
            ".",
            ""
        )
    )
)</f>
        <v/>
      </c>
      <c r="P3618" s="1607" t="str">
        <f t="shared" si="1128"/>
        <v/>
      </c>
      <c r="Q3618" s="1607" t="str">
        <f t="shared" si="1129"/>
        <v/>
      </c>
      <c r="R3618" s="1607" t="str">
        <f t="shared" si="1130"/>
        <v/>
      </c>
      <c r="S3618" s="1607" t="str">
        <f>IF(AU3618=1,IF(BA3618="Value is not given at all",".",IF(BA3618="Value is given by the source",M3618,IF(BA3618="Value is calculated with prices",(IF(SUMIFS(AB:AB,A:A,A3618)&gt;0,SUMIFS(AB:AB,A:A,A3618),"."))/VLOOKUP("USD",'Exchange Rates (current)'!B:C,2,0),"Error with coding"))),"")</f>
        <v/>
      </c>
      <c r="T3618" s="1605" t="s">
        <v>1140</v>
      </c>
      <c r="U3618" s="1587" t="str">
        <f>VLOOKUP($T3618,'Price List, Weapons &amp; Items'!B:C,2,0)</f>
        <v>Military equipment</v>
      </c>
      <c r="V3618" s="1587" t="str">
        <f>IF(T3618=".",T3618,VLOOKUP($T3618,'Price List, Weapons &amp; Items'!B:D,3,0))</f>
        <v>Military equipment</v>
      </c>
      <c r="W3618" s="1588">
        <f>VLOOKUP(T3618,'Price List, Weapons &amp; Items'!B:E,4,0)</f>
        <v>0</v>
      </c>
      <c r="X3618" s="1608">
        <v>82000</v>
      </c>
      <c r="Y3618" s="1608">
        <v>82000</v>
      </c>
      <c r="Z3618" s="1626">
        <f>VLOOKUP($T3618,'Price List, Weapons &amp; Items'!B:G,6,0)</f>
        <v>1400</v>
      </c>
      <c r="AA3618" s="1607">
        <f t="shared" si="1131"/>
        <v>114800000</v>
      </c>
      <c r="AB3618" s="1607">
        <f t="shared" si="1143"/>
        <v>114800000</v>
      </c>
      <c r="AC3618" s="1600">
        <v>1</v>
      </c>
      <c r="AD3618" s="1628" t="s">
        <v>8835</v>
      </c>
      <c r="AE3618" s="1628" t="s">
        <v>8842</v>
      </c>
      <c r="AF3618" s="1628" t="s">
        <v>8843</v>
      </c>
      <c r="AG3618" s="1628" t="s">
        <v>8844</v>
      </c>
      <c r="AH3618" s="1601">
        <v>0</v>
      </c>
      <c r="AI3618" s="1593" t="s">
        <v>30</v>
      </c>
      <c r="AJ3618" s="1591" t="s">
        <v>30</v>
      </c>
      <c r="AP3618" s="1601"/>
      <c r="AT3618" s="1601">
        <v>0</v>
      </c>
      <c r="AU3618" s="1604">
        <v>0</v>
      </c>
      <c r="AV3618" s="1604">
        <v>4</v>
      </c>
      <c r="AW3618" s="1604">
        <f t="shared" si="1132"/>
        <v>1</v>
      </c>
      <c r="AX3618" s="1604" t="s">
        <v>613</v>
      </c>
      <c r="AY3618" s="1601">
        <f t="shared" si="1133"/>
        <v>1</v>
      </c>
      <c r="AZ3618" s="1604" t="s">
        <v>614</v>
      </c>
      <c r="BA3618" s="1604" t="s">
        <v>614</v>
      </c>
      <c r="BB3618" s="1588">
        <v>0</v>
      </c>
      <c r="BC3618" s="1588"/>
      <c r="BD3618" s="1597" t="str">
        <f>""</f>
        <v/>
      </c>
      <c r="BE3618" s="1604">
        <v>0</v>
      </c>
      <c r="BF3618" s="1604">
        <v>1</v>
      </c>
      <c r="BG3618" s="1604">
        <f>VLOOKUP($T3618,'Price List, Weapons &amp; Items'!B:F,5,0)</f>
        <v>0</v>
      </c>
      <c r="BH3618" s="1604">
        <f t="shared" si="1144"/>
        <v>0</v>
      </c>
      <c r="BI3618" s="1604">
        <f t="shared" si="1135"/>
        <v>0</v>
      </c>
      <c r="BJ3618" s="1604">
        <f t="shared" si="1136"/>
        <v>0</v>
      </c>
      <c r="BK3618" s="1601">
        <f t="shared" si="1137"/>
        <v>1</v>
      </c>
      <c r="BL3618" s="1601" t="str">
        <f t="shared" si="1138"/>
        <v>.</v>
      </c>
      <c r="BM3618" s="1601">
        <f>IFERROR(VLOOKUP(C3618,'Share, Heavy Weapons to Ukraine'!B:AB,COLUMN('Share, Heavy Weapons to Ukraine'!C3628)-1,0),0)</f>
        <v>1</v>
      </c>
      <c r="BN3618" s="1601" cm="1">
        <f t="array" ref="BN36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8))) &gt; 0, 1, 0)</f>
        <v>1</v>
      </c>
      <c r="BO3618" s="1601">
        <f>IF(OR(C3618="EU (Commission and Council)", C3618="European Investment Bank"), 1, VLOOKUP('Bilateral Assistance, MAIN DATA'!C3618, 'Country Summary (€)'!B:K, COLUMN('Country Summary (€)'!C3618)-1, FALSE))</f>
        <v>0</v>
      </c>
      <c r="BP3618" s="1601">
        <f>VLOOKUP('Bilateral Assistance, MAIN DATA'!C3618,'Country Summary (€)'!B:K,COLUMN('Country Summary (€)'!D3626)-1,FALSE)</f>
        <v>1</v>
      </c>
      <c r="BQ3618" s="1601" t="s">
        <v>691</v>
      </c>
      <c r="BR3618" s="1601">
        <f t="shared" si="1139"/>
        <v>0</v>
      </c>
      <c r="BS3618" s="1601">
        <f t="shared" si="1140"/>
        <v>0</v>
      </c>
      <c r="BT3618" s="1588">
        <f t="shared" si="1141"/>
        <v>0</v>
      </c>
      <c r="BU3618" s="1601">
        <f t="shared" si="1142"/>
        <v>0</v>
      </c>
      <c r="BV3618" s="1601"/>
      <c r="BW3618" s="1601"/>
      <c r="BX3618" s="1607">
        <f>IF(
  E3618="Humanitarian",
  AVERAGEIFS(
    Inflation!E:E,
    Inflation!C:C,
    IF(
      OR(
        IF(TYPE(D3618)=1,YEAR(D3618),AX3618)=2024,
        IF(TYPE(D3618)=1,YEAR(D3618),AX3618)=2025
      ),
      2023,
      IF(TYPE(D3618)=1,YEAR(D3618),AX3618)
    ),
    Inflation!B:B,
    'Country Summary (€)'!$B$20
  ) * BY3618,
  IF(
    E3618="Military",
    IF(
      J3618="Not given",
      BY3618 * 100,
      BY3618 * BZ3618
    ),
    AVERAGEIFS(
      Inflation!E:E,
      Inflation!C:C,
      IF(
        OR(
          IF(TYPE(D3618)=1,YEAR(D3618),AX3618)=2024,
          IF(TYPE(D3618)=1,YEAR(D3618),AX3618)=2025
        ),
        2023,
        IF(TYPE(D3618)=1,YEAR(D3618),AX3618)
      ),
      Inflation!B:B,
      'Country Summary (€)'!$B$20
    ) * BY3618
  )
)</f>
        <v>105.99002845032933</v>
      </c>
      <c r="BY3618" s="1629">
        <f>AVERAGEIFS(
                'Exchange Rates (time series)'!$D:$D,
                'Exchange Rates (time series)'!$C:$C, H36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8,
'Exchange Rates (time series)'!$B:$B,"&gt;="&amp;DATE(YEAR(D3618),1,1),
'Exchange Rates (time series)'!$B:$B,"&lt;="&amp;DATE(YEAR(D3618),12,31)),
AVERAGEIFS(
'Exchange Rates (time series)'!$D:$D,
'Exchange Rates (time series)'!$C:$C,H3618,
'Exchange Rates (time series)'!$B:$B,"&gt;="&amp;DATE(AX3618,1,1),
'Exchange Rates (time series)'!$B:$B,"&lt;="&amp;DATE(AX3618,12,31)
)))</f>
        <v>1.0080241838165402</v>
      </c>
      <c r="BZ3618" s="1629">
        <f>AVERAGEIFS(
  Inflation!E:E,
  Inflation!C:C,
  IF(
    OR(
      IF(TYPE(D3618)=1,YEAR(D3618),AX3618)=2024,
      IF(TYPE(D3618)=1,YEAR(D3618),AX3618)=2025
    ),
    2023,
    IF(TYPE(D3618)=1,YEAR(D3618),AX3618)
  ),
  Inflation!B:B,
  C3618
)</f>
        <v>105.146315090412</v>
      </c>
      <c r="CA3618" s="1607" t="str">
        <f>IF(N3618="No value available","",IF(N3618&lt;&gt;"",N3618/VLOOKUP(H3618,'Exchange Rates (current)'!B:C,2,0),IF(N3618=".",".","")))</f>
        <v/>
      </c>
      <c r="CG3618" s="1598" t="str">
        <f>VLOOKUP(T3618,'Price List, Weapons &amp; Items'!B:S,18,FALSE)&amp;""</f>
        <v/>
      </c>
    </row>
    <row r="3619" spans="1:85" x14ac:dyDescent="0.5">
      <c r="A3619" s="1605" t="s">
        <v>8840</v>
      </c>
      <c r="B3619" s="1607" t="str">
        <f t="shared" si="1124"/>
        <v>UKM7_1</v>
      </c>
      <c r="C3619" s="1605" t="s">
        <v>8695</v>
      </c>
      <c r="D3619" s="1606">
        <v>44659</v>
      </c>
      <c r="E3619" s="1605" t="s">
        <v>679</v>
      </c>
      <c r="F3619" s="1605" t="s">
        <v>688</v>
      </c>
      <c r="G3619" s="1518" t="s">
        <v>8841</v>
      </c>
      <c r="H3619" s="1600" t="s">
        <v>6127</v>
      </c>
      <c r="I3619" s="1600" t="s">
        <v>610</v>
      </c>
      <c r="J3619" s="1607">
        <v>100000000</v>
      </c>
      <c r="K3619" s="1607" t="str">
        <f t="shared" si="1125"/>
        <v/>
      </c>
      <c r="L3619" s="1607" t="str">
        <f>IF(AND(AU3619=1,K3619&lt;&gt;".")=TRUE,
   K3619 / IFERROR(
            AVERAGEIFS(
                'Exchange Rates (time series)'!$D:$D,
                'Exchange Rates (time series)'!$C:$C, H3619,
                'Exchange Rates (time series)'!$B:$B, "&gt;" &amp; EOMONTH(D3619, -1),
                'Exchange Rates (time series)'!$B:$B, "&lt;=" &amp; EOMONTH(D3619, 0)
            ),
            AVERAGEIFS(
                'Exchange Rates (time series)'!$D:$D,
                'Exchange Rates (time series)'!$C:$C, H3619,
                'Exchange Rates (time series)'!$B:$B, "&gt;=" &amp; DATE(AX3619, 1, 1),
                'Exchange Rates (time series)'!$B:$B, "&lt;=" &amp; DATE(AX3619, 12, 31)
            )
        ),
   IF(K3619=".",".","")
)</f>
        <v/>
      </c>
      <c r="M3619" s="1607" t="str">
        <f t="shared" si="1126"/>
        <v/>
      </c>
      <c r="N3619" s="1607" t="str">
        <f t="shared" si="1127"/>
        <v/>
      </c>
      <c r="O3619" s="1607" t="str">
        <f>IF(
    N3619 = "No value available",
    "",
    IF(
        N3619 &lt;&gt; "",
        N3619 / IFERROR(
            AVERAGEIFS(
                'Exchange Rates (time series)'!$D:$D,
                'Exchange Rates (time series)'!$C:$C, H3619,
                'Exchange Rates (time series)'!$B:$B, "&gt;" &amp; EOMONTH(D3619, -1),
                'Exchange Rates (time series)'!$B:$B, "&lt;=" &amp; EOMONTH(D3619, 0)
            ),
            AVERAGEIFS(
                'Exchange Rates (time series)'!$D:$D,
                'Exchange Rates (time series)'!$C:$C, H3619,
                'Exchange Rates (time series)'!$B:$B, "&gt;=" &amp; DATE(AX3619, 1, 1),
                'Exchange Rates (time series)'!$B:$B, "&lt;=" &amp; DATE(AX3619, 12, 31)
            )
        ),
        IF(
            N3619 = ".",
            ".",
            ""
        )
    )
)</f>
        <v/>
      </c>
      <c r="P3619" s="1607" t="str">
        <f t="shared" si="1128"/>
        <v/>
      </c>
      <c r="Q3619" s="1607" t="str">
        <f t="shared" si="1129"/>
        <v/>
      </c>
      <c r="R3619" s="1607" t="str">
        <f t="shared" si="1130"/>
        <v/>
      </c>
      <c r="S3619" s="1607" t="str">
        <f>IF(AU3619=1,IF(BA3619="Value is not given at all",".",IF(BA3619="Value is given by the source",M3619,IF(BA3619="Value is calculated with prices",(IF(SUMIFS(AB:AB,A:A,A3619)&gt;0,SUMIFS(AB:AB,A:A,A3619),"."))/VLOOKUP("USD",'Exchange Rates (current)'!B:C,2,0),"Error with coding"))),"")</f>
        <v/>
      </c>
      <c r="T3619" s="1605" t="s">
        <v>1365</v>
      </c>
      <c r="U3619" s="1587" t="str">
        <f>VLOOKUP($T3619,'Price List, Weapons &amp; Items'!B:C,2,0)</f>
        <v>Military equipment</v>
      </c>
      <c r="V3619" s="1587" t="str">
        <f>IF(T3619=".",T3619,VLOOKUP($T3619,'Price List, Weapons &amp; Items'!B:D,3,0))</f>
        <v>Military equipment</v>
      </c>
      <c r="W3619" s="1588">
        <f>VLOOKUP(T3619,'Price List, Weapons &amp; Items'!B:E,4,0)</f>
        <v>0</v>
      </c>
      <c r="X3619" s="1608">
        <v>8450</v>
      </c>
      <c r="Y3619" s="1608">
        <v>8450</v>
      </c>
      <c r="Z3619" s="1626">
        <f>VLOOKUP($T3619,'Price List, Weapons &amp; Items'!B:G,6,0)</f>
        <v>500</v>
      </c>
      <c r="AA3619" s="1607">
        <f t="shared" si="1131"/>
        <v>4225000</v>
      </c>
      <c r="AB3619" s="1607">
        <f t="shared" si="1143"/>
        <v>4225000</v>
      </c>
      <c r="AC3619" s="1600">
        <v>1</v>
      </c>
      <c r="AD3619" s="1628" t="s">
        <v>8835</v>
      </c>
      <c r="AE3619" s="1628" t="s">
        <v>8842</v>
      </c>
      <c r="AF3619" s="1628" t="s">
        <v>8843</v>
      </c>
      <c r="AG3619" s="1628" t="s">
        <v>8844</v>
      </c>
      <c r="AH3619" s="1601">
        <v>0</v>
      </c>
      <c r="AI3619" s="1593" t="s">
        <v>30</v>
      </c>
      <c r="AJ3619" s="1591" t="s">
        <v>30</v>
      </c>
      <c r="AP3619" s="1601"/>
      <c r="AT3619" s="1601">
        <v>0</v>
      </c>
      <c r="AU3619" s="1604">
        <v>0</v>
      </c>
      <c r="AV3619" s="1604">
        <v>4</v>
      </c>
      <c r="AW3619" s="1604">
        <f t="shared" si="1132"/>
        <v>1</v>
      </c>
      <c r="AX3619" s="1604" t="s">
        <v>613</v>
      </c>
      <c r="AY3619" s="1601">
        <f t="shared" si="1133"/>
        <v>1</v>
      </c>
      <c r="AZ3619" s="1604" t="s">
        <v>614</v>
      </c>
      <c r="BA3619" s="1604" t="s">
        <v>614</v>
      </c>
      <c r="BB3619" s="1588">
        <v>0</v>
      </c>
      <c r="BC3619" s="1588"/>
      <c r="BD3619" s="1597" t="str">
        <f>""</f>
        <v/>
      </c>
      <c r="BE3619" s="1604">
        <v>0</v>
      </c>
      <c r="BF3619" s="1604">
        <v>1</v>
      </c>
      <c r="BG3619" s="1604">
        <f>VLOOKUP($T3619,'Price List, Weapons &amp; Items'!B:F,5,0)</f>
        <v>0</v>
      </c>
      <c r="BH3619" s="1604">
        <f t="shared" si="1144"/>
        <v>0</v>
      </c>
      <c r="BI3619" s="1604">
        <f t="shared" si="1135"/>
        <v>0</v>
      </c>
      <c r="BJ3619" s="1604">
        <f t="shared" si="1136"/>
        <v>0</v>
      </c>
      <c r="BK3619" s="1601">
        <f t="shared" si="1137"/>
        <v>1</v>
      </c>
      <c r="BL3619" s="1601" t="str">
        <f t="shared" si="1138"/>
        <v>.</v>
      </c>
      <c r="BM3619" s="1601">
        <f>IFERROR(VLOOKUP(C3619,'Share, Heavy Weapons to Ukraine'!B:AB,COLUMN('Share, Heavy Weapons to Ukraine'!C3629)-1,0),0)</f>
        <v>1</v>
      </c>
      <c r="BN3619" s="1601" cm="1">
        <f t="array" ref="BN36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9))) &gt; 0, 1, 0)</f>
        <v>1</v>
      </c>
      <c r="BO3619" s="1601">
        <f>IF(OR(C3619="EU (Commission and Council)", C3619="European Investment Bank"), 1, VLOOKUP('Bilateral Assistance, MAIN DATA'!C3619, 'Country Summary (€)'!B:K, COLUMN('Country Summary (€)'!C3619)-1, FALSE))</f>
        <v>0</v>
      </c>
      <c r="BP3619" s="1601">
        <f>VLOOKUP('Bilateral Assistance, MAIN DATA'!C3619,'Country Summary (€)'!B:K,COLUMN('Country Summary (€)'!D3627)-1,FALSE)</f>
        <v>1</v>
      </c>
      <c r="BQ3619" s="1601" t="s">
        <v>691</v>
      </c>
      <c r="BR3619" s="1601">
        <f t="shared" si="1139"/>
        <v>0</v>
      </c>
      <c r="BS3619" s="1601">
        <f t="shared" si="1140"/>
        <v>0</v>
      </c>
      <c r="BT3619" s="1588">
        <f t="shared" si="1141"/>
        <v>0</v>
      </c>
      <c r="BU3619" s="1601">
        <f t="shared" si="1142"/>
        <v>0</v>
      </c>
      <c r="BV3619" s="1601"/>
      <c r="BW3619" s="1601"/>
      <c r="BX3619" s="1607">
        <f>IF(
  E3619="Humanitarian",
  AVERAGEIFS(
    Inflation!E:E,
    Inflation!C:C,
    IF(
      OR(
        IF(TYPE(D3619)=1,YEAR(D3619),AX3619)=2024,
        IF(TYPE(D3619)=1,YEAR(D3619),AX3619)=2025
      ),
      2023,
      IF(TYPE(D3619)=1,YEAR(D3619),AX3619)
    ),
    Inflation!B:B,
    'Country Summary (€)'!$B$20
  ) * BY3619,
  IF(
    E3619="Military",
    IF(
      J3619="Not given",
      BY3619 * 100,
      BY3619 * BZ3619
    ),
    AVERAGEIFS(
      Inflation!E:E,
      Inflation!C:C,
      IF(
        OR(
          IF(TYPE(D3619)=1,YEAR(D3619),AX3619)=2024,
          IF(TYPE(D3619)=1,YEAR(D3619),AX3619)=2025
        ),
        2023,
        IF(TYPE(D3619)=1,YEAR(D3619),AX3619)
      ),
      Inflation!B:B,
      'Country Summary (€)'!$B$20
    ) * BY3619
  )
)</f>
        <v>105.99002845032933</v>
      </c>
      <c r="BY3619" s="1629">
        <f>AVERAGEIFS(
                'Exchange Rates (time series)'!$D:$D,
                'Exchange Rates (time series)'!$C:$C, H36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9,
'Exchange Rates (time series)'!$B:$B,"&gt;="&amp;DATE(YEAR(D3619),1,1),
'Exchange Rates (time series)'!$B:$B,"&lt;="&amp;DATE(YEAR(D3619),12,31)),
AVERAGEIFS(
'Exchange Rates (time series)'!$D:$D,
'Exchange Rates (time series)'!$C:$C,H3619,
'Exchange Rates (time series)'!$B:$B,"&gt;="&amp;DATE(AX3619,1,1),
'Exchange Rates (time series)'!$B:$B,"&lt;="&amp;DATE(AX3619,12,31)
)))</f>
        <v>1.0080241838165402</v>
      </c>
      <c r="BZ3619" s="1629">
        <f>AVERAGEIFS(
  Inflation!E:E,
  Inflation!C:C,
  IF(
    OR(
      IF(TYPE(D3619)=1,YEAR(D3619),AX3619)=2024,
      IF(TYPE(D3619)=1,YEAR(D3619),AX3619)=2025
    ),
    2023,
    IF(TYPE(D3619)=1,YEAR(D3619),AX3619)
  ),
  Inflation!B:B,
  C3619
)</f>
        <v>105.146315090412</v>
      </c>
      <c r="CA3619" s="1607" t="str">
        <f>IF(N3619="No value available","",IF(N3619&lt;&gt;"",N3619/VLOOKUP(H3619,'Exchange Rates (current)'!B:C,2,0),IF(N3619=".",".","")))</f>
        <v/>
      </c>
      <c r="CG3619" s="1598" t="str">
        <f>VLOOKUP(T3619,'Price List, Weapons &amp; Items'!B:S,18,FALSE)&amp;""</f>
        <v/>
      </c>
    </row>
    <row r="3620" spans="1:85" x14ac:dyDescent="0.5">
      <c r="A3620" s="1605" t="s">
        <v>8840</v>
      </c>
      <c r="B3620" s="1607" t="str">
        <f t="shared" si="1124"/>
        <v>UKM7_1</v>
      </c>
      <c r="C3620" s="1605" t="s">
        <v>8695</v>
      </c>
      <c r="D3620" s="1606">
        <v>44659</v>
      </c>
      <c r="E3620" s="1605" t="s">
        <v>679</v>
      </c>
      <c r="F3620" s="1605" t="s">
        <v>688</v>
      </c>
      <c r="G3620" s="1518" t="s">
        <v>8841</v>
      </c>
      <c r="H3620" s="1600" t="s">
        <v>6127</v>
      </c>
      <c r="I3620" s="1600" t="s">
        <v>610</v>
      </c>
      <c r="J3620" s="1607">
        <v>100000000</v>
      </c>
      <c r="K3620" s="1607" t="str">
        <f t="shared" si="1125"/>
        <v/>
      </c>
      <c r="L3620" s="1607" t="str">
        <f>IF(AND(AU3620=1,K3620&lt;&gt;".")=TRUE,
   K3620 / IFERROR(
            AVERAGEIFS(
                'Exchange Rates (time series)'!$D:$D,
                'Exchange Rates (time series)'!$C:$C, H3620,
                'Exchange Rates (time series)'!$B:$B, "&gt;" &amp; EOMONTH(D3620, -1),
                'Exchange Rates (time series)'!$B:$B, "&lt;=" &amp; EOMONTH(D3620, 0)
            ),
            AVERAGEIFS(
                'Exchange Rates (time series)'!$D:$D,
                'Exchange Rates (time series)'!$C:$C, H3620,
                'Exchange Rates (time series)'!$B:$B, "&gt;=" &amp; DATE(AX3620, 1, 1),
                'Exchange Rates (time series)'!$B:$B, "&lt;=" &amp; DATE(AX3620, 12, 31)
            )
        ),
   IF(K3620=".",".","")
)</f>
        <v/>
      </c>
      <c r="M3620" s="1607" t="str">
        <f t="shared" si="1126"/>
        <v/>
      </c>
      <c r="N3620" s="1607" t="str">
        <f t="shared" si="1127"/>
        <v/>
      </c>
      <c r="O3620" s="1607" t="str">
        <f>IF(
    N3620 = "No value available",
    "",
    IF(
        N3620 &lt;&gt; "",
        N3620 / IFERROR(
            AVERAGEIFS(
                'Exchange Rates (time series)'!$D:$D,
                'Exchange Rates (time series)'!$C:$C, H3620,
                'Exchange Rates (time series)'!$B:$B, "&gt;" &amp; EOMONTH(D3620, -1),
                'Exchange Rates (time series)'!$B:$B, "&lt;=" &amp; EOMONTH(D3620, 0)
            ),
            AVERAGEIFS(
                'Exchange Rates (time series)'!$D:$D,
                'Exchange Rates (time series)'!$C:$C, H3620,
                'Exchange Rates (time series)'!$B:$B, "&gt;=" &amp; DATE(AX3620, 1, 1),
                'Exchange Rates (time series)'!$B:$B, "&lt;=" &amp; DATE(AX3620, 12, 31)
            )
        ),
        IF(
            N3620 = ".",
            ".",
            ""
        )
    )
)</f>
        <v/>
      </c>
      <c r="P3620" s="1607" t="str">
        <f t="shared" si="1128"/>
        <v/>
      </c>
      <c r="Q3620" s="1607" t="str">
        <f t="shared" si="1129"/>
        <v/>
      </c>
      <c r="R3620" s="1607" t="str">
        <f t="shared" si="1130"/>
        <v/>
      </c>
      <c r="S3620" s="1607" t="str">
        <f>IF(AU3620=1,IF(BA3620="Value is not given at all",".",IF(BA3620="Value is given by the source",M3620,IF(BA3620="Value is calculated with prices",(IF(SUMIFS(AB:AB,A:A,A3620)&gt;0,SUMIFS(AB:AB,A:A,A3620),"."))/VLOOKUP("USD",'Exchange Rates (current)'!B:C,2,0),"Error with coding"))),"")</f>
        <v/>
      </c>
      <c r="T3620" s="1605" t="s">
        <v>1150</v>
      </c>
      <c r="U3620" s="1587" t="str">
        <f>VLOOKUP($T3620,'Price List, Weapons &amp; Items'!B:C,2,0)</f>
        <v>Military equipment</v>
      </c>
      <c r="V3620" s="1587" t="str">
        <f>IF(T3620=".",T3620,VLOOKUP($T3620,'Price List, Weapons &amp; Items'!B:D,3,0))</f>
        <v>Military equipment</v>
      </c>
      <c r="W3620" s="1588">
        <f>VLOOKUP(T3620,'Price List, Weapons &amp; Items'!B:E,4,0)</f>
        <v>0</v>
      </c>
      <c r="X3620" s="1608">
        <v>3000</v>
      </c>
      <c r="Y3620" s="1608">
        <v>3000</v>
      </c>
      <c r="Z3620" s="1626">
        <f>VLOOKUP($T3620,'Price List, Weapons &amp; Items'!B:G,6,0)</f>
        <v>2320</v>
      </c>
      <c r="AA3620" s="1607">
        <f t="shared" si="1131"/>
        <v>6960000</v>
      </c>
      <c r="AB3620" s="1607">
        <f t="shared" si="1143"/>
        <v>6960000</v>
      </c>
      <c r="AC3620" s="1600">
        <v>1</v>
      </c>
      <c r="AD3620" s="1628" t="s">
        <v>8835</v>
      </c>
      <c r="AE3620" s="1628" t="s">
        <v>8842</v>
      </c>
      <c r="AF3620" s="1628" t="s">
        <v>8843</v>
      </c>
      <c r="AG3620" s="1628" t="s">
        <v>8844</v>
      </c>
      <c r="AH3620" s="1601">
        <v>0</v>
      </c>
      <c r="AI3620" s="1635" t="s">
        <v>8825</v>
      </c>
      <c r="AJ3620" s="1591" t="s">
        <v>30</v>
      </c>
      <c r="AP3620" s="1601"/>
      <c r="AT3620" s="1601">
        <v>0</v>
      </c>
      <c r="AU3620" s="1604">
        <v>0</v>
      </c>
      <c r="AV3620" s="1604">
        <v>4</v>
      </c>
      <c r="AW3620" s="1604">
        <f t="shared" si="1132"/>
        <v>1</v>
      </c>
      <c r="AX3620" s="1604" t="s">
        <v>613</v>
      </c>
      <c r="AY3620" s="1601">
        <f t="shared" si="1133"/>
        <v>1</v>
      </c>
      <c r="AZ3620" s="1604" t="s">
        <v>614</v>
      </c>
      <c r="BA3620" s="1604" t="s">
        <v>614</v>
      </c>
      <c r="BB3620" s="1588">
        <v>0</v>
      </c>
      <c r="BC3620" s="1588"/>
      <c r="BD3620" s="1597" t="str">
        <f>""</f>
        <v/>
      </c>
      <c r="BE3620" s="1604">
        <v>0</v>
      </c>
      <c r="BF3620" s="1604">
        <v>1</v>
      </c>
      <c r="BG3620" s="1604">
        <f>VLOOKUP($T3620,'Price List, Weapons &amp; Items'!B:F,5,0)</f>
        <v>0</v>
      </c>
      <c r="BH3620" s="1604">
        <f t="shared" si="1144"/>
        <v>0</v>
      </c>
      <c r="BI3620" s="1604">
        <f t="shared" si="1135"/>
        <v>0</v>
      </c>
      <c r="BJ3620" s="1604">
        <f t="shared" si="1136"/>
        <v>0</v>
      </c>
      <c r="BK3620" s="1601">
        <f t="shared" si="1137"/>
        <v>1</v>
      </c>
      <c r="BL3620" s="1601" t="str">
        <f t="shared" si="1138"/>
        <v>.</v>
      </c>
      <c r="BM3620" s="1601">
        <f>IFERROR(VLOOKUP(C3620,'Share, Heavy Weapons to Ukraine'!B:AB,COLUMN('Share, Heavy Weapons to Ukraine'!C3630)-1,0),0)</f>
        <v>1</v>
      </c>
      <c r="BN3620" s="1601" cm="1">
        <f t="array" ref="BN36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0))) &gt; 0, 1, 0)</f>
        <v>1</v>
      </c>
      <c r="BO3620" s="1601">
        <f>IF(OR(C3620="EU (Commission and Council)", C3620="European Investment Bank"), 1, VLOOKUP('Bilateral Assistance, MAIN DATA'!C3620, 'Country Summary (€)'!B:K, COLUMN('Country Summary (€)'!C3620)-1, FALSE))</f>
        <v>0</v>
      </c>
      <c r="BP3620" s="1601">
        <f>VLOOKUP('Bilateral Assistance, MAIN DATA'!C3620,'Country Summary (€)'!B:K,COLUMN('Country Summary (€)'!D3628)-1,FALSE)</f>
        <v>1</v>
      </c>
      <c r="BQ3620" s="1601" t="s">
        <v>691</v>
      </c>
      <c r="BR3620" s="1601">
        <f t="shared" si="1139"/>
        <v>0</v>
      </c>
      <c r="BS3620" s="1601">
        <f t="shared" si="1140"/>
        <v>0</v>
      </c>
      <c r="BT3620" s="1588">
        <f t="shared" si="1141"/>
        <v>0</v>
      </c>
      <c r="BU3620" s="1601">
        <f t="shared" si="1142"/>
        <v>0</v>
      </c>
      <c r="BV3620" s="1601"/>
      <c r="BW3620" s="1601"/>
      <c r="BX3620" s="1607">
        <f>IF(
  E3620="Humanitarian",
  AVERAGEIFS(
    Inflation!E:E,
    Inflation!C:C,
    IF(
      OR(
        IF(TYPE(D3620)=1,YEAR(D3620),AX3620)=2024,
        IF(TYPE(D3620)=1,YEAR(D3620),AX3620)=2025
      ),
      2023,
      IF(TYPE(D3620)=1,YEAR(D3620),AX3620)
    ),
    Inflation!B:B,
    'Country Summary (€)'!$B$20
  ) * BY3620,
  IF(
    E3620="Military",
    IF(
      J3620="Not given",
      BY3620 * 100,
      BY3620 * BZ3620
    ),
    AVERAGEIFS(
      Inflation!E:E,
      Inflation!C:C,
      IF(
        OR(
          IF(TYPE(D3620)=1,YEAR(D3620),AX3620)=2024,
          IF(TYPE(D3620)=1,YEAR(D3620),AX3620)=2025
        ),
        2023,
        IF(TYPE(D3620)=1,YEAR(D3620),AX3620)
      ),
      Inflation!B:B,
      'Country Summary (€)'!$B$20
    ) * BY3620
  )
)</f>
        <v>105.99002845032933</v>
      </c>
      <c r="BY3620" s="1629">
        <f>AVERAGEIFS(
                'Exchange Rates (time series)'!$D:$D,
                'Exchange Rates (time series)'!$C:$C, H36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0,
'Exchange Rates (time series)'!$B:$B,"&gt;="&amp;DATE(YEAR(D3620),1,1),
'Exchange Rates (time series)'!$B:$B,"&lt;="&amp;DATE(YEAR(D3620),12,31)),
AVERAGEIFS(
'Exchange Rates (time series)'!$D:$D,
'Exchange Rates (time series)'!$C:$C,H3620,
'Exchange Rates (time series)'!$B:$B,"&gt;="&amp;DATE(AX3620,1,1),
'Exchange Rates (time series)'!$B:$B,"&lt;="&amp;DATE(AX3620,12,31)
)))</f>
        <v>1.0080241838165402</v>
      </c>
      <c r="BZ3620" s="1629">
        <f>AVERAGEIFS(
  Inflation!E:E,
  Inflation!C:C,
  IF(
    OR(
      IF(TYPE(D3620)=1,YEAR(D3620),AX3620)=2024,
      IF(TYPE(D3620)=1,YEAR(D3620),AX3620)=2025
    ),
    2023,
    IF(TYPE(D3620)=1,YEAR(D3620),AX3620)
  ),
  Inflation!B:B,
  C3620
)</f>
        <v>105.146315090412</v>
      </c>
      <c r="CA3620" s="1607" t="str">
        <f>IF(N3620="No value available","",IF(N3620&lt;&gt;"",N3620/VLOOKUP(H3620,'Exchange Rates (current)'!B:C,2,0),IF(N3620=".",".","")))</f>
        <v/>
      </c>
      <c r="CG3620" s="1598" t="str">
        <f>VLOOKUP(T3620,'Price List, Weapons &amp; Items'!B:S,18,FALSE)&amp;""</f>
        <v/>
      </c>
    </row>
    <row r="3621" spans="1:85" x14ac:dyDescent="0.5">
      <c r="A3621" s="1605" t="s">
        <v>8847</v>
      </c>
      <c r="B3621" s="1607" t="str">
        <f t="shared" si="1124"/>
        <v>UKM8_1</v>
      </c>
      <c r="C3621" s="1605" t="s">
        <v>8695</v>
      </c>
      <c r="D3621" s="1606">
        <v>44660</v>
      </c>
      <c r="E3621" s="1605" t="s">
        <v>679</v>
      </c>
      <c r="F3621" s="1605" t="s">
        <v>713</v>
      </c>
      <c r="G3621" s="1518" t="s">
        <v>8848</v>
      </c>
      <c r="H3621" s="1600" t="s">
        <v>682</v>
      </c>
      <c r="I3621" s="1600" t="s">
        <v>610</v>
      </c>
      <c r="J3621" s="1607" t="s">
        <v>746</v>
      </c>
      <c r="K3621" s="1607">
        <f t="shared" si="1125"/>
        <v>85531834.465033785</v>
      </c>
      <c r="L3621" s="1607">
        <f>IF(AND(AU3621=1,K3621&lt;&gt;".")=TRUE,
   K3621 / IFERROR(
            AVERAGEIFS(
                'Exchange Rates (time series)'!$D:$D,
                'Exchange Rates (time series)'!$C:$C, H3621,
                'Exchange Rates (time series)'!$B:$B, "&gt;" &amp; EOMONTH(D3621, -1),
                'Exchange Rates (time series)'!$B:$B, "&lt;=" &amp; EOMONTH(D3621, 0)
            ),
            AVERAGEIFS(
                'Exchange Rates (time series)'!$D:$D,
                'Exchange Rates (time series)'!$C:$C, H3621,
                'Exchange Rates (time series)'!$B:$B, "&gt;=" &amp; DATE(AX3621, 1, 1),
                'Exchange Rates (time series)'!$B:$B, "&lt;=" &amp; DATE(AX3621, 12, 31)
            )
        ),
   IF(K3621=".",".","")
)</f>
        <v>79058984.161768198</v>
      </c>
      <c r="M3621" s="1607">
        <f t="shared" si="1126"/>
        <v>70389886.008211061</v>
      </c>
      <c r="N3621" s="1607">
        <f t="shared" si="1127"/>
        <v>85531834.465033785</v>
      </c>
      <c r="O3621" s="1607">
        <f>IF(
    N3621 = "No value available",
    "",
    IF(
        N3621 &lt;&gt; "",
        N3621 / IFERROR(
            AVERAGEIFS(
                'Exchange Rates (time series)'!$D:$D,
                'Exchange Rates (time series)'!$C:$C, H3621,
                'Exchange Rates (time series)'!$B:$B, "&gt;" &amp; EOMONTH(D3621, -1),
                'Exchange Rates (time series)'!$B:$B, "&lt;=" &amp; EOMONTH(D3621, 0)
            ),
            AVERAGEIFS(
                'Exchange Rates (time series)'!$D:$D,
                'Exchange Rates (time series)'!$C:$C, H3621,
                'Exchange Rates (time series)'!$B:$B, "&gt;=" &amp; DATE(AX3621, 1, 1),
                'Exchange Rates (time series)'!$B:$B, "&lt;=" &amp; DATE(AX3621, 12, 31)
            )
        ),
        IF(
            N3621 = ".",
            ".",
            ""
        )
    )
)</f>
        <v>79058984.161768198</v>
      </c>
      <c r="P3621" s="1607">
        <f t="shared" si="1128"/>
        <v>70389886.008211061</v>
      </c>
      <c r="Q3621" s="1607">
        <f t="shared" si="1129"/>
        <v>70389886.008211061</v>
      </c>
      <c r="R3621" s="1607">
        <f t="shared" si="1130"/>
        <v>79058984.161768198</v>
      </c>
      <c r="S3621" s="1607">
        <f>IF(AU3621=1,IF(BA3621="Value is not given at all",".",IF(BA3621="Value is given by the source",M3621,IF(BA3621="Value is calculated with prices",(IF(SUMIFS(AB:AB,A:A,A3621)&gt;0,SUMIFS(AB:AB,A:A,A3621),"."))/VLOOKUP("USD",'Exchange Rates (current)'!B:C,2,0),"Error with coding"))),"")</f>
        <v>75046890.453339711</v>
      </c>
      <c r="T3621" s="1589" t="s">
        <v>8849</v>
      </c>
      <c r="U3621" s="1587" t="str">
        <f>VLOOKUP($T3621,'Price List, Weapons &amp; Items'!B:C,2,0)</f>
        <v>Heavy weapon</v>
      </c>
      <c r="V3621" s="1587" t="str">
        <f>IF(T3621=".",T3621,VLOOKUP($T3621,'Price List, Weapons &amp; Items'!B:D,3,0))</f>
        <v>Protected Patrol Vehicle (PPV)</v>
      </c>
      <c r="W3621" s="1588">
        <f>VLOOKUP(T3621,'Price List, Weapons &amp; Items'!B:E,4,0)</f>
        <v>0</v>
      </c>
      <c r="X3621" s="1608">
        <v>80</v>
      </c>
      <c r="Y3621" s="1608">
        <v>80</v>
      </c>
      <c r="Z3621" s="1626">
        <f>VLOOKUP($T3621,'Price List, Weapons &amp; Items'!B:G,6,0)</f>
        <v>743989.18081292231</v>
      </c>
      <c r="AA3621" s="1607">
        <f t="shared" si="1131"/>
        <v>59519134.465033785</v>
      </c>
      <c r="AB3621" s="1607">
        <f t="shared" si="1143"/>
        <v>59519134.465033785</v>
      </c>
      <c r="AC3621" s="1600">
        <v>1</v>
      </c>
      <c r="AD3621" s="1628" t="s">
        <v>8843</v>
      </c>
      <c r="AE3621" s="1628" t="s">
        <v>8850</v>
      </c>
      <c r="AF3621" s="1518" t="s">
        <v>30</v>
      </c>
      <c r="AG3621" s="1518" t="s">
        <v>30</v>
      </c>
      <c r="AH3621" s="1601">
        <v>0</v>
      </c>
      <c r="AI3621" s="1635" t="s">
        <v>8825</v>
      </c>
      <c r="AJ3621" s="1591" t="s">
        <v>30</v>
      </c>
      <c r="AP3621" s="1600"/>
      <c r="AT3621" s="1601">
        <v>0</v>
      </c>
      <c r="AU3621" s="1610">
        <v>1</v>
      </c>
      <c r="AV3621" s="1610">
        <v>4</v>
      </c>
      <c r="AW3621" s="1604">
        <f t="shared" si="1132"/>
        <v>1</v>
      </c>
      <c r="AX3621" s="1604" t="s">
        <v>613</v>
      </c>
      <c r="AY3621" s="1601">
        <f t="shared" si="1133"/>
        <v>1</v>
      </c>
      <c r="AZ3621" s="1610" t="s">
        <v>737</v>
      </c>
      <c r="BA3621" s="1610" t="s">
        <v>737</v>
      </c>
      <c r="BB3621" s="1588">
        <v>0</v>
      </c>
      <c r="BC3621" s="1588"/>
      <c r="BD3621" s="1597" t="str">
        <f>""</f>
        <v/>
      </c>
      <c r="BE3621" s="1610">
        <v>0</v>
      </c>
      <c r="BF3621" s="1610">
        <v>1</v>
      </c>
      <c r="BG3621" s="1604">
        <f>VLOOKUP($T3621,'Price List, Weapons &amp; Items'!B:F,5,0)</f>
        <v>1</v>
      </c>
      <c r="BH3621" s="1604">
        <f t="shared" si="1144"/>
        <v>0</v>
      </c>
      <c r="BI3621" s="1604">
        <f t="shared" si="1135"/>
        <v>0</v>
      </c>
      <c r="BJ3621" s="1604">
        <f t="shared" si="1136"/>
        <v>0</v>
      </c>
      <c r="BK3621" s="1601">
        <f t="shared" si="1137"/>
        <v>1</v>
      </c>
      <c r="BL3621" s="1601">
        <f t="shared" si="1138"/>
        <v>1</v>
      </c>
      <c r="BM3621" s="1601">
        <f>IFERROR(VLOOKUP(C3621,'Share, Heavy Weapons to Ukraine'!B:AB,COLUMN('Share, Heavy Weapons to Ukraine'!C3631)-1,0),0)</f>
        <v>1</v>
      </c>
      <c r="BN3621" s="1601" cm="1">
        <f t="array" ref="BN36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1))) &gt; 0, 1, 0)</f>
        <v>1</v>
      </c>
      <c r="BO3621" s="1601">
        <f>IF(OR(C3621="EU (Commission and Council)", C3621="European Investment Bank"), 1, VLOOKUP('Bilateral Assistance, MAIN DATA'!C3621, 'Country Summary (€)'!B:K, COLUMN('Country Summary (€)'!C3621)-1, FALSE))</f>
        <v>0</v>
      </c>
      <c r="BP3621" s="1601">
        <f>VLOOKUP('Bilateral Assistance, MAIN DATA'!C3621,'Country Summary (€)'!B:K,COLUMN('Country Summary (€)'!D3629)-1,FALSE)</f>
        <v>1</v>
      </c>
      <c r="BQ3621" s="1601" t="s">
        <v>691</v>
      </c>
      <c r="BR3621" s="1601">
        <f t="shared" si="1139"/>
        <v>0</v>
      </c>
      <c r="BS3621" s="1601">
        <f t="shared" si="1140"/>
        <v>0</v>
      </c>
      <c r="BT3621" s="1588">
        <f t="shared" si="1141"/>
        <v>0</v>
      </c>
      <c r="BU3621" s="1601">
        <f t="shared" si="1142"/>
        <v>0</v>
      </c>
      <c r="BV3621" s="1600"/>
      <c r="BW3621" s="1600"/>
      <c r="BX3621" s="1607">
        <f>IF(
  E3621="Humanitarian",
  AVERAGEIFS(
    Inflation!E:E,
    Inflation!C:C,
    IF(
      OR(
        IF(TYPE(D3621)=1,YEAR(D3621),AX3621)=2024,
        IF(TYPE(D3621)=1,YEAR(D3621),AX3621)=2025
      ),
      2023,
      IF(TYPE(D3621)=1,YEAR(D3621),AX3621)
    ),
    Inflation!B:B,
    'Country Summary (€)'!$B$20
  ) * BY3621,
  IF(
    E3621="Military",
    IF(
      J3621="Not given",
      BY3621 * 100,
      BY3621 * BZ3621
    ),
    AVERAGEIFS(
      Inflation!E:E,
      Inflation!C:C,
      IF(
        OR(
          IF(TYPE(D3621)=1,YEAR(D3621),AX3621)=2024,
          IF(TYPE(D3621)=1,YEAR(D3621),AX3621)=2025
        ),
        2023,
        IF(TYPE(D3621)=1,YEAR(D3621),AX3621)
      ),
      Inflation!B:B,
      'Country Summary (€)'!$B$20
    ) * BY3621
  )
)</f>
        <v>112.31582922658218</v>
      </c>
      <c r="BY3621" s="1629">
        <f>AVERAGEIFS(
                'Exchange Rates (time series)'!$D:$D,
                'Exchange Rates (time series)'!$C:$C, H36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1,
'Exchange Rates (time series)'!$B:$B,"&gt;="&amp;DATE(YEAR(D3621),1,1),
'Exchange Rates (time series)'!$B:$B,"&lt;="&amp;DATE(YEAR(D3621),12,31)),
AVERAGEIFS(
'Exchange Rates (time series)'!$D:$D,
'Exchange Rates (time series)'!$C:$C,H3621,
'Exchange Rates (time series)'!$B:$B,"&gt;="&amp;DATE(AX3621,1,1),
'Exchange Rates (time series)'!$B:$B,"&lt;="&amp;DATE(AX3621,12,31)
)))</f>
        <v>1.1231582922658219</v>
      </c>
      <c r="BZ3621" s="1629">
        <f>AVERAGEIFS(
  Inflation!E:E,
  Inflation!C:C,
  IF(
    OR(
      IF(TYPE(D3621)=1,YEAR(D3621),AX3621)=2024,
      IF(TYPE(D3621)=1,YEAR(D3621),AX3621)=2025
    ),
    2023,
    IF(TYPE(D3621)=1,YEAR(D3621),AX3621)
  ),
  Inflation!B:B,
  C3621
)</f>
        <v>105.146315090412</v>
      </c>
      <c r="CA3621" s="1607">
        <f>IF(N3621="No value available","",IF(N3621&lt;&gt;"",N3621/VLOOKUP(H3621,'Exchange Rates (current)'!B:C,2,0),IF(N3621=".",".","")))</f>
        <v>75046890.453339711</v>
      </c>
      <c r="CG3621" s="1598" t="str">
        <f>VLOOKUP(T3621,'Price List, Weapons &amp; Items'!B:S,18,FALSE)&amp;""</f>
        <v/>
      </c>
    </row>
    <row r="3622" spans="1:85" x14ac:dyDescent="0.5">
      <c r="A3622" s="1605" t="s">
        <v>8847</v>
      </c>
      <c r="B3622" s="1607" t="str">
        <f t="shared" si="1124"/>
        <v>UKM8_1</v>
      </c>
      <c r="C3622" s="1605" t="s">
        <v>8695</v>
      </c>
      <c r="D3622" s="1606">
        <v>44660</v>
      </c>
      <c r="E3622" s="1605" t="s">
        <v>679</v>
      </c>
      <c r="F3622" s="1605" t="s">
        <v>713</v>
      </c>
      <c r="G3622" s="1518" t="s">
        <v>8848</v>
      </c>
      <c r="H3622" s="1600" t="s">
        <v>682</v>
      </c>
      <c r="I3622" s="1600" t="s">
        <v>610</v>
      </c>
      <c r="J3622" s="1607" t="s">
        <v>746</v>
      </c>
      <c r="K3622" s="1607" t="str">
        <f t="shared" si="1125"/>
        <v/>
      </c>
      <c r="L3622" s="1607" t="str">
        <f>IF(AND(AU3622=1,K3622&lt;&gt;".")=TRUE,
   K3622 / IFERROR(
            AVERAGEIFS(
                'Exchange Rates (time series)'!$D:$D,
                'Exchange Rates (time series)'!$C:$C, H3622,
                'Exchange Rates (time series)'!$B:$B, "&gt;" &amp; EOMONTH(D3622, -1),
                'Exchange Rates (time series)'!$B:$B, "&lt;=" &amp; EOMONTH(D3622, 0)
            ),
            AVERAGEIFS(
                'Exchange Rates (time series)'!$D:$D,
                'Exchange Rates (time series)'!$C:$C, H3622,
                'Exchange Rates (time series)'!$B:$B, "&gt;=" &amp; DATE(AX3622, 1, 1),
                'Exchange Rates (time series)'!$B:$B, "&lt;=" &amp; DATE(AX3622, 12, 31)
            )
        ),
   IF(K3622=".",".","")
)</f>
        <v/>
      </c>
      <c r="M3622" s="1607" t="str">
        <f t="shared" si="1126"/>
        <v/>
      </c>
      <c r="N3622" s="1607" t="str">
        <f t="shared" si="1127"/>
        <v/>
      </c>
      <c r="O3622" s="1607" t="str">
        <f>IF(
    N3622 = "No value available",
    "",
    IF(
        N3622 &lt;&gt; "",
        N3622 / IFERROR(
            AVERAGEIFS(
                'Exchange Rates (time series)'!$D:$D,
                'Exchange Rates (time series)'!$C:$C, H3622,
                'Exchange Rates (time series)'!$B:$B, "&gt;" &amp; EOMONTH(D3622, -1),
                'Exchange Rates (time series)'!$B:$B, "&lt;=" &amp; EOMONTH(D3622, 0)
            ),
            AVERAGEIFS(
                'Exchange Rates (time series)'!$D:$D,
                'Exchange Rates (time series)'!$C:$C, H3622,
                'Exchange Rates (time series)'!$B:$B, "&gt;=" &amp; DATE(AX3622, 1, 1),
                'Exchange Rates (time series)'!$B:$B, "&lt;=" &amp; DATE(AX3622, 12, 31)
            )
        ),
        IF(
            N3622 = ".",
            ".",
            ""
        )
    )
)</f>
        <v/>
      </c>
      <c r="P3622" s="1607" t="str">
        <f t="shared" si="1128"/>
        <v/>
      </c>
      <c r="Q3622" s="1607" t="str">
        <f t="shared" si="1129"/>
        <v/>
      </c>
      <c r="R3622" s="1607" t="str">
        <f t="shared" si="1130"/>
        <v/>
      </c>
      <c r="S3622" s="1607" t="str">
        <f>IF(AU3622=1,IF(BA3622="Value is not given at all",".",IF(BA3622="Value is given by the source",M3622,IF(BA3622="Value is calculated with prices",(IF(SUMIFS(AB:AB,A:A,A3622)&gt;0,SUMIFS(AB:AB,A:A,A3622),"."))/VLOOKUP("USD",'Exchange Rates (current)'!B:C,2,0),"Error with coding"))),"")</f>
        <v/>
      </c>
      <c r="T3622" s="1605" t="s">
        <v>8851</v>
      </c>
      <c r="U3622" s="1587" t="str">
        <f>VLOOKUP($T3622,'Price List, Weapons &amp; Items'!B:C,2,0)</f>
        <v>Ammunition for heavy weapon</v>
      </c>
      <c r="V3622" s="1587" t="str">
        <f>IF(T3622=".",T3622,VLOOKUP($T3622,'Price List, Weapons &amp; Items'!B:D,3,0))</f>
        <v>Air-to-surface missile (ASM)</v>
      </c>
      <c r="W3622" s="1588">
        <f>VLOOKUP(T3622,'Price List, Weapons &amp; Items'!B:E,4,0)</f>
        <v>0</v>
      </c>
      <c r="X3622" s="1608">
        <v>100</v>
      </c>
      <c r="Y3622" s="1608">
        <v>100</v>
      </c>
      <c r="Z3622" s="1626">
        <f>VLOOKUP($T3622,'Price List, Weapons &amp; Items'!B:G,6,0)</f>
        <v>220000</v>
      </c>
      <c r="AA3622" s="1607">
        <f t="shared" si="1131"/>
        <v>22000000</v>
      </c>
      <c r="AB3622" s="1607">
        <f t="shared" si="1143"/>
        <v>22000000</v>
      </c>
      <c r="AC3622" s="1600">
        <v>1</v>
      </c>
      <c r="AD3622" s="1628" t="s">
        <v>8843</v>
      </c>
      <c r="AE3622" s="1628" t="s">
        <v>8850</v>
      </c>
      <c r="AF3622" s="1627" t="s">
        <v>8834</v>
      </c>
      <c r="AG3622" s="1627" t="s">
        <v>8852</v>
      </c>
      <c r="AH3622" s="1601">
        <v>0</v>
      </c>
      <c r="AI3622" s="1683" t="s">
        <v>8834</v>
      </c>
      <c r="AJ3622" s="1591" t="s">
        <v>30</v>
      </c>
      <c r="AP3622" s="1600"/>
      <c r="AT3622" s="1601">
        <v>0</v>
      </c>
      <c r="AU3622" s="1610">
        <v>0</v>
      </c>
      <c r="AV3622" s="1610">
        <v>4</v>
      </c>
      <c r="AW3622" s="1604">
        <f t="shared" si="1132"/>
        <v>1</v>
      </c>
      <c r="AX3622" s="1604" t="s">
        <v>613</v>
      </c>
      <c r="AY3622" s="1601">
        <f t="shared" si="1133"/>
        <v>1</v>
      </c>
      <c r="AZ3622" s="1610" t="s">
        <v>737</v>
      </c>
      <c r="BA3622" s="1610" t="s">
        <v>737</v>
      </c>
      <c r="BB3622" s="1588">
        <v>0</v>
      </c>
      <c r="BC3622" s="1588"/>
      <c r="BD3622" s="1597" t="str">
        <f>""</f>
        <v/>
      </c>
      <c r="BE3622" s="1610">
        <v>0</v>
      </c>
      <c r="BF3622" s="1610">
        <v>1</v>
      </c>
      <c r="BG3622" s="1604">
        <f>VLOOKUP($T3622,'Price List, Weapons &amp; Items'!B:F,5,0)</f>
        <v>0</v>
      </c>
      <c r="BH3622" s="1604">
        <f t="shared" si="1144"/>
        <v>0</v>
      </c>
      <c r="BI3622" s="1604">
        <f t="shared" si="1135"/>
        <v>0</v>
      </c>
      <c r="BJ3622" s="1604">
        <f t="shared" si="1136"/>
        <v>0</v>
      </c>
      <c r="BK3622" s="1601">
        <f t="shared" si="1137"/>
        <v>1</v>
      </c>
      <c r="BL3622" s="1601" t="str">
        <f t="shared" si="1138"/>
        <v>.</v>
      </c>
      <c r="BM3622" s="1601">
        <f>IFERROR(VLOOKUP(C3622,'Share, Heavy Weapons to Ukraine'!B:AB,COLUMN('Share, Heavy Weapons to Ukraine'!C3632)-1,0),0)</f>
        <v>1</v>
      </c>
      <c r="BN3622" s="1601" cm="1">
        <f t="array" ref="BN36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2))) &gt; 0, 1, 0)</f>
        <v>1</v>
      </c>
      <c r="BO3622" s="1601">
        <f>IF(OR(C3622="EU (Commission and Council)", C3622="European Investment Bank"), 1, VLOOKUP('Bilateral Assistance, MAIN DATA'!C3622, 'Country Summary (€)'!B:K, COLUMN('Country Summary (€)'!C3622)-1, FALSE))</f>
        <v>0</v>
      </c>
      <c r="BP3622" s="1601">
        <f>VLOOKUP('Bilateral Assistance, MAIN DATA'!C3622,'Country Summary (€)'!B:K,COLUMN('Country Summary (€)'!D3630)-1,FALSE)</f>
        <v>1</v>
      </c>
      <c r="BQ3622" s="1601" t="s">
        <v>691</v>
      </c>
      <c r="BR3622" s="1601">
        <f t="shared" si="1139"/>
        <v>0</v>
      </c>
      <c r="BS3622" s="1601">
        <f t="shared" si="1140"/>
        <v>0</v>
      </c>
      <c r="BT3622" s="1588">
        <f t="shared" si="1141"/>
        <v>0</v>
      </c>
      <c r="BU3622" s="1601">
        <f t="shared" si="1142"/>
        <v>0</v>
      </c>
      <c r="BV3622" s="1600"/>
      <c r="BW3622" s="1600"/>
      <c r="BX3622" s="1607">
        <f>IF(
  E3622="Humanitarian",
  AVERAGEIFS(
    Inflation!E:E,
    Inflation!C:C,
    IF(
      OR(
        IF(TYPE(D3622)=1,YEAR(D3622),AX3622)=2024,
        IF(TYPE(D3622)=1,YEAR(D3622),AX3622)=2025
      ),
      2023,
      IF(TYPE(D3622)=1,YEAR(D3622),AX3622)
    ),
    Inflation!B:B,
    'Country Summary (€)'!$B$20
  ) * BY3622,
  IF(
    E3622="Military",
    IF(
      J3622="Not given",
      BY3622 * 100,
      BY3622 * BZ3622
    ),
    AVERAGEIFS(
      Inflation!E:E,
      Inflation!C:C,
      IF(
        OR(
          IF(TYPE(D3622)=1,YEAR(D3622),AX3622)=2024,
          IF(TYPE(D3622)=1,YEAR(D3622),AX3622)=2025
        ),
        2023,
        IF(TYPE(D3622)=1,YEAR(D3622),AX3622)
      ),
      Inflation!B:B,
      'Country Summary (€)'!$B$20
    ) * BY3622
  )
)</f>
        <v>112.31582922658218</v>
      </c>
      <c r="BY3622" s="1629">
        <f>AVERAGEIFS(
                'Exchange Rates (time series)'!$D:$D,
                'Exchange Rates (time series)'!$C:$C, H36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2,
'Exchange Rates (time series)'!$B:$B,"&gt;="&amp;DATE(YEAR(D3622),1,1),
'Exchange Rates (time series)'!$B:$B,"&lt;="&amp;DATE(YEAR(D3622),12,31)),
AVERAGEIFS(
'Exchange Rates (time series)'!$D:$D,
'Exchange Rates (time series)'!$C:$C,H3622,
'Exchange Rates (time series)'!$B:$B,"&gt;="&amp;DATE(AX3622,1,1),
'Exchange Rates (time series)'!$B:$B,"&lt;="&amp;DATE(AX3622,12,31)
)))</f>
        <v>1.1231582922658219</v>
      </c>
      <c r="BZ3622" s="1629">
        <f>AVERAGEIFS(
  Inflation!E:E,
  Inflation!C:C,
  IF(
    OR(
      IF(TYPE(D3622)=1,YEAR(D3622),AX3622)=2024,
      IF(TYPE(D3622)=1,YEAR(D3622),AX3622)=2025
    ),
    2023,
    IF(TYPE(D3622)=1,YEAR(D3622),AX3622)
  ),
  Inflation!B:B,
  C3622
)</f>
        <v>105.146315090412</v>
      </c>
      <c r="CA3622" s="1607" t="str">
        <f>IF(N3622="No value available","",IF(N3622&lt;&gt;"",N3622/VLOOKUP(H3622,'Exchange Rates (current)'!B:C,2,0),IF(N3622=".",".","")))</f>
        <v/>
      </c>
      <c r="CG3622" s="1598" t="str">
        <f>VLOOKUP(T3622,'Price List, Weapons &amp; Items'!B:S,18,FALSE)&amp;""</f>
        <v/>
      </c>
    </row>
    <row r="3623" spans="1:85" x14ac:dyDescent="0.5">
      <c r="A3623" s="1605" t="s">
        <v>8847</v>
      </c>
      <c r="B3623" s="1607" t="str">
        <f t="shared" si="1124"/>
        <v>UKM8_1</v>
      </c>
      <c r="C3623" s="1605" t="s">
        <v>8695</v>
      </c>
      <c r="D3623" s="1606">
        <v>44660</v>
      </c>
      <c r="E3623" s="1605" t="s">
        <v>679</v>
      </c>
      <c r="F3623" s="1605" t="s">
        <v>713</v>
      </c>
      <c r="G3623" s="1518" t="s">
        <v>8848</v>
      </c>
      <c r="H3623" s="1600" t="s">
        <v>682</v>
      </c>
      <c r="I3623" s="1600" t="s">
        <v>610</v>
      </c>
      <c r="J3623" s="1607" t="s">
        <v>746</v>
      </c>
      <c r="K3623" s="1607" t="str">
        <f t="shared" si="1125"/>
        <v/>
      </c>
      <c r="L3623" s="1607" t="str">
        <f>IF(AND(AU3623=1,K3623&lt;&gt;".")=TRUE,
   K3623 / IFERROR(
            AVERAGEIFS(
                'Exchange Rates (time series)'!$D:$D,
                'Exchange Rates (time series)'!$C:$C, H3623,
                'Exchange Rates (time series)'!$B:$B, "&gt;" &amp; EOMONTH(D3623, -1),
                'Exchange Rates (time series)'!$B:$B, "&lt;=" &amp; EOMONTH(D3623, 0)
            ),
            AVERAGEIFS(
                'Exchange Rates (time series)'!$D:$D,
                'Exchange Rates (time series)'!$C:$C, H3623,
                'Exchange Rates (time series)'!$B:$B, "&gt;=" &amp; DATE(AX3623, 1, 1),
                'Exchange Rates (time series)'!$B:$B, "&lt;=" &amp; DATE(AX3623, 12, 31)
            )
        ),
   IF(K3623=".",".","")
)</f>
        <v/>
      </c>
      <c r="M3623" s="1607" t="str">
        <f t="shared" si="1126"/>
        <v/>
      </c>
      <c r="N3623" s="1607" t="str">
        <f t="shared" si="1127"/>
        <v/>
      </c>
      <c r="O3623" s="1607" t="str">
        <f>IF(
    N3623 = "No value available",
    "",
    IF(
        N3623 &lt;&gt; "",
        N3623 / IFERROR(
            AVERAGEIFS(
                'Exchange Rates (time series)'!$D:$D,
                'Exchange Rates (time series)'!$C:$C, H3623,
                'Exchange Rates (time series)'!$B:$B, "&gt;" &amp; EOMONTH(D3623, -1),
                'Exchange Rates (time series)'!$B:$B, "&lt;=" &amp; EOMONTH(D3623, 0)
            ),
            AVERAGEIFS(
                'Exchange Rates (time series)'!$D:$D,
                'Exchange Rates (time series)'!$C:$C, H3623,
                'Exchange Rates (time series)'!$B:$B, "&gt;=" &amp; DATE(AX3623, 1, 1),
                'Exchange Rates (time series)'!$B:$B, "&lt;=" &amp; DATE(AX3623, 12, 31)
            )
        ),
        IF(
            N3623 = ".",
            ".",
            ""
        )
    )
)</f>
        <v/>
      </c>
      <c r="P3623" s="1607" t="str">
        <f t="shared" si="1128"/>
        <v/>
      </c>
      <c r="Q3623" s="1607" t="str">
        <f t="shared" si="1129"/>
        <v/>
      </c>
      <c r="R3623" s="1607" t="str">
        <f t="shared" si="1130"/>
        <v/>
      </c>
      <c r="S3623" s="1607" t="str">
        <f>IF(AU3623=1,IF(BA3623="Value is not given at all",".",IF(BA3623="Value is given by the source",M3623,IF(BA3623="Value is calculated with prices",(IF(SUMIFS(AB:AB,A:A,A3623)&gt;0,SUMIFS(AB:AB,A:A,A3623),"."))/VLOOKUP("USD",'Exchange Rates (current)'!B:C,2,0),"Error with coding"))),"")</f>
        <v/>
      </c>
      <c r="T3623" s="1605" t="s">
        <v>8853</v>
      </c>
      <c r="U3623" s="1587" t="str">
        <f>VLOOKUP($T3623,'Price List, Weapons &amp; Items'!B:C,2,0)</f>
        <v>Heavy weapon</v>
      </c>
      <c r="V3623" s="1587" t="str">
        <f>IF(T3623=".",T3623,VLOOKUP($T3623,'Price List, Weapons &amp; Items'!B:D,3,0))</f>
        <v>Armored Utility Vehicle (AUV)</v>
      </c>
      <c r="W3623" s="1588">
        <f>VLOOKUP(T3623,'Price List, Weapons &amp; Items'!B:E,4,0)</f>
        <v>0</v>
      </c>
      <c r="X3623" s="1608">
        <v>5</v>
      </c>
      <c r="Y3623" s="1608">
        <v>5</v>
      </c>
      <c r="Z3623" s="1626">
        <f>VLOOKUP($T3623,'Price List, Weapons &amp; Items'!B:G,6,0)</f>
        <v>32540</v>
      </c>
      <c r="AA3623" s="1607">
        <f t="shared" si="1131"/>
        <v>162700</v>
      </c>
      <c r="AB3623" s="1607">
        <f t="shared" si="1143"/>
        <v>162700</v>
      </c>
      <c r="AC3623" s="1600">
        <v>1</v>
      </c>
      <c r="AD3623" s="1628" t="s">
        <v>8843</v>
      </c>
      <c r="AE3623" s="1628" t="s">
        <v>8850</v>
      </c>
      <c r="AF3623" s="1627" t="s">
        <v>8854</v>
      </c>
      <c r="AG3623" s="1518" t="s">
        <v>30</v>
      </c>
      <c r="AH3623" s="1601">
        <v>1</v>
      </c>
      <c r="AI3623" s="1635" t="s">
        <v>8844</v>
      </c>
      <c r="AJ3623" s="1591" t="s">
        <v>30</v>
      </c>
      <c r="AP3623" s="1600"/>
      <c r="AT3623" s="1601">
        <v>0</v>
      </c>
      <c r="AU3623" s="1610">
        <v>0</v>
      </c>
      <c r="AV3623" s="1610">
        <v>4</v>
      </c>
      <c r="AW3623" s="1604">
        <f t="shared" si="1132"/>
        <v>1</v>
      </c>
      <c r="AX3623" s="1604" t="s">
        <v>613</v>
      </c>
      <c r="AY3623" s="1601">
        <f t="shared" si="1133"/>
        <v>1</v>
      </c>
      <c r="AZ3623" s="1610" t="s">
        <v>737</v>
      </c>
      <c r="BA3623" s="1610" t="s">
        <v>737</v>
      </c>
      <c r="BB3623" s="1588">
        <v>0</v>
      </c>
      <c r="BC3623" s="1588"/>
      <c r="BD3623" s="1597" t="str">
        <f>""</f>
        <v/>
      </c>
      <c r="BE3623" s="1610">
        <v>0</v>
      </c>
      <c r="BF3623" s="1610">
        <v>1</v>
      </c>
      <c r="BG3623" s="1604">
        <f>VLOOKUP($T3623,'Price List, Weapons &amp; Items'!B:F,5,0)</f>
        <v>1</v>
      </c>
      <c r="BH3623" s="1604">
        <f t="shared" si="1144"/>
        <v>0</v>
      </c>
      <c r="BI3623" s="1604">
        <f t="shared" si="1135"/>
        <v>0</v>
      </c>
      <c r="BJ3623" s="1604">
        <f t="shared" si="1136"/>
        <v>0</v>
      </c>
      <c r="BK3623" s="1601">
        <f t="shared" si="1137"/>
        <v>1</v>
      </c>
      <c r="BL3623" s="1601" t="str">
        <f t="shared" si="1138"/>
        <v>.</v>
      </c>
      <c r="BM3623" s="1601">
        <f>IFERROR(VLOOKUP(C3623,'Share, Heavy Weapons to Ukraine'!B:AB,COLUMN('Share, Heavy Weapons to Ukraine'!C3633)-1,0),0)</f>
        <v>1</v>
      </c>
      <c r="BN3623" s="1601" cm="1">
        <f t="array" ref="BN36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3))) &gt; 0, 1, 0)</f>
        <v>1</v>
      </c>
      <c r="BO3623" s="1601">
        <f>IF(OR(C3623="EU (Commission and Council)", C3623="European Investment Bank"), 1, VLOOKUP('Bilateral Assistance, MAIN DATA'!C3623, 'Country Summary (€)'!B:K, COLUMN('Country Summary (€)'!C3623)-1, FALSE))</f>
        <v>0</v>
      </c>
      <c r="BP3623" s="1601">
        <f>VLOOKUP('Bilateral Assistance, MAIN DATA'!C3623,'Country Summary (€)'!B:K,COLUMN('Country Summary (€)'!D3631)-1,FALSE)</f>
        <v>1</v>
      </c>
      <c r="BQ3623" s="1601" t="s">
        <v>691</v>
      </c>
      <c r="BR3623" s="1601">
        <f t="shared" si="1139"/>
        <v>0</v>
      </c>
      <c r="BS3623" s="1601">
        <f t="shared" si="1140"/>
        <v>0</v>
      </c>
      <c r="BT3623" s="1588">
        <f t="shared" si="1141"/>
        <v>0</v>
      </c>
      <c r="BU3623" s="1601">
        <f t="shared" si="1142"/>
        <v>0</v>
      </c>
      <c r="BV3623" s="1600"/>
      <c r="BW3623" s="1600"/>
      <c r="BX3623" s="1607">
        <f>IF(
  E3623="Humanitarian",
  AVERAGEIFS(
    Inflation!E:E,
    Inflation!C:C,
    IF(
      OR(
        IF(TYPE(D3623)=1,YEAR(D3623),AX3623)=2024,
        IF(TYPE(D3623)=1,YEAR(D3623),AX3623)=2025
      ),
      2023,
      IF(TYPE(D3623)=1,YEAR(D3623),AX3623)
    ),
    Inflation!B:B,
    'Country Summary (€)'!$B$20
  ) * BY3623,
  IF(
    E3623="Military",
    IF(
      J3623="Not given",
      BY3623 * 100,
      BY3623 * BZ3623
    ),
    AVERAGEIFS(
      Inflation!E:E,
      Inflation!C:C,
      IF(
        OR(
          IF(TYPE(D3623)=1,YEAR(D3623),AX3623)=2024,
          IF(TYPE(D3623)=1,YEAR(D3623),AX3623)=2025
        ),
        2023,
        IF(TYPE(D3623)=1,YEAR(D3623),AX3623)
      ),
      Inflation!B:B,
      'Country Summary (€)'!$B$20
    ) * BY3623
  )
)</f>
        <v>112.31582922658218</v>
      </c>
      <c r="BY3623" s="1629">
        <f>AVERAGEIFS(
                'Exchange Rates (time series)'!$D:$D,
                'Exchange Rates (time series)'!$C:$C, H36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3,
'Exchange Rates (time series)'!$B:$B,"&gt;="&amp;DATE(YEAR(D3623),1,1),
'Exchange Rates (time series)'!$B:$B,"&lt;="&amp;DATE(YEAR(D3623),12,31)),
AVERAGEIFS(
'Exchange Rates (time series)'!$D:$D,
'Exchange Rates (time series)'!$C:$C,H3623,
'Exchange Rates (time series)'!$B:$B,"&gt;="&amp;DATE(AX3623,1,1),
'Exchange Rates (time series)'!$B:$B,"&lt;="&amp;DATE(AX3623,12,31)
)))</f>
        <v>1.1231582922658219</v>
      </c>
      <c r="BZ3623" s="1629">
        <f>AVERAGEIFS(
  Inflation!E:E,
  Inflation!C:C,
  IF(
    OR(
      IF(TYPE(D3623)=1,YEAR(D3623),AX3623)=2024,
      IF(TYPE(D3623)=1,YEAR(D3623),AX3623)=2025
    ),
    2023,
    IF(TYPE(D3623)=1,YEAR(D3623),AX3623)
  ),
  Inflation!B:B,
  C3623
)</f>
        <v>105.146315090412</v>
      </c>
      <c r="CA3623" s="1607" t="str">
        <f>IF(N3623="No value available","",IF(N3623&lt;&gt;"",N3623/VLOOKUP(H3623,'Exchange Rates (current)'!B:C,2,0),IF(N3623=".",".","")))</f>
        <v/>
      </c>
      <c r="CG3623" s="1598" t="str">
        <f>VLOOKUP(T3623,'Price List, Weapons &amp; Items'!B:S,18,FALSE)&amp;""</f>
        <v/>
      </c>
    </row>
    <row r="3624" spans="1:85" x14ac:dyDescent="0.5">
      <c r="A3624" s="1605" t="s">
        <v>8847</v>
      </c>
      <c r="B3624" s="1607" t="str">
        <f t="shared" si="1124"/>
        <v>UKM8_1</v>
      </c>
      <c r="C3624" s="1605" t="s">
        <v>8695</v>
      </c>
      <c r="D3624" s="1606">
        <v>44660</v>
      </c>
      <c r="E3624" s="1605" t="s">
        <v>679</v>
      </c>
      <c r="F3624" s="1605" t="s">
        <v>713</v>
      </c>
      <c r="G3624" s="1518" t="s">
        <v>8848</v>
      </c>
      <c r="H3624" s="1600" t="s">
        <v>682</v>
      </c>
      <c r="I3624" s="1600" t="s">
        <v>610</v>
      </c>
      <c r="J3624" s="1607" t="s">
        <v>746</v>
      </c>
      <c r="K3624" s="1607" t="str">
        <f t="shared" si="1125"/>
        <v/>
      </c>
      <c r="L3624" s="1607" t="str">
        <f>IF(AND(AU3624=1,K3624&lt;&gt;".")=TRUE,
   K3624 / IFERROR(
            AVERAGEIFS(
                'Exchange Rates (time series)'!$D:$D,
                'Exchange Rates (time series)'!$C:$C, H3624,
                'Exchange Rates (time series)'!$B:$B, "&gt;" &amp; EOMONTH(D3624, -1),
                'Exchange Rates (time series)'!$B:$B, "&lt;=" &amp; EOMONTH(D3624, 0)
            ),
            AVERAGEIFS(
                'Exchange Rates (time series)'!$D:$D,
                'Exchange Rates (time series)'!$C:$C, H3624,
                'Exchange Rates (time series)'!$B:$B, "&gt;=" &amp; DATE(AX3624, 1, 1),
                'Exchange Rates (time series)'!$B:$B, "&lt;=" &amp; DATE(AX3624, 12, 31)
            )
        ),
   IF(K3624=".",".","")
)</f>
        <v/>
      </c>
      <c r="M3624" s="1607" t="str">
        <f t="shared" si="1126"/>
        <v/>
      </c>
      <c r="N3624" s="1607" t="str">
        <f t="shared" si="1127"/>
        <v/>
      </c>
      <c r="O3624" s="1607" t="str">
        <f>IF(
    N3624 = "No value available",
    "",
    IF(
        N3624 &lt;&gt; "",
        N3624 / IFERROR(
            AVERAGEIFS(
                'Exchange Rates (time series)'!$D:$D,
                'Exchange Rates (time series)'!$C:$C, H3624,
                'Exchange Rates (time series)'!$B:$B, "&gt;" &amp; EOMONTH(D3624, -1),
                'Exchange Rates (time series)'!$B:$B, "&lt;=" &amp; EOMONTH(D3624, 0)
            ),
            AVERAGEIFS(
                'Exchange Rates (time series)'!$D:$D,
                'Exchange Rates (time series)'!$C:$C, H3624,
                'Exchange Rates (time series)'!$B:$B, "&gt;=" &amp; DATE(AX3624, 1, 1),
                'Exchange Rates (time series)'!$B:$B, "&lt;=" &amp; DATE(AX3624, 12, 31)
            )
        ),
        IF(
            N3624 = ".",
            ".",
            ""
        )
    )
)</f>
        <v/>
      </c>
      <c r="P3624" s="1607" t="str">
        <f t="shared" si="1128"/>
        <v/>
      </c>
      <c r="Q3624" s="1607" t="str">
        <f t="shared" si="1129"/>
        <v/>
      </c>
      <c r="R3624" s="1607" t="str">
        <f t="shared" si="1130"/>
        <v/>
      </c>
      <c r="S3624" s="1607" t="str">
        <f>IF(AU3624=1,IF(BA3624="Value is not given at all",".",IF(BA3624="Value is given by the source",M3624,IF(BA3624="Value is calculated with prices",(IF(SUMIFS(AB:AB,A:A,A3624)&gt;0,SUMIFS(AB:AB,A:A,A3624),"."))/VLOOKUP("USD",'Exchange Rates (current)'!B:C,2,0),"Error with coding"))),"")</f>
        <v/>
      </c>
      <c r="T3624" s="1605" t="s">
        <v>8855</v>
      </c>
      <c r="U3624" s="1587" t="str">
        <f>VLOOKUP($T3624,'Price List, Weapons &amp; Items'!B:C,2,0)</f>
        <v>Heavy weapon</v>
      </c>
      <c r="V3624" s="1587" t="str">
        <f>IF(T3624=".",T3624,VLOOKUP($T3624,'Price List, Weapons &amp; Items'!B:D,3,0))</f>
        <v>Armored Personnel Carrier (APC)</v>
      </c>
      <c r="W3624" s="1588">
        <f>VLOOKUP(T3624,'Price List, Weapons &amp; Items'!B:E,4,0)</f>
        <v>0</v>
      </c>
      <c r="X3624" s="1608">
        <v>35</v>
      </c>
      <c r="Y3624" s="1608">
        <v>35</v>
      </c>
      <c r="Z3624" s="1626">
        <f>VLOOKUP($T3624,'Price List, Weapons &amp; Items'!B:G,6,0)</f>
        <v>110000</v>
      </c>
      <c r="AA3624" s="1607">
        <f t="shared" si="1131"/>
        <v>3850000</v>
      </c>
      <c r="AB3624" s="1607">
        <f t="shared" si="1143"/>
        <v>3850000</v>
      </c>
      <c r="AC3624" s="1600">
        <v>1</v>
      </c>
      <c r="AD3624" s="1628" t="s">
        <v>8843</v>
      </c>
      <c r="AE3624" s="1628" t="s">
        <v>8850</v>
      </c>
      <c r="AF3624" s="1627" t="s">
        <v>8854</v>
      </c>
      <c r="AG3624" s="1518" t="s">
        <v>30</v>
      </c>
      <c r="AH3624" s="1601">
        <v>1</v>
      </c>
      <c r="AI3624" s="1635" t="s">
        <v>8844</v>
      </c>
      <c r="AJ3624" s="1591" t="s">
        <v>30</v>
      </c>
      <c r="AP3624" s="1600"/>
      <c r="AT3624" s="1601">
        <v>0</v>
      </c>
      <c r="AU3624" s="1610">
        <v>0</v>
      </c>
      <c r="AV3624" s="1610">
        <v>4</v>
      </c>
      <c r="AW3624" s="1604">
        <f t="shared" si="1132"/>
        <v>1</v>
      </c>
      <c r="AX3624" s="1604" t="s">
        <v>613</v>
      </c>
      <c r="AY3624" s="1601">
        <f t="shared" si="1133"/>
        <v>1</v>
      </c>
      <c r="AZ3624" s="1610" t="s">
        <v>737</v>
      </c>
      <c r="BA3624" s="1610" t="s">
        <v>737</v>
      </c>
      <c r="BB3624" s="1588">
        <v>0</v>
      </c>
      <c r="BC3624" s="1588"/>
      <c r="BD3624" s="1597" t="str">
        <f>""</f>
        <v/>
      </c>
      <c r="BE3624" s="1610">
        <v>0</v>
      </c>
      <c r="BF3624" s="1610">
        <v>1</v>
      </c>
      <c r="BG3624" s="1604">
        <f>VLOOKUP($T3624,'Price List, Weapons &amp; Items'!B:F,5,0)</f>
        <v>1</v>
      </c>
      <c r="BH3624" s="1604">
        <f t="shared" si="1144"/>
        <v>0</v>
      </c>
      <c r="BI3624" s="1604">
        <f t="shared" si="1135"/>
        <v>0</v>
      </c>
      <c r="BJ3624" s="1604">
        <f t="shared" si="1136"/>
        <v>0</v>
      </c>
      <c r="BK3624" s="1601">
        <f t="shared" si="1137"/>
        <v>1</v>
      </c>
      <c r="BL3624" s="1601" t="str">
        <f t="shared" si="1138"/>
        <v>.</v>
      </c>
      <c r="BM3624" s="1601">
        <f>IFERROR(VLOOKUP(C3624,'Share, Heavy Weapons to Ukraine'!B:AB,COLUMN('Share, Heavy Weapons to Ukraine'!C3634)-1,0),0)</f>
        <v>1</v>
      </c>
      <c r="BN3624" s="1601" cm="1">
        <f t="array" ref="BN36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4))) &gt; 0, 1, 0)</f>
        <v>1</v>
      </c>
      <c r="BO3624" s="1601">
        <f>IF(OR(C3624="EU (Commission and Council)", C3624="European Investment Bank"), 1, VLOOKUP('Bilateral Assistance, MAIN DATA'!C3624, 'Country Summary (€)'!B:K, COLUMN('Country Summary (€)'!C3624)-1, FALSE))</f>
        <v>0</v>
      </c>
      <c r="BP3624" s="1601">
        <f>VLOOKUP('Bilateral Assistance, MAIN DATA'!C3624,'Country Summary (€)'!B:K,COLUMN('Country Summary (€)'!D3632)-1,FALSE)</f>
        <v>1</v>
      </c>
      <c r="BQ3624" s="1601" t="s">
        <v>691</v>
      </c>
      <c r="BR3624" s="1601">
        <f t="shared" si="1139"/>
        <v>0</v>
      </c>
      <c r="BS3624" s="1601">
        <f t="shared" si="1140"/>
        <v>0</v>
      </c>
      <c r="BT3624" s="1588">
        <f t="shared" si="1141"/>
        <v>0</v>
      </c>
      <c r="BU3624" s="1601">
        <f t="shared" si="1142"/>
        <v>0</v>
      </c>
      <c r="BV3624" s="1600"/>
      <c r="BW3624" s="1600"/>
      <c r="BX3624" s="1607">
        <f>IF(
  E3624="Humanitarian",
  AVERAGEIFS(
    Inflation!E:E,
    Inflation!C:C,
    IF(
      OR(
        IF(TYPE(D3624)=1,YEAR(D3624),AX3624)=2024,
        IF(TYPE(D3624)=1,YEAR(D3624),AX3624)=2025
      ),
      2023,
      IF(TYPE(D3624)=1,YEAR(D3624),AX3624)
    ),
    Inflation!B:B,
    'Country Summary (€)'!$B$20
  ) * BY3624,
  IF(
    E3624="Military",
    IF(
      J3624="Not given",
      BY3624 * 100,
      BY3624 * BZ3624
    ),
    AVERAGEIFS(
      Inflation!E:E,
      Inflation!C:C,
      IF(
        OR(
          IF(TYPE(D3624)=1,YEAR(D3624),AX3624)=2024,
          IF(TYPE(D3624)=1,YEAR(D3624),AX3624)=2025
        ),
        2023,
        IF(TYPE(D3624)=1,YEAR(D3624),AX3624)
      ),
      Inflation!B:B,
      'Country Summary (€)'!$B$20
    ) * BY3624
  )
)</f>
        <v>112.31582922658218</v>
      </c>
      <c r="BY3624" s="1629">
        <f>AVERAGEIFS(
                'Exchange Rates (time series)'!$D:$D,
                'Exchange Rates (time series)'!$C:$C, H36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4,
'Exchange Rates (time series)'!$B:$B,"&gt;="&amp;DATE(YEAR(D3624),1,1),
'Exchange Rates (time series)'!$B:$B,"&lt;="&amp;DATE(YEAR(D3624),12,31)),
AVERAGEIFS(
'Exchange Rates (time series)'!$D:$D,
'Exchange Rates (time series)'!$C:$C,H3624,
'Exchange Rates (time series)'!$B:$B,"&gt;="&amp;DATE(AX3624,1,1),
'Exchange Rates (time series)'!$B:$B,"&lt;="&amp;DATE(AX3624,12,31)
)))</f>
        <v>1.1231582922658219</v>
      </c>
      <c r="BZ3624" s="1629">
        <f>AVERAGEIFS(
  Inflation!E:E,
  Inflation!C:C,
  IF(
    OR(
      IF(TYPE(D3624)=1,YEAR(D3624),AX3624)=2024,
      IF(TYPE(D3624)=1,YEAR(D3624),AX3624)=2025
    ),
    2023,
    IF(TYPE(D3624)=1,YEAR(D3624),AX3624)
  ),
  Inflation!B:B,
  C3624
)</f>
        <v>105.146315090412</v>
      </c>
      <c r="CA3624" s="1607" t="str">
        <f>IF(N3624="No value available","",IF(N3624&lt;&gt;"",N3624/VLOOKUP(H3624,'Exchange Rates (current)'!B:C,2,0),IF(N3624=".",".","")))</f>
        <v/>
      </c>
      <c r="CG3624" s="1598" t="str">
        <f>VLOOKUP(T3624,'Price List, Weapons &amp; Items'!B:S,18,FALSE)&amp;""</f>
        <v/>
      </c>
    </row>
    <row r="3625" spans="1:85" x14ac:dyDescent="0.5">
      <c r="A3625" s="1605" t="s">
        <v>8856</v>
      </c>
      <c r="B3625" s="1607" t="str">
        <f t="shared" si="1124"/>
        <v>UKM9_1</v>
      </c>
      <c r="C3625" s="1605" t="s">
        <v>8695</v>
      </c>
      <c r="D3625" s="1606">
        <v>44700</v>
      </c>
      <c r="E3625" s="1605" t="s">
        <v>679</v>
      </c>
      <c r="F3625" s="1605" t="s">
        <v>713</v>
      </c>
      <c r="G3625" s="1518" t="s">
        <v>8857</v>
      </c>
      <c r="H3625" s="1600" t="s">
        <v>682</v>
      </c>
      <c r="I3625" s="1600" t="s">
        <v>610</v>
      </c>
      <c r="J3625" s="1607" t="s">
        <v>746</v>
      </c>
      <c r="K3625" s="1607">
        <f t="shared" si="1125"/>
        <v>96000</v>
      </c>
      <c r="L3625" s="1607">
        <f>IF(AND(AU3625=1,K3625&lt;&gt;".")=TRUE,
   K3625 / IFERROR(
            AVERAGEIFS(
                'Exchange Rates (time series)'!$D:$D,
                'Exchange Rates (time series)'!$C:$C, H3625,
                'Exchange Rates (time series)'!$B:$B, "&gt;" &amp; EOMONTH(D3625, -1),
                'Exchange Rates (time series)'!$B:$B, "&lt;=" &amp; EOMONTH(D3625, 0)
            ),
            AVERAGEIFS(
                'Exchange Rates (time series)'!$D:$D,
                'Exchange Rates (time series)'!$C:$C, H3625,
                'Exchange Rates (time series)'!$B:$B, "&gt;=" &amp; DATE(AX3625, 1, 1),
                'Exchange Rates (time series)'!$B:$B, "&lt;=" &amp; DATE(AX3625, 12, 31)
            )
        ),
   IF(K3625=".",".","")
)</f>
        <v>90750.106347780878</v>
      </c>
      <c r="M3625" s="1607">
        <f t="shared" si="1126"/>
        <v>80799.03516066703</v>
      </c>
      <c r="N3625" s="1607">
        <f t="shared" si="1127"/>
        <v>96000</v>
      </c>
      <c r="O3625" s="1607">
        <f>IF(
    N3625 = "No value available",
    "",
    IF(
        N3625 &lt;&gt; "",
        N3625 / IFERROR(
            AVERAGEIFS(
                'Exchange Rates (time series)'!$D:$D,
                'Exchange Rates (time series)'!$C:$C, H3625,
                'Exchange Rates (time series)'!$B:$B, "&gt;" &amp; EOMONTH(D3625, -1),
                'Exchange Rates (time series)'!$B:$B, "&lt;=" &amp; EOMONTH(D3625, 0)
            ),
            AVERAGEIFS(
                'Exchange Rates (time series)'!$D:$D,
                'Exchange Rates (time series)'!$C:$C, H3625,
                'Exchange Rates (time series)'!$B:$B, "&gt;=" &amp; DATE(AX3625, 1, 1),
                'Exchange Rates (time series)'!$B:$B, "&lt;=" &amp; DATE(AX3625, 12, 31)
            )
        ),
        IF(
            N3625 = ".",
            ".",
            ""
        )
    )
)</f>
        <v>90750.106347780878</v>
      </c>
      <c r="P3625" s="1607">
        <f t="shared" si="1128"/>
        <v>80799.03516066703</v>
      </c>
      <c r="Q3625" s="1607">
        <f t="shared" si="1129"/>
        <v>80799.03516066703</v>
      </c>
      <c r="R3625" s="1607">
        <f t="shared" si="1130"/>
        <v>90750.106347780878</v>
      </c>
      <c r="S3625" s="1607">
        <f>IF(AU3625=1,IF(BA3625="Value is not given at all",".",IF(BA3625="Value is given by the source",M3625,IF(BA3625="Value is calculated with prices",(IF(SUMIFS(AB:AB,A:A,A3625)&gt;0,SUMIFS(AB:AB,A:A,A3625),"."))/VLOOKUP("USD",'Exchange Rates (current)'!B:C,2,0),"Error with coding"))),"")</f>
        <v>84231.812968607381</v>
      </c>
      <c r="T3625" s="1605" t="s">
        <v>8858</v>
      </c>
      <c r="U3625" s="1587" t="str">
        <f>VLOOKUP($T3625,'Price List, Weapons &amp; Items'!B:C,2,0)</f>
        <v>Heavy weapon</v>
      </c>
      <c r="V3625" s="1587" t="str">
        <f>IF(T3625=".",T3625,VLOOKUP($T3625,'Price List, Weapons &amp; Items'!B:D,3,0))</f>
        <v>Anti-aircraft surface-to-air missile (SAM) system (point-defense)</v>
      </c>
      <c r="W3625" s="1588">
        <f>VLOOKUP(T3625,'Price List, Weapons &amp; Items'!B:E,4,0)</f>
        <v>0</v>
      </c>
      <c r="X3625" s="1608">
        <v>6</v>
      </c>
      <c r="Y3625" s="1608">
        <v>6</v>
      </c>
      <c r="Z3625" s="1626">
        <f>VLOOKUP($T3625,'Price List, Weapons &amp; Items'!B:G,6,0)</f>
        <v>16000</v>
      </c>
      <c r="AA3625" s="1607">
        <f t="shared" si="1131"/>
        <v>96000</v>
      </c>
      <c r="AB3625" s="1607">
        <f t="shared" si="1143"/>
        <v>96000</v>
      </c>
      <c r="AC3625" s="1600">
        <v>1</v>
      </c>
      <c r="AD3625" s="1628" t="s">
        <v>8859</v>
      </c>
      <c r="AE3625" s="1628" t="s">
        <v>8844</v>
      </c>
      <c r="AF3625" s="1518" t="s">
        <v>30</v>
      </c>
      <c r="AG3625" s="1518" t="s">
        <v>30</v>
      </c>
      <c r="AH3625" s="1601">
        <v>1</v>
      </c>
      <c r="AI3625" s="1636" t="s">
        <v>8844</v>
      </c>
      <c r="AJ3625" s="1591" t="s">
        <v>30</v>
      </c>
      <c r="AP3625" s="1601"/>
      <c r="AT3625" s="1601">
        <v>0</v>
      </c>
      <c r="AU3625" s="1604">
        <v>1</v>
      </c>
      <c r="AV3625" s="1604">
        <v>5</v>
      </c>
      <c r="AW3625" s="1604">
        <f t="shared" si="1132"/>
        <v>1</v>
      </c>
      <c r="AX3625" s="1604" t="s">
        <v>613</v>
      </c>
      <c r="AY3625" s="1601">
        <f t="shared" si="1133"/>
        <v>1</v>
      </c>
      <c r="AZ3625" s="1604" t="s">
        <v>737</v>
      </c>
      <c r="BA3625" s="1604" t="s">
        <v>737</v>
      </c>
      <c r="BB3625" s="1588">
        <v>0</v>
      </c>
      <c r="BC3625" s="1588"/>
      <c r="BD3625" s="1597" t="str">
        <f>""</f>
        <v/>
      </c>
      <c r="BE3625" s="1604">
        <v>0</v>
      </c>
      <c r="BF3625" s="1604">
        <v>1</v>
      </c>
      <c r="BG3625" s="1604">
        <f>VLOOKUP($T3625,'Price List, Weapons &amp; Items'!B:F,5,0)</f>
        <v>0</v>
      </c>
      <c r="BH3625" s="1604">
        <f t="shared" si="1144"/>
        <v>0</v>
      </c>
      <c r="BI3625" s="1604">
        <f t="shared" si="1135"/>
        <v>0</v>
      </c>
      <c r="BJ3625" s="1604">
        <f t="shared" si="1136"/>
        <v>0</v>
      </c>
      <c r="BK3625" s="1601">
        <f t="shared" si="1137"/>
        <v>1</v>
      </c>
      <c r="BL3625" s="1601">
        <f t="shared" si="1138"/>
        <v>1</v>
      </c>
      <c r="BM3625" s="1601">
        <f>IFERROR(VLOOKUP(C3625,'Share, Heavy Weapons to Ukraine'!B:AB,COLUMN('Share, Heavy Weapons to Ukraine'!C3635)-1,0),0)</f>
        <v>1</v>
      </c>
      <c r="BN3625" s="1601" cm="1">
        <f t="array" ref="BN36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5))) &gt; 0, 1, 0)</f>
        <v>1</v>
      </c>
      <c r="BO3625" s="1601">
        <f>IF(OR(C3625="EU (Commission and Council)", C3625="European Investment Bank"), 1, VLOOKUP('Bilateral Assistance, MAIN DATA'!C3625, 'Country Summary (€)'!B:K, COLUMN('Country Summary (€)'!C3625)-1, FALSE))</f>
        <v>0</v>
      </c>
      <c r="BP3625" s="1601">
        <f>VLOOKUP('Bilateral Assistance, MAIN DATA'!C3625,'Country Summary (€)'!B:K,COLUMN('Country Summary (€)'!D3633)-1,FALSE)</f>
        <v>1</v>
      </c>
      <c r="BQ3625" s="1601" t="s">
        <v>691</v>
      </c>
      <c r="BR3625" s="1601">
        <f t="shared" si="1139"/>
        <v>0</v>
      </c>
      <c r="BS3625" s="1601">
        <f t="shared" si="1140"/>
        <v>0</v>
      </c>
      <c r="BT3625" s="1588">
        <f t="shared" si="1141"/>
        <v>0</v>
      </c>
      <c r="BU3625" s="1601">
        <f t="shared" si="1142"/>
        <v>0</v>
      </c>
      <c r="BV3625" s="1601"/>
      <c r="BW3625" s="1601"/>
      <c r="BX3625" s="1607">
        <f>IF(
  E3625="Humanitarian",
  AVERAGEIFS(
    Inflation!E:E,
    Inflation!C:C,
    IF(
      OR(
        IF(TYPE(D3625)=1,YEAR(D3625),AX3625)=2024,
        IF(TYPE(D3625)=1,YEAR(D3625),AX3625)=2025
      ),
      2023,
      IF(TYPE(D3625)=1,YEAR(D3625),AX3625)
    ),
    Inflation!B:B,
    'Country Summary (€)'!$B$20
  ) * BY3625,
  IF(
    E3625="Military",
    IF(
      J3625="Not given",
      BY3625 * 100,
      BY3625 * BZ3625
    ),
    AVERAGEIFS(
      Inflation!E:E,
      Inflation!C:C,
      IF(
        OR(
          IF(TYPE(D3625)=1,YEAR(D3625),AX3625)=2024,
          IF(TYPE(D3625)=1,YEAR(D3625),AX3625)=2025
        ),
        2023,
        IF(TYPE(D3625)=1,YEAR(D3625),AX3625)
      ),
      Inflation!B:B,
      'Country Summary (€)'!$B$20
    ) * BY3625
  )
)</f>
        <v>112.31582922658218</v>
      </c>
      <c r="BY3625" s="1629">
        <f>AVERAGEIFS(
                'Exchange Rates (time series)'!$D:$D,
                'Exchange Rates (time series)'!$C:$C, H36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5,
'Exchange Rates (time series)'!$B:$B,"&gt;="&amp;DATE(YEAR(D3625),1,1),
'Exchange Rates (time series)'!$B:$B,"&lt;="&amp;DATE(YEAR(D3625),12,31)),
AVERAGEIFS(
'Exchange Rates (time series)'!$D:$D,
'Exchange Rates (time series)'!$C:$C,H3625,
'Exchange Rates (time series)'!$B:$B,"&gt;="&amp;DATE(AX3625,1,1),
'Exchange Rates (time series)'!$B:$B,"&lt;="&amp;DATE(AX3625,12,31)
)))</f>
        <v>1.1231582922658219</v>
      </c>
      <c r="BZ3625" s="1629">
        <f>AVERAGEIFS(
  Inflation!E:E,
  Inflation!C:C,
  IF(
    OR(
      IF(TYPE(D3625)=1,YEAR(D3625),AX3625)=2024,
      IF(TYPE(D3625)=1,YEAR(D3625),AX3625)=2025
    ),
    2023,
    IF(TYPE(D3625)=1,YEAR(D3625),AX3625)
  ),
  Inflation!B:B,
  C3625
)</f>
        <v>105.146315090412</v>
      </c>
      <c r="CA3625" s="1607">
        <f>IF(N3625="No value available","",IF(N3625&lt;&gt;"",N3625/VLOOKUP(H3625,'Exchange Rates (current)'!B:C,2,0),IF(N3625=".",".","")))</f>
        <v>84231.812968607381</v>
      </c>
      <c r="CG3625" s="1598" t="str">
        <f>VLOOKUP(T3625,'Price List, Weapons &amp; Items'!B:S,18,FALSE)&amp;""</f>
        <v/>
      </c>
    </row>
    <row r="3626" spans="1:85" x14ac:dyDescent="0.5">
      <c r="A3626" s="1605" t="s">
        <v>8860</v>
      </c>
      <c r="B3626" s="1607">
        <f t="shared" si="1124"/>
        <v>0</v>
      </c>
      <c r="C3626" s="1605" t="s">
        <v>8695</v>
      </c>
      <c r="D3626" s="1606">
        <v>44701</v>
      </c>
      <c r="E3626" s="1605" t="s">
        <v>679</v>
      </c>
      <c r="F3626" s="1605" t="s">
        <v>859</v>
      </c>
      <c r="G3626" s="1518" t="s">
        <v>8861</v>
      </c>
      <c r="H3626" s="1600" t="s">
        <v>6127</v>
      </c>
      <c r="I3626" s="1600" t="s">
        <v>821</v>
      </c>
      <c r="J3626" s="1607">
        <v>1300000000</v>
      </c>
      <c r="K3626" s="1607">
        <f t="shared" si="1125"/>
        <v>1300000000</v>
      </c>
      <c r="L3626" s="1607">
        <f>IF(AND(AU3626=1,K3626&lt;&gt;".")=TRUE,
   K3626 / IFERROR(
            AVERAGEIFS(
                'Exchange Rates (time series)'!$D:$D,
                'Exchange Rates (time series)'!$C:$C, H3626,
                'Exchange Rates (time series)'!$B:$B, "&gt;" &amp; EOMONTH(D3626, -1),
                'Exchange Rates (time series)'!$B:$B, "&lt;=" &amp; EOMONTH(D3626, 0)
            ),
            AVERAGEIFS(
                'Exchange Rates (time series)'!$D:$D,
                'Exchange Rates (time series)'!$C:$C, H3626,
                'Exchange Rates (time series)'!$B:$B, "&gt;=" &amp; DATE(AX3626, 1, 1),
                'Exchange Rates (time series)'!$B:$B, "&lt;=" &amp; DATE(AX3626, 12, 31)
            )
        ),
   IF(K3626=".",".","")
)</f>
        <v>1529978756.8334148</v>
      </c>
      <c r="M3626" s="1607">
        <f t="shared" si="1126"/>
        <v>1443511978.6295903</v>
      </c>
      <c r="N3626" s="1607" t="str">
        <f t="shared" si="1127"/>
        <v/>
      </c>
      <c r="O3626" s="1607" t="str">
        <f>IF(
    N3626 = "No value available",
    "",
    IF(
        N3626 &lt;&gt; "",
        N3626 / IFERROR(
            AVERAGEIFS(
                'Exchange Rates (time series)'!$D:$D,
                'Exchange Rates (time series)'!$C:$C, H3626,
                'Exchange Rates (time series)'!$B:$B, "&gt;" &amp; EOMONTH(D3626, -1),
                'Exchange Rates (time series)'!$B:$B, "&lt;=" &amp; EOMONTH(D3626, 0)
            ),
            AVERAGEIFS(
                'Exchange Rates (time series)'!$D:$D,
                'Exchange Rates (time series)'!$C:$C, H3626,
                'Exchange Rates (time series)'!$B:$B, "&gt;=" &amp; DATE(AX3626, 1, 1),
                'Exchange Rates (time series)'!$B:$B, "&lt;=" &amp; DATE(AX3626, 12, 31)
            )
        ),
        IF(
            N3626 = ".",
            ".",
            ""
        )
    )
)</f>
        <v/>
      </c>
      <c r="P3626" s="1607" t="str">
        <f t="shared" si="1128"/>
        <v/>
      </c>
      <c r="Q3626" s="1607" t="str">
        <f t="shared" si="1129"/>
        <v/>
      </c>
      <c r="R3626" s="1607" t="str">
        <f t="shared" si="1130"/>
        <v/>
      </c>
      <c r="S3626" s="1607">
        <f>IF(AU3626=1,IF(BA3626="Value is not given at all",".",IF(BA3626="Value is given by the source",M3626,IF(BA3626="Value is calculated with prices",(IF(SUMIFS(AB:AB,A:A,A3626)&gt;0,SUMIFS(AB:AB,A:A,A3626),"."))/VLOOKUP("USD",'Exchange Rates (current)'!B:C,2,0),"Error with coding"))),"")</f>
        <v>830272343.58044827</v>
      </c>
      <c r="T3626" s="1605" t="s">
        <v>30</v>
      </c>
      <c r="U3626" s="1587" t="str">
        <f>VLOOKUP($T3626,'Price List, Weapons &amp; Items'!B:C,2,0)</f>
        <v>.</v>
      </c>
      <c r="V3626" s="1587" t="str">
        <f>IF(T3626=".",T3626,VLOOKUP($T3626,'Price List, Weapons &amp; Items'!B:D,3,0))</f>
        <v>.</v>
      </c>
      <c r="W3626" s="1588">
        <f>VLOOKUP(T3626,'Price List, Weapons &amp; Items'!B:E,4,0)</f>
        <v>0</v>
      </c>
      <c r="X3626" s="1608" t="s">
        <v>618</v>
      </c>
      <c r="Y3626" s="1608" t="s">
        <v>618</v>
      </c>
      <c r="Z3626" s="1626" t="str">
        <f>VLOOKUP($T3626,'Price List, Weapons &amp; Items'!B:G,6,0)</f>
        <v>.</v>
      </c>
      <c r="AA3626" s="1607" t="str">
        <f t="shared" si="1131"/>
        <v>.</v>
      </c>
      <c r="AB3626" s="1607" t="str">
        <f t="shared" si="1143"/>
        <v>.</v>
      </c>
      <c r="AC3626" s="1600">
        <v>1</v>
      </c>
      <c r="AD3626" s="1628" t="s">
        <v>8862</v>
      </c>
      <c r="AE3626" s="1627" t="s">
        <v>8863</v>
      </c>
      <c r="AF3626" s="1627" t="s">
        <v>8864</v>
      </c>
      <c r="AG3626" s="1627" t="s">
        <v>8865</v>
      </c>
      <c r="AH3626" s="1601">
        <v>0</v>
      </c>
      <c r="AI3626" s="1636" t="s">
        <v>30</v>
      </c>
      <c r="AJ3626" s="1591" t="s">
        <v>30</v>
      </c>
      <c r="AP3626" s="1601"/>
      <c r="AT3626" s="1601">
        <v>0</v>
      </c>
      <c r="AU3626" s="1610">
        <v>1</v>
      </c>
      <c r="AV3626" s="1610">
        <v>5</v>
      </c>
      <c r="AW3626" s="1604">
        <f t="shared" si="1132"/>
        <v>1</v>
      </c>
      <c r="AX3626" s="1604" t="s">
        <v>613</v>
      </c>
      <c r="AY3626" s="1601">
        <f t="shared" si="1133"/>
        <v>0</v>
      </c>
      <c r="AZ3626" s="1610" t="s">
        <v>614</v>
      </c>
      <c r="BA3626" s="1610" t="s">
        <v>737</v>
      </c>
      <c r="BB3626" s="1588">
        <v>0</v>
      </c>
      <c r="BC3626" s="1588"/>
      <c r="BD3626" s="1597" t="str">
        <f>""</f>
        <v/>
      </c>
      <c r="BE3626" s="1610">
        <v>0</v>
      </c>
      <c r="BF3626" s="1610">
        <v>1</v>
      </c>
      <c r="BG3626" s="1604">
        <f>VLOOKUP($T3626,'Price List, Weapons &amp; Items'!B:F,5,0)</f>
        <v>0</v>
      </c>
      <c r="BH3626" s="1604">
        <f t="shared" si="1144"/>
        <v>0</v>
      </c>
      <c r="BI3626" s="1604">
        <f t="shared" si="1135"/>
        <v>0</v>
      </c>
      <c r="BJ3626" s="1604">
        <f t="shared" si="1136"/>
        <v>0</v>
      </c>
      <c r="BK3626" s="1601">
        <f t="shared" si="1137"/>
        <v>0</v>
      </c>
      <c r="BL3626" s="1601" t="str">
        <f t="shared" si="1138"/>
        <v>.</v>
      </c>
      <c r="BM3626" s="1601">
        <f>IFERROR(VLOOKUP(C3626,'Share, Heavy Weapons to Ukraine'!B:AB,COLUMN('Share, Heavy Weapons to Ukraine'!C3636)-1,0),0)</f>
        <v>1</v>
      </c>
      <c r="BN3626" s="1601" cm="1">
        <f t="array" ref="BN36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6))) &gt; 0, 1, 0)</f>
        <v>1</v>
      </c>
      <c r="BO3626" s="1601">
        <f>IF(OR(C3626="EU (Commission and Council)", C3626="European Investment Bank"), 1, VLOOKUP('Bilateral Assistance, MAIN DATA'!C3626, 'Country Summary (€)'!B:K, COLUMN('Country Summary (€)'!C3626)-1, FALSE))</f>
        <v>0</v>
      </c>
      <c r="BP3626" s="1601">
        <f>VLOOKUP('Bilateral Assistance, MAIN DATA'!C3626,'Country Summary (€)'!B:K,COLUMN('Country Summary (€)'!D3634)-1,FALSE)</f>
        <v>1</v>
      </c>
      <c r="BQ3626" s="1601" t="s">
        <v>691</v>
      </c>
      <c r="BR3626" s="1601">
        <f t="shared" si="1139"/>
        <v>0</v>
      </c>
      <c r="BS3626" s="1601">
        <f t="shared" si="1140"/>
        <v>0</v>
      </c>
      <c r="BT3626" s="1588">
        <f t="shared" si="1141"/>
        <v>0</v>
      </c>
      <c r="BU3626" s="1601">
        <f t="shared" si="1142"/>
        <v>0</v>
      </c>
      <c r="BV3626" s="1601"/>
      <c r="BW3626" s="1601"/>
      <c r="BX3626" s="1607">
        <f>IF(
  E3626="Humanitarian",
  AVERAGEIFS(
    Inflation!E:E,
    Inflation!C:C,
    IF(
      OR(
        IF(TYPE(D3626)=1,YEAR(D3626),AX3626)=2024,
        IF(TYPE(D3626)=1,YEAR(D3626),AX3626)=2025
      ),
      2023,
      IF(TYPE(D3626)=1,YEAR(D3626),AX3626)
    ),
    Inflation!B:B,
    'Country Summary (€)'!$B$20
  ) * BY3626,
  IF(
    E3626="Military",
    IF(
      J3626="Not given",
      BY3626 * 100,
      BY3626 * BZ3626
    ),
    AVERAGEIFS(
      Inflation!E:E,
      Inflation!C:C,
      IF(
        OR(
          IF(TYPE(D3626)=1,YEAR(D3626),AX3626)=2024,
          IF(TYPE(D3626)=1,YEAR(D3626),AX3626)=2025
        ),
        2023,
        IF(TYPE(D3626)=1,YEAR(D3626),AX3626)
      ),
      Inflation!B:B,
      'Country Summary (€)'!$B$20
    ) * BY3626
  )
)</f>
        <v>105.99002845032933</v>
      </c>
      <c r="BY3626" s="1629">
        <f>AVERAGEIFS(
                'Exchange Rates (time series)'!$D:$D,
                'Exchange Rates (time series)'!$C:$C, H36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6,
'Exchange Rates (time series)'!$B:$B,"&gt;="&amp;DATE(YEAR(D3626),1,1),
'Exchange Rates (time series)'!$B:$B,"&lt;="&amp;DATE(YEAR(D3626),12,31)),
AVERAGEIFS(
'Exchange Rates (time series)'!$D:$D,
'Exchange Rates (time series)'!$C:$C,H3626,
'Exchange Rates (time series)'!$B:$B,"&gt;="&amp;DATE(AX3626,1,1),
'Exchange Rates (time series)'!$B:$B,"&lt;="&amp;DATE(AX3626,12,31)
)))</f>
        <v>1.0080241838165402</v>
      </c>
      <c r="BZ3626" s="1629">
        <f>AVERAGEIFS(
  Inflation!E:E,
  Inflation!C:C,
  IF(
    OR(
      IF(TYPE(D3626)=1,YEAR(D3626),AX3626)=2024,
      IF(TYPE(D3626)=1,YEAR(D3626),AX3626)=2025
    ),
    2023,
    IF(TYPE(D3626)=1,YEAR(D3626),AX3626)
  ),
  Inflation!B:B,
  C3626
)</f>
        <v>105.146315090412</v>
      </c>
      <c r="CA3626" s="1607" t="str">
        <f>IF(N3626="No value available","",IF(N3626&lt;&gt;"",N3626/VLOOKUP(H3626,'Exchange Rates (current)'!B:C,2,0),IF(N3626=".",".","")))</f>
        <v/>
      </c>
      <c r="CG3626" s="1598" t="str">
        <f>VLOOKUP(T3626,'Price List, Weapons &amp; Items'!B:S,18,FALSE)&amp;""</f>
        <v/>
      </c>
    </row>
    <row r="3627" spans="1:85" x14ac:dyDescent="0.5">
      <c r="A3627" s="1605" t="s">
        <v>8860</v>
      </c>
      <c r="B3627" s="1607">
        <f t="shared" si="1124"/>
        <v>0</v>
      </c>
      <c r="C3627" s="1605" t="s">
        <v>8695</v>
      </c>
      <c r="D3627" s="1606">
        <v>44742</v>
      </c>
      <c r="E3627" s="1605" t="s">
        <v>679</v>
      </c>
      <c r="F3627" s="1605" t="s">
        <v>859</v>
      </c>
      <c r="G3627" s="1518" t="s">
        <v>8866</v>
      </c>
      <c r="H3627" s="1600" t="s">
        <v>6127</v>
      </c>
      <c r="I3627" s="1600" t="s">
        <v>821</v>
      </c>
      <c r="J3627" s="1607">
        <v>1000000000</v>
      </c>
      <c r="K3627" s="1607">
        <f t="shared" si="1125"/>
        <v>1000000000</v>
      </c>
      <c r="L3627" s="1607">
        <f>IF(AND(AU3627=1,K3627&lt;&gt;".")=TRUE,
   K3627 / IFERROR(
            AVERAGEIFS(
                'Exchange Rates (time series)'!$D:$D,
                'Exchange Rates (time series)'!$C:$C, H3627,
                'Exchange Rates (time series)'!$B:$B, "&gt;" &amp; EOMONTH(D3627, -1),
                'Exchange Rates (time series)'!$B:$B, "&lt;=" &amp; EOMONTH(D3627, 0)
            ),
            AVERAGEIFS(
                'Exchange Rates (time series)'!$D:$D,
                'Exchange Rates (time series)'!$C:$C, H3627,
                'Exchange Rates (time series)'!$B:$B, "&gt;=" &amp; DATE(AX3627, 1, 1),
                'Exchange Rates (time series)'!$B:$B, "&lt;=" &amp; DATE(AX3627, 12, 31)
            )
        ),
   IF(K3627=".",".","")
)</f>
        <v>1166057136.7997034</v>
      </c>
      <c r="M3627" s="1607">
        <f t="shared" si="1126"/>
        <v>1100157395.7932832</v>
      </c>
      <c r="N3627" s="1607" t="str">
        <f t="shared" si="1127"/>
        <v/>
      </c>
      <c r="O3627" s="1607" t="str">
        <f>IF(
    N3627 = "No value available",
    "",
    IF(
        N3627 &lt;&gt; "",
        N3627 / IFERROR(
            AVERAGEIFS(
                'Exchange Rates (time series)'!$D:$D,
                'Exchange Rates (time series)'!$C:$C, H3627,
                'Exchange Rates (time series)'!$B:$B, "&gt;" &amp; EOMONTH(D3627, -1),
                'Exchange Rates (time series)'!$B:$B, "&lt;=" &amp; EOMONTH(D3627, 0)
            ),
            AVERAGEIFS(
                'Exchange Rates (time series)'!$D:$D,
                'Exchange Rates (time series)'!$C:$C, H3627,
                'Exchange Rates (time series)'!$B:$B, "&gt;=" &amp; DATE(AX3627, 1, 1),
                'Exchange Rates (time series)'!$B:$B, "&lt;=" &amp; DATE(AX3627, 12, 31)
            )
        ),
        IF(
            N3627 = ".",
            ".",
            ""
        )
    )
)</f>
        <v/>
      </c>
      <c r="P3627" s="1607" t="str">
        <f t="shared" si="1128"/>
        <v/>
      </c>
      <c r="Q3627" s="1607" t="str">
        <f t="shared" si="1129"/>
        <v/>
      </c>
      <c r="R3627" s="1607" t="str">
        <f t="shared" si="1130"/>
        <v/>
      </c>
      <c r="S3627" s="1607">
        <f>IF(AU3627=1,IF(BA3627="Value is not given at all",".",IF(BA3627="Value is given by the source",M3627,IF(BA3627="Value is calculated with prices",(IF(SUMIFS(AB:AB,A:A,A3627)&gt;0,SUMIFS(AB:AB,A:A,A3627),"."))/VLOOKUP("USD",'Exchange Rates (current)'!B:C,2,0),"Error with coding"))),"")</f>
        <v>830272343.58044827</v>
      </c>
      <c r="T3627" s="1605" t="s">
        <v>30</v>
      </c>
      <c r="U3627" s="1587" t="str">
        <f>VLOOKUP($T3627,'Price List, Weapons &amp; Items'!B:C,2,0)</f>
        <v>.</v>
      </c>
      <c r="V3627" s="1587" t="str">
        <f>IF(T3627=".",T3627,VLOOKUP($T3627,'Price List, Weapons &amp; Items'!B:D,3,0))</f>
        <v>.</v>
      </c>
      <c r="W3627" s="1588">
        <f>VLOOKUP(T3627,'Price List, Weapons &amp; Items'!B:E,4,0)</f>
        <v>0</v>
      </c>
      <c r="X3627" s="1608" t="s">
        <v>618</v>
      </c>
      <c r="Y3627" s="1608" t="s">
        <v>618</v>
      </c>
      <c r="Z3627" s="1626" t="str">
        <f>VLOOKUP($T3627,'Price List, Weapons &amp; Items'!B:G,6,0)</f>
        <v>.</v>
      </c>
      <c r="AA3627" s="1607" t="str">
        <f t="shared" si="1131"/>
        <v>.</v>
      </c>
      <c r="AB3627" s="1607" t="str">
        <f t="shared" si="1143"/>
        <v>.</v>
      </c>
      <c r="AC3627" s="1588">
        <v>1</v>
      </c>
      <c r="AD3627" s="1676" t="s">
        <v>8863</v>
      </c>
      <c r="AE3627" s="1675" t="s">
        <v>30</v>
      </c>
      <c r="AF3627" s="1628" t="s">
        <v>30</v>
      </c>
      <c r="AG3627" s="1680" t="s">
        <v>30</v>
      </c>
      <c r="AH3627" s="1601">
        <v>0</v>
      </c>
      <c r="AI3627" s="1636" t="s">
        <v>30</v>
      </c>
      <c r="AJ3627" s="1591" t="s">
        <v>30</v>
      </c>
      <c r="AP3627" s="1601"/>
      <c r="AT3627" s="1601">
        <v>0</v>
      </c>
      <c r="AU3627" s="1610">
        <v>1</v>
      </c>
      <c r="AV3627" s="1610">
        <v>6</v>
      </c>
      <c r="AW3627" s="1604">
        <f t="shared" si="1132"/>
        <v>1</v>
      </c>
      <c r="AX3627" s="1604" t="s">
        <v>613</v>
      </c>
      <c r="AY3627" s="1601">
        <f t="shared" si="1133"/>
        <v>0</v>
      </c>
      <c r="AZ3627" s="1610" t="s">
        <v>614</v>
      </c>
      <c r="BA3627" s="1610" t="s">
        <v>737</v>
      </c>
      <c r="BB3627" s="1588">
        <v>0</v>
      </c>
      <c r="BC3627" s="1588"/>
      <c r="BD3627" s="1597" t="str">
        <f>""</f>
        <v/>
      </c>
      <c r="BE3627" s="1610">
        <v>0</v>
      </c>
      <c r="BF3627" s="1610">
        <v>1</v>
      </c>
      <c r="BG3627" s="1604">
        <f>VLOOKUP($T3627,'Price List, Weapons &amp; Items'!B:F,5,0)</f>
        <v>0</v>
      </c>
      <c r="BH3627" s="1604">
        <f t="shared" si="1144"/>
        <v>0</v>
      </c>
      <c r="BI3627" s="1604">
        <f t="shared" si="1135"/>
        <v>0</v>
      </c>
      <c r="BJ3627" s="1604">
        <f t="shared" si="1136"/>
        <v>0</v>
      </c>
      <c r="BK3627" s="1601">
        <f t="shared" si="1137"/>
        <v>0</v>
      </c>
      <c r="BL3627" s="1601" t="str">
        <f t="shared" si="1138"/>
        <v>.</v>
      </c>
      <c r="BM3627" s="1601">
        <f>IFERROR(VLOOKUP(C3627,'Share, Heavy Weapons to Ukraine'!B:AB,COLUMN('Share, Heavy Weapons to Ukraine'!C3637)-1,0),0)</f>
        <v>1</v>
      </c>
      <c r="BN3627" s="1601" cm="1">
        <f t="array" ref="BN36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7))) &gt; 0, 1, 0)</f>
        <v>1</v>
      </c>
      <c r="BO3627" s="1601">
        <f>IF(OR(C3627="EU (Commission and Council)", C3627="European Investment Bank"), 1, VLOOKUP('Bilateral Assistance, MAIN DATA'!C3627, 'Country Summary (€)'!B:K, COLUMN('Country Summary (€)'!C3627)-1, FALSE))</f>
        <v>0</v>
      </c>
      <c r="BP3627" s="1601">
        <f>VLOOKUP('Bilateral Assistance, MAIN DATA'!C3627,'Country Summary (€)'!B:K,COLUMN('Country Summary (€)'!D3635)-1,FALSE)</f>
        <v>1</v>
      </c>
      <c r="BQ3627" s="1601" t="s">
        <v>691</v>
      </c>
      <c r="BR3627" s="1601">
        <f t="shared" si="1139"/>
        <v>0</v>
      </c>
      <c r="BS3627" s="1601">
        <f t="shared" si="1140"/>
        <v>0</v>
      </c>
      <c r="BT3627" s="1588">
        <f t="shared" si="1141"/>
        <v>0</v>
      </c>
      <c r="BU3627" s="1601">
        <f t="shared" si="1142"/>
        <v>0</v>
      </c>
      <c r="BV3627" s="1601"/>
      <c r="BW3627" s="1601"/>
      <c r="BX3627" s="1607">
        <f>IF(
  E3627="Humanitarian",
  AVERAGEIFS(
    Inflation!E:E,
    Inflation!C:C,
    IF(
      OR(
        IF(TYPE(D3627)=1,YEAR(D3627),AX3627)=2024,
        IF(TYPE(D3627)=1,YEAR(D3627),AX3627)=2025
      ),
      2023,
      IF(TYPE(D3627)=1,YEAR(D3627),AX3627)
    ),
    Inflation!B:B,
    'Country Summary (€)'!$B$20
  ) * BY3627,
  IF(
    E3627="Military",
    IF(
      J3627="Not given",
      BY3627 * 100,
      BY3627 * BZ3627
    ),
    AVERAGEIFS(
      Inflation!E:E,
      Inflation!C:C,
      IF(
        OR(
          IF(TYPE(D3627)=1,YEAR(D3627),AX3627)=2024,
          IF(TYPE(D3627)=1,YEAR(D3627),AX3627)=2025
        ),
        2023,
        IF(TYPE(D3627)=1,YEAR(D3627),AX3627)
      ),
      Inflation!B:B,
      'Country Summary (€)'!$B$20
    ) * BY3627
  )
)</f>
        <v>105.99002845032933</v>
      </c>
      <c r="BY3627" s="1629">
        <f>AVERAGEIFS(
                'Exchange Rates (time series)'!$D:$D,
                'Exchange Rates (time series)'!$C:$C, H36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7,
'Exchange Rates (time series)'!$B:$B,"&gt;="&amp;DATE(YEAR(D3627),1,1),
'Exchange Rates (time series)'!$B:$B,"&lt;="&amp;DATE(YEAR(D3627),12,31)),
AVERAGEIFS(
'Exchange Rates (time series)'!$D:$D,
'Exchange Rates (time series)'!$C:$C,H3627,
'Exchange Rates (time series)'!$B:$B,"&gt;="&amp;DATE(AX3627,1,1),
'Exchange Rates (time series)'!$B:$B,"&lt;="&amp;DATE(AX3627,12,31)
)))</f>
        <v>1.0080241838165402</v>
      </c>
      <c r="BZ3627" s="1629">
        <f>AVERAGEIFS(
  Inflation!E:E,
  Inflation!C:C,
  IF(
    OR(
      IF(TYPE(D3627)=1,YEAR(D3627),AX3627)=2024,
      IF(TYPE(D3627)=1,YEAR(D3627),AX3627)=2025
    ),
    2023,
    IF(TYPE(D3627)=1,YEAR(D3627),AX3627)
  ),
  Inflation!B:B,
  C3627
)</f>
        <v>105.146315090412</v>
      </c>
      <c r="CA3627" s="1607" t="str">
        <f>IF(N3627="No value available","",IF(N3627&lt;&gt;"",N3627/VLOOKUP(H3627,'Exchange Rates (current)'!B:C,2,0),IF(N3627=".",".","")))</f>
        <v/>
      </c>
      <c r="CG3627" s="1598" t="str">
        <f>VLOOKUP(T3627,'Price List, Weapons &amp; Items'!B:S,18,FALSE)&amp;""</f>
        <v/>
      </c>
    </row>
    <row r="3628" spans="1:85" x14ac:dyDescent="0.5">
      <c r="A3628" s="1605" t="s">
        <v>8860</v>
      </c>
      <c r="B3628" s="1607" t="str">
        <f t="shared" si="1124"/>
        <v>UKM10_1</v>
      </c>
      <c r="C3628" s="1605" t="s">
        <v>8695</v>
      </c>
      <c r="D3628" s="1606">
        <v>44684</v>
      </c>
      <c r="E3628" s="1605" t="s">
        <v>679</v>
      </c>
      <c r="F3628" s="1605" t="s">
        <v>688</v>
      </c>
      <c r="G3628" s="1518" t="s">
        <v>8867</v>
      </c>
      <c r="H3628" s="1600" t="s">
        <v>6127</v>
      </c>
      <c r="I3628" s="1600" t="s">
        <v>610</v>
      </c>
      <c r="J3628" s="1607">
        <v>300000000</v>
      </c>
      <c r="K3628" s="1607" t="str">
        <f t="shared" si="1125"/>
        <v/>
      </c>
      <c r="L3628" s="1607" t="str">
        <f>IF(AND(AU3628=1,K3628&lt;&gt;".")=TRUE,
   K3628 / IFERROR(
            AVERAGEIFS(
                'Exchange Rates (time series)'!$D:$D,
                'Exchange Rates (time series)'!$C:$C, H3628,
                'Exchange Rates (time series)'!$B:$B, "&gt;" &amp; EOMONTH(D3628, -1),
                'Exchange Rates (time series)'!$B:$B, "&lt;=" &amp; EOMONTH(D3628, 0)
            ),
            AVERAGEIFS(
                'Exchange Rates (time series)'!$D:$D,
                'Exchange Rates (time series)'!$C:$C, H3628,
                'Exchange Rates (time series)'!$B:$B, "&gt;=" &amp; DATE(AX3628, 1, 1),
                'Exchange Rates (time series)'!$B:$B, "&lt;=" &amp; DATE(AX3628, 12, 31)
            )
        ),
   IF(K3628=".",".","")
)</f>
        <v/>
      </c>
      <c r="M3628" s="1607" t="str">
        <f t="shared" si="1126"/>
        <v/>
      </c>
      <c r="N3628" s="1607">
        <f t="shared" si="1127"/>
        <v>300000000</v>
      </c>
      <c r="O3628" s="1607">
        <f>IF(
    N3628 = "No value available",
    "",
    IF(
        N3628 &lt;&gt; "",
        N3628 / IFERROR(
            AVERAGEIFS(
                'Exchange Rates (time series)'!$D:$D,
                'Exchange Rates (time series)'!$C:$C, H3628,
                'Exchange Rates (time series)'!$B:$B, "&gt;" &amp; EOMONTH(D3628, -1),
                'Exchange Rates (time series)'!$B:$B, "&lt;=" &amp; EOMONTH(D3628, 0)
            ),
            AVERAGEIFS(
                'Exchange Rates (time series)'!$D:$D,
                'Exchange Rates (time series)'!$C:$C, H3628,
                'Exchange Rates (time series)'!$B:$B, "&gt;=" &amp; DATE(AX3628, 1, 1),
                'Exchange Rates (time series)'!$B:$B, "&lt;=" &amp; DATE(AX3628, 12, 31)
            )
        ),
        IF(
            N3628 = ".",
            ".",
            ""
        )
    )
)</f>
        <v>353072020.80771112</v>
      </c>
      <c r="P3628" s="1607">
        <f t="shared" si="1128"/>
        <v>333118148.91452086</v>
      </c>
      <c r="Q3628" s="1607">
        <f t="shared" si="1129"/>
        <v>516052895.64789915</v>
      </c>
      <c r="R3628" s="1607">
        <f t="shared" si="1130"/>
        <v>539387432.75166118</v>
      </c>
      <c r="S3628" s="1607" t="str">
        <f>IF(AU3628=1,IF(BA3628="Value is not given at all",".",IF(BA3628="Value is given by the source",M3628,IF(BA3628="Value is calculated with prices",(IF(SUMIFS(AB:AB,A:A,A3628)&gt;0,SUMIFS(AB:AB,A:A,A3628),"."))/VLOOKUP("USD",'Exchange Rates (current)'!B:C,2,0),"Error with coding"))),"")</f>
        <v/>
      </c>
      <c r="T3628" s="1605" t="s">
        <v>8868</v>
      </c>
      <c r="U3628" s="1587" t="str">
        <f>VLOOKUP($T3628,'Price List, Weapons &amp; Items'!B:C,2,0)</f>
        <v>Heavy weapon</v>
      </c>
      <c r="V3628" s="1587" t="str">
        <f>IF(T3628=".",T3628,VLOOKUP($T3628,'Price List, Weapons &amp; Items'!B:D,3,0))</f>
        <v>Radar or imagery systems</v>
      </c>
      <c r="W3628" s="1588">
        <f>VLOOKUP(T3628,'Price List, Weapons &amp; Items'!B:E,4,0)</f>
        <v>0</v>
      </c>
      <c r="X3628" s="1608" t="s">
        <v>618</v>
      </c>
      <c r="Y3628" s="1608" t="s">
        <v>618</v>
      </c>
      <c r="Z3628" s="1626" t="str">
        <f>VLOOKUP($T3628,'Price List, Weapons &amp; Items'!B:G,6,0)</f>
        <v>.</v>
      </c>
      <c r="AA3628" s="1607" t="str">
        <f t="shared" si="1131"/>
        <v>.</v>
      </c>
      <c r="AB3628" s="1607" t="str">
        <f t="shared" si="1143"/>
        <v>.</v>
      </c>
      <c r="AC3628" s="1600">
        <v>1</v>
      </c>
      <c r="AD3628" s="1627" t="s">
        <v>8869</v>
      </c>
      <c r="AE3628" s="1627" t="s">
        <v>8870</v>
      </c>
      <c r="AF3628" s="1627" t="s">
        <v>8834</v>
      </c>
      <c r="AG3628" s="1518" t="s">
        <v>30</v>
      </c>
      <c r="AH3628" s="1601">
        <v>0</v>
      </c>
      <c r="AI3628" s="1640" t="s">
        <v>8834</v>
      </c>
      <c r="AJ3628" s="1591" t="s">
        <v>30</v>
      </c>
      <c r="AP3628" s="1601"/>
      <c r="AT3628" s="1601">
        <v>0</v>
      </c>
      <c r="AU3628" s="1610">
        <v>0</v>
      </c>
      <c r="AV3628" s="1610">
        <v>5</v>
      </c>
      <c r="AW3628" s="1604">
        <f t="shared" si="1132"/>
        <v>1</v>
      </c>
      <c r="AX3628" s="1604" t="s">
        <v>613</v>
      </c>
      <c r="AY3628" s="1601">
        <f t="shared" si="1133"/>
        <v>0</v>
      </c>
      <c r="AZ3628" s="1610" t="s">
        <v>614</v>
      </c>
      <c r="BA3628" s="1610" t="s">
        <v>737</v>
      </c>
      <c r="BB3628" s="1588">
        <v>0</v>
      </c>
      <c r="BC3628" s="1588" t="s">
        <v>8871</v>
      </c>
      <c r="BD3628" s="1597" t="str">
        <f>""</f>
        <v/>
      </c>
      <c r="BE3628" s="1610">
        <v>0</v>
      </c>
      <c r="BF3628" s="1610">
        <v>1</v>
      </c>
      <c r="BG3628" s="1604">
        <f>VLOOKUP($T3628,'Price List, Weapons &amp; Items'!B:F,5,0)</f>
        <v>0</v>
      </c>
      <c r="BH3628" s="1604">
        <f t="shared" si="1144"/>
        <v>0</v>
      </c>
      <c r="BI3628" s="1604">
        <f t="shared" si="1135"/>
        <v>0</v>
      </c>
      <c r="BJ3628" s="1604">
        <f t="shared" si="1136"/>
        <v>0</v>
      </c>
      <c r="BK3628" s="1601">
        <f t="shared" si="1137"/>
        <v>1</v>
      </c>
      <c r="BL3628" s="1601" t="str">
        <f t="shared" si="1138"/>
        <v>.</v>
      </c>
      <c r="BM3628" s="1601">
        <f>IFERROR(VLOOKUP(C3628,'Share, Heavy Weapons to Ukraine'!B:AB,COLUMN('Share, Heavy Weapons to Ukraine'!C3638)-1,0),0)</f>
        <v>1</v>
      </c>
      <c r="BN3628" s="1601" cm="1">
        <f t="array" ref="BN36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8))) &gt; 0, 1, 0)</f>
        <v>1</v>
      </c>
      <c r="BO3628" s="1601">
        <f>IF(OR(C3628="EU (Commission and Council)", C3628="European Investment Bank"), 1, VLOOKUP('Bilateral Assistance, MAIN DATA'!C3628, 'Country Summary (€)'!B:K, COLUMN('Country Summary (€)'!C3628)-1, FALSE))</f>
        <v>0</v>
      </c>
      <c r="BP3628" s="1601">
        <f>VLOOKUP('Bilateral Assistance, MAIN DATA'!C3628,'Country Summary (€)'!B:K,COLUMN('Country Summary (€)'!D3636)-1,FALSE)</f>
        <v>1</v>
      </c>
      <c r="BQ3628" s="1601" t="s">
        <v>691</v>
      </c>
      <c r="BR3628" s="1601">
        <f t="shared" si="1139"/>
        <v>0</v>
      </c>
      <c r="BS3628" s="1601">
        <f t="shared" si="1140"/>
        <v>0</v>
      </c>
      <c r="BT3628" s="1588">
        <f t="shared" si="1141"/>
        <v>0</v>
      </c>
      <c r="BU3628" s="1601">
        <f t="shared" si="1142"/>
        <v>0</v>
      </c>
      <c r="BV3628" s="1601"/>
      <c r="BW3628" s="1601"/>
      <c r="BX3628" s="1607">
        <f>IF(
  E3628="Humanitarian",
  AVERAGEIFS(
    Inflation!E:E,
    Inflation!C:C,
    IF(
      OR(
        IF(TYPE(D3628)=1,YEAR(D3628),AX3628)=2024,
        IF(TYPE(D3628)=1,YEAR(D3628),AX3628)=2025
      ),
      2023,
      IF(TYPE(D3628)=1,YEAR(D3628),AX3628)
    ),
    Inflation!B:B,
    'Country Summary (€)'!$B$20
  ) * BY3628,
  IF(
    E3628="Military",
    IF(
      J3628="Not given",
      BY3628 * 100,
      BY3628 * BZ3628
    ),
    AVERAGEIFS(
      Inflation!E:E,
      Inflation!C:C,
      IF(
        OR(
          IF(TYPE(D3628)=1,YEAR(D3628),AX3628)=2024,
          IF(TYPE(D3628)=1,YEAR(D3628),AX3628)=2025
        ),
        2023,
        IF(TYPE(D3628)=1,YEAR(D3628),AX3628)
      ),
      Inflation!B:B,
      'Country Summary (€)'!$B$20
    ) * BY3628
  )
)</f>
        <v>105.99002845032933</v>
      </c>
      <c r="BY3628" s="1629">
        <f>AVERAGEIFS(
                'Exchange Rates (time series)'!$D:$D,
                'Exchange Rates (time series)'!$C:$C, H36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8,
'Exchange Rates (time series)'!$B:$B,"&gt;="&amp;DATE(YEAR(D3628),1,1),
'Exchange Rates (time series)'!$B:$B,"&lt;="&amp;DATE(YEAR(D3628),12,31)),
AVERAGEIFS(
'Exchange Rates (time series)'!$D:$D,
'Exchange Rates (time series)'!$C:$C,H3628,
'Exchange Rates (time series)'!$B:$B,"&gt;="&amp;DATE(AX3628,1,1),
'Exchange Rates (time series)'!$B:$B,"&lt;="&amp;DATE(AX3628,12,31)
)))</f>
        <v>1.0080241838165402</v>
      </c>
      <c r="BZ3628" s="1629">
        <f>AVERAGEIFS(
  Inflation!E:E,
  Inflation!C:C,
  IF(
    OR(
      IF(TYPE(D3628)=1,YEAR(D3628),AX3628)=2024,
      IF(TYPE(D3628)=1,YEAR(D3628),AX3628)=2025
    ),
    2023,
    IF(TYPE(D3628)=1,YEAR(D3628),AX3628)
  ),
  Inflation!B:B,
  C3628
)</f>
        <v>105.146315090412</v>
      </c>
      <c r="CA3628" s="1607">
        <f>IF(N3628="No value available","",IF(N3628&lt;&gt;"",N3628/VLOOKUP(H3628,'Exchange Rates (current)'!B:C,2,0),IF(N3628=".",".","")))</f>
        <v>354336687.34568077</v>
      </c>
      <c r="CG3628" s="1598" t="str">
        <f>VLOOKUP(T3628,'Price List, Weapons &amp; Items'!B:S,18,FALSE)&amp;""</f>
        <v/>
      </c>
    </row>
    <row r="3629" spans="1:85" x14ac:dyDescent="0.5">
      <c r="A3629" s="1605" t="s">
        <v>8860</v>
      </c>
      <c r="B3629" s="1607" t="str">
        <f t="shared" si="1124"/>
        <v>UKM10_1</v>
      </c>
      <c r="C3629" s="1605" t="s">
        <v>8695</v>
      </c>
      <c r="D3629" s="1606">
        <v>44684</v>
      </c>
      <c r="E3629" s="1605" t="s">
        <v>679</v>
      </c>
      <c r="F3629" s="1605" t="s">
        <v>688</v>
      </c>
      <c r="G3629" s="1518" t="s">
        <v>8867</v>
      </c>
      <c r="H3629" s="1600" t="s">
        <v>6127</v>
      </c>
      <c r="I3629" s="1600" t="s">
        <v>610</v>
      </c>
      <c r="J3629" s="1607">
        <v>300000000</v>
      </c>
      <c r="K3629" s="1607" t="str">
        <f t="shared" si="1125"/>
        <v/>
      </c>
      <c r="L3629" s="1607" t="str">
        <f>IF(AND(AU3629=1,K3629&lt;&gt;".")=TRUE,
   K3629 / IFERROR(
            AVERAGEIFS(
                'Exchange Rates (time series)'!$D:$D,
                'Exchange Rates (time series)'!$C:$C, H3629,
                'Exchange Rates (time series)'!$B:$B, "&gt;" &amp; EOMONTH(D3629, -1),
                'Exchange Rates (time series)'!$B:$B, "&lt;=" &amp; EOMONTH(D3629, 0)
            ),
            AVERAGEIFS(
                'Exchange Rates (time series)'!$D:$D,
                'Exchange Rates (time series)'!$C:$C, H3629,
                'Exchange Rates (time series)'!$B:$B, "&gt;=" &amp; DATE(AX3629, 1, 1),
                'Exchange Rates (time series)'!$B:$B, "&lt;=" &amp; DATE(AX3629, 12, 31)
            )
        ),
   IF(K3629=".",".","")
)</f>
        <v/>
      </c>
      <c r="M3629" s="1607" t="str">
        <f t="shared" si="1126"/>
        <v/>
      </c>
      <c r="N3629" s="1607" t="str">
        <f t="shared" si="1127"/>
        <v/>
      </c>
      <c r="O3629" s="1607" t="str">
        <f>IF(
    N3629 = "No value available",
    "",
    IF(
        N3629 &lt;&gt; "",
        N3629 / IFERROR(
            AVERAGEIFS(
                'Exchange Rates (time series)'!$D:$D,
                'Exchange Rates (time series)'!$C:$C, H3629,
                'Exchange Rates (time series)'!$B:$B, "&gt;" &amp; EOMONTH(D3629, -1),
                'Exchange Rates (time series)'!$B:$B, "&lt;=" &amp; EOMONTH(D3629, 0)
            ),
            AVERAGEIFS(
                'Exchange Rates (time series)'!$D:$D,
                'Exchange Rates (time series)'!$C:$C, H3629,
                'Exchange Rates (time series)'!$B:$B, "&gt;=" &amp; DATE(AX3629, 1, 1),
                'Exchange Rates (time series)'!$B:$B, "&lt;=" &amp; DATE(AX3629, 12, 31)
            )
        ),
        IF(
            N3629 = ".",
            ".",
            ""
        )
    )
)</f>
        <v/>
      </c>
      <c r="P3629" s="1607" t="str">
        <f t="shared" si="1128"/>
        <v/>
      </c>
      <c r="Q3629" s="1607" t="str">
        <f t="shared" si="1129"/>
        <v/>
      </c>
      <c r="R3629" s="1607" t="str">
        <f t="shared" si="1130"/>
        <v/>
      </c>
      <c r="S3629" s="1607" t="str">
        <f>IF(AU3629=1,IF(BA3629="Value is not given at all",".",IF(BA3629="Value is given by the source",M3629,IF(BA3629="Value is calculated with prices",(IF(SUMIFS(AB:AB,A:A,A3629)&gt;0,SUMIFS(AB:AB,A:A,A3629),"."))/VLOOKUP("USD",'Exchange Rates (current)'!B:C,2,0),"Error with coding"))),"")</f>
        <v/>
      </c>
      <c r="T3629" s="1605" t="s">
        <v>1150</v>
      </c>
      <c r="U3629" s="1587" t="str">
        <f>VLOOKUP($T3629,'Price List, Weapons &amp; Items'!B:C,2,0)</f>
        <v>Military equipment</v>
      </c>
      <c r="V3629" s="1587" t="str">
        <f>IF(T3629=".",T3629,VLOOKUP($T3629,'Price List, Weapons &amp; Items'!B:D,3,0))</f>
        <v>Military equipment</v>
      </c>
      <c r="W3629" s="1588">
        <f>VLOOKUP(T3629,'Price List, Weapons &amp; Items'!B:E,4,0)</f>
        <v>0</v>
      </c>
      <c r="X3629" s="1608">
        <v>2000</v>
      </c>
      <c r="Y3629" s="1608">
        <v>2000</v>
      </c>
      <c r="Z3629" s="1626">
        <f>VLOOKUP($T3629,'Price List, Weapons &amp; Items'!B:G,6,0)</f>
        <v>2320</v>
      </c>
      <c r="AA3629" s="1607">
        <f t="shared" si="1131"/>
        <v>4640000</v>
      </c>
      <c r="AB3629" s="1607">
        <f t="shared" si="1143"/>
        <v>4640000</v>
      </c>
      <c r="AC3629" s="1600">
        <v>1</v>
      </c>
      <c r="AD3629" s="1627" t="s">
        <v>8869</v>
      </c>
      <c r="AE3629" s="1627" t="s">
        <v>8870</v>
      </c>
      <c r="AF3629" s="1627" t="s">
        <v>8834</v>
      </c>
      <c r="AG3629" s="1518" t="s">
        <v>30</v>
      </c>
      <c r="AH3629" s="1601">
        <v>0</v>
      </c>
      <c r="AI3629" s="1640" t="s">
        <v>8834</v>
      </c>
      <c r="AJ3629" s="1591" t="s">
        <v>30</v>
      </c>
      <c r="AP3629" s="1601"/>
      <c r="AT3629" s="1601">
        <v>0</v>
      </c>
      <c r="AU3629" s="1610">
        <v>0</v>
      </c>
      <c r="AV3629" s="1610">
        <v>5</v>
      </c>
      <c r="AW3629" s="1604">
        <f t="shared" si="1132"/>
        <v>1</v>
      </c>
      <c r="AX3629" s="1604" t="s">
        <v>613</v>
      </c>
      <c r="AY3629" s="1601">
        <f t="shared" si="1133"/>
        <v>1</v>
      </c>
      <c r="AZ3629" s="1610" t="s">
        <v>614</v>
      </c>
      <c r="BA3629" s="1610" t="s">
        <v>737</v>
      </c>
      <c r="BB3629" s="1588">
        <v>0</v>
      </c>
      <c r="BC3629" s="1588" t="s">
        <v>8871</v>
      </c>
      <c r="BD3629" s="1597" t="str">
        <f>""</f>
        <v/>
      </c>
      <c r="BE3629" s="1610">
        <v>0</v>
      </c>
      <c r="BF3629" s="1610">
        <v>1</v>
      </c>
      <c r="BG3629" s="1604">
        <f>VLOOKUP($T3629,'Price List, Weapons &amp; Items'!B:F,5,0)</f>
        <v>0</v>
      </c>
      <c r="BH3629" s="1604">
        <f t="shared" si="1144"/>
        <v>0</v>
      </c>
      <c r="BI3629" s="1604">
        <f t="shared" si="1135"/>
        <v>0</v>
      </c>
      <c r="BJ3629" s="1604">
        <f t="shared" si="1136"/>
        <v>0</v>
      </c>
      <c r="BK3629" s="1601">
        <f t="shared" si="1137"/>
        <v>1</v>
      </c>
      <c r="BL3629" s="1601" t="str">
        <f t="shared" si="1138"/>
        <v>.</v>
      </c>
      <c r="BM3629" s="1601">
        <f>IFERROR(VLOOKUP(C3629,'Share, Heavy Weapons to Ukraine'!B:AB,COLUMN('Share, Heavy Weapons to Ukraine'!C3639)-1,0),0)</f>
        <v>1</v>
      </c>
      <c r="BN3629" s="1601" cm="1">
        <f t="array" ref="BN36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9))) &gt; 0, 1, 0)</f>
        <v>1</v>
      </c>
      <c r="BO3629" s="1601">
        <f>IF(OR(C3629="EU (Commission and Council)", C3629="European Investment Bank"), 1, VLOOKUP('Bilateral Assistance, MAIN DATA'!C3629, 'Country Summary (€)'!B:K, COLUMN('Country Summary (€)'!C3629)-1, FALSE))</f>
        <v>0</v>
      </c>
      <c r="BP3629" s="1601">
        <f>VLOOKUP('Bilateral Assistance, MAIN DATA'!C3629,'Country Summary (€)'!B:K,COLUMN('Country Summary (€)'!D3637)-1,FALSE)</f>
        <v>1</v>
      </c>
      <c r="BQ3629" s="1601" t="s">
        <v>691</v>
      </c>
      <c r="BR3629" s="1601">
        <f t="shared" si="1139"/>
        <v>0</v>
      </c>
      <c r="BS3629" s="1601">
        <f t="shared" si="1140"/>
        <v>0</v>
      </c>
      <c r="BT3629" s="1588">
        <f t="shared" si="1141"/>
        <v>0</v>
      </c>
      <c r="BU3629" s="1601">
        <f t="shared" si="1142"/>
        <v>0</v>
      </c>
      <c r="BV3629" s="1601"/>
      <c r="BW3629" s="1601"/>
      <c r="BX3629" s="1607">
        <f>IF(
  E3629="Humanitarian",
  AVERAGEIFS(
    Inflation!E:E,
    Inflation!C:C,
    IF(
      OR(
        IF(TYPE(D3629)=1,YEAR(D3629),AX3629)=2024,
        IF(TYPE(D3629)=1,YEAR(D3629),AX3629)=2025
      ),
      2023,
      IF(TYPE(D3629)=1,YEAR(D3629),AX3629)
    ),
    Inflation!B:B,
    'Country Summary (€)'!$B$20
  ) * BY3629,
  IF(
    E3629="Military",
    IF(
      J3629="Not given",
      BY3629 * 100,
      BY3629 * BZ3629
    ),
    AVERAGEIFS(
      Inflation!E:E,
      Inflation!C:C,
      IF(
        OR(
          IF(TYPE(D3629)=1,YEAR(D3629),AX3629)=2024,
          IF(TYPE(D3629)=1,YEAR(D3629),AX3629)=2025
        ),
        2023,
        IF(TYPE(D3629)=1,YEAR(D3629),AX3629)
      ),
      Inflation!B:B,
      'Country Summary (€)'!$B$20
    ) * BY3629
  )
)</f>
        <v>105.99002845032933</v>
      </c>
      <c r="BY3629" s="1629">
        <f>AVERAGEIFS(
                'Exchange Rates (time series)'!$D:$D,
                'Exchange Rates (time series)'!$C:$C, H36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9,
'Exchange Rates (time series)'!$B:$B,"&gt;="&amp;DATE(YEAR(D3629),1,1),
'Exchange Rates (time series)'!$B:$B,"&lt;="&amp;DATE(YEAR(D3629),12,31)),
AVERAGEIFS(
'Exchange Rates (time series)'!$D:$D,
'Exchange Rates (time series)'!$C:$C,H3629,
'Exchange Rates (time series)'!$B:$B,"&gt;="&amp;DATE(AX3629,1,1),
'Exchange Rates (time series)'!$B:$B,"&lt;="&amp;DATE(AX3629,12,31)
)))</f>
        <v>1.0080241838165402</v>
      </c>
      <c r="BZ3629" s="1629">
        <f>AVERAGEIFS(
  Inflation!E:E,
  Inflation!C:C,
  IF(
    OR(
      IF(TYPE(D3629)=1,YEAR(D3629),AX3629)=2024,
      IF(TYPE(D3629)=1,YEAR(D3629),AX3629)=2025
    ),
    2023,
    IF(TYPE(D3629)=1,YEAR(D3629),AX3629)
  ),
  Inflation!B:B,
  C3629
)</f>
        <v>105.146315090412</v>
      </c>
      <c r="CA3629" s="1607" t="str">
        <f>IF(N3629="No value available","",IF(N3629&lt;&gt;"",N3629/VLOOKUP(H3629,'Exchange Rates (current)'!B:C,2,0),IF(N3629=".",".","")))</f>
        <v/>
      </c>
      <c r="CG3629" s="1598" t="str">
        <f>VLOOKUP(T3629,'Price List, Weapons &amp; Items'!B:S,18,FALSE)&amp;""</f>
        <v/>
      </c>
    </row>
    <row r="3630" spans="1:85" x14ac:dyDescent="0.5">
      <c r="A3630" s="1605" t="s">
        <v>8860</v>
      </c>
      <c r="B3630" s="1607" t="str">
        <f t="shared" si="1124"/>
        <v>UKM10_1</v>
      </c>
      <c r="C3630" s="1605" t="s">
        <v>8695</v>
      </c>
      <c r="D3630" s="1606">
        <v>44684</v>
      </c>
      <c r="E3630" s="1605" t="s">
        <v>679</v>
      </c>
      <c r="F3630" s="1605" t="s">
        <v>688</v>
      </c>
      <c r="G3630" s="1518" t="s">
        <v>8867</v>
      </c>
      <c r="H3630" s="1600" t="s">
        <v>6127</v>
      </c>
      <c r="I3630" s="1600" t="s">
        <v>610</v>
      </c>
      <c r="J3630" s="1607">
        <v>300000000</v>
      </c>
      <c r="K3630" s="1607" t="str">
        <f t="shared" si="1125"/>
        <v/>
      </c>
      <c r="L3630" s="1607" t="str">
        <f>IF(AND(AU3630=1,K3630&lt;&gt;".")=TRUE,
   K3630 / IFERROR(
            AVERAGEIFS(
                'Exchange Rates (time series)'!$D:$D,
                'Exchange Rates (time series)'!$C:$C, H3630,
                'Exchange Rates (time series)'!$B:$B, "&gt;" &amp; EOMONTH(D3630, -1),
                'Exchange Rates (time series)'!$B:$B, "&lt;=" &amp; EOMONTH(D3630, 0)
            ),
            AVERAGEIFS(
                'Exchange Rates (time series)'!$D:$D,
                'Exchange Rates (time series)'!$C:$C, H3630,
                'Exchange Rates (time series)'!$B:$B, "&gt;=" &amp; DATE(AX3630, 1, 1),
                'Exchange Rates (time series)'!$B:$B, "&lt;=" &amp; DATE(AX3630, 12, 31)
            )
        ),
   IF(K3630=".",".","")
)</f>
        <v/>
      </c>
      <c r="M3630" s="1607" t="str">
        <f t="shared" si="1126"/>
        <v/>
      </c>
      <c r="N3630" s="1607" t="str">
        <f t="shared" si="1127"/>
        <v/>
      </c>
      <c r="O3630" s="1607" t="str">
        <f>IF(
    N3630 = "No value available",
    "",
    IF(
        N3630 &lt;&gt; "",
        N3630 / IFERROR(
            AVERAGEIFS(
                'Exchange Rates (time series)'!$D:$D,
                'Exchange Rates (time series)'!$C:$C, H3630,
                'Exchange Rates (time series)'!$B:$B, "&gt;" &amp; EOMONTH(D3630, -1),
                'Exchange Rates (time series)'!$B:$B, "&lt;=" &amp; EOMONTH(D3630, 0)
            ),
            AVERAGEIFS(
                'Exchange Rates (time series)'!$D:$D,
                'Exchange Rates (time series)'!$C:$C, H3630,
                'Exchange Rates (time series)'!$B:$B, "&gt;=" &amp; DATE(AX3630, 1, 1),
                'Exchange Rates (time series)'!$B:$B, "&lt;=" &amp; DATE(AX3630, 12, 31)
            )
        ),
        IF(
            N3630 = ".",
            ".",
            ""
        )
    )
)</f>
        <v/>
      </c>
      <c r="P3630" s="1607" t="str">
        <f t="shared" si="1128"/>
        <v/>
      </c>
      <c r="Q3630" s="1607" t="str">
        <f t="shared" si="1129"/>
        <v/>
      </c>
      <c r="R3630" s="1607" t="str">
        <f t="shared" si="1130"/>
        <v/>
      </c>
      <c r="S3630" s="1607" t="str">
        <f>IF(AU3630=1,IF(BA3630="Value is not given at all",".",IF(BA3630="Value is given by the source",M3630,IF(BA3630="Value is calculated with prices",(IF(SUMIFS(AB:AB,A:A,A3630)&gt;0,SUMIFS(AB:AB,A:A,A3630),"."))/VLOOKUP("USD",'Exchange Rates (current)'!B:C,2,0),"Error with coding"))),"")</f>
        <v/>
      </c>
      <c r="T3630" s="1605" t="s">
        <v>8872</v>
      </c>
      <c r="U3630" s="1587" t="str">
        <f>VLOOKUP($T3630,'Price List, Weapons &amp; Items'!B:C,2,0)</f>
        <v>Military equipment</v>
      </c>
      <c r="V3630" s="1587" t="str">
        <f>IF(T3630=".",T3630,VLOOKUP($T3630,'Price List, Weapons &amp; Items'!B:D,3,0))</f>
        <v>Military equipment</v>
      </c>
      <c r="W3630" s="1588">
        <f>VLOOKUP(T3630,'Price List, Weapons &amp; Items'!B:E,4,0)</f>
        <v>0</v>
      </c>
      <c r="X3630" s="1608">
        <v>300</v>
      </c>
      <c r="Y3630" s="1608">
        <v>300</v>
      </c>
      <c r="Z3630" s="1626" t="str">
        <f>VLOOKUP($T3630,'Price List, Weapons &amp; Items'!B:G,6,0)</f>
        <v>.</v>
      </c>
      <c r="AA3630" s="1607" t="str">
        <f t="shared" si="1131"/>
        <v>No price</v>
      </c>
      <c r="AB3630" s="1607" t="str">
        <f t="shared" si="1143"/>
        <v>No price</v>
      </c>
      <c r="AC3630" s="1600">
        <v>1</v>
      </c>
      <c r="AD3630" s="1627" t="s">
        <v>8869</v>
      </c>
      <c r="AE3630" s="1627" t="s">
        <v>8870</v>
      </c>
      <c r="AF3630" s="1627" t="s">
        <v>8834</v>
      </c>
      <c r="AG3630" s="1518" t="s">
        <v>30</v>
      </c>
      <c r="AH3630" s="1601">
        <v>0</v>
      </c>
      <c r="AI3630" s="1640" t="s">
        <v>8834</v>
      </c>
      <c r="AJ3630" s="1591" t="s">
        <v>30</v>
      </c>
      <c r="AP3630" s="1601"/>
      <c r="AT3630" s="1601">
        <v>0</v>
      </c>
      <c r="AU3630" s="1610">
        <v>0</v>
      </c>
      <c r="AV3630" s="1610">
        <v>5</v>
      </c>
      <c r="AW3630" s="1604">
        <f t="shared" si="1132"/>
        <v>1</v>
      </c>
      <c r="AX3630" s="1604" t="s">
        <v>613</v>
      </c>
      <c r="AY3630" s="1601">
        <f t="shared" si="1133"/>
        <v>1</v>
      </c>
      <c r="AZ3630" s="1610" t="s">
        <v>614</v>
      </c>
      <c r="BA3630" s="1610" t="s">
        <v>737</v>
      </c>
      <c r="BB3630" s="1588">
        <v>0</v>
      </c>
      <c r="BC3630" s="1588" t="s">
        <v>8871</v>
      </c>
      <c r="BD3630" s="1597" t="str">
        <f>""</f>
        <v/>
      </c>
      <c r="BE3630" s="1610">
        <v>0</v>
      </c>
      <c r="BF3630" s="1610">
        <v>1</v>
      </c>
      <c r="BG3630" s="1604">
        <f>VLOOKUP($T3630,'Price List, Weapons &amp; Items'!B:F,5,0)</f>
        <v>0</v>
      </c>
      <c r="BH3630" s="1604">
        <f t="shared" si="1144"/>
        <v>0</v>
      </c>
      <c r="BI3630" s="1604">
        <f t="shared" si="1135"/>
        <v>0</v>
      </c>
      <c r="BJ3630" s="1604">
        <f t="shared" si="1136"/>
        <v>0</v>
      </c>
      <c r="BK3630" s="1601">
        <f t="shared" si="1137"/>
        <v>1</v>
      </c>
      <c r="BL3630" s="1601" t="str">
        <f t="shared" si="1138"/>
        <v>.</v>
      </c>
      <c r="BM3630" s="1601">
        <f>IFERROR(VLOOKUP(C3630,'Share, Heavy Weapons to Ukraine'!B:AB,COLUMN('Share, Heavy Weapons to Ukraine'!C3640)-1,0),0)</f>
        <v>1</v>
      </c>
      <c r="BN3630" s="1601" cm="1">
        <f t="array" ref="BN36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0))) &gt; 0, 1, 0)</f>
        <v>1</v>
      </c>
      <c r="BO3630" s="1601">
        <f>IF(OR(C3630="EU (Commission and Council)", C3630="European Investment Bank"), 1, VLOOKUP('Bilateral Assistance, MAIN DATA'!C3630, 'Country Summary (€)'!B:K, COLUMN('Country Summary (€)'!C3630)-1, FALSE))</f>
        <v>0</v>
      </c>
      <c r="BP3630" s="1601">
        <f>VLOOKUP('Bilateral Assistance, MAIN DATA'!C3630,'Country Summary (€)'!B:K,COLUMN('Country Summary (€)'!D3638)-1,FALSE)</f>
        <v>1</v>
      </c>
      <c r="BQ3630" s="1601" t="s">
        <v>691</v>
      </c>
      <c r="BR3630" s="1601">
        <f t="shared" si="1139"/>
        <v>0</v>
      </c>
      <c r="BS3630" s="1601">
        <f t="shared" si="1140"/>
        <v>0</v>
      </c>
      <c r="BT3630" s="1588">
        <f t="shared" si="1141"/>
        <v>0</v>
      </c>
      <c r="BU3630" s="1601">
        <f t="shared" si="1142"/>
        <v>0</v>
      </c>
      <c r="BV3630" s="1601"/>
      <c r="BW3630" s="1601"/>
      <c r="BX3630" s="1607">
        <f>IF(
  E3630="Humanitarian",
  AVERAGEIFS(
    Inflation!E:E,
    Inflation!C:C,
    IF(
      OR(
        IF(TYPE(D3630)=1,YEAR(D3630),AX3630)=2024,
        IF(TYPE(D3630)=1,YEAR(D3630),AX3630)=2025
      ),
      2023,
      IF(TYPE(D3630)=1,YEAR(D3630),AX3630)
    ),
    Inflation!B:B,
    'Country Summary (€)'!$B$20
  ) * BY3630,
  IF(
    E3630="Military",
    IF(
      J3630="Not given",
      BY3630 * 100,
      BY3630 * BZ3630
    ),
    AVERAGEIFS(
      Inflation!E:E,
      Inflation!C:C,
      IF(
        OR(
          IF(TYPE(D3630)=1,YEAR(D3630),AX3630)=2024,
          IF(TYPE(D3630)=1,YEAR(D3630),AX3630)=2025
        ),
        2023,
        IF(TYPE(D3630)=1,YEAR(D3630),AX3630)
      ),
      Inflation!B:B,
      'Country Summary (€)'!$B$20
    ) * BY3630
  )
)</f>
        <v>105.99002845032933</v>
      </c>
      <c r="BY3630" s="1629">
        <f>AVERAGEIFS(
                'Exchange Rates (time series)'!$D:$D,
                'Exchange Rates (time series)'!$C:$C, H36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0,
'Exchange Rates (time series)'!$B:$B,"&gt;="&amp;DATE(YEAR(D3630),1,1),
'Exchange Rates (time series)'!$B:$B,"&lt;="&amp;DATE(YEAR(D3630),12,31)),
AVERAGEIFS(
'Exchange Rates (time series)'!$D:$D,
'Exchange Rates (time series)'!$C:$C,H3630,
'Exchange Rates (time series)'!$B:$B,"&gt;="&amp;DATE(AX3630,1,1),
'Exchange Rates (time series)'!$B:$B,"&lt;="&amp;DATE(AX3630,12,31)
)))</f>
        <v>1.0080241838165402</v>
      </c>
      <c r="BZ3630" s="1629">
        <f>AVERAGEIFS(
  Inflation!E:E,
  Inflation!C:C,
  IF(
    OR(
      IF(TYPE(D3630)=1,YEAR(D3630),AX3630)=2024,
      IF(TYPE(D3630)=1,YEAR(D3630),AX3630)=2025
    ),
    2023,
    IF(TYPE(D3630)=1,YEAR(D3630),AX3630)
  ),
  Inflation!B:B,
  C3630
)</f>
        <v>105.146315090412</v>
      </c>
      <c r="CA3630" s="1607" t="str">
        <f>IF(N3630="No value available","",IF(N3630&lt;&gt;"",N3630/VLOOKUP(H3630,'Exchange Rates (current)'!B:C,2,0),IF(N3630=".",".","")))</f>
        <v/>
      </c>
      <c r="CG3630" s="1598" t="str">
        <f>VLOOKUP(T3630,'Price List, Weapons &amp; Items'!B:S,18,FALSE)&amp;""</f>
        <v/>
      </c>
    </row>
    <row r="3631" spans="1:85" x14ac:dyDescent="0.5">
      <c r="A3631" s="1605" t="s">
        <v>8860</v>
      </c>
      <c r="B3631" s="1607" t="str">
        <f t="shared" si="1124"/>
        <v>UKM10_1</v>
      </c>
      <c r="C3631" s="1605" t="s">
        <v>8695</v>
      </c>
      <c r="D3631" s="1606">
        <v>44684</v>
      </c>
      <c r="E3631" s="1605" t="s">
        <v>679</v>
      </c>
      <c r="F3631" s="1605" t="s">
        <v>688</v>
      </c>
      <c r="G3631" s="1518" t="s">
        <v>8867</v>
      </c>
      <c r="H3631" s="1600" t="s">
        <v>6127</v>
      </c>
      <c r="I3631" s="1600" t="s">
        <v>610</v>
      </c>
      <c r="J3631" s="1607">
        <v>300000000</v>
      </c>
      <c r="K3631" s="1607" t="str">
        <f t="shared" si="1125"/>
        <v/>
      </c>
      <c r="L3631" s="1607" t="str">
        <f>IF(AND(AU3631=1,K3631&lt;&gt;".")=TRUE,
   K3631 / IFERROR(
            AVERAGEIFS(
                'Exchange Rates (time series)'!$D:$D,
                'Exchange Rates (time series)'!$C:$C, H3631,
                'Exchange Rates (time series)'!$B:$B, "&gt;" &amp; EOMONTH(D3631, -1),
                'Exchange Rates (time series)'!$B:$B, "&lt;=" &amp; EOMONTH(D3631, 0)
            ),
            AVERAGEIFS(
                'Exchange Rates (time series)'!$D:$D,
                'Exchange Rates (time series)'!$C:$C, H3631,
                'Exchange Rates (time series)'!$B:$B, "&gt;=" &amp; DATE(AX3631, 1, 1),
                'Exchange Rates (time series)'!$B:$B, "&lt;=" &amp; DATE(AX3631, 12, 31)
            )
        ),
   IF(K3631=".",".","")
)</f>
        <v/>
      </c>
      <c r="M3631" s="1607" t="str">
        <f t="shared" si="1126"/>
        <v/>
      </c>
      <c r="N3631" s="1607" t="str">
        <f t="shared" si="1127"/>
        <v/>
      </c>
      <c r="O3631" s="1607" t="str">
        <f>IF(
    N3631 = "No value available",
    "",
    IF(
        N3631 &lt;&gt; "",
        N3631 / IFERROR(
            AVERAGEIFS(
                'Exchange Rates (time series)'!$D:$D,
                'Exchange Rates (time series)'!$C:$C, H3631,
                'Exchange Rates (time series)'!$B:$B, "&gt;" &amp; EOMONTH(D3631, -1),
                'Exchange Rates (time series)'!$B:$B, "&lt;=" &amp; EOMONTH(D3631, 0)
            ),
            AVERAGEIFS(
                'Exchange Rates (time series)'!$D:$D,
                'Exchange Rates (time series)'!$C:$C, H3631,
                'Exchange Rates (time series)'!$B:$B, "&gt;=" &amp; DATE(AX3631, 1, 1),
                'Exchange Rates (time series)'!$B:$B, "&lt;=" &amp; DATE(AX3631, 12, 31)
            )
        ),
        IF(
            N3631 = ".",
            ".",
            ""
        )
    )
)</f>
        <v/>
      </c>
      <c r="P3631" s="1607" t="str">
        <f t="shared" si="1128"/>
        <v/>
      </c>
      <c r="Q3631" s="1607" t="str">
        <f t="shared" si="1129"/>
        <v/>
      </c>
      <c r="R3631" s="1607" t="str">
        <f t="shared" si="1130"/>
        <v/>
      </c>
      <c r="S3631" s="1607" t="str">
        <f>IF(AU3631=1,IF(BA3631="Value is not given at all",".",IF(BA3631="Value is given by the source",M3631,IF(BA3631="Value is calculated with prices",(IF(SUMIFS(AB:AB,A:A,A3631)&gt;0,SUMIFS(AB:AB,A:A,A3631),"."))/VLOOKUP("USD",'Exchange Rates (current)'!B:C,2,0),"Error with coding"))),"")</f>
        <v/>
      </c>
      <c r="T3631" s="1605" t="s">
        <v>8873</v>
      </c>
      <c r="U3631" s="1587" t="str">
        <f>VLOOKUP($T3631,'Price List, Weapons &amp; Items'!B:C,2,0)</f>
        <v>Aviation and drones</v>
      </c>
      <c r="V3631" s="1587" t="str">
        <f>IF(T3631=".",T3631,VLOOKUP($T3631,'Price List, Weapons &amp; Items'!B:D,3,0))</f>
        <v>Drone</v>
      </c>
      <c r="W3631" s="1588">
        <f>VLOOKUP(T3631,'Price List, Weapons &amp; Items'!B:E,4,0)</f>
        <v>0</v>
      </c>
      <c r="X3631" s="1608">
        <v>10</v>
      </c>
      <c r="Y3631" s="1608">
        <v>10</v>
      </c>
      <c r="Z3631" s="1626">
        <f>VLOOKUP($T3631,'Price List, Weapons &amp; Items'!B:G,6,0)</f>
        <v>64000</v>
      </c>
      <c r="AA3631" s="1607">
        <f t="shared" si="1131"/>
        <v>640000</v>
      </c>
      <c r="AB3631" s="1607">
        <f t="shared" si="1143"/>
        <v>640000</v>
      </c>
      <c r="AC3631" s="1600">
        <v>1</v>
      </c>
      <c r="AD3631" s="1627" t="s">
        <v>8869</v>
      </c>
      <c r="AE3631" s="1627" t="s">
        <v>8870</v>
      </c>
      <c r="AF3631" s="1627" t="s">
        <v>8834</v>
      </c>
      <c r="AG3631" s="1518" t="s">
        <v>30</v>
      </c>
      <c r="AH3631" s="1601">
        <v>0</v>
      </c>
      <c r="AI3631" s="1640" t="s">
        <v>8834</v>
      </c>
      <c r="AJ3631" s="1591" t="s">
        <v>30</v>
      </c>
      <c r="AP3631" s="1601"/>
      <c r="AT3631" s="1601">
        <v>0</v>
      </c>
      <c r="AU3631" s="1610">
        <v>0</v>
      </c>
      <c r="AV3631" s="1610">
        <v>5</v>
      </c>
      <c r="AW3631" s="1604">
        <f t="shared" si="1132"/>
        <v>1</v>
      </c>
      <c r="AX3631" s="1604" t="s">
        <v>613</v>
      </c>
      <c r="AY3631" s="1601">
        <f t="shared" si="1133"/>
        <v>1</v>
      </c>
      <c r="AZ3631" s="1610" t="s">
        <v>614</v>
      </c>
      <c r="BA3631" s="1610" t="s">
        <v>737</v>
      </c>
      <c r="BB3631" s="1588">
        <v>0</v>
      </c>
      <c r="BC3631" s="1588" t="s">
        <v>8871</v>
      </c>
      <c r="BD3631" s="1597" t="str">
        <f>""</f>
        <v/>
      </c>
      <c r="BE3631" s="1610">
        <v>0</v>
      </c>
      <c r="BF3631" s="1610">
        <v>1</v>
      </c>
      <c r="BG3631" s="1604">
        <f>VLOOKUP($T3631,'Price List, Weapons &amp; Items'!B:F,5,0)</f>
        <v>0</v>
      </c>
      <c r="BH3631" s="1604">
        <f t="shared" si="1144"/>
        <v>0</v>
      </c>
      <c r="BI3631" s="1604">
        <f t="shared" si="1135"/>
        <v>0</v>
      </c>
      <c r="BJ3631" s="1604">
        <f t="shared" si="1136"/>
        <v>0</v>
      </c>
      <c r="BK3631" s="1601">
        <f t="shared" si="1137"/>
        <v>1</v>
      </c>
      <c r="BL3631" s="1601" t="str">
        <f t="shared" si="1138"/>
        <v>.</v>
      </c>
      <c r="BM3631" s="1601">
        <f>IFERROR(VLOOKUP(C3631,'Share, Heavy Weapons to Ukraine'!B:AB,COLUMN('Share, Heavy Weapons to Ukraine'!C3641)-1,0),0)</f>
        <v>1</v>
      </c>
      <c r="BN3631" s="1601" cm="1">
        <f t="array" ref="BN36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1))) &gt; 0, 1, 0)</f>
        <v>1</v>
      </c>
      <c r="BO3631" s="1601">
        <f>IF(OR(C3631="EU (Commission and Council)", C3631="European Investment Bank"), 1, VLOOKUP('Bilateral Assistance, MAIN DATA'!C3631, 'Country Summary (€)'!B:K, COLUMN('Country Summary (€)'!C3631)-1, FALSE))</f>
        <v>0</v>
      </c>
      <c r="BP3631" s="1601">
        <f>VLOOKUP('Bilateral Assistance, MAIN DATA'!C3631,'Country Summary (€)'!B:K,COLUMN('Country Summary (€)'!D3639)-1,FALSE)</f>
        <v>1</v>
      </c>
      <c r="BQ3631" s="1601" t="s">
        <v>691</v>
      </c>
      <c r="BR3631" s="1601">
        <f t="shared" si="1139"/>
        <v>0</v>
      </c>
      <c r="BS3631" s="1601">
        <f t="shared" si="1140"/>
        <v>0</v>
      </c>
      <c r="BT3631" s="1588">
        <f t="shared" si="1141"/>
        <v>0</v>
      </c>
      <c r="BU3631" s="1601">
        <f t="shared" si="1142"/>
        <v>0</v>
      </c>
      <c r="BV3631" s="1601"/>
      <c r="BW3631" s="1601"/>
      <c r="BX3631" s="1607">
        <f>IF(
  E3631="Humanitarian",
  AVERAGEIFS(
    Inflation!E:E,
    Inflation!C:C,
    IF(
      OR(
        IF(TYPE(D3631)=1,YEAR(D3631),AX3631)=2024,
        IF(TYPE(D3631)=1,YEAR(D3631),AX3631)=2025
      ),
      2023,
      IF(TYPE(D3631)=1,YEAR(D3631),AX3631)
    ),
    Inflation!B:B,
    'Country Summary (€)'!$B$20
  ) * BY3631,
  IF(
    E3631="Military",
    IF(
      J3631="Not given",
      BY3631 * 100,
      BY3631 * BZ3631
    ),
    AVERAGEIFS(
      Inflation!E:E,
      Inflation!C:C,
      IF(
        OR(
          IF(TYPE(D3631)=1,YEAR(D3631),AX3631)=2024,
          IF(TYPE(D3631)=1,YEAR(D3631),AX3631)=2025
        ),
        2023,
        IF(TYPE(D3631)=1,YEAR(D3631),AX3631)
      ),
      Inflation!B:B,
      'Country Summary (€)'!$B$20
    ) * BY3631
  )
)</f>
        <v>105.99002845032933</v>
      </c>
      <c r="BY3631" s="1629">
        <f>AVERAGEIFS(
                'Exchange Rates (time series)'!$D:$D,
                'Exchange Rates (time series)'!$C:$C, H36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1,
'Exchange Rates (time series)'!$B:$B,"&gt;="&amp;DATE(YEAR(D3631),1,1),
'Exchange Rates (time series)'!$B:$B,"&lt;="&amp;DATE(YEAR(D3631),12,31)),
AVERAGEIFS(
'Exchange Rates (time series)'!$D:$D,
'Exchange Rates (time series)'!$C:$C,H3631,
'Exchange Rates (time series)'!$B:$B,"&gt;="&amp;DATE(AX3631,1,1),
'Exchange Rates (time series)'!$B:$B,"&lt;="&amp;DATE(AX3631,12,31)
)))</f>
        <v>1.0080241838165402</v>
      </c>
      <c r="BZ3631" s="1629">
        <f>AVERAGEIFS(
  Inflation!E:E,
  Inflation!C:C,
  IF(
    OR(
      IF(TYPE(D3631)=1,YEAR(D3631),AX3631)=2024,
      IF(TYPE(D3631)=1,YEAR(D3631),AX3631)=2025
    ),
    2023,
    IF(TYPE(D3631)=1,YEAR(D3631),AX3631)
  ),
  Inflation!B:B,
  C3631
)</f>
        <v>105.146315090412</v>
      </c>
      <c r="CA3631" s="1607" t="str">
        <f>IF(N3631="No value available","",IF(N3631&lt;&gt;"",N3631/VLOOKUP(H3631,'Exchange Rates (current)'!B:C,2,0),IF(N3631=".",".","")))</f>
        <v/>
      </c>
      <c r="CG3631" s="1598" t="str">
        <f>VLOOKUP(T3631,'Price List, Weapons &amp; Items'!B:S,18,FALSE)&amp;""</f>
        <v/>
      </c>
    </row>
    <row r="3632" spans="1:85" x14ac:dyDescent="0.5">
      <c r="A3632" s="1605" t="s">
        <v>8860</v>
      </c>
      <c r="B3632" s="1607" t="str">
        <f t="shared" si="1124"/>
        <v>UKM10_2</v>
      </c>
      <c r="C3632" s="1605" t="s">
        <v>8695</v>
      </c>
      <c r="D3632" s="1606">
        <v>44684</v>
      </c>
      <c r="E3632" s="1605" t="s">
        <v>679</v>
      </c>
      <c r="F3632" s="1605" t="s">
        <v>688</v>
      </c>
      <c r="G3632" s="1518" t="s">
        <v>8874</v>
      </c>
      <c r="H3632" s="1600" t="s">
        <v>682</v>
      </c>
      <c r="I3632" s="1600" t="s">
        <v>610</v>
      </c>
      <c r="J3632" s="1607" t="s">
        <v>746</v>
      </c>
      <c r="K3632" s="1607" t="str">
        <f t="shared" si="1125"/>
        <v/>
      </c>
      <c r="L3632" s="1607" t="str">
        <f>IF(AND(AU3632=1,K3632&lt;&gt;".")=TRUE,
   K3632 / IFERROR(
            AVERAGEIFS(
                'Exchange Rates (time series)'!$D:$D,
                'Exchange Rates (time series)'!$C:$C, H3632,
                'Exchange Rates (time series)'!$B:$B, "&gt;" &amp; EOMONTH(D3632, -1),
                'Exchange Rates (time series)'!$B:$B, "&lt;=" &amp; EOMONTH(D3632, 0)
            ),
            AVERAGEIFS(
                'Exchange Rates (time series)'!$D:$D,
                'Exchange Rates (time series)'!$C:$C, H3632,
                'Exchange Rates (time series)'!$B:$B, "&gt;=" &amp; DATE(AX3632, 1, 1),
                'Exchange Rates (time series)'!$B:$B, "&lt;=" &amp; DATE(AX3632, 12, 31)
            )
        ),
   IF(K3632=".",".","")
)</f>
        <v/>
      </c>
      <c r="M3632" s="1607" t="str">
        <f t="shared" si="1126"/>
        <v/>
      </c>
      <c r="N3632" s="1607">
        <f t="shared" si="1127"/>
        <v>44000000</v>
      </c>
      <c r="O3632" s="1607">
        <f>IF(
    N3632 = "No value available",
    "",
    IF(
        N3632 &lt;&gt; "",
        N3632 / IFERROR(
            AVERAGEIFS(
                'Exchange Rates (time series)'!$D:$D,
                'Exchange Rates (time series)'!$C:$C, H3632,
                'Exchange Rates (time series)'!$B:$B, "&gt;" &amp; EOMONTH(D3632, -1),
                'Exchange Rates (time series)'!$B:$B, "&lt;=" &amp; EOMONTH(D3632, 0)
            ),
            AVERAGEIFS(
                'Exchange Rates (time series)'!$D:$D,
                'Exchange Rates (time series)'!$C:$C, H3632,
                'Exchange Rates (time series)'!$B:$B, "&gt;=" &amp; DATE(AX3632, 1, 1),
                'Exchange Rates (time series)'!$B:$B, "&lt;=" &amp; DATE(AX3632, 12, 31)
            )
        ),
        IF(
            N3632 = ".",
            ".",
            ""
        )
    )
)</f>
        <v>41593798.742732905</v>
      </c>
      <c r="P3632" s="1607">
        <f t="shared" si="1128"/>
        <v>37032891.115305722</v>
      </c>
      <c r="Q3632" s="1607">
        <f t="shared" si="1129"/>
        <v>57369827.36167521</v>
      </c>
      <c r="R3632" s="1607">
        <f t="shared" si="1130"/>
        <v>63542764.648718908</v>
      </c>
      <c r="S3632" s="1607" t="str">
        <f>IF(AU3632=1,IF(BA3632="Value is not given at all",".",IF(BA3632="Value is given by the source",M3632,IF(BA3632="Value is calculated with prices",(IF(SUMIFS(AB:AB,A:A,A3632)&gt;0,SUMIFS(AB:AB,A:A,A3632),"."))/VLOOKUP("USD",'Exchange Rates (current)'!B:C,2,0),"Error with coding"))),"")</f>
        <v/>
      </c>
      <c r="T3632" s="1605" t="s">
        <v>8851</v>
      </c>
      <c r="U3632" s="1587" t="str">
        <f>VLOOKUP($T3632,'Price List, Weapons &amp; Items'!B:C,2,0)</f>
        <v>Ammunition for heavy weapon</v>
      </c>
      <c r="V3632" s="1587" t="str">
        <f>IF(T3632=".",T3632,VLOOKUP($T3632,'Price List, Weapons &amp; Items'!B:D,3,0))</f>
        <v>Air-to-surface missile (ASM)</v>
      </c>
      <c r="W3632" s="1588">
        <f>VLOOKUP(T3632,'Price List, Weapons &amp; Items'!B:E,4,0)</f>
        <v>0</v>
      </c>
      <c r="X3632" s="1608">
        <v>200</v>
      </c>
      <c r="Y3632" s="1608">
        <v>200</v>
      </c>
      <c r="Z3632" s="1626">
        <f>VLOOKUP($T3632,'Price List, Weapons &amp; Items'!B:G,6,0)</f>
        <v>220000</v>
      </c>
      <c r="AA3632" s="1607">
        <f t="shared" si="1131"/>
        <v>44000000</v>
      </c>
      <c r="AB3632" s="1607">
        <f t="shared" si="1143"/>
        <v>44000000</v>
      </c>
      <c r="AC3632" s="1600">
        <v>1</v>
      </c>
      <c r="AD3632" s="1627" t="s">
        <v>8869</v>
      </c>
      <c r="AE3632" s="1628" t="s">
        <v>30</v>
      </c>
      <c r="AF3632" s="1639" t="s">
        <v>30</v>
      </c>
      <c r="AG3632" s="1518" t="s">
        <v>30</v>
      </c>
      <c r="AH3632" s="1601">
        <v>0</v>
      </c>
      <c r="AI3632" s="1605" t="s">
        <v>30</v>
      </c>
      <c r="AJ3632" s="1591" t="s">
        <v>30</v>
      </c>
      <c r="AP3632" s="1601"/>
      <c r="AT3632" s="1601">
        <v>0</v>
      </c>
      <c r="AU3632" s="1610">
        <v>0</v>
      </c>
      <c r="AV3632" s="1604">
        <v>5</v>
      </c>
      <c r="AW3632" s="1604">
        <f t="shared" si="1132"/>
        <v>1</v>
      </c>
      <c r="AX3632" s="1604" t="s">
        <v>613</v>
      </c>
      <c r="AY3632" s="1601">
        <f t="shared" si="1133"/>
        <v>1</v>
      </c>
      <c r="AZ3632" s="1610" t="s">
        <v>614</v>
      </c>
      <c r="BA3632" s="1610" t="s">
        <v>737</v>
      </c>
      <c r="BB3632" s="1588">
        <v>0</v>
      </c>
      <c r="BC3632" s="1588" t="s">
        <v>8871</v>
      </c>
      <c r="BD3632" s="1597" t="str">
        <f>""</f>
        <v/>
      </c>
      <c r="BE3632" s="1604">
        <v>0</v>
      </c>
      <c r="BF3632" s="1610">
        <v>1</v>
      </c>
      <c r="BG3632" s="1604">
        <f>VLOOKUP($T3632,'Price List, Weapons &amp; Items'!B:F,5,0)</f>
        <v>0</v>
      </c>
      <c r="BH3632" s="1604">
        <f t="shared" si="1144"/>
        <v>0</v>
      </c>
      <c r="BI3632" s="1604">
        <f t="shared" si="1135"/>
        <v>0</v>
      </c>
      <c r="BJ3632" s="1604">
        <f t="shared" si="1136"/>
        <v>0</v>
      </c>
      <c r="BK3632" s="1601">
        <f t="shared" si="1137"/>
        <v>1</v>
      </c>
      <c r="BL3632" s="1601" t="str">
        <f t="shared" si="1138"/>
        <v>.</v>
      </c>
      <c r="BM3632" s="1601">
        <f>IFERROR(VLOOKUP(C3632,'Share, Heavy Weapons to Ukraine'!B:AB,COLUMN('Share, Heavy Weapons to Ukraine'!C3642)-1,0),0)</f>
        <v>1</v>
      </c>
      <c r="BN3632" s="1601" cm="1">
        <f t="array" ref="BN36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2))) &gt; 0, 1, 0)</f>
        <v>1</v>
      </c>
      <c r="BO3632" s="1601">
        <f>IF(OR(C3632="EU (Commission and Council)", C3632="European Investment Bank"), 1, VLOOKUP('Bilateral Assistance, MAIN DATA'!C3632, 'Country Summary (€)'!B:K, COLUMN('Country Summary (€)'!C3632)-1, FALSE))</f>
        <v>0</v>
      </c>
      <c r="BP3632" s="1601">
        <f>VLOOKUP('Bilateral Assistance, MAIN DATA'!C3632,'Country Summary (€)'!B:K,COLUMN('Country Summary (€)'!D3640)-1,FALSE)</f>
        <v>1</v>
      </c>
      <c r="BQ3632" s="1601" t="s">
        <v>691</v>
      </c>
      <c r="BR3632" s="1601">
        <f t="shared" si="1139"/>
        <v>0</v>
      </c>
      <c r="BS3632" s="1601">
        <f t="shared" si="1140"/>
        <v>0</v>
      </c>
      <c r="BT3632" s="1588">
        <f t="shared" si="1141"/>
        <v>0</v>
      </c>
      <c r="BU3632" s="1601">
        <f t="shared" si="1142"/>
        <v>0</v>
      </c>
      <c r="BV3632" s="1601"/>
      <c r="BW3632" s="1601"/>
      <c r="BX3632" s="1607">
        <f>IF(
  E3632="Humanitarian",
  AVERAGEIFS(
    Inflation!E:E,
    Inflation!C:C,
    IF(
      OR(
        IF(TYPE(D3632)=1,YEAR(D3632),AX3632)=2024,
        IF(TYPE(D3632)=1,YEAR(D3632),AX3632)=2025
      ),
      2023,
      IF(TYPE(D3632)=1,YEAR(D3632),AX3632)
    ),
    Inflation!B:B,
    'Country Summary (€)'!$B$20
  ) * BY3632,
  IF(
    E3632="Military",
    IF(
      J3632="Not given",
      BY3632 * 100,
      BY3632 * BZ3632
    ),
    AVERAGEIFS(
      Inflation!E:E,
      Inflation!C:C,
      IF(
        OR(
          IF(TYPE(D3632)=1,YEAR(D3632),AX3632)=2024,
          IF(TYPE(D3632)=1,YEAR(D3632),AX3632)=2025
        ),
        2023,
        IF(TYPE(D3632)=1,YEAR(D3632),AX3632)
      ),
      Inflation!B:B,
      'Country Summary (€)'!$B$20
    ) * BY3632
  )
)</f>
        <v>112.31582922658218</v>
      </c>
      <c r="BY3632" s="1629">
        <f>AVERAGEIFS(
                'Exchange Rates (time series)'!$D:$D,
                'Exchange Rates (time series)'!$C:$C, H36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2,
'Exchange Rates (time series)'!$B:$B,"&gt;="&amp;DATE(YEAR(D3632),1,1),
'Exchange Rates (time series)'!$B:$B,"&lt;="&amp;DATE(YEAR(D3632),12,31)),
AVERAGEIFS(
'Exchange Rates (time series)'!$D:$D,
'Exchange Rates (time series)'!$C:$C,H3632,
'Exchange Rates (time series)'!$B:$B,"&gt;="&amp;DATE(AX3632,1,1),
'Exchange Rates (time series)'!$B:$B,"&lt;="&amp;DATE(AX3632,12,31)
)))</f>
        <v>1.1231582922658219</v>
      </c>
      <c r="BZ3632" s="1629">
        <f>AVERAGEIFS(
  Inflation!E:E,
  Inflation!C:C,
  IF(
    OR(
      IF(TYPE(D3632)=1,YEAR(D3632),AX3632)=2024,
      IF(TYPE(D3632)=1,YEAR(D3632),AX3632)=2025
    ),
    2023,
    IF(TYPE(D3632)=1,YEAR(D3632),AX3632)
  ),
  Inflation!B:B,
  C3632
)</f>
        <v>105.146315090412</v>
      </c>
      <c r="CA3632" s="1607">
        <f>IF(N3632="No value available","",IF(N3632&lt;&gt;"",N3632/VLOOKUP(H3632,'Exchange Rates (current)'!B:C,2,0),IF(N3632=".",".","")))</f>
        <v>38606247.610611714</v>
      </c>
      <c r="CG3632" s="1598" t="str">
        <f>VLOOKUP(T3632,'Price List, Weapons &amp; Items'!B:S,18,FALSE)&amp;""</f>
        <v/>
      </c>
    </row>
    <row r="3633" spans="1:85" x14ac:dyDescent="0.5">
      <c r="A3633" s="1605" t="s">
        <v>8860</v>
      </c>
      <c r="B3633" s="1607" t="str">
        <f t="shared" si="1124"/>
        <v>UKM10_3</v>
      </c>
      <c r="C3633" s="1605" t="s">
        <v>8695</v>
      </c>
      <c r="D3633" s="1606">
        <v>44718</v>
      </c>
      <c r="E3633" s="1605" t="s">
        <v>679</v>
      </c>
      <c r="F3633" s="1605" t="s">
        <v>688</v>
      </c>
      <c r="G3633" s="1518" t="s">
        <v>8875</v>
      </c>
      <c r="H3633" s="1600" t="s">
        <v>682</v>
      </c>
      <c r="I3633" s="1600" t="s">
        <v>610</v>
      </c>
      <c r="J3633" s="1607" t="s">
        <v>746</v>
      </c>
      <c r="K3633" s="1607" t="str">
        <f t="shared" si="1125"/>
        <v/>
      </c>
      <c r="L3633" s="1607" t="str">
        <f>IF(AND(AU3633=1,K3633&lt;&gt;".")=TRUE,
   K3633 / IFERROR(
            AVERAGEIFS(
                'Exchange Rates (time series)'!$D:$D,
                'Exchange Rates (time series)'!$C:$C, H3633,
                'Exchange Rates (time series)'!$B:$B, "&gt;" &amp; EOMONTH(D3633, -1),
                'Exchange Rates (time series)'!$B:$B, "&lt;=" &amp; EOMONTH(D3633, 0)
            ),
            AVERAGEIFS(
                'Exchange Rates (time series)'!$D:$D,
                'Exchange Rates (time series)'!$C:$C, H3633,
                'Exchange Rates (time series)'!$B:$B, "&gt;=" &amp; DATE(AX3633, 1, 1),
                'Exchange Rates (time series)'!$B:$B, "&lt;=" &amp; DATE(AX3633, 12, 31)
            )
        ),
   IF(K3633=".",".","")
)</f>
        <v/>
      </c>
      <c r="M3633" s="1607" t="str">
        <f t="shared" si="1126"/>
        <v/>
      </c>
      <c r="N3633" s="1607">
        <f t="shared" si="1127"/>
        <v>40846977.386643857</v>
      </c>
      <c r="O3633" s="1607">
        <f>IF(
    N3633 = "No value available",
    "",
    IF(
        N3633 &lt;&gt; "",
        N3633 / IFERROR(
            AVERAGEIFS(
                'Exchange Rates (time series)'!$D:$D,
                'Exchange Rates (time series)'!$C:$C, H3633,
                'Exchange Rates (time series)'!$B:$B, "&gt;" &amp; EOMONTH(D3633, -1),
                'Exchange Rates (time series)'!$B:$B, "&lt;=" &amp; EOMONTH(D3633, 0)
            ),
            AVERAGEIFS(
                'Exchange Rates (time series)'!$D:$D,
                'Exchange Rates (time series)'!$C:$C, H3633,
                'Exchange Rates (time series)'!$B:$B, "&gt;=" &amp; DATE(AX3633, 1, 1),
                'Exchange Rates (time series)'!$B:$B, "&lt;=" &amp; DATE(AX3633, 12, 31)
            )
        ),
        IF(
            N3633 = ".",
            ".",
            ""
        )
    )
)</f>
        <v>38659549.77053643</v>
      </c>
      <c r="P3633" s="1607">
        <f t="shared" si="1128"/>
        <v>34420392.955071323</v>
      </c>
      <c r="Q3633" s="1607">
        <f t="shared" si="1129"/>
        <v>53322652.97367835</v>
      </c>
      <c r="R3633" s="1607">
        <f t="shared" si="1130"/>
        <v>59060118.256782852</v>
      </c>
      <c r="S3633" s="1607" t="str">
        <f>IF(AU3633=1,IF(BA3633="Value is not given at all",".",IF(BA3633="Value is given by the source",M3633,IF(BA3633="Value is calculated with prices",(IF(SUMIFS(AB:AB,A:A,A3633)&gt;0,SUMIFS(AB:AB,A:A,A3633),"."))/VLOOKUP("USD",'Exchange Rates (current)'!B:C,2,0),"Error with coding"))),"")</f>
        <v/>
      </c>
      <c r="T3633" s="1605" t="s">
        <v>3703</v>
      </c>
      <c r="U3633" s="1587" t="str">
        <f>VLOOKUP($T3633,'Price List, Weapons &amp; Items'!B:C,2,0)</f>
        <v>Heavy weapon</v>
      </c>
      <c r="V3633" s="1587" t="str">
        <f>IF(T3633=".",T3633,VLOOKUP($T3633,'Price List, Weapons &amp; Items'!B:D,3,0))</f>
        <v>227mm MLRS</v>
      </c>
      <c r="W3633" s="1588">
        <f>VLOOKUP(T3633,'Price List, Weapons &amp; Items'!B:E,4,0)</f>
        <v>0</v>
      </c>
      <c r="X3633" s="1608">
        <v>3</v>
      </c>
      <c r="Y3633" s="1608">
        <v>3</v>
      </c>
      <c r="Z3633" s="1626">
        <f>VLOOKUP($T3633,'Price List, Weapons &amp; Items'!B:G,6,0)</f>
        <v>13615659.128881287</v>
      </c>
      <c r="AA3633" s="1607">
        <f t="shared" si="1131"/>
        <v>40846977.386643857</v>
      </c>
      <c r="AB3633" s="1607">
        <f t="shared" si="1143"/>
        <v>40846977.386643857</v>
      </c>
      <c r="AC3633" s="1600">
        <v>1</v>
      </c>
      <c r="AD3633" s="1628" t="s">
        <v>8876</v>
      </c>
      <c r="AE3633" s="1628" t="s">
        <v>8877</v>
      </c>
      <c r="AF3633" s="1627" t="s">
        <v>8825</v>
      </c>
      <c r="AG3633" s="1518" t="s">
        <v>30</v>
      </c>
      <c r="AH3633" s="1601">
        <v>1</v>
      </c>
      <c r="AI3633" s="1636" t="s">
        <v>8878</v>
      </c>
      <c r="AJ3633" s="1591" t="s">
        <v>30</v>
      </c>
      <c r="AP3633" s="1601"/>
      <c r="AT3633" s="1601">
        <v>0</v>
      </c>
      <c r="AU3633" s="1610">
        <v>0</v>
      </c>
      <c r="AV3633" s="1604">
        <v>6</v>
      </c>
      <c r="AW3633" s="1604">
        <f t="shared" si="1132"/>
        <v>1</v>
      </c>
      <c r="AX3633" s="1604" t="s">
        <v>613</v>
      </c>
      <c r="AY3633" s="1601">
        <f t="shared" si="1133"/>
        <v>1</v>
      </c>
      <c r="AZ3633" s="1610" t="s">
        <v>737</v>
      </c>
      <c r="BA3633" s="1610" t="s">
        <v>737</v>
      </c>
      <c r="BB3633" s="1588">
        <v>0</v>
      </c>
      <c r="BC3633" s="1588" t="s">
        <v>8871</v>
      </c>
      <c r="BD3633" s="1597" t="str">
        <f>""</f>
        <v/>
      </c>
      <c r="BE3633" s="1604">
        <v>0</v>
      </c>
      <c r="BF3633" s="1610">
        <v>1</v>
      </c>
      <c r="BG3633" s="1604">
        <f>VLOOKUP($T3633,'Price List, Weapons &amp; Items'!B:F,5,0)</f>
        <v>1</v>
      </c>
      <c r="BH3633" s="1604">
        <f t="shared" si="1144"/>
        <v>0</v>
      </c>
      <c r="BI3633" s="1604">
        <f t="shared" si="1135"/>
        <v>0</v>
      </c>
      <c r="BJ3633" s="1604">
        <f t="shared" si="1136"/>
        <v>0</v>
      </c>
      <c r="BK3633" s="1601">
        <f t="shared" si="1137"/>
        <v>1</v>
      </c>
      <c r="BL3633" s="1601" t="str">
        <f t="shared" si="1138"/>
        <v>.</v>
      </c>
      <c r="BM3633" s="1601">
        <f>IFERROR(VLOOKUP(C3633,'Share, Heavy Weapons to Ukraine'!B:AB,COLUMN('Share, Heavy Weapons to Ukraine'!C3643)-1,0),0)</f>
        <v>1</v>
      </c>
      <c r="BN3633" s="1601" cm="1">
        <f t="array" ref="BN36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3))) &gt; 0, 1, 0)</f>
        <v>1</v>
      </c>
      <c r="BO3633" s="1601">
        <f>IF(OR(C3633="EU (Commission and Council)", C3633="European Investment Bank"), 1, VLOOKUP('Bilateral Assistance, MAIN DATA'!C3633, 'Country Summary (€)'!B:K, COLUMN('Country Summary (€)'!C3633)-1, FALSE))</f>
        <v>0</v>
      </c>
      <c r="BP3633" s="1601">
        <f>VLOOKUP('Bilateral Assistance, MAIN DATA'!C3633,'Country Summary (€)'!B:K,COLUMN('Country Summary (€)'!D3641)-1,FALSE)</f>
        <v>1</v>
      </c>
      <c r="BQ3633" s="1601" t="s">
        <v>691</v>
      </c>
      <c r="BR3633" s="1601">
        <f t="shared" si="1139"/>
        <v>0</v>
      </c>
      <c r="BS3633" s="1601">
        <f t="shared" si="1140"/>
        <v>0</v>
      </c>
      <c r="BT3633" s="1588">
        <f t="shared" si="1141"/>
        <v>0</v>
      </c>
      <c r="BU3633" s="1601">
        <f t="shared" si="1142"/>
        <v>0</v>
      </c>
      <c r="BV3633" s="1601"/>
      <c r="BW3633" s="1601"/>
      <c r="BX3633" s="1607">
        <f>IF(
  E3633="Humanitarian",
  AVERAGEIFS(
    Inflation!E:E,
    Inflation!C:C,
    IF(
      OR(
        IF(TYPE(D3633)=1,YEAR(D3633),AX3633)=2024,
        IF(TYPE(D3633)=1,YEAR(D3633),AX3633)=2025
      ),
      2023,
      IF(TYPE(D3633)=1,YEAR(D3633),AX3633)
    ),
    Inflation!B:B,
    'Country Summary (€)'!$B$20
  ) * BY3633,
  IF(
    E3633="Military",
    IF(
      J3633="Not given",
      BY3633 * 100,
      BY3633 * BZ3633
    ),
    AVERAGEIFS(
      Inflation!E:E,
      Inflation!C:C,
      IF(
        OR(
          IF(TYPE(D3633)=1,YEAR(D3633),AX3633)=2024,
          IF(TYPE(D3633)=1,YEAR(D3633),AX3633)=2025
        ),
        2023,
        IF(TYPE(D3633)=1,YEAR(D3633),AX3633)
      ),
      Inflation!B:B,
      'Country Summary (€)'!$B$20
    ) * BY3633
  )
)</f>
        <v>112.31582922658218</v>
      </c>
      <c r="BY3633" s="1629">
        <f>AVERAGEIFS(
                'Exchange Rates (time series)'!$D:$D,
                'Exchange Rates (time series)'!$C:$C, H36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3,
'Exchange Rates (time series)'!$B:$B,"&gt;="&amp;DATE(YEAR(D3633),1,1),
'Exchange Rates (time series)'!$B:$B,"&lt;="&amp;DATE(YEAR(D3633),12,31)),
AVERAGEIFS(
'Exchange Rates (time series)'!$D:$D,
'Exchange Rates (time series)'!$C:$C,H3633,
'Exchange Rates (time series)'!$B:$B,"&gt;="&amp;DATE(AX3633,1,1),
'Exchange Rates (time series)'!$B:$B,"&lt;="&amp;DATE(AX3633,12,31)
)))</f>
        <v>1.1231582922658219</v>
      </c>
      <c r="BZ3633" s="1629">
        <f>AVERAGEIFS(
  Inflation!E:E,
  Inflation!C:C,
  IF(
    OR(
      IF(TYPE(D3633)=1,YEAR(D3633),AX3633)=2024,
      IF(TYPE(D3633)=1,YEAR(D3633),AX3633)=2025
    ),
    2023,
    IF(TYPE(D3633)=1,YEAR(D3633),AX3633)
  ),
  Inflation!B:B,
  C3633
)</f>
        <v>105.146315090412</v>
      </c>
      <c r="CA3633" s="1607">
        <f>IF(N3633="No value available","",IF(N3633&lt;&gt;"",N3633/VLOOKUP(H3633,'Exchange Rates (current)'!B:C,2,0),IF(N3633=".",".","")))</f>
        <v>35839739.162132502</v>
      </c>
      <c r="CG3633" s="1598" t="str">
        <f>VLOOKUP(T3633,'Price List, Weapons &amp; Items'!B:S,18,FALSE)&amp;""</f>
        <v>1</v>
      </c>
    </row>
    <row r="3634" spans="1:85" x14ac:dyDescent="0.5">
      <c r="A3634" s="1605" t="s">
        <v>8860</v>
      </c>
      <c r="B3634" s="1607" t="str">
        <f t="shared" si="1124"/>
        <v>UKM10_3</v>
      </c>
      <c r="C3634" s="1605" t="s">
        <v>8695</v>
      </c>
      <c r="D3634" s="1606">
        <v>44718</v>
      </c>
      <c r="E3634" s="1605" t="s">
        <v>679</v>
      </c>
      <c r="F3634" s="1605" t="s">
        <v>688</v>
      </c>
      <c r="G3634" s="1518" t="s">
        <v>8875</v>
      </c>
      <c r="H3634" s="1600" t="s">
        <v>682</v>
      </c>
      <c r="I3634" s="1600" t="s">
        <v>610</v>
      </c>
      <c r="J3634" s="1607" t="s">
        <v>746</v>
      </c>
      <c r="K3634" s="1607" t="str">
        <f t="shared" si="1125"/>
        <v/>
      </c>
      <c r="L3634" s="1607" t="str">
        <f>IF(AND(AU3634=1,K3634&lt;&gt;".")=TRUE,
   K3634 / IFERROR(
            AVERAGEIFS(
                'Exchange Rates (time series)'!$D:$D,
                'Exchange Rates (time series)'!$C:$C, H3634,
                'Exchange Rates (time series)'!$B:$B, "&gt;" &amp; EOMONTH(D3634, -1),
                'Exchange Rates (time series)'!$B:$B, "&lt;=" &amp; EOMONTH(D3634, 0)
            ),
            AVERAGEIFS(
                'Exchange Rates (time series)'!$D:$D,
                'Exchange Rates (time series)'!$C:$C, H3634,
                'Exchange Rates (time series)'!$B:$B, "&gt;=" &amp; DATE(AX3634, 1, 1),
                'Exchange Rates (time series)'!$B:$B, "&lt;=" &amp; DATE(AX3634, 12, 31)
            )
        ),
   IF(K3634=".",".","")
)</f>
        <v/>
      </c>
      <c r="M3634" s="1607" t="str">
        <f t="shared" si="1126"/>
        <v/>
      </c>
      <c r="N3634" s="1607" t="str">
        <f t="shared" si="1127"/>
        <v/>
      </c>
      <c r="O3634" s="1607" t="str">
        <f>IF(
    N3634 = "No value available",
    "",
    IF(
        N3634 &lt;&gt; "",
        N3634 / IFERROR(
            AVERAGEIFS(
                'Exchange Rates (time series)'!$D:$D,
                'Exchange Rates (time series)'!$C:$C, H3634,
                'Exchange Rates (time series)'!$B:$B, "&gt;" &amp; EOMONTH(D3634, -1),
                'Exchange Rates (time series)'!$B:$B, "&lt;=" &amp; EOMONTH(D3634, 0)
            ),
            AVERAGEIFS(
                'Exchange Rates (time series)'!$D:$D,
                'Exchange Rates (time series)'!$C:$C, H3634,
                'Exchange Rates (time series)'!$B:$B, "&gt;=" &amp; DATE(AX3634, 1, 1),
                'Exchange Rates (time series)'!$B:$B, "&lt;=" &amp; DATE(AX3634, 12, 31)
            )
        ),
        IF(
            N3634 = ".",
            ".",
            ""
        )
    )
)</f>
        <v/>
      </c>
      <c r="P3634" s="1607" t="str">
        <f t="shared" si="1128"/>
        <v/>
      </c>
      <c r="Q3634" s="1607" t="str">
        <f t="shared" si="1129"/>
        <v/>
      </c>
      <c r="R3634" s="1607" t="str">
        <f t="shared" si="1130"/>
        <v/>
      </c>
      <c r="S3634" s="1607" t="str">
        <f>IF(AU3634=1,IF(BA3634="Value is not given at all",".",IF(BA3634="Value is given by the source",M3634,IF(BA3634="Value is calculated with prices",(IF(SUMIFS(AB:AB,A:A,A3634)&gt;0,SUMIFS(AB:AB,A:A,A3634),"."))/VLOOKUP("USD",'Exchange Rates (current)'!B:C,2,0),"Error with coding"))),"")</f>
        <v/>
      </c>
      <c r="T3634" s="1605" t="s">
        <v>8879</v>
      </c>
      <c r="U3634" s="1587" t="str">
        <f>VLOOKUP($T3634,'Price List, Weapons &amp; Items'!B:C,2,0)</f>
        <v>Ammunition for heavy weapon</v>
      </c>
      <c r="V3634" s="1587" t="str">
        <f>IF(T3634=".",T3634,VLOOKUP($T3634,'Price List, Weapons &amp; Items'!B:D,3,0))</f>
        <v>298mm MLRS ammunition</v>
      </c>
      <c r="W3634" s="1588">
        <f>VLOOKUP(T3634,'Price List, Weapons &amp; Items'!B:E,4,0)</f>
        <v>0</v>
      </c>
      <c r="X3634" s="1608" t="s">
        <v>618</v>
      </c>
      <c r="Y3634" s="1608" t="s">
        <v>618</v>
      </c>
      <c r="Z3634" s="1626">
        <f>VLOOKUP($T3634,'Price List, Weapons &amp; Items'!B:G,6,0)</f>
        <v>625000</v>
      </c>
      <c r="AA3634" s="1607" t="str">
        <f t="shared" si="1131"/>
        <v>.</v>
      </c>
      <c r="AB3634" s="1607" t="str">
        <f t="shared" si="1143"/>
        <v>.</v>
      </c>
      <c r="AC3634" s="1600">
        <v>1</v>
      </c>
      <c r="AD3634" s="1628" t="s">
        <v>8876</v>
      </c>
      <c r="AE3634" s="1628" t="s">
        <v>8877</v>
      </c>
      <c r="AF3634" s="1627" t="s">
        <v>8825</v>
      </c>
      <c r="AG3634" s="1518" t="s">
        <v>30</v>
      </c>
      <c r="AH3634" s="1601">
        <v>0</v>
      </c>
      <c r="AI3634" s="1605" t="s">
        <v>30</v>
      </c>
      <c r="AJ3634" s="1591" t="s">
        <v>30</v>
      </c>
      <c r="AP3634" s="1601"/>
      <c r="AT3634" s="1601">
        <v>0</v>
      </c>
      <c r="AU3634" s="1610">
        <v>0</v>
      </c>
      <c r="AV3634" s="1604">
        <v>6</v>
      </c>
      <c r="AW3634" s="1604">
        <f t="shared" si="1132"/>
        <v>1</v>
      </c>
      <c r="AX3634" s="1604" t="s">
        <v>613</v>
      </c>
      <c r="AY3634" s="1601">
        <f t="shared" si="1133"/>
        <v>0</v>
      </c>
      <c r="AZ3634" s="1610" t="s">
        <v>737</v>
      </c>
      <c r="BA3634" s="1610" t="s">
        <v>737</v>
      </c>
      <c r="BB3634" s="1588">
        <v>0</v>
      </c>
      <c r="BC3634" s="1588" t="s">
        <v>8871</v>
      </c>
      <c r="BD3634" s="1597" t="str">
        <f>""</f>
        <v/>
      </c>
      <c r="BE3634" s="1604">
        <v>0</v>
      </c>
      <c r="BF3634" s="1610">
        <v>1</v>
      </c>
      <c r="BG3634" s="1604">
        <f>VLOOKUP($T3634,'Price List, Weapons &amp; Items'!B:F,5,0)</f>
        <v>0</v>
      </c>
      <c r="BH3634" s="1604">
        <f t="shared" si="1144"/>
        <v>0</v>
      </c>
      <c r="BI3634" s="1604">
        <f t="shared" si="1135"/>
        <v>0</v>
      </c>
      <c r="BJ3634" s="1604">
        <f t="shared" si="1136"/>
        <v>0</v>
      </c>
      <c r="BK3634" s="1601">
        <f t="shared" si="1137"/>
        <v>1</v>
      </c>
      <c r="BL3634" s="1601" t="str">
        <f t="shared" si="1138"/>
        <v>.</v>
      </c>
      <c r="BM3634" s="1601">
        <f>IFERROR(VLOOKUP(C3634,'Share, Heavy Weapons to Ukraine'!B:AB,COLUMN('Share, Heavy Weapons to Ukraine'!C3644)-1,0),0)</f>
        <v>1</v>
      </c>
      <c r="BN3634" s="1601" cm="1">
        <f t="array" ref="BN36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4))) &gt; 0, 1, 0)</f>
        <v>1</v>
      </c>
      <c r="BO3634" s="1601">
        <f>IF(OR(C3634="EU (Commission and Council)", C3634="European Investment Bank"), 1, VLOOKUP('Bilateral Assistance, MAIN DATA'!C3634, 'Country Summary (€)'!B:K, COLUMN('Country Summary (€)'!C3634)-1, FALSE))</f>
        <v>0</v>
      </c>
      <c r="BP3634" s="1601">
        <f>VLOOKUP('Bilateral Assistance, MAIN DATA'!C3634,'Country Summary (€)'!B:K,COLUMN('Country Summary (€)'!D3642)-1,FALSE)</f>
        <v>1</v>
      </c>
      <c r="BQ3634" s="1601" t="s">
        <v>691</v>
      </c>
      <c r="BR3634" s="1601">
        <f t="shared" si="1139"/>
        <v>0</v>
      </c>
      <c r="BS3634" s="1601">
        <f t="shared" si="1140"/>
        <v>0</v>
      </c>
      <c r="BT3634" s="1588">
        <f t="shared" si="1141"/>
        <v>0</v>
      </c>
      <c r="BU3634" s="1601">
        <f t="shared" si="1142"/>
        <v>0</v>
      </c>
      <c r="BV3634" s="1601"/>
      <c r="BW3634" s="1601"/>
      <c r="BX3634" s="1607">
        <f>IF(
  E3634="Humanitarian",
  AVERAGEIFS(
    Inflation!E:E,
    Inflation!C:C,
    IF(
      OR(
        IF(TYPE(D3634)=1,YEAR(D3634),AX3634)=2024,
        IF(TYPE(D3634)=1,YEAR(D3634),AX3634)=2025
      ),
      2023,
      IF(TYPE(D3634)=1,YEAR(D3634),AX3634)
    ),
    Inflation!B:B,
    'Country Summary (€)'!$B$20
  ) * BY3634,
  IF(
    E3634="Military",
    IF(
      J3634="Not given",
      BY3634 * 100,
      BY3634 * BZ3634
    ),
    AVERAGEIFS(
      Inflation!E:E,
      Inflation!C:C,
      IF(
        OR(
          IF(TYPE(D3634)=1,YEAR(D3634),AX3634)=2024,
          IF(TYPE(D3634)=1,YEAR(D3634),AX3634)=2025
        ),
        2023,
        IF(TYPE(D3634)=1,YEAR(D3634),AX3634)
      ),
      Inflation!B:B,
      'Country Summary (€)'!$B$20
    ) * BY3634
  )
)</f>
        <v>112.31582922658218</v>
      </c>
      <c r="BY3634" s="1629">
        <f>AVERAGEIFS(
                'Exchange Rates (time series)'!$D:$D,
                'Exchange Rates (time series)'!$C:$C, H36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4,
'Exchange Rates (time series)'!$B:$B,"&gt;="&amp;DATE(YEAR(D3634),1,1),
'Exchange Rates (time series)'!$B:$B,"&lt;="&amp;DATE(YEAR(D3634),12,31)),
AVERAGEIFS(
'Exchange Rates (time series)'!$D:$D,
'Exchange Rates (time series)'!$C:$C,H3634,
'Exchange Rates (time series)'!$B:$B,"&gt;="&amp;DATE(AX3634,1,1),
'Exchange Rates (time series)'!$B:$B,"&lt;="&amp;DATE(AX3634,12,31)
)))</f>
        <v>1.1231582922658219</v>
      </c>
      <c r="BZ3634" s="1629">
        <f>AVERAGEIFS(
  Inflation!E:E,
  Inflation!C:C,
  IF(
    OR(
      IF(TYPE(D3634)=1,YEAR(D3634),AX3634)=2024,
      IF(TYPE(D3634)=1,YEAR(D3634),AX3634)=2025
    ),
    2023,
    IF(TYPE(D3634)=1,YEAR(D3634),AX3634)
  ),
  Inflation!B:B,
  C3634
)</f>
        <v>105.146315090412</v>
      </c>
      <c r="CA3634" s="1607" t="str">
        <f>IF(N3634="No value available","",IF(N3634&lt;&gt;"",N3634/VLOOKUP(H3634,'Exchange Rates (current)'!B:C,2,0),IF(N3634=".",".","")))</f>
        <v/>
      </c>
      <c r="CG3634" s="1598" t="str">
        <f>VLOOKUP(T3634,'Price List, Weapons &amp; Items'!B:S,18,FALSE)&amp;""</f>
        <v/>
      </c>
    </row>
    <row r="3635" spans="1:85" x14ac:dyDescent="0.5">
      <c r="A3635" s="1605" t="s">
        <v>8860</v>
      </c>
      <c r="B3635" s="1607" t="str">
        <f t="shared" si="1124"/>
        <v>UKM10_4</v>
      </c>
      <c r="C3635" s="1605" t="s">
        <v>8695</v>
      </c>
      <c r="D3635" s="1606">
        <v>44729</v>
      </c>
      <c r="E3635" s="1605" t="s">
        <v>679</v>
      </c>
      <c r="F3635" s="1605" t="s">
        <v>688</v>
      </c>
      <c r="G3635" s="1518" t="s">
        <v>8880</v>
      </c>
      <c r="H3635" s="1600" t="s">
        <v>682</v>
      </c>
      <c r="I3635" s="1600" t="s">
        <v>610</v>
      </c>
      <c r="J3635" s="1607" t="s">
        <v>746</v>
      </c>
      <c r="K3635" s="1607" t="str">
        <f t="shared" si="1125"/>
        <v/>
      </c>
      <c r="L3635" s="1607" t="str">
        <f>IF(AND(AU3635=1,K3635&lt;&gt;".")=TRUE,
   K3635 / IFERROR(
            AVERAGEIFS(
                'Exchange Rates (time series)'!$D:$D,
                'Exchange Rates (time series)'!$C:$C, H3635,
                'Exchange Rates (time series)'!$B:$B, "&gt;" &amp; EOMONTH(D3635, -1),
                'Exchange Rates (time series)'!$B:$B, "&lt;=" &amp; EOMONTH(D3635, 0)
            ),
            AVERAGEIFS(
                'Exchange Rates (time series)'!$D:$D,
                'Exchange Rates (time series)'!$C:$C, H3635,
                'Exchange Rates (time series)'!$B:$B, "&gt;=" &amp; DATE(AX3635, 1, 1),
                'Exchange Rates (time series)'!$B:$B, "&lt;=" &amp; DATE(AX3635, 12, 31)
            )
        ),
   IF(K3635=".",".","")
)</f>
        <v/>
      </c>
      <c r="M3635" s="1607" t="str">
        <f t="shared" si="1126"/>
        <v/>
      </c>
      <c r="N3635" s="1607">
        <f t="shared" si="1127"/>
        <v>48574044.621091917</v>
      </c>
      <c r="O3635" s="1607">
        <f>IF(
    N3635 = "No value available",
    "",
    IF(
        N3635 &lt;&gt; "",
        N3635 / IFERROR(
            AVERAGEIFS(
                'Exchange Rates (time series)'!$D:$D,
                'Exchange Rates (time series)'!$C:$C, H3635,
                'Exchange Rates (time series)'!$B:$B, "&gt;" &amp; EOMONTH(D3635, -1),
                'Exchange Rates (time series)'!$B:$B, "&lt;=" &amp; EOMONTH(D3635, 0)
            ),
            AVERAGEIFS(
                'Exchange Rates (time series)'!$D:$D,
                'Exchange Rates (time series)'!$C:$C, H3635,
                'Exchange Rates (time series)'!$B:$B, "&gt;=" &amp; DATE(AX3635, 1, 1),
                'Exchange Rates (time series)'!$B:$B, "&lt;=" &amp; DATE(AX3635, 12, 31)
            )
        ),
        IF(
            N3635 = ".",
            ".",
            ""
        )
    )
)</f>
        <v>45972818.938602291</v>
      </c>
      <c r="P3635" s="1607">
        <f t="shared" si="1128"/>
        <v>40931736.207777329</v>
      </c>
      <c r="Q3635" s="1607">
        <f t="shared" si="1129"/>
        <v>63409757.357110135</v>
      </c>
      <c r="R3635" s="1607">
        <f t="shared" si="1130"/>
        <v>70232585.201517791</v>
      </c>
      <c r="S3635" s="1607" t="str">
        <f>IF(AU3635=1,IF(BA3635="Value is not given at all",".",IF(BA3635="Value is given by the source",M3635,IF(BA3635="Value is calculated with prices",(IF(SUMIFS(AB:AB,A:A,A3635)&gt;0,SUMIFS(AB:AB,A:A,A3635),"."))/VLOOKUP("USD",'Exchange Rates (current)'!B:C,2,0),"Error with coding"))),"")</f>
        <v/>
      </c>
      <c r="T3635" s="1605" t="s">
        <v>2631</v>
      </c>
      <c r="U3635" s="1587" t="str">
        <f>VLOOKUP($T3635,'Price List, Weapons &amp; Items'!B:C,2,0)</f>
        <v>Heavy weapon</v>
      </c>
      <c r="V3635" s="1587" t="str">
        <f>IF(T3635=".",T3635,VLOOKUP($T3635,'Price List, Weapons &amp; Items'!B:D,3,0))</f>
        <v>155mm howitzer</v>
      </c>
      <c r="W3635" s="1588">
        <f>VLOOKUP(T3635,'Price List, Weapons &amp; Items'!B:E,4,0)</f>
        <v>0</v>
      </c>
      <c r="X3635" s="1608">
        <v>28</v>
      </c>
      <c r="Y3635" s="1608">
        <v>28</v>
      </c>
      <c r="Z3635" s="1626">
        <f>VLOOKUP($T3635,'Price List, Weapons &amp; Items'!B:G,6,0)</f>
        <v>1734787.30789614</v>
      </c>
      <c r="AA3635" s="1607">
        <f t="shared" si="1131"/>
        <v>48574044.621091917</v>
      </c>
      <c r="AB3635" s="1607">
        <f t="shared" si="1143"/>
        <v>48574044.621091917</v>
      </c>
      <c r="AC3635" s="1600">
        <v>1</v>
      </c>
      <c r="AD3635" s="1627" t="s">
        <v>8865</v>
      </c>
      <c r="AE3635" s="1627" t="s">
        <v>8844</v>
      </c>
      <c r="AF3635" s="1627" t="s">
        <v>8881</v>
      </c>
      <c r="AG3635" s="1631" t="s">
        <v>8882</v>
      </c>
      <c r="AH3635" s="1601">
        <v>0</v>
      </c>
      <c r="AI3635" s="1636" t="s">
        <v>8883</v>
      </c>
      <c r="AJ3635" s="1591" t="s">
        <v>30</v>
      </c>
      <c r="AP3635" s="1601"/>
      <c r="AT3635" s="1601">
        <v>0</v>
      </c>
      <c r="AU3635" s="1610">
        <v>0</v>
      </c>
      <c r="AV3635" s="1604">
        <v>6</v>
      </c>
      <c r="AW3635" s="1604">
        <f t="shared" si="1132"/>
        <v>1</v>
      </c>
      <c r="AX3635" s="1604" t="s">
        <v>613</v>
      </c>
      <c r="AY3635" s="1601">
        <f t="shared" si="1133"/>
        <v>1</v>
      </c>
      <c r="AZ3635" s="1610" t="s">
        <v>737</v>
      </c>
      <c r="BA3635" s="1610" t="s">
        <v>737</v>
      </c>
      <c r="BB3635" s="1588">
        <v>0</v>
      </c>
      <c r="BC3635" s="1588" t="s">
        <v>8871</v>
      </c>
      <c r="BD3635" s="1597" t="str">
        <f>""</f>
        <v/>
      </c>
      <c r="BE3635" s="1604">
        <v>0</v>
      </c>
      <c r="BF3635" s="1610">
        <v>1</v>
      </c>
      <c r="BG3635" s="1604">
        <f>VLOOKUP($T3635,'Price List, Weapons &amp; Items'!B:F,5,0)</f>
        <v>1</v>
      </c>
      <c r="BH3635" s="1604">
        <f t="shared" si="1144"/>
        <v>0</v>
      </c>
      <c r="BI3635" s="1604">
        <f t="shared" si="1135"/>
        <v>0</v>
      </c>
      <c r="BJ3635" s="1604">
        <f t="shared" si="1136"/>
        <v>0</v>
      </c>
      <c r="BK3635" s="1601">
        <f t="shared" si="1137"/>
        <v>1</v>
      </c>
      <c r="BL3635" s="1601" t="str">
        <f t="shared" si="1138"/>
        <v>.</v>
      </c>
      <c r="BM3635" s="1601">
        <f>IFERROR(VLOOKUP(C3635,'Share, Heavy Weapons to Ukraine'!B:AB,COLUMN('Share, Heavy Weapons to Ukraine'!C3645)-1,0),0)</f>
        <v>1</v>
      </c>
      <c r="BN3635" s="1601" cm="1">
        <f t="array" ref="BN36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5))) &gt; 0, 1, 0)</f>
        <v>1</v>
      </c>
      <c r="BO3635" s="1601">
        <f>IF(OR(C3635="EU (Commission and Council)", C3635="European Investment Bank"), 1, VLOOKUP('Bilateral Assistance, MAIN DATA'!C3635, 'Country Summary (€)'!B:K, COLUMN('Country Summary (€)'!C3635)-1, FALSE))</f>
        <v>0</v>
      </c>
      <c r="BP3635" s="1601">
        <f>VLOOKUP('Bilateral Assistance, MAIN DATA'!C3635,'Country Summary (€)'!B:K,COLUMN('Country Summary (€)'!D3643)-1,FALSE)</f>
        <v>1</v>
      </c>
      <c r="BQ3635" s="1601" t="s">
        <v>686</v>
      </c>
      <c r="BR3635" s="1601">
        <f t="shared" si="1139"/>
        <v>0</v>
      </c>
      <c r="BS3635" s="1601">
        <f t="shared" si="1140"/>
        <v>0</v>
      </c>
      <c r="BT3635" s="1588">
        <f t="shared" si="1141"/>
        <v>0</v>
      </c>
      <c r="BU3635" s="1601">
        <f t="shared" si="1142"/>
        <v>0</v>
      </c>
      <c r="BV3635" s="1601"/>
      <c r="BW3635" s="1601"/>
      <c r="BX3635" s="1607">
        <f>IF(
  E3635="Humanitarian",
  AVERAGEIFS(
    Inflation!E:E,
    Inflation!C:C,
    IF(
      OR(
        IF(TYPE(D3635)=1,YEAR(D3635),AX3635)=2024,
        IF(TYPE(D3635)=1,YEAR(D3635),AX3635)=2025
      ),
      2023,
      IF(TYPE(D3635)=1,YEAR(D3635),AX3635)
    ),
    Inflation!B:B,
    'Country Summary (€)'!$B$20
  ) * BY3635,
  IF(
    E3635="Military",
    IF(
      J3635="Not given",
      BY3635 * 100,
      BY3635 * BZ3635
    ),
    AVERAGEIFS(
      Inflation!E:E,
      Inflation!C:C,
      IF(
        OR(
          IF(TYPE(D3635)=1,YEAR(D3635),AX3635)=2024,
          IF(TYPE(D3635)=1,YEAR(D3635),AX3635)=2025
        ),
        2023,
        IF(TYPE(D3635)=1,YEAR(D3635),AX3635)
      ),
      Inflation!B:B,
      'Country Summary (€)'!$B$20
    ) * BY3635
  )
)</f>
        <v>112.31582922658218</v>
      </c>
      <c r="BY3635" s="1629">
        <f>AVERAGEIFS(
                'Exchange Rates (time series)'!$D:$D,
                'Exchange Rates (time series)'!$C:$C, H36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5,
'Exchange Rates (time series)'!$B:$B,"&gt;="&amp;DATE(YEAR(D3635),1,1),
'Exchange Rates (time series)'!$B:$B,"&lt;="&amp;DATE(YEAR(D3635),12,31)),
AVERAGEIFS(
'Exchange Rates (time series)'!$D:$D,
'Exchange Rates (time series)'!$C:$C,H3635,
'Exchange Rates (time series)'!$B:$B,"&gt;="&amp;DATE(AX3635,1,1),
'Exchange Rates (time series)'!$B:$B,"&lt;="&amp;DATE(AX3635,12,31)
)))</f>
        <v>1.1231582922658219</v>
      </c>
      <c r="BZ3635" s="1629">
        <f>AVERAGEIFS(
  Inflation!E:E,
  Inflation!C:C,
  IF(
    OR(
      IF(TYPE(D3635)=1,YEAR(D3635),AX3635)=2024,
      IF(TYPE(D3635)=1,YEAR(D3635),AX3635)=2025
    ),
    2023,
    IF(TYPE(D3635)=1,YEAR(D3635),AX3635)
  ),
  Inflation!B:B,
  C3635
)</f>
        <v>105.146315090412</v>
      </c>
      <c r="CA3635" s="1607">
        <f>IF(N3635="No value available","",IF(N3635&lt;&gt;"",N3635/VLOOKUP(H3635,'Exchange Rates (current)'!B:C,2,0),IF(N3635=".",".","")))</f>
        <v>42619581.68388129</v>
      </c>
      <c r="CC3635" s="1599" t="s">
        <v>1032</v>
      </c>
      <c r="CD3635" s="1660" t="s">
        <v>8884</v>
      </c>
      <c r="CF3635" s="1599">
        <v>1</v>
      </c>
      <c r="CG3635" s="1598" t="str">
        <f>VLOOKUP(T3635,'Price List, Weapons &amp; Items'!B:S,18,FALSE)&amp;""</f>
        <v>1</v>
      </c>
    </row>
    <row r="3636" spans="1:85" x14ac:dyDescent="0.5">
      <c r="A3636" s="1605" t="s">
        <v>8860</v>
      </c>
      <c r="B3636" s="1607" t="str">
        <f t="shared" si="1124"/>
        <v>UKM10_5</v>
      </c>
      <c r="C3636" s="1605" t="s">
        <v>8695</v>
      </c>
      <c r="D3636" s="1606" t="s">
        <v>8885</v>
      </c>
      <c r="E3636" s="1605" t="s">
        <v>679</v>
      </c>
      <c r="F3636" s="1605" t="s">
        <v>688</v>
      </c>
      <c r="G3636" s="1518" t="s">
        <v>8886</v>
      </c>
      <c r="H3636" s="1600" t="s">
        <v>682</v>
      </c>
      <c r="I3636" s="1600" t="s">
        <v>610</v>
      </c>
      <c r="J3636" s="1607" t="s">
        <v>746</v>
      </c>
      <c r="K3636" s="1607" t="str">
        <f t="shared" si="1125"/>
        <v/>
      </c>
      <c r="L3636" s="1607" t="str">
        <f>IF(AND(AU3636=1,K3636&lt;&gt;".")=TRUE,
   K3636 / IFERROR(
            AVERAGEIFS(
                'Exchange Rates (time series)'!$D:$D,
                'Exchange Rates (time series)'!$C:$C, H3636,
                'Exchange Rates (time series)'!$B:$B, "&gt;" &amp; EOMONTH(D3636, -1),
                'Exchange Rates (time series)'!$B:$B, "&lt;=" &amp; EOMONTH(D3636, 0)
            ),
            AVERAGEIFS(
                'Exchange Rates (time series)'!$D:$D,
                'Exchange Rates (time series)'!$C:$C, H3636,
                'Exchange Rates (time series)'!$B:$B, "&gt;=" &amp; DATE(AX3636, 1, 1),
                'Exchange Rates (time series)'!$B:$B, "&lt;=" &amp; DATE(AX3636, 12, 31)
            )
        ),
   IF(K3636=".",".","")
)</f>
        <v/>
      </c>
      <c r="M3636" s="1607" t="str">
        <f t="shared" si="1126"/>
        <v/>
      </c>
      <c r="N3636" s="1607">
        <f t="shared" si="1127"/>
        <v>32000000</v>
      </c>
      <c r="O3636" s="1607">
        <f>IF(
    N3636 = "No value available",
    "",
    IF(
        N3636 &lt;&gt; "",
        N3636 / IFERROR(
            AVERAGEIFS(
                'Exchange Rates (time series)'!$D:$D,
                'Exchange Rates (time series)'!$C:$C, H3636,
                'Exchange Rates (time series)'!$B:$B, "&gt;" &amp; EOMONTH(D3636, -1),
                'Exchange Rates (time series)'!$B:$B, "&lt;=" &amp; EOMONTH(D3636, 0)
            ),
            AVERAGEIFS(
                'Exchange Rates (time series)'!$D:$D,
                'Exchange Rates (time series)'!$C:$C, H3636,
                'Exchange Rates (time series)'!$B:$B, "&gt;=" &amp; DATE(AX3636, 1, 1),
                'Exchange Rates (time series)'!$B:$B, "&lt;=" &amp; DATE(AX3636, 12, 31)
            )
        ),
        IF(
            N3636 = ".",
            ".",
            ""
        )
    )
)</f>
        <v>30387960.101022214</v>
      </c>
      <c r="P3636" s="1607">
        <f t="shared" si="1128"/>
        <v>27055812.444493964</v>
      </c>
      <c r="Q3636" s="1607">
        <f t="shared" si="1129"/>
        <v>41913748.625177205</v>
      </c>
      <c r="R3636" s="1607">
        <f t="shared" si="1130"/>
        <v>46423626.964134403</v>
      </c>
      <c r="S3636" s="1607" t="str">
        <f>IF(AU3636=1,IF(BA3636="Value is not given at all",".",IF(BA3636="Value is given by the source",M3636,IF(BA3636="Value is calculated with prices",(IF(SUMIFS(AB:AB,A:A,A3636)&gt;0,SUMIFS(AB:AB,A:A,A3636),"."))/VLOOKUP("USD",'Exchange Rates (current)'!B:C,2,0),"Error with coding"))),"")</f>
        <v/>
      </c>
      <c r="T3636" s="1605" t="s">
        <v>1239</v>
      </c>
      <c r="U3636" s="1587" t="str">
        <f>VLOOKUP($T3636,'Price List, Weapons &amp; Items'!B:C,2,0)</f>
        <v>Ammunition for heavy weapon</v>
      </c>
      <c r="V3636" s="1587" t="str">
        <f>IF(T3636=".",T3636,VLOOKUP($T3636,'Price List, Weapons &amp; Items'!B:D,3,0))</f>
        <v>Howitzer ammunition</v>
      </c>
      <c r="W3636" s="1588">
        <f>VLOOKUP(T3636,'Price List, Weapons &amp; Items'!B:E,4,0)</f>
        <v>0</v>
      </c>
      <c r="X3636" s="1608">
        <v>16000</v>
      </c>
      <c r="Y3636" s="1608">
        <v>16000</v>
      </c>
      <c r="Z3636" s="1626">
        <f>VLOOKUP($T3636,'Price List, Weapons &amp; Items'!B:G,6,0)</f>
        <v>2000</v>
      </c>
      <c r="AA3636" s="1607">
        <f t="shared" si="1131"/>
        <v>32000000</v>
      </c>
      <c r="AB3636" s="1607">
        <f t="shared" si="1143"/>
        <v>32000000</v>
      </c>
      <c r="AC3636" s="1600">
        <v>1</v>
      </c>
      <c r="AD3636" s="1627" t="s">
        <v>8869</v>
      </c>
      <c r="AE3636" s="1628" t="s">
        <v>30</v>
      </c>
      <c r="AF3636" s="1639" t="s">
        <v>30</v>
      </c>
      <c r="AG3636" s="1518" t="s">
        <v>30</v>
      </c>
      <c r="AH3636" s="1601">
        <v>1</v>
      </c>
      <c r="AI3636" s="1636" t="s">
        <v>8844</v>
      </c>
      <c r="AJ3636" s="1591" t="s">
        <v>30</v>
      </c>
      <c r="AP3636" s="1601"/>
      <c r="AT3636" s="1601">
        <v>0</v>
      </c>
      <c r="AU3636" s="1610">
        <v>0</v>
      </c>
      <c r="AV3636" s="1610">
        <v>5</v>
      </c>
      <c r="AW3636" s="1604">
        <f t="shared" si="1132"/>
        <v>1</v>
      </c>
      <c r="AX3636" s="1604">
        <v>2022</v>
      </c>
      <c r="AY3636" s="1601">
        <f t="shared" si="1133"/>
        <v>1</v>
      </c>
      <c r="AZ3636" s="1610" t="s">
        <v>614</v>
      </c>
      <c r="BA3636" s="1610" t="s">
        <v>737</v>
      </c>
      <c r="BB3636" s="1588">
        <v>0</v>
      </c>
      <c r="BC3636" s="1588" t="s">
        <v>8871</v>
      </c>
      <c r="BD3636" s="1597" t="str">
        <f>""</f>
        <v/>
      </c>
      <c r="BE3636" s="1610">
        <v>0</v>
      </c>
      <c r="BF3636" s="1610">
        <v>1</v>
      </c>
      <c r="BG3636" s="1604">
        <f>VLOOKUP($T3636,'Price List, Weapons &amp; Items'!B:F,5,0)</f>
        <v>0</v>
      </c>
      <c r="BH3636" s="1604">
        <f t="shared" si="1144"/>
        <v>0</v>
      </c>
      <c r="BI3636" s="1604">
        <f t="shared" si="1135"/>
        <v>0</v>
      </c>
      <c r="BJ3636" s="1604">
        <f t="shared" si="1136"/>
        <v>0</v>
      </c>
      <c r="BK3636" s="1601">
        <f t="shared" si="1137"/>
        <v>1</v>
      </c>
      <c r="BL3636" s="1601" t="str">
        <f t="shared" si="1138"/>
        <v>.</v>
      </c>
      <c r="BM3636" s="1601">
        <f>IFERROR(VLOOKUP(C3636,'Share, Heavy Weapons to Ukraine'!B:AB,COLUMN('Share, Heavy Weapons to Ukraine'!C3646)-1,0),0)</f>
        <v>1</v>
      </c>
      <c r="BN3636" s="1601" cm="1">
        <f t="array" ref="BN36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6))) &gt; 0, 1, 0)</f>
        <v>1</v>
      </c>
      <c r="BO3636" s="1601">
        <f>IF(OR(C3636="EU (Commission and Council)", C3636="European Investment Bank"), 1, VLOOKUP('Bilateral Assistance, MAIN DATA'!C3636, 'Country Summary (€)'!B:K, COLUMN('Country Summary (€)'!C3636)-1, FALSE))</f>
        <v>0</v>
      </c>
      <c r="BP3636" s="1601">
        <f>VLOOKUP('Bilateral Assistance, MAIN DATA'!C3636,'Country Summary (€)'!B:K,COLUMN('Country Summary (€)'!D3644)-1,FALSE)</f>
        <v>1</v>
      </c>
      <c r="BQ3636" s="1601"/>
      <c r="BR3636" s="1601">
        <f t="shared" si="1139"/>
        <v>0</v>
      </c>
      <c r="BS3636" s="1601" t="str">
        <f t="shared" si="1140"/>
        <v>Value is not in date format</v>
      </c>
      <c r="BT3636" s="1588">
        <f t="shared" si="1141"/>
        <v>0</v>
      </c>
      <c r="BU3636" s="1601">
        <f t="shared" si="1142"/>
        <v>0</v>
      </c>
      <c r="BV3636" s="1601"/>
      <c r="BW3636" s="1601"/>
      <c r="BX3636" s="1607">
        <f>IF(
  E3636="Humanitarian",
  AVERAGEIFS(
    Inflation!E:E,
    Inflation!C:C,
    IF(
      OR(
        IF(TYPE(D3636)=1,YEAR(D3636),AX3636)=2024,
        IF(TYPE(D3636)=1,YEAR(D3636),AX3636)=2025
      ),
      2023,
      IF(TYPE(D3636)=1,YEAR(D3636),AX3636)
    ),
    Inflation!B:B,
    'Country Summary (€)'!$B$20
  ) * BY3636,
  IF(
    E3636="Military",
    IF(
      J3636="Not given",
      BY3636 * 100,
      BY3636 * BZ3636
    ),
    AVERAGEIFS(
      Inflation!E:E,
      Inflation!C:C,
      IF(
        OR(
          IF(TYPE(D3636)=1,YEAR(D3636),AX3636)=2024,
          IF(TYPE(D3636)=1,YEAR(D3636),AX3636)=2025
        ),
        2023,
        IF(TYPE(D3636)=1,YEAR(D3636),AX3636)
      ),
      Inflation!B:B,
      'Country Summary (€)'!$B$20
    ) * BY3636
  )
)</f>
        <v>112.31582922658218</v>
      </c>
      <c r="BY3636" s="1629">
        <f>AVERAGEIFS(
                'Exchange Rates (time series)'!$D:$D,
                'Exchange Rates (time series)'!$C:$C, H36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6,
'Exchange Rates (time series)'!$B:$B,"&gt;="&amp;DATE(YEAR(D3636),1,1),
'Exchange Rates (time series)'!$B:$B,"&lt;="&amp;DATE(YEAR(D3636),12,31)),
AVERAGEIFS(
'Exchange Rates (time series)'!$D:$D,
'Exchange Rates (time series)'!$C:$C,H3636,
'Exchange Rates (time series)'!$B:$B,"&gt;="&amp;DATE(AX3636,1,1),
'Exchange Rates (time series)'!$B:$B,"&lt;="&amp;DATE(AX3636,12,31)
)))</f>
        <v>1.1231582922658219</v>
      </c>
      <c r="BZ3636" s="1629">
        <f>AVERAGEIFS(
  Inflation!E:E,
  Inflation!C:C,
  IF(
    OR(
      IF(TYPE(D3636)=1,YEAR(D3636),AX3636)=2024,
      IF(TYPE(D3636)=1,YEAR(D3636),AX3636)=2025
    ),
    2023,
    IF(TYPE(D3636)=1,YEAR(D3636),AX3636)
  ),
  Inflation!B:B,
  C3636
)</f>
        <v>105.146315090412</v>
      </c>
      <c r="CA3636" s="1607">
        <f>IF(N3636="No value available","",IF(N3636&lt;&gt;"",N3636/VLOOKUP(H3636,'Exchange Rates (current)'!B:C,2,0),IF(N3636=".",".","")))</f>
        <v>28077270.989535794</v>
      </c>
      <c r="CG3636" s="1598" t="str">
        <f>VLOOKUP(T3636,'Price List, Weapons &amp; Items'!B:S,18,FALSE)&amp;""</f>
        <v/>
      </c>
    </row>
    <row r="3637" spans="1:85" x14ac:dyDescent="0.5">
      <c r="A3637" s="1605" t="s">
        <v>8860</v>
      </c>
      <c r="B3637" s="1607" t="str">
        <f t="shared" si="1124"/>
        <v>UKM10_6</v>
      </c>
      <c r="C3637" s="1605" t="s">
        <v>8695</v>
      </c>
      <c r="D3637" s="1606">
        <v>44763</v>
      </c>
      <c r="E3637" s="1605" t="s">
        <v>679</v>
      </c>
      <c r="F3637" s="1605" t="s">
        <v>688</v>
      </c>
      <c r="G3637" s="1518" t="s">
        <v>8887</v>
      </c>
      <c r="H3637" s="1600" t="s">
        <v>682</v>
      </c>
      <c r="I3637" s="1600" t="s">
        <v>610</v>
      </c>
      <c r="J3637" s="1607" t="s">
        <v>746</v>
      </c>
      <c r="K3637" s="1607" t="str">
        <f t="shared" si="1125"/>
        <v/>
      </c>
      <c r="L3637" s="1607" t="str">
        <f>IF(AND(AU3637=1,K3637&lt;&gt;".")=TRUE,
   K3637 / IFERROR(
            AVERAGEIFS(
                'Exchange Rates (time series)'!$D:$D,
                'Exchange Rates (time series)'!$C:$C, H3637,
                'Exchange Rates (time series)'!$B:$B, "&gt;" &amp; EOMONTH(D3637, -1),
                'Exchange Rates (time series)'!$B:$B, "&lt;=" &amp; EOMONTH(D3637, 0)
            ),
            AVERAGEIFS(
                'Exchange Rates (time series)'!$D:$D,
                'Exchange Rates (time series)'!$C:$C, H3637,
                'Exchange Rates (time series)'!$B:$B, "&gt;=" &amp; DATE(AX3637, 1, 1),
                'Exchange Rates (time series)'!$B:$B, "&lt;=" &amp; DATE(AX3637, 12, 31)
            )
        ),
   IF(K3637=".",".","")
)</f>
        <v/>
      </c>
      <c r="M3637" s="1607" t="str">
        <f t="shared" si="1126"/>
        <v/>
      </c>
      <c r="N3637" s="1607">
        <f t="shared" si="1127"/>
        <v>230357696.16488564</v>
      </c>
      <c r="O3637" s="1607">
        <f>IF(
    N3637 = "No value available",
    "",
    IF(
        N3637 &lt;&gt; "",
        N3637 / IFERROR(
            AVERAGEIFS(
                'Exchange Rates (time series)'!$D:$D,
                'Exchange Rates (time series)'!$C:$C, H3637,
                'Exchange Rates (time series)'!$B:$B, "&gt;" &amp; EOMONTH(D3637, -1),
                'Exchange Rates (time series)'!$B:$B, "&lt;=" &amp; EOMONTH(D3637, 0)
            ),
            AVERAGEIFS(
                'Exchange Rates (time series)'!$D:$D,
                'Exchange Rates (time series)'!$C:$C, H3637,
                'Exchange Rates (time series)'!$B:$B, "&gt;=" &amp; DATE(AX3637, 1, 1),
                'Exchange Rates (time series)'!$B:$B, "&lt;=" &amp; DATE(AX3637, 12, 31)
            )
        ),
        IF(
            N3637 = ".",
            ".",
            ""
        )
    )
)</f>
        <v>226308921.78794608</v>
      </c>
      <c r="P3637" s="1607">
        <f t="shared" si="1128"/>
        <v>201493345.45836636</v>
      </c>
      <c r="Q3637" s="1607">
        <f t="shared" si="1129"/>
        <v>312145179.46980524</v>
      </c>
      <c r="R3637" s="1607">
        <f t="shared" si="1130"/>
        <v>345731695.34290868</v>
      </c>
      <c r="S3637" s="1607" t="str">
        <f>IF(AU3637=1,IF(BA3637="Value is not given at all",".",IF(BA3637="Value is given by the source",M3637,IF(BA3637="Value is calculated with prices",(IF(SUMIFS(AB:AB,A:A,A3637)&gt;0,SUMIFS(AB:AB,A:A,A3637),"."))/VLOOKUP("USD",'Exchange Rates (current)'!B:C,2,0),"Error with coding"))),"")</f>
        <v/>
      </c>
      <c r="T3637" s="1605" t="s">
        <v>8888</v>
      </c>
      <c r="U3637" s="1587" t="str">
        <f>VLOOKUP($T3637,'Price List, Weapons &amp; Items'!B:C,2,0)</f>
        <v>Heavy weapon</v>
      </c>
      <c r="V3637" s="1587" t="str">
        <f>IF(T3637=".",T3637,VLOOKUP($T3637,'Price List, Weapons &amp; Items'!B:D,3,0))</f>
        <v>105mm howitzer</v>
      </c>
      <c r="W3637" s="1588">
        <f>VLOOKUP(T3637,'Price List, Weapons &amp; Items'!B:E,4,0)</f>
        <v>0</v>
      </c>
      <c r="X3637" s="1608">
        <v>36</v>
      </c>
      <c r="Y3637" s="1608">
        <v>36</v>
      </c>
      <c r="Z3637" s="1626">
        <f>VLOOKUP($T3637,'Price List, Weapons &amp; Items'!B:G,6,0)</f>
        <v>1272482.2760025531</v>
      </c>
      <c r="AA3637" s="1607">
        <f t="shared" si="1131"/>
        <v>45809361.936091907</v>
      </c>
      <c r="AB3637" s="1607">
        <f t="shared" si="1143"/>
        <v>45809361.936091907</v>
      </c>
      <c r="AC3637" s="1588">
        <v>1</v>
      </c>
      <c r="AD3637" s="1676" t="s">
        <v>8844</v>
      </c>
      <c r="AE3637" s="1627" t="s">
        <v>8881</v>
      </c>
      <c r="AF3637" s="1627" t="s">
        <v>30</v>
      </c>
      <c r="AG3637" s="1680" t="s">
        <v>30</v>
      </c>
      <c r="AH3637" s="1601">
        <v>0</v>
      </c>
      <c r="AI3637" s="1636" t="s">
        <v>8883</v>
      </c>
      <c r="AJ3637" s="1591" t="s">
        <v>30</v>
      </c>
      <c r="AP3637" s="1601"/>
      <c r="AT3637" s="1601">
        <v>0</v>
      </c>
      <c r="AU3637" s="1610">
        <v>0</v>
      </c>
      <c r="AV3637" s="1610">
        <v>7</v>
      </c>
      <c r="AW3637" s="1604">
        <f t="shared" si="1132"/>
        <v>1</v>
      </c>
      <c r="AX3637" s="1604" t="s">
        <v>613</v>
      </c>
      <c r="AY3637" s="1601">
        <f t="shared" si="1133"/>
        <v>1</v>
      </c>
      <c r="AZ3637" s="1610" t="s">
        <v>737</v>
      </c>
      <c r="BA3637" s="1610" t="s">
        <v>737</v>
      </c>
      <c r="BB3637" s="1588">
        <v>0</v>
      </c>
      <c r="BC3637" s="1588" t="s">
        <v>8871</v>
      </c>
      <c r="BD3637" s="1597" t="str">
        <f>""</f>
        <v/>
      </c>
      <c r="BE3637" s="1610">
        <v>0</v>
      </c>
      <c r="BF3637" s="1610">
        <v>1</v>
      </c>
      <c r="BG3637" s="1604">
        <f>VLOOKUP($T3637,'Price List, Weapons &amp; Items'!B:F,5,0)</f>
        <v>0</v>
      </c>
      <c r="BH3637" s="1604">
        <f t="shared" si="1144"/>
        <v>0</v>
      </c>
      <c r="BI3637" s="1604">
        <f t="shared" si="1135"/>
        <v>0</v>
      </c>
      <c r="BJ3637" s="1604">
        <f t="shared" si="1136"/>
        <v>0</v>
      </c>
      <c r="BK3637" s="1601">
        <f t="shared" si="1137"/>
        <v>1</v>
      </c>
      <c r="BL3637" s="1601" t="str">
        <f t="shared" si="1138"/>
        <v>.</v>
      </c>
      <c r="BM3637" s="1601">
        <f>IFERROR(VLOOKUP(C3637,'Share, Heavy Weapons to Ukraine'!B:AB,COLUMN('Share, Heavy Weapons to Ukraine'!C3647)-1,0),0)</f>
        <v>1</v>
      </c>
      <c r="BN3637" s="1601" cm="1">
        <f t="array" ref="BN36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7))) &gt; 0, 1, 0)</f>
        <v>1</v>
      </c>
      <c r="BO3637" s="1601">
        <f>IF(OR(C3637="EU (Commission and Council)", C3637="European Investment Bank"), 1, VLOOKUP('Bilateral Assistance, MAIN DATA'!C3637, 'Country Summary (€)'!B:K, COLUMN('Country Summary (€)'!C3637)-1, FALSE))</f>
        <v>0</v>
      </c>
      <c r="BP3637" s="1601">
        <f>VLOOKUP('Bilateral Assistance, MAIN DATA'!C3637,'Country Summary (€)'!B:K,COLUMN('Country Summary (€)'!D3645)-1,FALSE)</f>
        <v>1</v>
      </c>
      <c r="BQ3637" s="1601" t="s">
        <v>691</v>
      </c>
      <c r="BR3637" s="1601">
        <f t="shared" si="1139"/>
        <v>0</v>
      </c>
      <c r="BS3637" s="1601">
        <f t="shared" si="1140"/>
        <v>0</v>
      </c>
      <c r="BT3637" s="1588">
        <f t="shared" si="1141"/>
        <v>0</v>
      </c>
      <c r="BU3637" s="1601">
        <f t="shared" si="1142"/>
        <v>0</v>
      </c>
      <c r="BV3637" s="1601"/>
      <c r="BW3637" s="1601"/>
      <c r="BX3637" s="1607">
        <f>IF(
  E3637="Humanitarian",
  AVERAGEIFS(
    Inflation!E:E,
    Inflation!C:C,
    IF(
      OR(
        IF(TYPE(D3637)=1,YEAR(D3637),AX3637)=2024,
        IF(TYPE(D3637)=1,YEAR(D3637),AX3637)=2025
      ),
      2023,
      IF(TYPE(D3637)=1,YEAR(D3637),AX3637)
    ),
    Inflation!B:B,
    'Country Summary (€)'!$B$20
  ) * BY3637,
  IF(
    E3637="Military",
    IF(
      J3637="Not given",
      BY3637 * 100,
      BY3637 * BZ3637
    ),
    AVERAGEIFS(
      Inflation!E:E,
      Inflation!C:C,
      IF(
        OR(
          IF(TYPE(D3637)=1,YEAR(D3637),AX3637)=2024,
          IF(TYPE(D3637)=1,YEAR(D3637),AX3637)=2025
        ),
        2023,
        IF(TYPE(D3637)=1,YEAR(D3637),AX3637)
      ),
      Inflation!B:B,
      'Country Summary (€)'!$B$20
    ) * BY3637
  )
)</f>
        <v>112.31582922658218</v>
      </c>
      <c r="BY3637" s="1629">
        <f>AVERAGEIFS(
                'Exchange Rates (time series)'!$D:$D,
                'Exchange Rates (time series)'!$C:$C, H36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7,
'Exchange Rates (time series)'!$B:$B,"&gt;="&amp;DATE(YEAR(D3637),1,1),
'Exchange Rates (time series)'!$B:$B,"&lt;="&amp;DATE(YEAR(D3637),12,31)),
AVERAGEIFS(
'Exchange Rates (time series)'!$D:$D,
'Exchange Rates (time series)'!$C:$C,H3637,
'Exchange Rates (time series)'!$B:$B,"&gt;="&amp;DATE(AX3637,1,1),
'Exchange Rates (time series)'!$B:$B,"&lt;="&amp;DATE(AX3637,12,31)
)))</f>
        <v>1.1231582922658219</v>
      </c>
      <c r="BZ3637" s="1629">
        <f>AVERAGEIFS(
  Inflation!E:E,
  Inflation!C:C,
  IF(
    OR(
      IF(TYPE(D3637)=1,YEAR(D3637),AX3637)=2024,
      IF(TYPE(D3637)=1,YEAR(D3637),AX3637)=2025
    ),
    2023,
    IF(TYPE(D3637)=1,YEAR(D3637),AX3637)
  ),
  Inflation!B:B,
  C3637
)</f>
        <v>105.146315090412</v>
      </c>
      <c r="CA3637" s="1607">
        <f>IF(N3637="No value available","",IF(N3637&lt;&gt;"",N3637/VLOOKUP(H3637,'Exchange Rates (current)'!B:C,2,0),IF(N3637=".",".","")))</f>
        <v>202119233.11708263</v>
      </c>
      <c r="CG3637" s="1598" t="str">
        <f>VLOOKUP(T3637,'Price List, Weapons &amp; Items'!B:S,18,FALSE)&amp;""</f>
        <v/>
      </c>
    </row>
    <row r="3638" spans="1:85" x14ac:dyDescent="0.5">
      <c r="A3638" s="1605" t="s">
        <v>8860</v>
      </c>
      <c r="B3638" s="1607" t="str">
        <f t="shared" si="1124"/>
        <v>UKM10_6</v>
      </c>
      <c r="C3638" s="1605" t="s">
        <v>8695</v>
      </c>
      <c r="D3638" s="1606">
        <v>44763</v>
      </c>
      <c r="E3638" s="1605" t="s">
        <v>679</v>
      </c>
      <c r="F3638" s="1605" t="s">
        <v>688</v>
      </c>
      <c r="G3638" s="1518" t="s">
        <v>8887</v>
      </c>
      <c r="H3638" s="1600" t="s">
        <v>682</v>
      </c>
      <c r="I3638" s="1600" t="s">
        <v>610</v>
      </c>
      <c r="J3638" s="1607" t="s">
        <v>746</v>
      </c>
      <c r="K3638" s="1607" t="str">
        <f t="shared" si="1125"/>
        <v/>
      </c>
      <c r="L3638" s="1607" t="str">
        <f>IF(AND(AU3638=1,K3638&lt;&gt;".")=TRUE,
   K3638 / IFERROR(
            AVERAGEIFS(
                'Exchange Rates (time series)'!$D:$D,
                'Exchange Rates (time series)'!$C:$C, H3638,
                'Exchange Rates (time series)'!$B:$B, "&gt;" &amp; EOMONTH(D3638, -1),
                'Exchange Rates (time series)'!$B:$B, "&lt;=" &amp; EOMONTH(D3638, 0)
            ),
            AVERAGEIFS(
                'Exchange Rates (time series)'!$D:$D,
                'Exchange Rates (time series)'!$C:$C, H3638,
                'Exchange Rates (time series)'!$B:$B, "&gt;=" &amp; DATE(AX3638, 1, 1),
                'Exchange Rates (time series)'!$B:$B, "&lt;=" &amp; DATE(AX3638, 12, 31)
            )
        ),
   IF(K3638=".",".","")
)</f>
        <v/>
      </c>
      <c r="M3638" s="1607" t="str">
        <f t="shared" si="1126"/>
        <v/>
      </c>
      <c r="N3638" s="1607" t="str">
        <f t="shared" si="1127"/>
        <v/>
      </c>
      <c r="O3638" s="1607" t="str">
        <f>IF(
    N3638 = "No value available",
    "",
    IF(
        N3638 &lt;&gt; "",
        N3638 / IFERROR(
            AVERAGEIFS(
                'Exchange Rates (time series)'!$D:$D,
                'Exchange Rates (time series)'!$C:$C, H3638,
                'Exchange Rates (time series)'!$B:$B, "&gt;" &amp; EOMONTH(D3638, -1),
                'Exchange Rates (time series)'!$B:$B, "&lt;=" &amp; EOMONTH(D3638, 0)
            ),
            AVERAGEIFS(
                'Exchange Rates (time series)'!$D:$D,
                'Exchange Rates (time series)'!$C:$C, H3638,
                'Exchange Rates (time series)'!$B:$B, "&gt;=" &amp; DATE(AX3638, 1, 1),
                'Exchange Rates (time series)'!$B:$B, "&lt;=" &amp; DATE(AX3638, 12, 31)
            )
        ),
        IF(
            N3638 = ".",
            ".",
            ""
        )
    )
)</f>
        <v/>
      </c>
      <c r="P3638" s="1607" t="str">
        <f t="shared" si="1128"/>
        <v/>
      </c>
      <c r="Q3638" s="1607" t="str">
        <f t="shared" si="1129"/>
        <v/>
      </c>
      <c r="R3638" s="1607" t="str">
        <f t="shared" si="1130"/>
        <v/>
      </c>
      <c r="S3638" s="1607" t="str">
        <f>IF(AU3638=1,IF(BA3638="Value is not given at all",".",IF(BA3638="Value is given by the source",M3638,IF(BA3638="Value is calculated with prices",(IF(SUMIFS(AB:AB,A:A,A3638)&gt;0,SUMIFS(AB:AB,A:A,A3638),"."))/VLOOKUP("USD",'Exchange Rates (current)'!B:C,2,0),"Error with coding"))),"")</f>
        <v/>
      </c>
      <c r="T3638" s="1605" t="s">
        <v>1239</v>
      </c>
      <c r="U3638" s="1587" t="str">
        <f>VLOOKUP($T3638,'Price List, Weapons &amp; Items'!B:C,2,0)</f>
        <v>Ammunition for heavy weapon</v>
      </c>
      <c r="V3638" s="1587" t="str">
        <f>IF(T3638=".",T3638,VLOOKUP($T3638,'Price List, Weapons &amp; Items'!B:D,3,0))</f>
        <v>Howitzer ammunition</v>
      </c>
      <c r="W3638" s="1588">
        <f>VLOOKUP(T3638,'Price List, Weapons &amp; Items'!B:E,4,0)</f>
        <v>0</v>
      </c>
      <c r="X3638" s="1608">
        <v>50000</v>
      </c>
      <c r="Y3638" s="1608">
        <v>50000</v>
      </c>
      <c r="Z3638" s="1626">
        <f>VLOOKUP($T3638,'Price List, Weapons &amp; Items'!B:G,6,0)</f>
        <v>2000</v>
      </c>
      <c r="AA3638" s="1607">
        <f t="shared" si="1131"/>
        <v>100000000</v>
      </c>
      <c r="AB3638" s="1607">
        <f t="shared" si="1143"/>
        <v>100000000</v>
      </c>
      <c r="AC3638" s="1588">
        <v>1</v>
      </c>
      <c r="AD3638" s="1675" t="s">
        <v>8844</v>
      </c>
      <c r="AE3638" s="1680" t="s">
        <v>30</v>
      </c>
      <c r="AF3638" s="1680" t="s">
        <v>30</v>
      </c>
      <c r="AG3638" s="1680" t="s">
        <v>30</v>
      </c>
      <c r="AH3638" s="1601">
        <v>1</v>
      </c>
      <c r="AI3638" s="1635" t="s">
        <v>8844</v>
      </c>
      <c r="AJ3638" s="1591" t="s">
        <v>30</v>
      </c>
      <c r="AP3638" s="1601"/>
      <c r="AT3638" s="1601">
        <v>0</v>
      </c>
      <c r="AU3638" s="1610">
        <v>0</v>
      </c>
      <c r="AV3638" s="1610">
        <v>7</v>
      </c>
      <c r="AW3638" s="1604">
        <f t="shared" si="1132"/>
        <v>1</v>
      </c>
      <c r="AX3638" s="1604" t="s">
        <v>613</v>
      </c>
      <c r="AY3638" s="1601">
        <f t="shared" si="1133"/>
        <v>1</v>
      </c>
      <c r="AZ3638" s="1610" t="s">
        <v>737</v>
      </c>
      <c r="BA3638" s="1610" t="s">
        <v>737</v>
      </c>
      <c r="BB3638" s="1588">
        <v>0</v>
      </c>
      <c r="BC3638" s="1588" t="s">
        <v>8871</v>
      </c>
      <c r="BD3638" s="1597" t="str">
        <f>""</f>
        <v/>
      </c>
      <c r="BE3638" s="1610">
        <v>0</v>
      </c>
      <c r="BF3638" s="1610">
        <v>1</v>
      </c>
      <c r="BG3638" s="1604">
        <f>VLOOKUP($T3638,'Price List, Weapons &amp; Items'!B:F,5,0)</f>
        <v>0</v>
      </c>
      <c r="BH3638" s="1604">
        <f t="shared" si="1144"/>
        <v>0</v>
      </c>
      <c r="BI3638" s="1604">
        <f t="shared" si="1135"/>
        <v>0</v>
      </c>
      <c r="BJ3638" s="1604">
        <f t="shared" si="1136"/>
        <v>0</v>
      </c>
      <c r="BK3638" s="1601">
        <f t="shared" si="1137"/>
        <v>1</v>
      </c>
      <c r="BL3638" s="1601" t="str">
        <f t="shared" si="1138"/>
        <v>.</v>
      </c>
      <c r="BM3638" s="1601">
        <f>IFERROR(VLOOKUP(C3638,'Share, Heavy Weapons to Ukraine'!B:AB,COLUMN('Share, Heavy Weapons to Ukraine'!C3648)-1,0),0)</f>
        <v>1</v>
      </c>
      <c r="BN3638" s="1601" cm="1">
        <f t="array" ref="BN36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8))) &gt; 0, 1, 0)</f>
        <v>1</v>
      </c>
      <c r="BO3638" s="1601">
        <f>IF(OR(C3638="EU (Commission and Council)", C3638="European Investment Bank"), 1, VLOOKUP('Bilateral Assistance, MAIN DATA'!C3638, 'Country Summary (€)'!B:K, COLUMN('Country Summary (€)'!C3638)-1, FALSE))</f>
        <v>0</v>
      </c>
      <c r="BP3638" s="1601">
        <f>VLOOKUP('Bilateral Assistance, MAIN DATA'!C3638,'Country Summary (€)'!B:K,COLUMN('Country Summary (€)'!D3646)-1,FALSE)</f>
        <v>1</v>
      </c>
      <c r="BQ3638" s="1601" t="s">
        <v>691</v>
      </c>
      <c r="BR3638" s="1601">
        <f t="shared" si="1139"/>
        <v>0</v>
      </c>
      <c r="BS3638" s="1601">
        <f t="shared" si="1140"/>
        <v>0</v>
      </c>
      <c r="BT3638" s="1588">
        <f t="shared" si="1141"/>
        <v>0</v>
      </c>
      <c r="BU3638" s="1601">
        <f t="shared" si="1142"/>
        <v>0</v>
      </c>
      <c r="BV3638" s="1601"/>
      <c r="BW3638" s="1601"/>
      <c r="BX3638" s="1607">
        <f>IF(
  E3638="Humanitarian",
  AVERAGEIFS(
    Inflation!E:E,
    Inflation!C:C,
    IF(
      OR(
        IF(TYPE(D3638)=1,YEAR(D3638),AX3638)=2024,
        IF(TYPE(D3638)=1,YEAR(D3638),AX3638)=2025
      ),
      2023,
      IF(TYPE(D3638)=1,YEAR(D3638),AX3638)
    ),
    Inflation!B:B,
    'Country Summary (€)'!$B$20
  ) * BY3638,
  IF(
    E3638="Military",
    IF(
      J3638="Not given",
      BY3638 * 100,
      BY3638 * BZ3638
    ),
    AVERAGEIFS(
      Inflation!E:E,
      Inflation!C:C,
      IF(
        OR(
          IF(TYPE(D3638)=1,YEAR(D3638),AX3638)=2024,
          IF(TYPE(D3638)=1,YEAR(D3638),AX3638)=2025
        ),
        2023,
        IF(TYPE(D3638)=1,YEAR(D3638),AX3638)
      ),
      Inflation!B:B,
      'Country Summary (€)'!$B$20
    ) * BY3638
  )
)</f>
        <v>112.31582922658218</v>
      </c>
      <c r="BY3638" s="1629">
        <f>AVERAGEIFS(
                'Exchange Rates (time series)'!$D:$D,
                'Exchange Rates (time series)'!$C:$C, H36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8,
'Exchange Rates (time series)'!$B:$B,"&gt;="&amp;DATE(YEAR(D3638),1,1),
'Exchange Rates (time series)'!$B:$B,"&lt;="&amp;DATE(YEAR(D3638),12,31)),
AVERAGEIFS(
'Exchange Rates (time series)'!$D:$D,
'Exchange Rates (time series)'!$C:$C,H3638,
'Exchange Rates (time series)'!$B:$B,"&gt;="&amp;DATE(AX3638,1,1),
'Exchange Rates (time series)'!$B:$B,"&lt;="&amp;DATE(AX3638,12,31)
)))</f>
        <v>1.1231582922658219</v>
      </c>
      <c r="BZ3638" s="1629">
        <f>AVERAGEIFS(
  Inflation!E:E,
  Inflation!C:C,
  IF(
    OR(
      IF(TYPE(D3638)=1,YEAR(D3638),AX3638)=2024,
      IF(TYPE(D3638)=1,YEAR(D3638),AX3638)=2025
    ),
    2023,
    IF(TYPE(D3638)=1,YEAR(D3638),AX3638)
  ),
  Inflation!B:B,
  C3638
)</f>
        <v>105.146315090412</v>
      </c>
      <c r="CA3638" s="1607" t="str">
        <f>IF(N3638="No value available","",IF(N3638&lt;&gt;"",N3638/VLOOKUP(H3638,'Exchange Rates (current)'!B:C,2,0),IF(N3638=".",".","")))</f>
        <v/>
      </c>
      <c r="CG3638" s="1598" t="str">
        <f>VLOOKUP(T3638,'Price List, Weapons &amp; Items'!B:S,18,FALSE)&amp;""</f>
        <v/>
      </c>
    </row>
    <row r="3639" spans="1:85" x14ac:dyDescent="0.5">
      <c r="A3639" s="1605" t="s">
        <v>8860</v>
      </c>
      <c r="B3639" s="1607" t="str">
        <f t="shared" si="1124"/>
        <v>UKM10_6</v>
      </c>
      <c r="C3639" s="1605" t="s">
        <v>8695</v>
      </c>
      <c r="D3639" s="1606">
        <v>44763</v>
      </c>
      <c r="E3639" s="1605" t="s">
        <v>679</v>
      </c>
      <c r="F3639" s="1605" t="s">
        <v>688</v>
      </c>
      <c r="G3639" s="1518" t="s">
        <v>8887</v>
      </c>
      <c r="H3639" s="1600" t="s">
        <v>682</v>
      </c>
      <c r="I3639" s="1600" t="s">
        <v>610</v>
      </c>
      <c r="J3639" s="1607" t="s">
        <v>746</v>
      </c>
      <c r="K3639" s="1607" t="str">
        <f t="shared" si="1125"/>
        <v/>
      </c>
      <c r="L3639" s="1607" t="str">
        <f>IF(AND(AU3639=1,K3639&lt;&gt;".")=TRUE,
   K3639 / IFERROR(
            AVERAGEIFS(
                'Exchange Rates (time series)'!$D:$D,
                'Exchange Rates (time series)'!$C:$C, H3639,
                'Exchange Rates (time series)'!$B:$B, "&gt;" &amp; EOMONTH(D3639, -1),
                'Exchange Rates (time series)'!$B:$B, "&lt;=" &amp; EOMONTH(D3639, 0)
            ),
            AVERAGEIFS(
                'Exchange Rates (time series)'!$D:$D,
                'Exchange Rates (time series)'!$C:$C, H3639,
                'Exchange Rates (time series)'!$B:$B, "&gt;=" &amp; DATE(AX3639, 1, 1),
                'Exchange Rates (time series)'!$B:$B, "&lt;=" &amp; DATE(AX3639, 12, 31)
            )
        ),
   IF(K3639=".",".","")
)</f>
        <v/>
      </c>
      <c r="M3639" s="1607" t="str">
        <f t="shared" si="1126"/>
        <v/>
      </c>
      <c r="N3639" s="1607" t="str">
        <f t="shared" si="1127"/>
        <v/>
      </c>
      <c r="O3639" s="1607" t="str">
        <f>IF(
    N3639 = "No value available",
    "",
    IF(
        N3639 &lt;&gt; "",
        N3639 / IFERROR(
            AVERAGEIFS(
                'Exchange Rates (time series)'!$D:$D,
                'Exchange Rates (time series)'!$C:$C, H3639,
                'Exchange Rates (time series)'!$B:$B, "&gt;" &amp; EOMONTH(D3639, -1),
                'Exchange Rates (time series)'!$B:$B, "&lt;=" &amp; EOMONTH(D3639, 0)
            ),
            AVERAGEIFS(
                'Exchange Rates (time series)'!$D:$D,
                'Exchange Rates (time series)'!$C:$C, H3639,
                'Exchange Rates (time series)'!$B:$B, "&gt;=" &amp; DATE(AX3639, 1, 1),
                'Exchange Rates (time series)'!$B:$B, "&lt;=" &amp; DATE(AX3639, 12, 31)
            )
        ),
        IF(
            N3639 = ".",
            ".",
            ""
        )
    )
)</f>
        <v/>
      </c>
      <c r="P3639" s="1607" t="str">
        <f t="shared" si="1128"/>
        <v/>
      </c>
      <c r="Q3639" s="1607" t="str">
        <f t="shared" si="1129"/>
        <v/>
      </c>
      <c r="R3639" s="1607" t="str">
        <f t="shared" si="1130"/>
        <v/>
      </c>
      <c r="S3639" s="1607" t="str">
        <f>IF(AU3639=1,IF(BA3639="Value is not given at all",".",IF(BA3639="Value is given by the source",M3639,IF(BA3639="Value is calculated with prices",(IF(SUMIFS(AB:AB,A:A,A3639)&gt;0,SUMIFS(AB:AB,A:A,A3639),"."))/VLOOKUP("USD",'Exchange Rates (current)'!B:C,2,0),"Error with coding"))),"")</f>
        <v/>
      </c>
      <c r="T3639" s="1605" t="s">
        <v>6059</v>
      </c>
      <c r="U3639" s="1587" t="str">
        <f>VLOOKUP($T3639,'Price List, Weapons &amp; Items'!B:C,2,0)</f>
        <v>Portable defence system</v>
      </c>
      <c r="V3639" s="1587" t="str">
        <f>IF(T3639=".",T3639,VLOOKUP($T3639,'Price List, Weapons &amp; Items'!B:D,3,0))</f>
        <v>Light Anti-armor Weapon (LAW)</v>
      </c>
      <c r="W3639" s="1588">
        <f>VLOOKUP(T3639,'Price List, Weapons &amp; Items'!B:E,4,0)</f>
        <v>0</v>
      </c>
      <c r="X3639" s="1608">
        <v>1600</v>
      </c>
      <c r="Y3639" s="1608">
        <v>1600</v>
      </c>
      <c r="Z3639" s="1626">
        <f>VLOOKUP($T3639,'Price List, Weapons &amp; Items'!B:G,6,0)</f>
        <v>42684.47</v>
      </c>
      <c r="AA3639" s="1607">
        <f t="shared" si="1131"/>
        <v>68295152</v>
      </c>
      <c r="AB3639" s="1607">
        <f t="shared" si="1143"/>
        <v>68295152</v>
      </c>
      <c r="AC3639" s="1588">
        <v>1</v>
      </c>
      <c r="AD3639" s="1675" t="s">
        <v>8844</v>
      </c>
      <c r="AE3639" s="1680" t="s">
        <v>30</v>
      </c>
      <c r="AF3639" s="1680" t="s">
        <v>30</v>
      </c>
      <c r="AG3639" s="1680" t="s">
        <v>30</v>
      </c>
      <c r="AH3639" s="1601">
        <v>1</v>
      </c>
      <c r="AI3639" s="1635" t="s">
        <v>8844</v>
      </c>
      <c r="AJ3639" s="1591" t="s">
        <v>30</v>
      </c>
      <c r="AP3639" s="1601"/>
      <c r="AT3639" s="1601">
        <v>0</v>
      </c>
      <c r="AU3639" s="1610">
        <v>0</v>
      </c>
      <c r="AV3639" s="1610">
        <v>7</v>
      </c>
      <c r="AW3639" s="1604">
        <f t="shared" si="1132"/>
        <v>1</v>
      </c>
      <c r="AX3639" s="1604" t="s">
        <v>613</v>
      </c>
      <c r="AY3639" s="1601">
        <f t="shared" si="1133"/>
        <v>1</v>
      </c>
      <c r="AZ3639" s="1610" t="s">
        <v>737</v>
      </c>
      <c r="BA3639" s="1610" t="s">
        <v>737</v>
      </c>
      <c r="BB3639" s="1588">
        <v>0</v>
      </c>
      <c r="BC3639" s="1588" t="s">
        <v>8871</v>
      </c>
      <c r="BD3639" s="1597" t="str">
        <f>""</f>
        <v/>
      </c>
      <c r="BE3639" s="1610">
        <v>0</v>
      </c>
      <c r="BF3639" s="1610">
        <v>1</v>
      </c>
      <c r="BG3639" s="1604">
        <f>VLOOKUP($T3639,'Price List, Weapons &amp; Items'!B:F,5,0)</f>
        <v>0</v>
      </c>
      <c r="BH3639" s="1604">
        <f t="shared" si="1144"/>
        <v>0</v>
      </c>
      <c r="BI3639" s="1604">
        <f t="shared" si="1135"/>
        <v>0</v>
      </c>
      <c r="BJ3639" s="1604">
        <f t="shared" si="1136"/>
        <v>0</v>
      </c>
      <c r="BK3639" s="1601">
        <f t="shared" si="1137"/>
        <v>1</v>
      </c>
      <c r="BL3639" s="1601" t="str">
        <f t="shared" si="1138"/>
        <v>.</v>
      </c>
      <c r="BM3639" s="1601">
        <f>IFERROR(VLOOKUP(C3639,'Share, Heavy Weapons to Ukraine'!B:AB,COLUMN('Share, Heavy Weapons to Ukraine'!C3649)-1,0),0)</f>
        <v>1</v>
      </c>
      <c r="BN3639" s="1601" cm="1">
        <f t="array" ref="BN36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9))) &gt; 0, 1, 0)</f>
        <v>1</v>
      </c>
      <c r="BO3639" s="1601">
        <f>IF(OR(C3639="EU (Commission and Council)", C3639="European Investment Bank"), 1, VLOOKUP('Bilateral Assistance, MAIN DATA'!C3639, 'Country Summary (€)'!B:K, COLUMN('Country Summary (€)'!C3639)-1, FALSE))</f>
        <v>0</v>
      </c>
      <c r="BP3639" s="1601">
        <f>VLOOKUP('Bilateral Assistance, MAIN DATA'!C3639,'Country Summary (€)'!B:K,COLUMN('Country Summary (€)'!D3647)-1,FALSE)</f>
        <v>1</v>
      </c>
      <c r="BQ3639" s="1601" t="s">
        <v>691</v>
      </c>
      <c r="BR3639" s="1601">
        <f t="shared" si="1139"/>
        <v>0</v>
      </c>
      <c r="BS3639" s="1601">
        <f t="shared" si="1140"/>
        <v>0</v>
      </c>
      <c r="BT3639" s="1588">
        <f t="shared" si="1141"/>
        <v>0</v>
      </c>
      <c r="BU3639" s="1601">
        <f t="shared" si="1142"/>
        <v>0</v>
      </c>
      <c r="BV3639" s="1601"/>
      <c r="BW3639" s="1601"/>
      <c r="BX3639" s="1607">
        <f>IF(
  E3639="Humanitarian",
  AVERAGEIFS(
    Inflation!E:E,
    Inflation!C:C,
    IF(
      OR(
        IF(TYPE(D3639)=1,YEAR(D3639),AX3639)=2024,
        IF(TYPE(D3639)=1,YEAR(D3639),AX3639)=2025
      ),
      2023,
      IF(TYPE(D3639)=1,YEAR(D3639),AX3639)
    ),
    Inflation!B:B,
    'Country Summary (€)'!$B$20
  ) * BY3639,
  IF(
    E3639="Military",
    IF(
      J3639="Not given",
      BY3639 * 100,
      BY3639 * BZ3639
    ),
    AVERAGEIFS(
      Inflation!E:E,
      Inflation!C:C,
      IF(
        OR(
          IF(TYPE(D3639)=1,YEAR(D3639),AX3639)=2024,
          IF(TYPE(D3639)=1,YEAR(D3639),AX3639)=2025
        ),
        2023,
        IF(TYPE(D3639)=1,YEAR(D3639),AX3639)
      ),
      Inflation!B:B,
      'Country Summary (€)'!$B$20
    ) * BY3639
  )
)</f>
        <v>112.31582922658218</v>
      </c>
      <c r="BY3639" s="1629">
        <f>AVERAGEIFS(
                'Exchange Rates (time series)'!$D:$D,
                'Exchange Rates (time series)'!$C:$C, H36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9,
'Exchange Rates (time series)'!$B:$B,"&gt;="&amp;DATE(YEAR(D3639),1,1),
'Exchange Rates (time series)'!$B:$B,"&lt;="&amp;DATE(YEAR(D3639),12,31)),
AVERAGEIFS(
'Exchange Rates (time series)'!$D:$D,
'Exchange Rates (time series)'!$C:$C,H3639,
'Exchange Rates (time series)'!$B:$B,"&gt;="&amp;DATE(AX3639,1,1),
'Exchange Rates (time series)'!$B:$B,"&lt;="&amp;DATE(AX3639,12,31)
)))</f>
        <v>1.1231582922658219</v>
      </c>
      <c r="BZ3639" s="1629">
        <f>AVERAGEIFS(
  Inflation!E:E,
  Inflation!C:C,
  IF(
    OR(
      IF(TYPE(D3639)=1,YEAR(D3639),AX3639)=2024,
      IF(TYPE(D3639)=1,YEAR(D3639),AX3639)=2025
    ),
    2023,
    IF(TYPE(D3639)=1,YEAR(D3639),AX3639)
  ),
  Inflation!B:B,
  C3639
)</f>
        <v>105.146315090412</v>
      </c>
      <c r="CA3639" s="1607" t="str">
        <f>IF(N3639="No value available","",IF(N3639&lt;&gt;"",N3639/VLOOKUP(H3639,'Exchange Rates (current)'!B:C,2,0),IF(N3639=".",".","")))</f>
        <v/>
      </c>
      <c r="CG3639" s="1598" t="str">
        <f>VLOOKUP(T3639,'Price List, Weapons &amp; Items'!B:S,18,FALSE)&amp;""</f>
        <v/>
      </c>
    </row>
    <row r="3640" spans="1:85" x14ac:dyDescent="0.5">
      <c r="A3640" s="1605" t="s">
        <v>8860</v>
      </c>
      <c r="B3640" s="1607" t="str">
        <f t="shared" si="1124"/>
        <v>UKM10_6</v>
      </c>
      <c r="C3640" s="1605" t="s">
        <v>8695</v>
      </c>
      <c r="D3640" s="1606">
        <v>44763</v>
      </c>
      <c r="E3640" s="1605" t="s">
        <v>679</v>
      </c>
      <c r="F3640" s="1605" t="s">
        <v>688</v>
      </c>
      <c r="G3640" s="1518" t="s">
        <v>8887</v>
      </c>
      <c r="H3640" s="1600" t="s">
        <v>682</v>
      </c>
      <c r="I3640" s="1600" t="s">
        <v>610</v>
      </c>
      <c r="J3640" s="1607" t="s">
        <v>746</v>
      </c>
      <c r="K3640" s="1607" t="str">
        <f t="shared" si="1125"/>
        <v/>
      </c>
      <c r="L3640" s="1607" t="str">
        <f>IF(AND(AU3640=1,K3640&lt;&gt;".")=TRUE,
   K3640 / IFERROR(
            AVERAGEIFS(
                'Exchange Rates (time series)'!$D:$D,
                'Exchange Rates (time series)'!$C:$C, H3640,
                'Exchange Rates (time series)'!$B:$B, "&gt;" &amp; EOMONTH(D3640, -1),
                'Exchange Rates (time series)'!$B:$B, "&lt;=" &amp; EOMONTH(D3640, 0)
            ),
            AVERAGEIFS(
                'Exchange Rates (time series)'!$D:$D,
                'Exchange Rates (time series)'!$C:$C, H3640,
                'Exchange Rates (time series)'!$B:$B, "&gt;=" &amp; DATE(AX3640, 1, 1),
                'Exchange Rates (time series)'!$B:$B, "&lt;=" &amp; DATE(AX3640, 12, 31)
            )
        ),
   IF(K3640=".",".","")
)</f>
        <v/>
      </c>
      <c r="M3640" s="1607" t="str">
        <f t="shared" si="1126"/>
        <v/>
      </c>
      <c r="N3640" s="1607" t="str">
        <f t="shared" si="1127"/>
        <v/>
      </c>
      <c r="O3640" s="1607" t="str">
        <f>IF(
    N3640 = "No value available",
    "",
    IF(
        N3640 &lt;&gt; "",
        N3640 / IFERROR(
            AVERAGEIFS(
                'Exchange Rates (time series)'!$D:$D,
                'Exchange Rates (time series)'!$C:$C, H3640,
                'Exchange Rates (time series)'!$B:$B, "&gt;" &amp; EOMONTH(D3640, -1),
                'Exchange Rates (time series)'!$B:$B, "&lt;=" &amp; EOMONTH(D3640, 0)
            ),
            AVERAGEIFS(
                'Exchange Rates (time series)'!$D:$D,
                'Exchange Rates (time series)'!$C:$C, H3640,
                'Exchange Rates (time series)'!$B:$B, "&gt;=" &amp; DATE(AX3640, 1, 1),
                'Exchange Rates (time series)'!$B:$B, "&lt;=" &amp; DATE(AX3640, 12, 31)
            )
        ),
        IF(
            N3640 = ".",
            ".",
            ""
        )
    )
)</f>
        <v/>
      </c>
      <c r="P3640" s="1607" t="str">
        <f t="shared" si="1128"/>
        <v/>
      </c>
      <c r="Q3640" s="1607" t="str">
        <f t="shared" si="1129"/>
        <v/>
      </c>
      <c r="R3640" s="1607" t="str">
        <f t="shared" si="1130"/>
        <v/>
      </c>
      <c r="S3640" s="1607" t="str">
        <f>IF(AU3640=1,IF(BA3640="Value is not given at all",".",IF(BA3640="Value is given by the source",M3640,IF(BA3640="Value is calculated with prices",(IF(SUMIFS(AB:AB,A:A,A3640)&gt;0,SUMIFS(AB:AB,A:A,A3640),"."))/VLOOKUP("USD",'Exchange Rates (current)'!B:C,2,0),"Error with coding"))),"")</f>
        <v/>
      </c>
      <c r="T3640" s="1605" t="s">
        <v>8846</v>
      </c>
      <c r="U3640" s="1587" t="str">
        <f>VLOOKUP($T3640,'Price List, Weapons &amp; Items'!B:C,2,0)</f>
        <v>Aviation and drones</v>
      </c>
      <c r="V3640" s="1587" t="str">
        <f>IF(T3640=".",T3640,VLOOKUP($T3640,'Price List, Weapons &amp; Items'!B:D,3,0))</f>
        <v>drone</v>
      </c>
      <c r="W3640" s="1588">
        <f>VLOOKUP(T3640,'Price List, Weapons &amp; Items'!B:E,4,0)</f>
        <v>0</v>
      </c>
      <c r="X3640" s="1608">
        <v>200</v>
      </c>
      <c r="Y3640" s="1608" t="s">
        <v>618</v>
      </c>
      <c r="Z3640" s="1626">
        <f>VLOOKUP($T3640,'Price List, Weapons &amp; Items'!B:G,6,0)</f>
        <v>6000</v>
      </c>
      <c r="AA3640" s="1607">
        <f t="shared" si="1131"/>
        <v>1200000</v>
      </c>
      <c r="AB3640" s="1607" t="str">
        <f t="shared" si="1143"/>
        <v>.</v>
      </c>
      <c r="AC3640" s="1588">
        <v>1</v>
      </c>
      <c r="AD3640" s="1675" t="s">
        <v>8844</v>
      </c>
      <c r="AE3640" s="1680" t="s">
        <v>30</v>
      </c>
      <c r="AF3640" s="1680" t="s">
        <v>30</v>
      </c>
      <c r="AG3640" s="1680" t="s">
        <v>30</v>
      </c>
      <c r="AH3640" s="1601">
        <v>0</v>
      </c>
      <c r="AI3640" s="1593" t="s">
        <v>30</v>
      </c>
      <c r="AJ3640" s="1591" t="s">
        <v>30</v>
      </c>
      <c r="AP3640" s="1601"/>
      <c r="AT3640" s="1601">
        <v>0</v>
      </c>
      <c r="AU3640" s="1610">
        <v>0</v>
      </c>
      <c r="AV3640" s="1610">
        <v>7</v>
      </c>
      <c r="AW3640" s="1604">
        <f t="shared" si="1132"/>
        <v>1</v>
      </c>
      <c r="AX3640" s="1604" t="s">
        <v>613</v>
      </c>
      <c r="AY3640" s="1601">
        <f t="shared" si="1133"/>
        <v>0</v>
      </c>
      <c r="AZ3640" s="1610" t="s">
        <v>737</v>
      </c>
      <c r="BA3640" s="1610" t="s">
        <v>615</v>
      </c>
      <c r="BB3640" s="1588">
        <v>0</v>
      </c>
      <c r="BC3640" s="1588" t="s">
        <v>8871</v>
      </c>
      <c r="BD3640" s="1597" t="str">
        <f>""</f>
        <v/>
      </c>
      <c r="BE3640" s="1610">
        <v>0</v>
      </c>
      <c r="BF3640" s="1610">
        <v>1</v>
      </c>
      <c r="BG3640" s="1604">
        <f>VLOOKUP($T3640,'Price List, Weapons &amp; Items'!B:F,5,0)</f>
        <v>0</v>
      </c>
      <c r="BH3640" s="1604">
        <f t="shared" si="1144"/>
        <v>0</v>
      </c>
      <c r="BI3640" s="1604">
        <f t="shared" si="1135"/>
        <v>0</v>
      </c>
      <c r="BJ3640" s="1604">
        <f t="shared" si="1136"/>
        <v>0</v>
      </c>
      <c r="BK3640" s="1601">
        <f t="shared" si="1137"/>
        <v>1</v>
      </c>
      <c r="BL3640" s="1601" t="str">
        <f t="shared" si="1138"/>
        <v>.</v>
      </c>
      <c r="BM3640" s="1601">
        <f>IFERROR(VLOOKUP(C3640,'Share, Heavy Weapons to Ukraine'!B:AB,COLUMN('Share, Heavy Weapons to Ukraine'!C3650)-1,0),0)</f>
        <v>1</v>
      </c>
      <c r="BN3640" s="1601" cm="1">
        <f t="array" ref="BN36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0))) &gt; 0, 1, 0)</f>
        <v>1</v>
      </c>
      <c r="BO3640" s="1601">
        <f>IF(OR(C3640="EU (Commission and Council)", C3640="European Investment Bank"), 1, VLOOKUP('Bilateral Assistance, MAIN DATA'!C3640, 'Country Summary (€)'!B:K, COLUMN('Country Summary (€)'!C3640)-1, FALSE))</f>
        <v>0</v>
      </c>
      <c r="BP3640" s="1601">
        <f>VLOOKUP('Bilateral Assistance, MAIN DATA'!C3640,'Country Summary (€)'!B:K,COLUMN('Country Summary (€)'!D3648)-1,FALSE)</f>
        <v>1</v>
      </c>
      <c r="BQ3640" s="1601" t="s">
        <v>691</v>
      </c>
      <c r="BR3640" s="1601">
        <f t="shared" si="1139"/>
        <v>0</v>
      </c>
      <c r="BS3640" s="1601">
        <f t="shared" si="1140"/>
        <v>0</v>
      </c>
      <c r="BT3640" s="1588">
        <f t="shared" si="1141"/>
        <v>0</v>
      </c>
      <c r="BU3640" s="1601">
        <f t="shared" si="1142"/>
        <v>0</v>
      </c>
      <c r="BV3640" s="1601"/>
      <c r="BW3640" s="1601"/>
      <c r="BX3640" s="1607">
        <f>IF(
  E3640="Humanitarian",
  AVERAGEIFS(
    Inflation!E:E,
    Inflation!C:C,
    IF(
      OR(
        IF(TYPE(D3640)=1,YEAR(D3640),AX3640)=2024,
        IF(TYPE(D3640)=1,YEAR(D3640),AX3640)=2025
      ),
      2023,
      IF(TYPE(D3640)=1,YEAR(D3640),AX3640)
    ),
    Inflation!B:B,
    'Country Summary (€)'!$B$20
  ) * BY3640,
  IF(
    E3640="Military",
    IF(
      J3640="Not given",
      BY3640 * 100,
      BY3640 * BZ3640
    ),
    AVERAGEIFS(
      Inflation!E:E,
      Inflation!C:C,
      IF(
        OR(
          IF(TYPE(D3640)=1,YEAR(D3640),AX3640)=2024,
          IF(TYPE(D3640)=1,YEAR(D3640),AX3640)=2025
        ),
        2023,
        IF(TYPE(D3640)=1,YEAR(D3640),AX3640)
      ),
      Inflation!B:B,
      'Country Summary (€)'!$B$20
    ) * BY3640
  )
)</f>
        <v>112.31582922658218</v>
      </c>
      <c r="BY3640" s="1629">
        <f>AVERAGEIFS(
                'Exchange Rates (time series)'!$D:$D,
                'Exchange Rates (time series)'!$C:$C, H36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0,
'Exchange Rates (time series)'!$B:$B,"&gt;="&amp;DATE(YEAR(D3640),1,1),
'Exchange Rates (time series)'!$B:$B,"&lt;="&amp;DATE(YEAR(D3640),12,31)),
AVERAGEIFS(
'Exchange Rates (time series)'!$D:$D,
'Exchange Rates (time series)'!$C:$C,H3640,
'Exchange Rates (time series)'!$B:$B,"&gt;="&amp;DATE(AX3640,1,1),
'Exchange Rates (time series)'!$B:$B,"&lt;="&amp;DATE(AX3640,12,31)
)))</f>
        <v>1.1231582922658219</v>
      </c>
      <c r="BZ3640" s="1629">
        <f>AVERAGEIFS(
  Inflation!E:E,
  Inflation!C:C,
  IF(
    OR(
      IF(TYPE(D3640)=1,YEAR(D3640),AX3640)=2024,
      IF(TYPE(D3640)=1,YEAR(D3640),AX3640)=2025
    ),
    2023,
    IF(TYPE(D3640)=1,YEAR(D3640),AX3640)
  ),
  Inflation!B:B,
  C3640
)</f>
        <v>105.146315090412</v>
      </c>
      <c r="CA3640" s="1607" t="str">
        <f>IF(N3640="No value available","",IF(N3640&lt;&gt;"",N3640/VLOOKUP(H3640,'Exchange Rates (current)'!B:C,2,0),IF(N3640=".",".","")))</f>
        <v/>
      </c>
      <c r="CG3640" s="1598" t="str">
        <f>VLOOKUP(T3640,'Price List, Weapons &amp; Items'!B:S,18,FALSE)&amp;""</f>
        <v/>
      </c>
    </row>
    <row r="3641" spans="1:85" x14ac:dyDescent="0.5">
      <c r="A3641" s="1605" t="s">
        <v>8860</v>
      </c>
      <c r="B3641" s="1607" t="str">
        <f t="shared" si="1124"/>
        <v>UKM10_6</v>
      </c>
      <c r="C3641" s="1605" t="s">
        <v>8695</v>
      </c>
      <c r="D3641" s="1606">
        <v>44763</v>
      </c>
      <c r="E3641" s="1605" t="s">
        <v>679</v>
      </c>
      <c r="F3641" s="1605" t="s">
        <v>688</v>
      </c>
      <c r="G3641" s="1518" t="s">
        <v>8887</v>
      </c>
      <c r="H3641" s="1600" t="s">
        <v>682</v>
      </c>
      <c r="I3641" s="1600" t="s">
        <v>610</v>
      </c>
      <c r="J3641" s="1607" t="s">
        <v>746</v>
      </c>
      <c r="K3641" s="1607" t="str">
        <f t="shared" si="1125"/>
        <v/>
      </c>
      <c r="L3641" s="1607" t="str">
        <f>IF(AND(AU3641=1,K3641&lt;&gt;".")=TRUE,
   K3641 / IFERROR(
            AVERAGEIFS(
                'Exchange Rates (time series)'!$D:$D,
                'Exchange Rates (time series)'!$C:$C, H3641,
                'Exchange Rates (time series)'!$B:$B, "&gt;" &amp; EOMONTH(D3641, -1),
                'Exchange Rates (time series)'!$B:$B, "&lt;=" &amp; EOMONTH(D3641, 0)
            ),
            AVERAGEIFS(
                'Exchange Rates (time series)'!$D:$D,
                'Exchange Rates (time series)'!$C:$C, H3641,
                'Exchange Rates (time series)'!$B:$B, "&gt;=" &amp; DATE(AX3641, 1, 1),
                'Exchange Rates (time series)'!$B:$B, "&lt;=" &amp; DATE(AX3641, 12, 31)
            )
        ),
   IF(K3641=".",".","")
)</f>
        <v/>
      </c>
      <c r="M3641" s="1607" t="str">
        <f t="shared" si="1126"/>
        <v/>
      </c>
      <c r="N3641" s="1607" t="str">
        <f t="shared" si="1127"/>
        <v/>
      </c>
      <c r="O3641" s="1607" t="str">
        <f>IF(
    N3641 = "No value available",
    "",
    IF(
        N3641 &lt;&gt; "",
        N3641 / IFERROR(
            AVERAGEIFS(
                'Exchange Rates (time series)'!$D:$D,
                'Exchange Rates (time series)'!$C:$C, H3641,
                'Exchange Rates (time series)'!$B:$B, "&gt;" &amp; EOMONTH(D3641, -1),
                'Exchange Rates (time series)'!$B:$B, "&lt;=" &amp; EOMONTH(D3641, 0)
            ),
            AVERAGEIFS(
                'Exchange Rates (time series)'!$D:$D,
                'Exchange Rates (time series)'!$C:$C, H3641,
                'Exchange Rates (time series)'!$B:$B, "&gt;=" &amp; DATE(AX3641, 1, 1),
                'Exchange Rates (time series)'!$B:$B, "&lt;=" &amp; DATE(AX3641, 12, 31)
            )
        ),
        IF(
            N3641 = ".",
            ".",
            ""
        )
    )
)</f>
        <v/>
      </c>
      <c r="P3641" s="1607" t="str">
        <f t="shared" si="1128"/>
        <v/>
      </c>
      <c r="Q3641" s="1607" t="str">
        <f t="shared" si="1129"/>
        <v/>
      </c>
      <c r="R3641" s="1607" t="str">
        <f t="shared" si="1130"/>
        <v/>
      </c>
      <c r="S3641" s="1607" t="str">
        <f>IF(AU3641=1,IF(BA3641="Value is not given at all",".",IF(BA3641="Value is given by the source",M3641,IF(BA3641="Value is calculated with prices",(IF(SUMIFS(AB:AB,A:A,A3641)&gt;0,SUMIFS(AB:AB,A:A,A3641),"."))/VLOOKUP("USD",'Exchange Rates (current)'!B:C,2,0),"Error with coding"))),"")</f>
        <v/>
      </c>
      <c r="T3641" s="1605" t="s">
        <v>8889</v>
      </c>
      <c r="U3641" s="1587" t="str">
        <f>VLOOKUP($T3641,'Price List, Weapons &amp; Items'!B:C,2,0)</f>
        <v>Aviation and drones</v>
      </c>
      <c r="V3641" s="1587" t="str">
        <f>IF(T3641=".",T3641,VLOOKUP($T3641,'Price List, Weapons &amp; Items'!B:D,3,0))</f>
        <v>drone</v>
      </c>
      <c r="W3641" s="1588">
        <f>VLOOKUP(T3641,'Price List, Weapons &amp; Items'!B:E,4,0)</f>
        <v>0</v>
      </c>
      <c r="X3641" s="1608">
        <v>200</v>
      </c>
      <c r="Y3641" s="1608" t="s">
        <v>618</v>
      </c>
      <c r="Z3641" s="1626">
        <f>VLOOKUP($T3641,'Price List, Weapons &amp; Items'!B:G,6,0)</f>
        <v>75265.911143968755</v>
      </c>
      <c r="AA3641" s="1607">
        <f t="shared" si="1131"/>
        <v>15053182.228793751</v>
      </c>
      <c r="AB3641" s="1607" t="str">
        <f t="shared" si="1143"/>
        <v>.</v>
      </c>
      <c r="AC3641" s="1588">
        <v>1</v>
      </c>
      <c r="AD3641" s="1675" t="s">
        <v>8844</v>
      </c>
      <c r="AE3641" s="1680" t="s">
        <v>30</v>
      </c>
      <c r="AF3641" s="1680" t="s">
        <v>30</v>
      </c>
      <c r="AG3641" s="1680" t="s">
        <v>30</v>
      </c>
      <c r="AH3641" s="1601">
        <v>0</v>
      </c>
      <c r="AI3641" s="1593" t="s">
        <v>30</v>
      </c>
      <c r="AJ3641" s="1591" t="s">
        <v>30</v>
      </c>
      <c r="AP3641" s="1601"/>
      <c r="AT3641" s="1601">
        <v>0</v>
      </c>
      <c r="AU3641" s="1610">
        <v>0</v>
      </c>
      <c r="AV3641" s="1610">
        <v>7</v>
      </c>
      <c r="AW3641" s="1604">
        <f t="shared" si="1132"/>
        <v>1</v>
      </c>
      <c r="AX3641" s="1604" t="s">
        <v>613</v>
      </c>
      <c r="AY3641" s="1601">
        <f t="shared" si="1133"/>
        <v>0</v>
      </c>
      <c r="AZ3641" s="1610" t="s">
        <v>737</v>
      </c>
      <c r="BA3641" s="1610" t="s">
        <v>615</v>
      </c>
      <c r="BB3641" s="1588">
        <v>0</v>
      </c>
      <c r="BC3641" s="1588" t="s">
        <v>8871</v>
      </c>
      <c r="BD3641" s="1597" t="str">
        <f>""</f>
        <v/>
      </c>
      <c r="BE3641" s="1610">
        <v>0</v>
      </c>
      <c r="BF3641" s="1610">
        <v>1</v>
      </c>
      <c r="BG3641" s="1604">
        <f>VLOOKUP($T3641,'Price List, Weapons &amp; Items'!B:F,5,0)</f>
        <v>0</v>
      </c>
      <c r="BH3641" s="1604">
        <f t="shared" si="1144"/>
        <v>0</v>
      </c>
      <c r="BI3641" s="1604">
        <f t="shared" si="1135"/>
        <v>0</v>
      </c>
      <c r="BJ3641" s="1604">
        <f t="shared" si="1136"/>
        <v>0</v>
      </c>
      <c r="BK3641" s="1601">
        <f t="shared" si="1137"/>
        <v>1</v>
      </c>
      <c r="BL3641" s="1601" t="str">
        <f t="shared" si="1138"/>
        <v>.</v>
      </c>
      <c r="BM3641" s="1601">
        <f>IFERROR(VLOOKUP(C3641,'Share, Heavy Weapons to Ukraine'!B:AB,COLUMN('Share, Heavy Weapons to Ukraine'!C3651)-1,0),0)</f>
        <v>1</v>
      </c>
      <c r="BN3641" s="1601" cm="1">
        <f t="array" ref="BN36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1))) &gt; 0, 1, 0)</f>
        <v>1</v>
      </c>
      <c r="BO3641" s="1601">
        <f>IF(OR(C3641="EU (Commission and Council)", C3641="European Investment Bank"), 1, VLOOKUP('Bilateral Assistance, MAIN DATA'!C3641, 'Country Summary (€)'!B:K, COLUMN('Country Summary (€)'!C3641)-1, FALSE))</f>
        <v>0</v>
      </c>
      <c r="BP3641" s="1601">
        <f>VLOOKUP('Bilateral Assistance, MAIN DATA'!C3641,'Country Summary (€)'!B:K,COLUMN('Country Summary (€)'!D3649)-1,FALSE)</f>
        <v>1</v>
      </c>
      <c r="BQ3641" s="1601" t="s">
        <v>691</v>
      </c>
      <c r="BR3641" s="1601">
        <f t="shared" si="1139"/>
        <v>0</v>
      </c>
      <c r="BS3641" s="1601">
        <f t="shared" si="1140"/>
        <v>0</v>
      </c>
      <c r="BT3641" s="1588">
        <f t="shared" si="1141"/>
        <v>0</v>
      </c>
      <c r="BU3641" s="1601">
        <f t="shared" si="1142"/>
        <v>0</v>
      </c>
      <c r="BV3641" s="1601"/>
      <c r="BW3641" s="1601"/>
      <c r="BX3641" s="1607">
        <f>IF(
  E3641="Humanitarian",
  AVERAGEIFS(
    Inflation!E:E,
    Inflation!C:C,
    IF(
      OR(
        IF(TYPE(D3641)=1,YEAR(D3641),AX3641)=2024,
        IF(TYPE(D3641)=1,YEAR(D3641),AX3641)=2025
      ),
      2023,
      IF(TYPE(D3641)=1,YEAR(D3641),AX3641)
    ),
    Inflation!B:B,
    'Country Summary (€)'!$B$20
  ) * BY3641,
  IF(
    E3641="Military",
    IF(
      J3641="Not given",
      BY3641 * 100,
      BY3641 * BZ3641
    ),
    AVERAGEIFS(
      Inflation!E:E,
      Inflation!C:C,
      IF(
        OR(
          IF(TYPE(D3641)=1,YEAR(D3641),AX3641)=2024,
          IF(TYPE(D3641)=1,YEAR(D3641),AX3641)=2025
        ),
        2023,
        IF(TYPE(D3641)=1,YEAR(D3641),AX3641)
      ),
      Inflation!B:B,
      'Country Summary (€)'!$B$20
    ) * BY3641
  )
)</f>
        <v>112.31582922658218</v>
      </c>
      <c r="BY3641" s="1629">
        <f>AVERAGEIFS(
                'Exchange Rates (time series)'!$D:$D,
                'Exchange Rates (time series)'!$C:$C, H36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1,
'Exchange Rates (time series)'!$B:$B,"&gt;="&amp;DATE(YEAR(D3641),1,1),
'Exchange Rates (time series)'!$B:$B,"&lt;="&amp;DATE(YEAR(D3641),12,31)),
AVERAGEIFS(
'Exchange Rates (time series)'!$D:$D,
'Exchange Rates (time series)'!$C:$C,H3641,
'Exchange Rates (time series)'!$B:$B,"&gt;="&amp;DATE(AX3641,1,1),
'Exchange Rates (time series)'!$B:$B,"&lt;="&amp;DATE(AX3641,12,31)
)))</f>
        <v>1.1231582922658219</v>
      </c>
      <c r="BZ3641" s="1629">
        <f>AVERAGEIFS(
  Inflation!E:E,
  Inflation!C:C,
  IF(
    OR(
      IF(TYPE(D3641)=1,YEAR(D3641),AX3641)=2024,
      IF(TYPE(D3641)=1,YEAR(D3641),AX3641)=2025
    ),
    2023,
    IF(TYPE(D3641)=1,YEAR(D3641),AX3641)
  ),
  Inflation!B:B,
  C3641
)</f>
        <v>105.146315090412</v>
      </c>
      <c r="CA3641" s="1607" t="str">
        <f>IF(N3641="No value available","",IF(N3641&lt;&gt;"",N3641/VLOOKUP(H3641,'Exchange Rates (current)'!B:C,2,0),IF(N3641=".",".","")))</f>
        <v/>
      </c>
      <c r="CG3641" s="1598" t="str">
        <f>VLOOKUP(T3641,'Price List, Weapons &amp; Items'!B:S,18,FALSE)&amp;""</f>
        <v/>
      </c>
    </row>
    <row r="3642" spans="1:85" x14ac:dyDescent="0.5">
      <c r="A3642" s="1605" t="s">
        <v>8860</v>
      </c>
      <c r="B3642" s="1607" t="str">
        <f t="shared" si="1124"/>
        <v>UKM10_7</v>
      </c>
      <c r="C3642" s="1605" t="s">
        <v>8695</v>
      </c>
      <c r="D3642" s="1606">
        <v>44784</v>
      </c>
      <c r="E3642" s="1605" t="s">
        <v>679</v>
      </c>
      <c r="F3642" s="1605" t="s">
        <v>680</v>
      </c>
      <c r="G3642" s="1518" t="s">
        <v>8890</v>
      </c>
      <c r="H3642" s="1600" t="s">
        <v>6127</v>
      </c>
      <c r="I3642" s="1600" t="s">
        <v>610</v>
      </c>
      <c r="J3642" s="1607">
        <v>250000000</v>
      </c>
      <c r="K3642" s="1607" t="str">
        <f t="shared" si="1125"/>
        <v/>
      </c>
      <c r="L3642" s="1607" t="str">
        <f>IF(AND(AU3642=1,K3642&lt;&gt;".")=TRUE,
   K3642 / IFERROR(
            AVERAGEIFS(
                'Exchange Rates (time series)'!$D:$D,
                'Exchange Rates (time series)'!$C:$C, H3642,
                'Exchange Rates (time series)'!$B:$B, "&gt;" &amp; EOMONTH(D3642, -1),
                'Exchange Rates (time series)'!$B:$B, "&lt;=" &amp; EOMONTH(D3642, 0)
            ),
            AVERAGEIFS(
                'Exchange Rates (time series)'!$D:$D,
                'Exchange Rates (time series)'!$C:$C, H3642,
                'Exchange Rates (time series)'!$B:$B, "&gt;=" &amp; DATE(AX3642, 1, 1),
                'Exchange Rates (time series)'!$B:$B, "&lt;=" &amp; DATE(AX3642, 12, 31)
            )
        ),
   IF(K3642=".",".","")
)</f>
        <v/>
      </c>
      <c r="M3642" s="1607" t="str">
        <f t="shared" si="1126"/>
        <v/>
      </c>
      <c r="N3642" s="1607">
        <f t="shared" si="1127"/>
        <v>250000000</v>
      </c>
      <c r="O3642" s="1607">
        <f>IF(
    N3642 = "No value available",
    "",
    IF(
        N3642 &lt;&gt; "",
        N3642 / IFERROR(
            AVERAGEIFS(
                'Exchange Rates (time series)'!$D:$D,
                'Exchange Rates (time series)'!$C:$C, H3642,
                'Exchange Rates (time series)'!$B:$B, "&gt;" &amp; EOMONTH(D3642, -1),
                'Exchange Rates (time series)'!$B:$B, "&lt;=" &amp; EOMONTH(D3642, 0)
            ),
            AVERAGEIFS(
                'Exchange Rates (time series)'!$D:$D,
                'Exchange Rates (time series)'!$C:$C, H3642,
                'Exchange Rates (time series)'!$B:$B, "&gt;=" &amp; DATE(AX3642, 1, 1),
                'Exchange Rates (time series)'!$B:$B, "&lt;=" &amp; DATE(AX3642, 12, 31)
            )
        ),
        IF(
            N3642 = ".",
            ".",
            ""
        )
    )
)</f>
        <v>295862098.41865575</v>
      </c>
      <c r="P3642" s="1607">
        <f t="shared" si="1128"/>
        <v>279141446.36474663</v>
      </c>
      <c r="Q3642" s="1607">
        <f t="shared" si="1129"/>
        <v>432434414.52009976</v>
      </c>
      <c r="R3642" s="1607">
        <f t="shared" si="1130"/>
        <v>451987946.6786474</v>
      </c>
      <c r="S3642" s="1607" t="str">
        <f>IF(AU3642=1,IF(BA3642="Value is not given at all",".",IF(BA3642="Value is given by the source",M3642,IF(BA3642="Value is calculated with prices",(IF(SUMIFS(AB:AB,A:A,A3642)&gt;0,SUMIFS(AB:AB,A:A,A3642),"."))/VLOOKUP("USD",'Exchange Rates (current)'!B:C,2,0),"Error with coding"))),"")</f>
        <v/>
      </c>
      <c r="T3642" s="1605" t="s">
        <v>30</v>
      </c>
      <c r="U3642" s="1587" t="str">
        <f>VLOOKUP($T3642,'Price List, Weapons &amp; Items'!B:C,2,0)</f>
        <v>.</v>
      </c>
      <c r="V3642" s="1587" t="str">
        <f>IF(T3642=".",T3642,VLOOKUP($T3642,'Price List, Weapons &amp; Items'!B:D,3,0))</f>
        <v>.</v>
      </c>
      <c r="W3642" s="1588">
        <f>VLOOKUP(T3642,'Price List, Weapons &amp; Items'!B:E,4,0)</f>
        <v>0</v>
      </c>
      <c r="X3642" s="1608" t="s">
        <v>618</v>
      </c>
      <c r="Y3642" s="1608" t="s">
        <v>618</v>
      </c>
      <c r="Z3642" s="1626" t="str">
        <f>VLOOKUP($T3642,'Price List, Weapons &amp; Items'!B:G,6,0)</f>
        <v>.</v>
      </c>
      <c r="AA3642" s="1607" t="str">
        <f t="shared" si="1131"/>
        <v>.</v>
      </c>
      <c r="AB3642" s="1607" t="str">
        <f t="shared" si="1143"/>
        <v>.</v>
      </c>
      <c r="AC3642" s="1588">
        <v>1</v>
      </c>
      <c r="AD3642" s="1675" t="s">
        <v>8891</v>
      </c>
      <c r="AE3642" s="1675" t="s">
        <v>30</v>
      </c>
      <c r="AF3642" s="1628" t="s">
        <v>30</v>
      </c>
      <c r="AG3642" s="1518" t="s">
        <v>30</v>
      </c>
      <c r="AH3642" s="1601">
        <v>1</v>
      </c>
      <c r="AI3642" s="1635" t="s">
        <v>8892</v>
      </c>
      <c r="AJ3642" s="1591" t="s">
        <v>778</v>
      </c>
      <c r="AP3642" s="1601"/>
      <c r="AT3642" s="1601">
        <v>0</v>
      </c>
      <c r="AU3642" s="1610">
        <v>0</v>
      </c>
      <c r="AV3642" s="1610">
        <v>8</v>
      </c>
      <c r="AW3642" s="1604">
        <f t="shared" si="1132"/>
        <v>1</v>
      </c>
      <c r="AX3642" s="1604" t="s">
        <v>613</v>
      </c>
      <c r="AY3642" s="1601">
        <f t="shared" si="1133"/>
        <v>0</v>
      </c>
      <c r="AZ3642" s="1610" t="s">
        <v>614</v>
      </c>
      <c r="BA3642" s="1610" t="s">
        <v>615</v>
      </c>
      <c r="BB3642" s="1588">
        <v>0</v>
      </c>
      <c r="BC3642" s="1588" t="s">
        <v>8871</v>
      </c>
      <c r="BD3642" s="1597" t="str">
        <f>""</f>
        <v/>
      </c>
      <c r="BE3642" s="1610">
        <v>0</v>
      </c>
      <c r="BF3642" s="1610">
        <v>1</v>
      </c>
      <c r="BG3642" s="1604">
        <f>VLOOKUP($T3642,'Price List, Weapons &amp; Items'!B:F,5,0)</f>
        <v>0</v>
      </c>
      <c r="BH3642" s="1604">
        <f t="shared" si="1144"/>
        <v>0</v>
      </c>
      <c r="BI3642" s="1604">
        <f t="shared" si="1135"/>
        <v>0</v>
      </c>
      <c r="BJ3642" s="1604">
        <f t="shared" si="1136"/>
        <v>0</v>
      </c>
      <c r="BK3642" s="1601">
        <f t="shared" si="1137"/>
        <v>0</v>
      </c>
      <c r="BL3642" s="1601" t="str">
        <f t="shared" si="1138"/>
        <v>.</v>
      </c>
      <c r="BM3642" s="1601">
        <f>IFERROR(VLOOKUP(C3642,'Share, Heavy Weapons to Ukraine'!B:AB,COLUMN('Share, Heavy Weapons to Ukraine'!C3652)-1,0),0)</f>
        <v>1</v>
      </c>
      <c r="BN3642" s="1601" cm="1">
        <f t="array" ref="BN36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2))) &gt; 0, 1, 0)</f>
        <v>1</v>
      </c>
      <c r="BO3642" s="1601">
        <f>IF(OR(C3642="EU (Commission and Council)", C3642="European Investment Bank"), 1, VLOOKUP('Bilateral Assistance, MAIN DATA'!C3642, 'Country Summary (€)'!B:K, COLUMN('Country Summary (€)'!C3642)-1, FALSE))</f>
        <v>0</v>
      </c>
      <c r="BP3642" s="1601">
        <f>VLOOKUP('Bilateral Assistance, MAIN DATA'!C3642,'Country Summary (€)'!B:K,COLUMN('Country Summary (€)'!D3650)-1,FALSE)</f>
        <v>1</v>
      </c>
      <c r="BQ3642" s="1601"/>
      <c r="BR3642" s="1601">
        <f t="shared" si="1139"/>
        <v>0</v>
      </c>
      <c r="BS3642" s="1601">
        <f t="shared" si="1140"/>
        <v>0</v>
      </c>
      <c r="BT3642" s="1588">
        <f t="shared" si="1141"/>
        <v>0</v>
      </c>
      <c r="BU3642" s="1601">
        <f t="shared" si="1142"/>
        <v>0</v>
      </c>
      <c r="BV3642" s="1601"/>
      <c r="BW3642" s="1601"/>
      <c r="BX3642" s="1607">
        <f>IF(
  E3642="Humanitarian",
  AVERAGEIFS(
    Inflation!E:E,
    Inflation!C:C,
    IF(
      OR(
        IF(TYPE(D3642)=1,YEAR(D3642),AX3642)=2024,
        IF(TYPE(D3642)=1,YEAR(D3642),AX3642)=2025
      ),
      2023,
      IF(TYPE(D3642)=1,YEAR(D3642),AX3642)
    ),
    Inflation!B:B,
    'Country Summary (€)'!$B$20
  ) * BY3642,
  IF(
    E3642="Military",
    IF(
      J3642="Not given",
      BY3642 * 100,
      BY3642 * BZ3642
    ),
    AVERAGEIFS(
      Inflation!E:E,
      Inflation!C:C,
      IF(
        OR(
          IF(TYPE(D3642)=1,YEAR(D3642),AX3642)=2024,
          IF(TYPE(D3642)=1,YEAR(D3642),AX3642)=2025
        ),
        2023,
        IF(TYPE(D3642)=1,YEAR(D3642),AX3642)
      ),
      Inflation!B:B,
      'Country Summary (€)'!$B$20
    ) * BY3642
  )
)</f>
        <v>105.99002845032933</v>
      </c>
      <c r="BY3642" s="1629">
        <f>AVERAGEIFS(
                'Exchange Rates (time series)'!$D:$D,
                'Exchange Rates (time series)'!$C:$C, H36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2,
'Exchange Rates (time series)'!$B:$B,"&gt;="&amp;DATE(YEAR(D3642),1,1),
'Exchange Rates (time series)'!$B:$B,"&lt;="&amp;DATE(YEAR(D3642),12,31)),
AVERAGEIFS(
'Exchange Rates (time series)'!$D:$D,
'Exchange Rates (time series)'!$C:$C,H3642,
'Exchange Rates (time series)'!$B:$B,"&gt;="&amp;DATE(AX3642,1,1),
'Exchange Rates (time series)'!$B:$B,"&lt;="&amp;DATE(AX3642,12,31)
)))</f>
        <v>1.0080241838165402</v>
      </c>
      <c r="BZ3642" s="1629">
        <f>AVERAGEIFS(
  Inflation!E:E,
  Inflation!C:C,
  IF(
    OR(
      IF(TYPE(D3642)=1,YEAR(D3642),AX3642)=2024,
      IF(TYPE(D3642)=1,YEAR(D3642),AX3642)=2025
    ),
    2023,
    IF(TYPE(D3642)=1,YEAR(D3642),AX3642)
  ),
  Inflation!B:B,
  C3642
)</f>
        <v>105.146315090412</v>
      </c>
      <c r="CA3642" s="1607">
        <f>IF(N3642="No value available","",IF(N3642&lt;&gt;"",N3642/VLOOKUP(H3642,'Exchange Rates (current)'!B:C,2,0),IF(N3642=".",".","")))</f>
        <v>295280572.78806734</v>
      </c>
      <c r="CG3642" s="1598" t="str">
        <f>VLOOKUP(T3642,'Price List, Weapons &amp; Items'!B:S,18,FALSE)&amp;""</f>
        <v/>
      </c>
    </row>
    <row r="3643" spans="1:85" x14ac:dyDescent="0.5">
      <c r="A3643" s="1605" t="s">
        <v>8860</v>
      </c>
      <c r="B3643" s="1607" t="str">
        <f t="shared" si="1124"/>
        <v>UKM10_8</v>
      </c>
      <c r="C3643" s="1605" t="s">
        <v>8695</v>
      </c>
      <c r="D3643" s="1606">
        <v>44784</v>
      </c>
      <c r="E3643" s="1605" t="s">
        <v>679</v>
      </c>
      <c r="F3643" s="1605" t="s">
        <v>688</v>
      </c>
      <c r="G3643" s="1518" t="s">
        <v>8893</v>
      </c>
      <c r="H3643" s="1600" t="s">
        <v>682</v>
      </c>
      <c r="I3643" s="1600" t="s">
        <v>610</v>
      </c>
      <c r="J3643" s="1607" t="s">
        <v>746</v>
      </c>
      <c r="K3643" s="1607" t="str">
        <f t="shared" si="1125"/>
        <v/>
      </c>
      <c r="L3643" s="1607" t="str">
        <f>IF(AND(AU3643=1,K3643&lt;&gt;".")=TRUE,
   K3643 / IFERROR(
            AVERAGEIFS(
                'Exchange Rates (time series)'!$D:$D,
                'Exchange Rates (time series)'!$C:$C, H3643,
                'Exchange Rates (time series)'!$B:$B, "&gt;" &amp; EOMONTH(D3643, -1),
                'Exchange Rates (time series)'!$B:$B, "&lt;=" &amp; EOMONTH(D3643, 0)
            ),
            AVERAGEIFS(
                'Exchange Rates (time series)'!$D:$D,
                'Exchange Rates (time series)'!$C:$C, H3643,
                'Exchange Rates (time series)'!$B:$B, "&gt;=" &amp; DATE(AX3643, 1, 1),
                'Exchange Rates (time series)'!$B:$B, "&lt;=" &amp; DATE(AX3643, 12, 31)
            )
        ),
   IF(K3643=".",".","")
)</f>
        <v/>
      </c>
      <c r="M3643" s="1607" t="str">
        <f t="shared" si="1126"/>
        <v/>
      </c>
      <c r="N3643" s="1607">
        <f t="shared" si="1127"/>
        <v>40846977.386643857</v>
      </c>
      <c r="O3643" s="1607">
        <f>IF(
    N3643 = "No value available",
    "",
    IF(
        N3643 &lt;&gt; "",
        N3643 / IFERROR(
            AVERAGEIFS(
                'Exchange Rates (time series)'!$D:$D,
                'Exchange Rates (time series)'!$C:$C, H3643,
                'Exchange Rates (time series)'!$B:$B, "&gt;" &amp; EOMONTH(D3643, -1),
                'Exchange Rates (time series)'!$B:$B, "&lt;=" &amp; EOMONTH(D3643, 0)
            ),
            AVERAGEIFS(
                'Exchange Rates (time series)'!$D:$D,
                'Exchange Rates (time series)'!$C:$C, H3643,
                'Exchange Rates (time series)'!$B:$B, "&gt;=" &amp; DATE(AX3643, 1, 1),
                'Exchange Rates (time series)'!$B:$B, "&lt;=" &amp; DATE(AX3643, 12, 31)
            )
        ),
        IF(
            N3643 = ".",
            ".",
            ""
        )
    )
)</f>
        <v>40329012.590159819</v>
      </c>
      <c r="P3643" s="1607">
        <f t="shared" si="1128"/>
        <v>35906793.252446562</v>
      </c>
      <c r="Q3643" s="1607">
        <f t="shared" si="1129"/>
        <v>55625323.002471119</v>
      </c>
      <c r="R3643" s="1607">
        <f t="shared" si="1130"/>
        <v>61610553.327483147</v>
      </c>
      <c r="S3643" s="1607" t="str">
        <f>IF(AU3643=1,IF(BA3643="Value is not given at all",".",IF(BA3643="Value is given by the source",M3643,IF(BA3643="Value is calculated with prices",(IF(SUMIFS(AB:AB,A:A,A3643)&gt;0,SUMIFS(AB:AB,A:A,A3643),"."))/VLOOKUP("USD",'Exchange Rates (current)'!B:C,2,0),"Error with coding"))),"")</f>
        <v/>
      </c>
      <c r="T3643" s="1605" t="s">
        <v>3703</v>
      </c>
      <c r="U3643" s="1587" t="str">
        <f>VLOOKUP($T3643,'Price List, Weapons &amp; Items'!B:C,2,0)</f>
        <v>Heavy weapon</v>
      </c>
      <c r="V3643" s="1587" t="str">
        <f>IF(T3643=".",T3643,VLOOKUP($T3643,'Price List, Weapons &amp; Items'!B:D,3,0))</f>
        <v>227mm MLRS</v>
      </c>
      <c r="W3643" s="1588">
        <f>VLOOKUP(T3643,'Price List, Weapons &amp; Items'!B:E,4,0)</f>
        <v>0</v>
      </c>
      <c r="X3643" s="1608">
        <v>3</v>
      </c>
      <c r="Y3643" s="1608">
        <v>3</v>
      </c>
      <c r="Z3643" s="1626">
        <f>VLOOKUP($T3643,'Price List, Weapons &amp; Items'!B:G,6,0)</f>
        <v>13615659.128881287</v>
      </c>
      <c r="AA3643" s="1607">
        <f t="shared" si="1131"/>
        <v>40846977.386643857</v>
      </c>
      <c r="AB3643" s="1607">
        <f t="shared" si="1143"/>
        <v>40846977.386643857</v>
      </c>
      <c r="AC3643" s="1588">
        <v>1</v>
      </c>
      <c r="AD3643" s="1676" t="s">
        <v>8878</v>
      </c>
      <c r="AE3643" s="1675" t="s">
        <v>8894</v>
      </c>
      <c r="AF3643" s="1628" t="s">
        <v>8895</v>
      </c>
      <c r="AG3643" s="1518" t="s">
        <v>30</v>
      </c>
      <c r="AH3643" s="1601">
        <v>1</v>
      </c>
      <c r="AI3643" s="1635" t="s">
        <v>8892</v>
      </c>
      <c r="AJ3643" s="1591" t="s">
        <v>30</v>
      </c>
      <c r="AP3643" s="1601"/>
      <c r="AT3643" s="1601">
        <v>0</v>
      </c>
      <c r="AU3643" s="1610">
        <v>0</v>
      </c>
      <c r="AV3643" s="1610">
        <v>8</v>
      </c>
      <c r="AW3643" s="1604">
        <f t="shared" si="1132"/>
        <v>1</v>
      </c>
      <c r="AX3643" s="1604" t="s">
        <v>613</v>
      </c>
      <c r="AY3643" s="1601">
        <f t="shared" si="1133"/>
        <v>1</v>
      </c>
      <c r="AZ3643" s="1610" t="s">
        <v>737</v>
      </c>
      <c r="BA3643" s="1610" t="s">
        <v>737</v>
      </c>
      <c r="BB3643" s="1588">
        <v>0</v>
      </c>
      <c r="BC3643" s="1588" t="s">
        <v>8871</v>
      </c>
      <c r="BD3643" s="1597" t="str">
        <f>""</f>
        <v/>
      </c>
      <c r="BE3643" s="1610">
        <v>0</v>
      </c>
      <c r="BF3643" s="1610">
        <v>1</v>
      </c>
      <c r="BG3643" s="1604">
        <f>VLOOKUP($T3643,'Price List, Weapons &amp; Items'!B:F,5,0)</f>
        <v>1</v>
      </c>
      <c r="BH3643" s="1604">
        <f t="shared" si="1144"/>
        <v>0</v>
      </c>
      <c r="BI3643" s="1604">
        <f t="shared" si="1135"/>
        <v>0</v>
      </c>
      <c r="BJ3643" s="1604">
        <f t="shared" si="1136"/>
        <v>0</v>
      </c>
      <c r="BK3643" s="1601">
        <f t="shared" si="1137"/>
        <v>1</v>
      </c>
      <c r="BL3643" s="1601" t="str">
        <f t="shared" si="1138"/>
        <v>.</v>
      </c>
      <c r="BM3643" s="1601">
        <f>IFERROR(VLOOKUP(C3643,'Share, Heavy Weapons to Ukraine'!B:AB,COLUMN('Share, Heavy Weapons to Ukraine'!C3653)-1,0),0)</f>
        <v>1</v>
      </c>
      <c r="BN3643" s="1601" cm="1">
        <f t="array" ref="BN36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3))) &gt; 0, 1, 0)</f>
        <v>1</v>
      </c>
      <c r="BO3643" s="1601">
        <f>IF(OR(C3643="EU (Commission and Council)", C3643="European Investment Bank"), 1, VLOOKUP('Bilateral Assistance, MAIN DATA'!C3643, 'Country Summary (€)'!B:K, COLUMN('Country Summary (€)'!C3643)-1, FALSE))</f>
        <v>0</v>
      </c>
      <c r="BP3643" s="1601">
        <f>VLOOKUP('Bilateral Assistance, MAIN DATA'!C3643,'Country Summary (€)'!B:K,COLUMN('Country Summary (€)'!D3651)-1,FALSE)</f>
        <v>1</v>
      </c>
      <c r="BQ3643" s="1601" t="s">
        <v>691</v>
      </c>
      <c r="BR3643" s="1601">
        <f t="shared" si="1139"/>
        <v>0</v>
      </c>
      <c r="BS3643" s="1601">
        <f t="shared" si="1140"/>
        <v>0</v>
      </c>
      <c r="BT3643" s="1588">
        <f t="shared" si="1141"/>
        <v>0</v>
      </c>
      <c r="BU3643" s="1601">
        <f t="shared" si="1142"/>
        <v>0</v>
      </c>
      <c r="BV3643" s="1601"/>
      <c r="BW3643" s="1601"/>
      <c r="BX3643" s="1607">
        <f>IF(
  E3643="Humanitarian",
  AVERAGEIFS(
    Inflation!E:E,
    Inflation!C:C,
    IF(
      OR(
        IF(TYPE(D3643)=1,YEAR(D3643),AX3643)=2024,
        IF(TYPE(D3643)=1,YEAR(D3643),AX3643)=2025
      ),
      2023,
      IF(TYPE(D3643)=1,YEAR(D3643),AX3643)
    ),
    Inflation!B:B,
    'Country Summary (€)'!$B$20
  ) * BY3643,
  IF(
    E3643="Military",
    IF(
      J3643="Not given",
      BY3643 * 100,
      BY3643 * BZ3643
    ),
    AVERAGEIFS(
      Inflation!E:E,
      Inflation!C:C,
      IF(
        OR(
          IF(TYPE(D3643)=1,YEAR(D3643),AX3643)=2024,
          IF(TYPE(D3643)=1,YEAR(D3643),AX3643)=2025
        ),
        2023,
        IF(TYPE(D3643)=1,YEAR(D3643),AX3643)
      ),
      Inflation!B:B,
      'Country Summary (€)'!$B$20
    ) * BY3643
  )
)</f>
        <v>112.31582922658218</v>
      </c>
      <c r="BY3643" s="1629">
        <f>AVERAGEIFS(
                'Exchange Rates (time series)'!$D:$D,
                'Exchange Rates (time series)'!$C:$C, H36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3,
'Exchange Rates (time series)'!$B:$B,"&gt;="&amp;DATE(YEAR(D3643),1,1),
'Exchange Rates (time series)'!$B:$B,"&lt;="&amp;DATE(YEAR(D3643),12,31)),
AVERAGEIFS(
'Exchange Rates (time series)'!$D:$D,
'Exchange Rates (time series)'!$C:$C,H3643,
'Exchange Rates (time series)'!$B:$B,"&gt;="&amp;DATE(AX3643,1,1),
'Exchange Rates (time series)'!$B:$B,"&lt;="&amp;DATE(AX3643,12,31)
)))</f>
        <v>1.1231582922658219</v>
      </c>
      <c r="BZ3643" s="1629">
        <f>AVERAGEIFS(
  Inflation!E:E,
  Inflation!C:C,
  IF(
    OR(
      IF(TYPE(D3643)=1,YEAR(D3643),AX3643)=2024,
      IF(TYPE(D3643)=1,YEAR(D3643),AX3643)=2025
    ),
    2023,
    IF(TYPE(D3643)=1,YEAR(D3643),AX3643)
  ),
  Inflation!B:B,
  C3643
)</f>
        <v>105.146315090412</v>
      </c>
      <c r="CA3643" s="1607">
        <f>IF(N3643="No value available","",IF(N3643&lt;&gt;"",N3643/VLOOKUP(H3643,'Exchange Rates (current)'!B:C,2,0),IF(N3643=".",".","")))</f>
        <v>35839739.162132502</v>
      </c>
      <c r="CG3643" s="1598" t="str">
        <f>VLOOKUP(T3643,'Price List, Weapons &amp; Items'!B:S,18,FALSE)&amp;""</f>
        <v>1</v>
      </c>
    </row>
    <row r="3644" spans="1:85" x14ac:dyDescent="0.5">
      <c r="A3644" s="1605" t="s">
        <v>8860</v>
      </c>
      <c r="B3644" s="1607" t="str">
        <f t="shared" si="1124"/>
        <v>UKM10_8</v>
      </c>
      <c r="C3644" s="1605" t="s">
        <v>8695</v>
      </c>
      <c r="D3644" s="1606">
        <v>44784</v>
      </c>
      <c r="E3644" s="1605" t="s">
        <v>679</v>
      </c>
      <c r="F3644" s="1605" t="s">
        <v>688</v>
      </c>
      <c r="G3644" s="1518" t="s">
        <v>8893</v>
      </c>
      <c r="H3644" s="1600" t="s">
        <v>682</v>
      </c>
      <c r="I3644" s="1600" t="s">
        <v>610</v>
      </c>
      <c r="J3644" s="1607" t="s">
        <v>746</v>
      </c>
      <c r="K3644" s="1607" t="str">
        <f t="shared" si="1125"/>
        <v/>
      </c>
      <c r="L3644" s="1607" t="str">
        <f>IF(AND(AU3644=1,K3644&lt;&gt;".")=TRUE,
   K3644 / IFERROR(
            AVERAGEIFS(
                'Exchange Rates (time series)'!$D:$D,
                'Exchange Rates (time series)'!$C:$C, H3644,
                'Exchange Rates (time series)'!$B:$B, "&gt;" &amp; EOMONTH(D3644, -1),
                'Exchange Rates (time series)'!$B:$B, "&lt;=" &amp; EOMONTH(D3644, 0)
            ),
            AVERAGEIFS(
                'Exchange Rates (time series)'!$D:$D,
                'Exchange Rates (time series)'!$C:$C, H3644,
                'Exchange Rates (time series)'!$B:$B, "&gt;=" &amp; DATE(AX3644, 1, 1),
                'Exchange Rates (time series)'!$B:$B, "&lt;=" &amp; DATE(AX3644, 12, 31)
            )
        ),
   IF(K3644=".",".","")
)</f>
        <v/>
      </c>
      <c r="M3644" s="1607" t="str">
        <f t="shared" si="1126"/>
        <v/>
      </c>
      <c r="N3644" s="1607" t="str">
        <f t="shared" si="1127"/>
        <v/>
      </c>
      <c r="O3644" s="1607" t="str">
        <f>IF(
    N3644 = "No value available",
    "",
    IF(
        N3644 &lt;&gt; "",
        N3644 / IFERROR(
            AVERAGEIFS(
                'Exchange Rates (time series)'!$D:$D,
                'Exchange Rates (time series)'!$C:$C, H3644,
                'Exchange Rates (time series)'!$B:$B, "&gt;" &amp; EOMONTH(D3644, -1),
                'Exchange Rates (time series)'!$B:$B, "&lt;=" &amp; EOMONTH(D3644, 0)
            ),
            AVERAGEIFS(
                'Exchange Rates (time series)'!$D:$D,
                'Exchange Rates (time series)'!$C:$C, H3644,
                'Exchange Rates (time series)'!$B:$B, "&gt;=" &amp; DATE(AX3644, 1, 1),
                'Exchange Rates (time series)'!$B:$B, "&lt;=" &amp; DATE(AX3644, 12, 31)
            )
        ),
        IF(
            N3644 = ".",
            ".",
            ""
        )
    )
)</f>
        <v/>
      </c>
      <c r="P3644" s="1607" t="str">
        <f t="shared" si="1128"/>
        <v/>
      </c>
      <c r="Q3644" s="1607" t="str">
        <f t="shared" si="1129"/>
        <v/>
      </c>
      <c r="R3644" s="1607" t="str">
        <f t="shared" si="1130"/>
        <v/>
      </c>
      <c r="S3644" s="1607" t="str">
        <f>IF(AU3644=1,IF(BA3644="Value is not given at all",".",IF(BA3644="Value is given by the source",M3644,IF(BA3644="Value is calculated with prices",(IF(SUMIFS(AB:AB,A:A,A3644)&gt;0,SUMIFS(AB:AB,A:A,A3644),"."))/VLOOKUP("USD",'Exchange Rates (current)'!B:C,2,0),"Error with coding"))),"")</f>
        <v/>
      </c>
      <c r="T3644" s="1605" t="s">
        <v>8879</v>
      </c>
      <c r="U3644" s="1587" t="str">
        <f>VLOOKUP($T3644,'Price List, Weapons &amp; Items'!B:C,2,0)</f>
        <v>Ammunition for heavy weapon</v>
      </c>
      <c r="V3644" s="1587" t="str">
        <f>IF(T3644=".",T3644,VLOOKUP($T3644,'Price List, Weapons &amp; Items'!B:D,3,0))</f>
        <v>298mm MLRS ammunition</v>
      </c>
      <c r="W3644" s="1588">
        <f>VLOOKUP(T3644,'Price List, Weapons &amp; Items'!B:E,4,0)</f>
        <v>0</v>
      </c>
      <c r="X3644" s="1608" t="s">
        <v>618</v>
      </c>
      <c r="Y3644" s="1608" t="s">
        <v>618</v>
      </c>
      <c r="Z3644" s="1626">
        <f>VLOOKUP($T3644,'Price List, Weapons &amp; Items'!B:G,6,0)</f>
        <v>625000</v>
      </c>
      <c r="AA3644" s="1607" t="str">
        <f t="shared" si="1131"/>
        <v>.</v>
      </c>
      <c r="AB3644" s="1607" t="str">
        <f t="shared" si="1143"/>
        <v>.</v>
      </c>
      <c r="AC3644" s="1588">
        <v>1</v>
      </c>
      <c r="AD3644" s="1676" t="s">
        <v>8878</v>
      </c>
      <c r="AE3644" s="1675" t="s">
        <v>8894</v>
      </c>
      <c r="AF3644" s="1628" t="s">
        <v>8895</v>
      </c>
      <c r="AG3644" s="1518" t="s">
        <v>30</v>
      </c>
      <c r="AH3644" s="1601">
        <v>0</v>
      </c>
      <c r="AI3644" s="1593" t="s">
        <v>30</v>
      </c>
      <c r="AJ3644" s="1591" t="s">
        <v>30</v>
      </c>
      <c r="AP3644" s="1601"/>
      <c r="AT3644" s="1601">
        <v>0</v>
      </c>
      <c r="AU3644" s="1610">
        <v>0</v>
      </c>
      <c r="AV3644" s="1610">
        <v>8</v>
      </c>
      <c r="AW3644" s="1604">
        <f t="shared" si="1132"/>
        <v>1</v>
      </c>
      <c r="AX3644" s="1604" t="s">
        <v>613</v>
      </c>
      <c r="AY3644" s="1601">
        <f t="shared" si="1133"/>
        <v>0</v>
      </c>
      <c r="AZ3644" s="1610" t="s">
        <v>737</v>
      </c>
      <c r="BA3644" s="1610" t="s">
        <v>615</v>
      </c>
      <c r="BB3644" s="1588">
        <v>0</v>
      </c>
      <c r="BC3644" s="1588" t="s">
        <v>8871</v>
      </c>
      <c r="BD3644" s="1597" t="str">
        <f>""</f>
        <v/>
      </c>
      <c r="BE3644" s="1610">
        <v>0</v>
      </c>
      <c r="BF3644" s="1610">
        <v>1</v>
      </c>
      <c r="BG3644" s="1604">
        <f>VLOOKUP($T3644,'Price List, Weapons &amp; Items'!B:F,5,0)</f>
        <v>0</v>
      </c>
      <c r="BH3644" s="1604">
        <f t="shared" si="1144"/>
        <v>0</v>
      </c>
      <c r="BI3644" s="1604">
        <f t="shared" si="1135"/>
        <v>0</v>
      </c>
      <c r="BJ3644" s="1604">
        <f t="shared" si="1136"/>
        <v>0</v>
      </c>
      <c r="BK3644" s="1601">
        <f t="shared" si="1137"/>
        <v>1</v>
      </c>
      <c r="BL3644" s="1601" t="str">
        <f t="shared" si="1138"/>
        <v>.</v>
      </c>
      <c r="BM3644" s="1601">
        <f>IFERROR(VLOOKUP(C3644,'Share, Heavy Weapons to Ukraine'!B:AB,COLUMN('Share, Heavy Weapons to Ukraine'!C3654)-1,0),0)</f>
        <v>1</v>
      </c>
      <c r="BN3644" s="1601" cm="1">
        <f t="array" ref="BN36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4))) &gt; 0, 1, 0)</f>
        <v>1</v>
      </c>
      <c r="BO3644" s="1601">
        <f>IF(OR(C3644="EU (Commission and Council)", C3644="European Investment Bank"), 1, VLOOKUP('Bilateral Assistance, MAIN DATA'!C3644, 'Country Summary (€)'!B:K, COLUMN('Country Summary (€)'!C3644)-1, FALSE))</f>
        <v>0</v>
      </c>
      <c r="BP3644" s="1601">
        <f>VLOOKUP('Bilateral Assistance, MAIN DATA'!C3644,'Country Summary (€)'!B:K,COLUMN('Country Summary (€)'!D3652)-1,FALSE)</f>
        <v>1</v>
      </c>
      <c r="BQ3644" s="1601" t="s">
        <v>691</v>
      </c>
      <c r="BR3644" s="1601">
        <f t="shared" si="1139"/>
        <v>0</v>
      </c>
      <c r="BS3644" s="1601">
        <f t="shared" si="1140"/>
        <v>0</v>
      </c>
      <c r="BT3644" s="1588">
        <f t="shared" si="1141"/>
        <v>0</v>
      </c>
      <c r="BU3644" s="1601">
        <f t="shared" si="1142"/>
        <v>0</v>
      </c>
      <c r="BV3644" s="1601"/>
      <c r="BW3644" s="1601"/>
      <c r="BX3644" s="1607">
        <f>IF(
  E3644="Humanitarian",
  AVERAGEIFS(
    Inflation!E:E,
    Inflation!C:C,
    IF(
      OR(
        IF(TYPE(D3644)=1,YEAR(D3644),AX3644)=2024,
        IF(TYPE(D3644)=1,YEAR(D3644),AX3644)=2025
      ),
      2023,
      IF(TYPE(D3644)=1,YEAR(D3644),AX3644)
    ),
    Inflation!B:B,
    'Country Summary (€)'!$B$20
  ) * BY3644,
  IF(
    E3644="Military",
    IF(
      J3644="Not given",
      BY3644 * 100,
      BY3644 * BZ3644
    ),
    AVERAGEIFS(
      Inflation!E:E,
      Inflation!C:C,
      IF(
        OR(
          IF(TYPE(D3644)=1,YEAR(D3644),AX3644)=2024,
          IF(TYPE(D3644)=1,YEAR(D3644),AX3644)=2025
        ),
        2023,
        IF(TYPE(D3644)=1,YEAR(D3644),AX3644)
      ),
      Inflation!B:B,
      'Country Summary (€)'!$B$20
    ) * BY3644
  )
)</f>
        <v>112.31582922658218</v>
      </c>
      <c r="BY3644" s="1629">
        <f>AVERAGEIFS(
                'Exchange Rates (time series)'!$D:$D,
                'Exchange Rates (time series)'!$C:$C, H36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4,
'Exchange Rates (time series)'!$B:$B,"&gt;="&amp;DATE(YEAR(D3644),1,1),
'Exchange Rates (time series)'!$B:$B,"&lt;="&amp;DATE(YEAR(D3644),12,31)),
AVERAGEIFS(
'Exchange Rates (time series)'!$D:$D,
'Exchange Rates (time series)'!$C:$C,H3644,
'Exchange Rates (time series)'!$B:$B,"&gt;="&amp;DATE(AX3644,1,1),
'Exchange Rates (time series)'!$B:$B,"&lt;="&amp;DATE(AX3644,12,31)
)))</f>
        <v>1.1231582922658219</v>
      </c>
      <c r="BZ3644" s="1629">
        <f>AVERAGEIFS(
  Inflation!E:E,
  Inflation!C:C,
  IF(
    OR(
      IF(TYPE(D3644)=1,YEAR(D3644),AX3644)=2024,
      IF(TYPE(D3644)=1,YEAR(D3644),AX3644)=2025
    ),
    2023,
    IF(TYPE(D3644)=1,YEAR(D3644),AX3644)
  ),
  Inflation!B:B,
  C3644
)</f>
        <v>105.146315090412</v>
      </c>
      <c r="CA3644" s="1607" t="str">
        <f>IF(N3644="No value available","",IF(N3644&lt;&gt;"",N3644/VLOOKUP(H3644,'Exchange Rates (current)'!B:C,2,0),IF(N3644=".",".","")))</f>
        <v/>
      </c>
      <c r="CG3644" s="1598" t="str">
        <f>VLOOKUP(T3644,'Price List, Weapons &amp; Items'!B:S,18,FALSE)&amp;""</f>
        <v/>
      </c>
    </row>
    <row r="3645" spans="1:85" x14ac:dyDescent="0.5">
      <c r="A3645" s="1605" t="s">
        <v>8860</v>
      </c>
      <c r="B3645" s="1607" t="str">
        <f t="shared" si="1124"/>
        <v>UKM10_9</v>
      </c>
      <c r="C3645" s="1605" t="s">
        <v>8695</v>
      </c>
      <c r="D3645" s="1606">
        <v>44797</v>
      </c>
      <c r="E3645" s="1605" t="s">
        <v>679</v>
      </c>
      <c r="F3645" s="1605" t="s">
        <v>688</v>
      </c>
      <c r="G3645" s="1518" t="s">
        <v>8896</v>
      </c>
      <c r="H3645" s="1600" t="s">
        <v>6127</v>
      </c>
      <c r="I3645" s="1600" t="s">
        <v>610</v>
      </c>
      <c r="J3645" s="1607">
        <v>54000000</v>
      </c>
      <c r="K3645" s="1607" t="str">
        <f t="shared" si="1125"/>
        <v/>
      </c>
      <c r="L3645" s="1607" t="str">
        <f>IF(AND(AU3645=1,K3645&lt;&gt;".")=TRUE,
   K3645 / IFERROR(
            AVERAGEIFS(
                'Exchange Rates (time series)'!$D:$D,
                'Exchange Rates (time series)'!$C:$C, H3645,
                'Exchange Rates (time series)'!$B:$B, "&gt;" &amp; EOMONTH(D3645, -1),
                'Exchange Rates (time series)'!$B:$B, "&lt;=" &amp; EOMONTH(D3645, 0)
            ),
            AVERAGEIFS(
                'Exchange Rates (time series)'!$D:$D,
                'Exchange Rates (time series)'!$C:$C, H3645,
                'Exchange Rates (time series)'!$B:$B, "&gt;=" &amp; DATE(AX3645, 1, 1),
                'Exchange Rates (time series)'!$B:$B, "&lt;=" &amp; DATE(AX3645, 12, 31)
            )
        ),
   IF(K3645=".",".","")
)</f>
        <v/>
      </c>
      <c r="M3645" s="1607" t="str">
        <f t="shared" si="1126"/>
        <v/>
      </c>
      <c r="N3645" s="1607">
        <f t="shared" si="1127"/>
        <v>54000000</v>
      </c>
      <c r="O3645" s="1607">
        <f>IF(
    N3645 = "No value available",
    "",
    IF(
        N3645 &lt;&gt; "",
        N3645 / IFERROR(
            AVERAGEIFS(
                'Exchange Rates (time series)'!$D:$D,
                'Exchange Rates (time series)'!$C:$C, H3645,
                'Exchange Rates (time series)'!$B:$B, "&gt;" &amp; EOMONTH(D3645, -1),
                'Exchange Rates (time series)'!$B:$B, "&lt;=" &amp; EOMONTH(D3645, 0)
            ),
            AVERAGEIFS(
                'Exchange Rates (time series)'!$D:$D,
                'Exchange Rates (time series)'!$C:$C, H3645,
                'Exchange Rates (time series)'!$B:$B, "&gt;=" &amp; DATE(AX3645, 1, 1),
                'Exchange Rates (time series)'!$B:$B, "&lt;=" &amp; DATE(AX3645, 12, 31)
            )
        ),
        IF(
            N3645 = ".",
            ".",
            ""
        )
    )
)</f>
        <v>63906213.258429639</v>
      </c>
      <c r="P3645" s="1607">
        <f t="shared" si="1128"/>
        <v>60294552.414785266</v>
      </c>
      <c r="Q3645" s="1607">
        <f t="shared" si="1129"/>
        <v>93405833.536341548</v>
      </c>
      <c r="R3645" s="1607">
        <f t="shared" si="1130"/>
        <v>97629396.482587844</v>
      </c>
      <c r="S3645" s="1607" t="str">
        <f>IF(AU3645=1,IF(BA3645="Value is not given at all",".",IF(BA3645="Value is given by the source",M3645,IF(BA3645="Value is calculated with prices",(IF(SUMIFS(AB:AB,A:A,A3645)&gt;0,SUMIFS(AB:AB,A:A,A3645),"."))/VLOOKUP("USD",'Exchange Rates (current)'!B:C,2,0),"Error with coding"))),"")</f>
        <v/>
      </c>
      <c r="T3645" s="1605" t="s">
        <v>8897</v>
      </c>
      <c r="U3645" s="1587" t="str">
        <f>VLOOKUP($T3645,'Price List, Weapons &amp; Items'!B:C,2,0)</f>
        <v>Aviation and drones</v>
      </c>
      <c r="V3645" s="1587" t="str">
        <f>IF(T3645=".",T3645,VLOOKUP($T3645,'Price List, Weapons &amp; Items'!B:D,3,0))</f>
        <v>Drone</v>
      </c>
      <c r="W3645" s="1588">
        <f>VLOOKUP(T3645,'Price List, Weapons &amp; Items'!B:E,4,0)</f>
        <v>0</v>
      </c>
      <c r="X3645" s="1608">
        <v>850</v>
      </c>
      <c r="Y3645" s="1608" t="s">
        <v>618</v>
      </c>
      <c r="Z3645" s="1626" t="str">
        <f>VLOOKUP($T3645,'Price List, Weapons &amp; Items'!B:G,6,0)</f>
        <v>.</v>
      </c>
      <c r="AA3645" s="1607" t="str">
        <f t="shared" si="1131"/>
        <v>No price</v>
      </c>
      <c r="AB3645" s="1607" t="str">
        <f t="shared" si="1143"/>
        <v>.</v>
      </c>
      <c r="AC3645" s="1588">
        <v>1</v>
      </c>
      <c r="AD3645" s="1675" t="s">
        <v>8898</v>
      </c>
      <c r="AE3645" s="1676" t="s">
        <v>8899</v>
      </c>
      <c r="AF3645" s="1518" t="s">
        <v>30</v>
      </c>
      <c r="AG3645" s="1518" t="s">
        <v>30</v>
      </c>
      <c r="AH3645" s="1601">
        <v>0</v>
      </c>
      <c r="AI3645" s="1593" t="s">
        <v>30</v>
      </c>
      <c r="AJ3645" s="1591" t="s">
        <v>30</v>
      </c>
      <c r="AP3645" s="1601"/>
      <c r="AT3645" s="1601">
        <v>0</v>
      </c>
      <c r="AU3645" s="1610">
        <v>0</v>
      </c>
      <c r="AV3645" s="1610">
        <v>8</v>
      </c>
      <c r="AW3645" s="1604">
        <f t="shared" si="1132"/>
        <v>1</v>
      </c>
      <c r="AX3645" s="1604" t="s">
        <v>613</v>
      </c>
      <c r="AY3645" s="1601">
        <f t="shared" si="1133"/>
        <v>0</v>
      </c>
      <c r="AZ3645" s="1610" t="s">
        <v>737</v>
      </c>
      <c r="BA3645" s="1610" t="s">
        <v>615</v>
      </c>
      <c r="BB3645" s="1588">
        <v>0</v>
      </c>
      <c r="BC3645" s="1588" t="s">
        <v>8871</v>
      </c>
      <c r="BD3645" s="1597" t="str">
        <f>""</f>
        <v/>
      </c>
      <c r="BE3645" s="1610">
        <v>0</v>
      </c>
      <c r="BF3645" s="1610">
        <v>1</v>
      </c>
      <c r="BG3645" s="1604">
        <f>VLOOKUP($T3645,'Price List, Weapons &amp; Items'!B:F,5,0)</f>
        <v>0</v>
      </c>
      <c r="BH3645" s="1604">
        <f t="shared" si="1144"/>
        <v>0</v>
      </c>
      <c r="BI3645" s="1604">
        <f t="shared" si="1135"/>
        <v>0</v>
      </c>
      <c r="BJ3645" s="1604">
        <f t="shared" si="1136"/>
        <v>0</v>
      </c>
      <c r="BK3645" s="1601">
        <f t="shared" si="1137"/>
        <v>1</v>
      </c>
      <c r="BL3645" s="1601" t="str">
        <f t="shared" si="1138"/>
        <v>.</v>
      </c>
      <c r="BM3645" s="1601">
        <f>IFERROR(VLOOKUP(C3645,'Share, Heavy Weapons to Ukraine'!B:AB,COLUMN('Share, Heavy Weapons to Ukraine'!C3655)-1,0),0)</f>
        <v>1</v>
      </c>
      <c r="BN3645" s="1601" cm="1">
        <f t="array" ref="BN36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5))) &gt; 0, 1, 0)</f>
        <v>1</v>
      </c>
      <c r="BO3645" s="1601">
        <f>IF(OR(C3645="EU (Commission and Council)", C3645="European Investment Bank"), 1, VLOOKUP('Bilateral Assistance, MAIN DATA'!C3645, 'Country Summary (€)'!B:K, COLUMN('Country Summary (€)'!C3645)-1, FALSE))</f>
        <v>0</v>
      </c>
      <c r="BP3645" s="1601">
        <f>VLOOKUP('Bilateral Assistance, MAIN DATA'!C3645,'Country Summary (€)'!B:K,COLUMN('Country Summary (€)'!D3653)-1,FALSE)</f>
        <v>1</v>
      </c>
      <c r="BQ3645" s="1601" t="s">
        <v>691</v>
      </c>
      <c r="BR3645" s="1601">
        <f t="shared" si="1139"/>
        <v>0</v>
      </c>
      <c r="BS3645" s="1601">
        <f t="shared" si="1140"/>
        <v>0</v>
      </c>
      <c r="BT3645" s="1588">
        <f t="shared" si="1141"/>
        <v>0</v>
      </c>
      <c r="BU3645" s="1601">
        <f t="shared" si="1142"/>
        <v>0</v>
      </c>
      <c r="BV3645" s="1601"/>
      <c r="BW3645" s="1601"/>
      <c r="BX3645" s="1607">
        <f>IF(
  E3645="Humanitarian",
  AVERAGEIFS(
    Inflation!E:E,
    Inflation!C:C,
    IF(
      OR(
        IF(TYPE(D3645)=1,YEAR(D3645),AX3645)=2024,
        IF(TYPE(D3645)=1,YEAR(D3645),AX3645)=2025
      ),
      2023,
      IF(TYPE(D3645)=1,YEAR(D3645),AX3645)
    ),
    Inflation!B:B,
    'Country Summary (€)'!$B$20
  ) * BY3645,
  IF(
    E3645="Military",
    IF(
      J3645="Not given",
      BY3645 * 100,
      BY3645 * BZ3645
    ),
    AVERAGEIFS(
      Inflation!E:E,
      Inflation!C:C,
      IF(
        OR(
          IF(TYPE(D3645)=1,YEAR(D3645),AX3645)=2024,
          IF(TYPE(D3645)=1,YEAR(D3645),AX3645)=2025
        ),
        2023,
        IF(TYPE(D3645)=1,YEAR(D3645),AX3645)
      ),
      Inflation!B:B,
      'Country Summary (€)'!$B$20
    ) * BY3645
  )
)</f>
        <v>105.99002845032933</v>
      </c>
      <c r="BY3645" s="1629">
        <f>AVERAGEIFS(
                'Exchange Rates (time series)'!$D:$D,
                'Exchange Rates (time series)'!$C:$C, H36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5,
'Exchange Rates (time series)'!$B:$B,"&gt;="&amp;DATE(YEAR(D3645),1,1),
'Exchange Rates (time series)'!$B:$B,"&lt;="&amp;DATE(YEAR(D3645),12,31)),
AVERAGEIFS(
'Exchange Rates (time series)'!$D:$D,
'Exchange Rates (time series)'!$C:$C,H3645,
'Exchange Rates (time series)'!$B:$B,"&gt;="&amp;DATE(AX3645,1,1),
'Exchange Rates (time series)'!$B:$B,"&lt;="&amp;DATE(AX3645,12,31)
)))</f>
        <v>1.0080241838165402</v>
      </c>
      <c r="BZ3645" s="1629">
        <f>AVERAGEIFS(
  Inflation!E:E,
  Inflation!C:C,
  IF(
    OR(
      IF(TYPE(D3645)=1,YEAR(D3645),AX3645)=2024,
      IF(TYPE(D3645)=1,YEAR(D3645),AX3645)=2025
    ),
    2023,
    IF(TYPE(D3645)=1,YEAR(D3645),AX3645)
  ),
  Inflation!B:B,
  C3645
)</f>
        <v>105.146315090412</v>
      </c>
      <c r="CA3645" s="1607">
        <f>IF(N3645="No value available","",IF(N3645&lt;&gt;"",N3645/VLOOKUP(H3645,'Exchange Rates (current)'!B:C,2,0),IF(N3645=".",".","")))</f>
        <v>63780603.722222544</v>
      </c>
      <c r="CG3645" s="1598" t="str">
        <f>VLOOKUP(T3645,'Price List, Weapons &amp; Items'!B:S,18,FALSE)&amp;""</f>
        <v/>
      </c>
    </row>
    <row r="3646" spans="1:85" x14ac:dyDescent="0.5">
      <c r="A3646" s="1605" t="s">
        <v>8860</v>
      </c>
      <c r="B3646" s="1607" t="str">
        <f t="shared" si="1124"/>
        <v>UKM10_9</v>
      </c>
      <c r="C3646" s="1605" t="s">
        <v>8695</v>
      </c>
      <c r="D3646" s="1606">
        <v>44797</v>
      </c>
      <c r="E3646" s="1605" t="s">
        <v>679</v>
      </c>
      <c r="F3646" s="1605" t="s">
        <v>688</v>
      </c>
      <c r="G3646" s="1518" t="s">
        <v>8896</v>
      </c>
      <c r="H3646" s="1600" t="s">
        <v>6127</v>
      </c>
      <c r="I3646" s="1600" t="s">
        <v>610</v>
      </c>
      <c r="J3646" s="1607">
        <v>54000000</v>
      </c>
      <c r="K3646" s="1607" t="str">
        <f t="shared" si="1125"/>
        <v/>
      </c>
      <c r="L3646" s="1607" t="str">
        <f>IF(AND(AU3646=1,K3646&lt;&gt;".")=TRUE,
   K3646 / IFERROR(
            AVERAGEIFS(
                'Exchange Rates (time series)'!$D:$D,
                'Exchange Rates (time series)'!$C:$C, H3646,
                'Exchange Rates (time series)'!$B:$B, "&gt;" &amp; EOMONTH(D3646, -1),
                'Exchange Rates (time series)'!$B:$B, "&lt;=" &amp; EOMONTH(D3646, 0)
            ),
            AVERAGEIFS(
                'Exchange Rates (time series)'!$D:$D,
                'Exchange Rates (time series)'!$C:$C, H3646,
                'Exchange Rates (time series)'!$B:$B, "&gt;=" &amp; DATE(AX3646, 1, 1),
                'Exchange Rates (time series)'!$B:$B, "&lt;=" &amp; DATE(AX3646, 12, 31)
            )
        ),
   IF(K3646=".",".","")
)</f>
        <v/>
      </c>
      <c r="M3646" s="1607" t="str">
        <f t="shared" si="1126"/>
        <v/>
      </c>
      <c r="N3646" s="1607" t="str">
        <f t="shared" si="1127"/>
        <v/>
      </c>
      <c r="O3646" s="1607" t="str">
        <f>IF(
    N3646 = "No value available",
    "",
    IF(
        N3646 &lt;&gt; "",
        N3646 / IFERROR(
            AVERAGEIFS(
                'Exchange Rates (time series)'!$D:$D,
                'Exchange Rates (time series)'!$C:$C, H3646,
                'Exchange Rates (time series)'!$B:$B, "&gt;" &amp; EOMONTH(D3646, -1),
                'Exchange Rates (time series)'!$B:$B, "&lt;=" &amp; EOMONTH(D3646, 0)
            ),
            AVERAGEIFS(
                'Exchange Rates (time series)'!$D:$D,
                'Exchange Rates (time series)'!$C:$C, H3646,
                'Exchange Rates (time series)'!$B:$B, "&gt;=" &amp; DATE(AX3646, 1, 1),
                'Exchange Rates (time series)'!$B:$B, "&lt;=" &amp; DATE(AX3646, 12, 31)
            )
        ),
        IF(
            N3646 = ".",
            ".",
            ""
        )
    )
)</f>
        <v/>
      </c>
      <c r="P3646" s="1607" t="str">
        <f t="shared" si="1128"/>
        <v/>
      </c>
      <c r="Q3646" s="1607" t="str">
        <f t="shared" si="1129"/>
        <v/>
      </c>
      <c r="R3646" s="1607" t="str">
        <f t="shared" si="1130"/>
        <v/>
      </c>
      <c r="S3646" s="1607" t="str">
        <f>IF(AU3646=1,IF(BA3646="Value is not given at all",".",IF(BA3646="Value is given by the source",M3646,IF(BA3646="Value is calculated with prices",(IF(SUMIFS(AB:AB,A:A,A3646)&gt;0,SUMIFS(AB:AB,A:A,A3646),"."))/VLOOKUP("USD",'Exchange Rates (current)'!B:C,2,0),"Error with coding"))),"")</f>
        <v/>
      </c>
      <c r="T3646" s="1605" t="s">
        <v>8900</v>
      </c>
      <c r="U3646" s="1587" t="str">
        <f>VLOOKUP($T3646,'Price List, Weapons &amp; Items'!B:C,2,0)</f>
        <v>Aviation and drones</v>
      </c>
      <c r="V3646" s="1587" t="str">
        <f>IF(T3646=".",T3646,VLOOKUP($T3646,'Price List, Weapons &amp; Items'!B:D,3,0))</f>
        <v>drone</v>
      </c>
      <c r="W3646" s="1588">
        <f>VLOOKUP(T3646,'Price List, Weapons &amp; Items'!B:E,4,0)</f>
        <v>0</v>
      </c>
      <c r="X3646" s="1608">
        <v>1150</v>
      </c>
      <c r="Y3646" s="1608" t="s">
        <v>618</v>
      </c>
      <c r="Z3646" s="1626">
        <f>VLOOKUP($T3646,'Price List, Weapons &amp; Items'!B:G,6,0)</f>
        <v>6000</v>
      </c>
      <c r="AA3646" s="1607">
        <f t="shared" si="1131"/>
        <v>6900000</v>
      </c>
      <c r="AB3646" s="1607" t="str">
        <f t="shared" si="1143"/>
        <v>.</v>
      </c>
      <c r="AC3646" s="1588">
        <v>1</v>
      </c>
      <c r="AD3646" s="1675" t="s">
        <v>8898</v>
      </c>
      <c r="AE3646" s="1676" t="s">
        <v>8899</v>
      </c>
      <c r="AF3646" s="1518" t="s">
        <v>30</v>
      </c>
      <c r="AG3646" s="1518" t="s">
        <v>30</v>
      </c>
      <c r="AH3646" s="1601">
        <v>0</v>
      </c>
      <c r="AI3646" s="1593" t="s">
        <v>30</v>
      </c>
      <c r="AJ3646" s="1591" t="s">
        <v>30</v>
      </c>
      <c r="AP3646" s="1601"/>
      <c r="AT3646" s="1601">
        <v>0</v>
      </c>
      <c r="AU3646" s="1610">
        <v>0</v>
      </c>
      <c r="AV3646" s="1610">
        <v>8</v>
      </c>
      <c r="AW3646" s="1604">
        <f t="shared" si="1132"/>
        <v>1</v>
      </c>
      <c r="AX3646" s="1604" t="s">
        <v>613</v>
      </c>
      <c r="AY3646" s="1601">
        <f t="shared" si="1133"/>
        <v>0</v>
      </c>
      <c r="AZ3646" s="1610" t="s">
        <v>737</v>
      </c>
      <c r="BA3646" s="1610" t="s">
        <v>615</v>
      </c>
      <c r="BB3646" s="1588">
        <v>0</v>
      </c>
      <c r="BC3646" s="1588" t="s">
        <v>8871</v>
      </c>
      <c r="BD3646" s="1597" t="str">
        <f>""</f>
        <v/>
      </c>
      <c r="BE3646" s="1610">
        <v>0</v>
      </c>
      <c r="BF3646" s="1610">
        <v>1</v>
      </c>
      <c r="BG3646" s="1604">
        <f>VLOOKUP($T3646,'Price List, Weapons &amp; Items'!B:F,5,0)</f>
        <v>0</v>
      </c>
      <c r="BH3646" s="1604">
        <f t="shared" si="1144"/>
        <v>0</v>
      </c>
      <c r="BI3646" s="1604">
        <f t="shared" si="1135"/>
        <v>0</v>
      </c>
      <c r="BJ3646" s="1604">
        <f t="shared" si="1136"/>
        <v>0</v>
      </c>
      <c r="BK3646" s="1601">
        <f t="shared" si="1137"/>
        <v>1</v>
      </c>
      <c r="BL3646" s="1601" t="str">
        <f t="shared" si="1138"/>
        <v>.</v>
      </c>
      <c r="BM3646" s="1601">
        <f>IFERROR(VLOOKUP(C3646,'Share, Heavy Weapons to Ukraine'!B:AB,COLUMN('Share, Heavy Weapons to Ukraine'!C3656)-1,0),0)</f>
        <v>1</v>
      </c>
      <c r="BN3646" s="1601" cm="1">
        <f t="array" ref="BN36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6))) &gt; 0, 1, 0)</f>
        <v>1</v>
      </c>
      <c r="BO3646" s="1601">
        <f>IF(OR(C3646="EU (Commission and Council)", C3646="European Investment Bank"), 1, VLOOKUP('Bilateral Assistance, MAIN DATA'!C3646, 'Country Summary (€)'!B:K, COLUMN('Country Summary (€)'!C3646)-1, FALSE))</f>
        <v>0</v>
      </c>
      <c r="BP3646" s="1601">
        <f>VLOOKUP('Bilateral Assistance, MAIN DATA'!C3646,'Country Summary (€)'!B:K,COLUMN('Country Summary (€)'!D3654)-1,FALSE)</f>
        <v>1</v>
      </c>
      <c r="BQ3646" s="1601" t="s">
        <v>691</v>
      </c>
      <c r="BR3646" s="1601">
        <f t="shared" si="1139"/>
        <v>0</v>
      </c>
      <c r="BS3646" s="1601">
        <f t="shared" si="1140"/>
        <v>0</v>
      </c>
      <c r="BT3646" s="1588">
        <f t="shared" si="1141"/>
        <v>0</v>
      </c>
      <c r="BU3646" s="1601">
        <f t="shared" si="1142"/>
        <v>0</v>
      </c>
      <c r="BV3646" s="1601"/>
      <c r="BW3646" s="1601"/>
      <c r="BX3646" s="1607">
        <f>IF(
  E3646="Humanitarian",
  AVERAGEIFS(
    Inflation!E:E,
    Inflation!C:C,
    IF(
      OR(
        IF(TYPE(D3646)=1,YEAR(D3646),AX3646)=2024,
        IF(TYPE(D3646)=1,YEAR(D3646),AX3646)=2025
      ),
      2023,
      IF(TYPE(D3646)=1,YEAR(D3646),AX3646)
    ),
    Inflation!B:B,
    'Country Summary (€)'!$B$20
  ) * BY3646,
  IF(
    E3646="Military",
    IF(
      J3646="Not given",
      BY3646 * 100,
      BY3646 * BZ3646
    ),
    AVERAGEIFS(
      Inflation!E:E,
      Inflation!C:C,
      IF(
        OR(
          IF(TYPE(D3646)=1,YEAR(D3646),AX3646)=2024,
          IF(TYPE(D3646)=1,YEAR(D3646),AX3646)=2025
        ),
        2023,
        IF(TYPE(D3646)=1,YEAR(D3646),AX3646)
      ),
      Inflation!B:B,
      'Country Summary (€)'!$B$20
    ) * BY3646
  )
)</f>
        <v>105.99002845032933</v>
      </c>
      <c r="BY3646" s="1629">
        <f>AVERAGEIFS(
                'Exchange Rates (time series)'!$D:$D,
                'Exchange Rates (time series)'!$C:$C, H36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6,
'Exchange Rates (time series)'!$B:$B,"&gt;="&amp;DATE(YEAR(D3646),1,1),
'Exchange Rates (time series)'!$B:$B,"&lt;="&amp;DATE(YEAR(D3646),12,31)),
AVERAGEIFS(
'Exchange Rates (time series)'!$D:$D,
'Exchange Rates (time series)'!$C:$C,H3646,
'Exchange Rates (time series)'!$B:$B,"&gt;="&amp;DATE(AX3646,1,1),
'Exchange Rates (time series)'!$B:$B,"&lt;="&amp;DATE(AX3646,12,31)
)))</f>
        <v>1.0080241838165402</v>
      </c>
      <c r="BZ3646" s="1629">
        <f>AVERAGEIFS(
  Inflation!E:E,
  Inflation!C:C,
  IF(
    OR(
      IF(TYPE(D3646)=1,YEAR(D3646),AX3646)=2024,
      IF(TYPE(D3646)=1,YEAR(D3646),AX3646)=2025
    ),
    2023,
    IF(TYPE(D3646)=1,YEAR(D3646),AX3646)
  ),
  Inflation!B:B,
  C3646
)</f>
        <v>105.146315090412</v>
      </c>
      <c r="CA3646" s="1607" t="str">
        <f>IF(N3646="No value available","",IF(N3646&lt;&gt;"",N3646/VLOOKUP(H3646,'Exchange Rates (current)'!B:C,2,0),IF(N3646=".",".","")))</f>
        <v/>
      </c>
      <c r="CG3646" s="1598" t="str">
        <f>VLOOKUP(T3646,'Price List, Weapons &amp; Items'!B:S,18,FALSE)&amp;""</f>
        <v/>
      </c>
    </row>
    <row r="3647" spans="1:85" x14ac:dyDescent="0.5">
      <c r="A3647" s="1605" t="s">
        <v>8860</v>
      </c>
      <c r="B3647" s="1607" t="str">
        <f t="shared" si="1124"/>
        <v>UKM10_10</v>
      </c>
      <c r="C3647" s="1605" t="s">
        <v>8695</v>
      </c>
      <c r="D3647" s="1606">
        <v>44800</v>
      </c>
      <c r="E3647" s="1605" t="s">
        <v>679</v>
      </c>
      <c r="F3647" s="1605" t="s">
        <v>688</v>
      </c>
      <c r="G3647" s="1518" t="s">
        <v>8901</v>
      </c>
      <c r="H3647" s="1600" t="s">
        <v>682</v>
      </c>
      <c r="I3647" s="1600" t="s">
        <v>610</v>
      </c>
      <c r="J3647" s="1607" t="s">
        <v>746</v>
      </c>
      <c r="K3647" s="1607" t="str">
        <f t="shared" si="1125"/>
        <v/>
      </c>
      <c r="L3647" s="1607" t="str">
        <f>IF(AND(AU3647=1,K3647&lt;&gt;".")=TRUE,
   K3647 / IFERROR(
            AVERAGEIFS(
                'Exchange Rates (time series)'!$D:$D,
                'Exchange Rates (time series)'!$C:$C, H3647,
                'Exchange Rates (time series)'!$B:$B, "&gt;" &amp; EOMONTH(D3647, -1),
                'Exchange Rates (time series)'!$B:$B, "&lt;=" &amp; EOMONTH(D3647, 0)
            ),
            AVERAGEIFS(
                'Exchange Rates (time series)'!$D:$D,
                'Exchange Rates (time series)'!$C:$C, H3647,
                'Exchange Rates (time series)'!$B:$B, "&gt;=" &amp; DATE(AX3647, 1, 1),
                'Exchange Rates (time series)'!$B:$B, "&lt;=" &amp; DATE(AX3647, 12, 31)
            )
        ),
   IF(K3647=".",".","")
)</f>
        <v/>
      </c>
      <c r="M3647" s="1607" t="str">
        <f t="shared" si="1126"/>
        <v/>
      </c>
      <c r="N3647" s="1607" t="str">
        <f t="shared" si="1127"/>
        <v>No value available</v>
      </c>
      <c r="O3647" s="1607" t="str">
        <f>IF(
    N3647 = "No value available",
    "",
    IF(
        N3647 &lt;&gt; "",
        N3647 / IFERROR(
            AVERAGEIFS(
                'Exchange Rates (time series)'!$D:$D,
                'Exchange Rates (time series)'!$C:$C, H3647,
                'Exchange Rates (time series)'!$B:$B, "&gt;" &amp; EOMONTH(D3647, -1),
                'Exchange Rates (time series)'!$B:$B, "&lt;=" &amp; EOMONTH(D3647, 0)
            ),
            AVERAGEIFS(
                'Exchange Rates (time series)'!$D:$D,
                'Exchange Rates (time series)'!$C:$C, H3647,
                'Exchange Rates (time series)'!$B:$B, "&gt;=" &amp; DATE(AX3647, 1, 1),
                'Exchange Rates (time series)'!$B:$B, "&lt;=" &amp; DATE(AX3647, 12, 31)
            )
        ),
        IF(
            N3647 = ".",
            ".",
            ""
        )
    )
)</f>
        <v/>
      </c>
      <c r="P3647" s="1607" t="str">
        <f t="shared" si="1128"/>
        <v/>
      </c>
      <c r="Q3647" s="1607" t="str">
        <f t="shared" si="1129"/>
        <v/>
      </c>
      <c r="R3647" s="1607" t="str">
        <f t="shared" si="1130"/>
        <v/>
      </c>
      <c r="S3647" s="1607" t="str">
        <f>IF(AU3647=1,IF(BA3647="Value is not given at all",".",IF(BA3647="Value is given by the source",M3647,IF(BA3647="Value is calculated with prices",(IF(SUMIFS(AB:AB,A:A,A3647)&gt;0,SUMIFS(AB:AB,A:A,A3647),"."))/VLOOKUP("USD",'Exchange Rates (current)'!B:C,2,0),"Error with coding"))),"")</f>
        <v/>
      </c>
      <c r="T3647" s="1605" t="s">
        <v>8902</v>
      </c>
      <c r="U3647" s="1587" t="str">
        <f>VLOOKUP($T3647,'Price List, Weapons &amp; Items'!B:C,2,0)</f>
        <v>Aviation and drones</v>
      </c>
      <c r="V3647" s="1587" t="str">
        <f>IF(T3647=".",T3647,VLOOKUP($T3647,'Price List, Weapons &amp; Items'!B:D,3,0))</f>
        <v>Drone</v>
      </c>
      <c r="W3647" s="1588">
        <f>VLOOKUP(T3647,'Price List, Weapons &amp; Items'!B:E,4,0)</f>
        <v>0</v>
      </c>
      <c r="X3647" s="1608">
        <v>6</v>
      </c>
      <c r="Y3647" s="1608" t="s">
        <v>618</v>
      </c>
      <c r="Z3647" s="1626" t="str">
        <f>VLOOKUP($T3647,'Price List, Weapons &amp; Items'!B:G,6,0)</f>
        <v>.</v>
      </c>
      <c r="AA3647" s="1607" t="str">
        <f t="shared" si="1131"/>
        <v>No price</v>
      </c>
      <c r="AB3647" s="1607" t="str">
        <f t="shared" si="1143"/>
        <v>.</v>
      </c>
      <c r="AC3647" s="1588">
        <v>1</v>
      </c>
      <c r="AD3647" s="1675" t="s">
        <v>8898</v>
      </c>
      <c r="AE3647" s="1676" t="s">
        <v>8899</v>
      </c>
      <c r="AF3647" s="1518" t="s">
        <v>30</v>
      </c>
      <c r="AG3647" s="1518" t="s">
        <v>30</v>
      </c>
      <c r="AH3647" s="1601">
        <v>0</v>
      </c>
      <c r="AI3647" s="1593" t="s">
        <v>30</v>
      </c>
      <c r="AJ3647" s="1591" t="s">
        <v>30</v>
      </c>
      <c r="AP3647" s="1601"/>
      <c r="AT3647" s="1601">
        <v>0</v>
      </c>
      <c r="AU3647" s="1610">
        <v>0</v>
      </c>
      <c r="AV3647" s="1610">
        <v>8</v>
      </c>
      <c r="AW3647" s="1604">
        <f t="shared" si="1132"/>
        <v>1</v>
      </c>
      <c r="AX3647" s="1604" t="s">
        <v>613</v>
      </c>
      <c r="AY3647" s="1601">
        <f t="shared" si="1133"/>
        <v>0</v>
      </c>
      <c r="AZ3647" s="1610" t="s">
        <v>614</v>
      </c>
      <c r="BA3647" s="1610" t="s">
        <v>615</v>
      </c>
      <c r="BB3647" s="1588">
        <v>0</v>
      </c>
      <c r="BC3647" s="1588" t="s">
        <v>8871</v>
      </c>
      <c r="BD3647" s="1597" t="str">
        <f>""</f>
        <v/>
      </c>
      <c r="BE3647" s="1610">
        <v>0</v>
      </c>
      <c r="BF3647" s="1610">
        <v>1</v>
      </c>
      <c r="BG3647" s="1604">
        <f>VLOOKUP($T3647,'Price List, Weapons &amp; Items'!B:F,5,0)</f>
        <v>0</v>
      </c>
      <c r="BH3647" s="1604">
        <f t="shared" si="1144"/>
        <v>0</v>
      </c>
      <c r="BI3647" s="1604">
        <f t="shared" si="1135"/>
        <v>0</v>
      </c>
      <c r="BJ3647" s="1604">
        <f t="shared" si="1136"/>
        <v>0</v>
      </c>
      <c r="BK3647" s="1601">
        <f t="shared" si="1137"/>
        <v>1</v>
      </c>
      <c r="BL3647" s="1601" t="str">
        <f t="shared" si="1138"/>
        <v>.</v>
      </c>
      <c r="BM3647" s="1601">
        <f>IFERROR(VLOOKUP(C3647,'Share, Heavy Weapons to Ukraine'!B:AB,COLUMN('Share, Heavy Weapons to Ukraine'!C3657)-1,0),0)</f>
        <v>1</v>
      </c>
      <c r="BN3647" s="1601" cm="1">
        <f t="array" ref="BN36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7))) &gt; 0, 1, 0)</f>
        <v>1</v>
      </c>
      <c r="BO3647" s="1601">
        <f>IF(OR(C3647="EU (Commission and Council)", C3647="European Investment Bank"), 1, VLOOKUP('Bilateral Assistance, MAIN DATA'!C3647, 'Country Summary (€)'!B:K, COLUMN('Country Summary (€)'!C3647)-1, FALSE))</f>
        <v>0</v>
      </c>
      <c r="BP3647" s="1601">
        <f>VLOOKUP('Bilateral Assistance, MAIN DATA'!C3647,'Country Summary (€)'!B:K,COLUMN('Country Summary (€)'!D3655)-1,FALSE)</f>
        <v>1</v>
      </c>
      <c r="BQ3647" s="1601" t="s">
        <v>691</v>
      </c>
      <c r="BR3647" s="1601">
        <f t="shared" si="1139"/>
        <v>0</v>
      </c>
      <c r="BS3647" s="1601">
        <f t="shared" si="1140"/>
        <v>0</v>
      </c>
      <c r="BT3647" s="1588">
        <f t="shared" si="1141"/>
        <v>0</v>
      </c>
      <c r="BU3647" s="1601">
        <f t="shared" si="1142"/>
        <v>0</v>
      </c>
      <c r="BV3647" s="1601"/>
      <c r="BW3647" s="1601"/>
      <c r="BX3647" s="1607">
        <f>IF(
  E3647="Humanitarian",
  AVERAGEIFS(
    Inflation!E:E,
    Inflation!C:C,
    IF(
      OR(
        IF(TYPE(D3647)=1,YEAR(D3647),AX3647)=2024,
        IF(TYPE(D3647)=1,YEAR(D3647),AX3647)=2025
      ),
      2023,
      IF(TYPE(D3647)=1,YEAR(D3647),AX3647)
    ),
    Inflation!B:B,
    'Country Summary (€)'!$B$20
  ) * BY3647,
  IF(
    E3647="Military",
    IF(
      J3647="Not given",
      BY3647 * 100,
      BY3647 * BZ3647
    ),
    AVERAGEIFS(
      Inflation!E:E,
      Inflation!C:C,
      IF(
        OR(
          IF(TYPE(D3647)=1,YEAR(D3647),AX3647)=2024,
          IF(TYPE(D3647)=1,YEAR(D3647),AX3647)=2025
        ),
        2023,
        IF(TYPE(D3647)=1,YEAR(D3647),AX3647)
      ),
      Inflation!B:B,
      'Country Summary (€)'!$B$20
    ) * BY3647
  )
)</f>
        <v>112.31582922658218</v>
      </c>
      <c r="BY3647" s="1629">
        <f>AVERAGEIFS(
                'Exchange Rates (time series)'!$D:$D,
                'Exchange Rates (time series)'!$C:$C, H36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7,
'Exchange Rates (time series)'!$B:$B,"&gt;="&amp;DATE(YEAR(D3647),1,1),
'Exchange Rates (time series)'!$B:$B,"&lt;="&amp;DATE(YEAR(D3647),12,31)),
AVERAGEIFS(
'Exchange Rates (time series)'!$D:$D,
'Exchange Rates (time series)'!$C:$C,H3647,
'Exchange Rates (time series)'!$B:$B,"&gt;="&amp;DATE(AX3647,1,1),
'Exchange Rates (time series)'!$B:$B,"&lt;="&amp;DATE(AX3647,12,31)
)))</f>
        <v>1.1231582922658219</v>
      </c>
      <c r="BZ3647" s="1629">
        <f>AVERAGEIFS(
  Inflation!E:E,
  Inflation!C:C,
  IF(
    OR(
      IF(TYPE(D3647)=1,YEAR(D3647),AX3647)=2024,
      IF(TYPE(D3647)=1,YEAR(D3647),AX3647)=2025
    ),
    2023,
    IF(TYPE(D3647)=1,YEAR(D3647),AX3647)
  ),
  Inflation!B:B,
  C3647
)</f>
        <v>105.146315090412</v>
      </c>
      <c r="CA3647" s="1607" t="str">
        <f>IF(N3647="No value available","",IF(N3647&lt;&gt;"",N3647/VLOOKUP(H3647,'Exchange Rates (current)'!B:C,2,0),IF(N3647=".",".","")))</f>
        <v/>
      </c>
      <c r="CG3647" s="1598" t="str">
        <f>VLOOKUP(T3647,'Price List, Weapons &amp; Items'!B:S,18,FALSE)&amp;""</f>
        <v/>
      </c>
    </row>
    <row r="3648" spans="1:85" x14ac:dyDescent="0.5">
      <c r="A3648" s="1605" t="s">
        <v>8860</v>
      </c>
      <c r="B3648" s="1607" t="str">
        <f t="shared" si="1124"/>
        <v>UKM10_11</v>
      </c>
      <c r="C3648" s="1605" t="s">
        <v>8695</v>
      </c>
      <c r="D3648" s="1606">
        <v>44800</v>
      </c>
      <c r="E3648" s="1605" t="s">
        <v>679</v>
      </c>
      <c r="F3648" s="1605" t="s">
        <v>688</v>
      </c>
      <c r="G3648" s="1518" t="s">
        <v>8903</v>
      </c>
      <c r="H3648" s="1600" t="s">
        <v>682</v>
      </c>
      <c r="I3648" s="1600" t="s">
        <v>610</v>
      </c>
      <c r="J3648" s="1607" t="s">
        <v>746</v>
      </c>
      <c r="K3648" s="1607" t="str">
        <f t="shared" si="1125"/>
        <v/>
      </c>
      <c r="L3648" s="1607" t="str">
        <f>IF(AND(AU3648=1,K3648&lt;&gt;".")=TRUE,
   K3648 / IFERROR(
            AVERAGEIFS(
                'Exchange Rates (time series)'!$D:$D,
                'Exchange Rates (time series)'!$C:$C, H3648,
                'Exchange Rates (time series)'!$B:$B, "&gt;" &amp; EOMONTH(D3648, -1),
                'Exchange Rates (time series)'!$B:$B, "&lt;=" &amp; EOMONTH(D3648, 0)
            ),
            AVERAGEIFS(
                'Exchange Rates (time series)'!$D:$D,
                'Exchange Rates (time series)'!$C:$C, H3648,
                'Exchange Rates (time series)'!$B:$B, "&gt;=" &amp; DATE(AX3648, 1, 1),
                'Exchange Rates (time series)'!$B:$B, "&lt;=" &amp; DATE(AX3648, 12, 31)
            )
        ),
   IF(K3648=".",".","")
)</f>
        <v/>
      </c>
      <c r="M3648" s="1607" t="str">
        <f t="shared" si="1126"/>
        <v/>
      </c>
      <c r="N3648" s="1607">
        <f t="shared" si="1127"/>
        <v>48000000</v>
      </c>
      <c r="O3648" s="1607">
        <f>IF(
    N3648 = "No value available",
    "",
    IF(
        N3648 &lt;&gt; "",
        N3648 / IFERROR(
            AVERAGEIFS(
                'Exchange Rates (time series)'!$D:$D,
                'Exchange Rates (time series)'!$C:$C, H3648,
                'Exchange Rates (time series)'!$B:$B, "&gt;" &amp; EOMONTH(D3648, -1),
                'Exchange Rates (time series)'!$B:$B, "&lt;=" &amp; EOMONTH(D3648, 0)
            ),
            AVERAGEIFS(
                'Exchange Rates (time series)'!$D:$D,
                'Exchange Rates (time series)'!$C:$C, H3648,
                'Exchange Rates (time series)'!$B:$B, "&gt;=" &amp; DATE(AX3648, 1, 1),
                'Exchange Rates (time series)'!$B:$B, "&lt;=" &amp; DATE(AX3648, 12, 31)
            )
        ),
        IF(
            N3648 = ".",
            ".",
            ""
        )
    )
)</f>
        <v>47391330.477261618</v>
      </c>
      <c r="P3648" s="1607">
        <f t="shared" si="1128"/>
        <v>42194702.92264498</v>
      </c>
      <c r="Q3648" s="1607">
        <f t="shared" si="1129"/>
        <v>65366293.296200044</v>
      </c>
      <c r="R3648" s="1607">
        <f t="shared" si="1130"/>
        <v>72399642.493159622</v>
      </c>
      <c r="S3648" s="1607" t="str">
        <f>IF(AU3648=1,IF(BA3648="Value is not given at all",".",IF(BA3648="Value is given by the source",M3648,IF(BA3648="Value is calculated with prices",(IF(SUMIFS(AB:AB,A:A,A3648)&gt;0,SUMIFS(AB:AB,A:A,A3648),"."))/VLOOKUP("USD",'Exchange Rates (current)'!B:C,2,0),"Error with coding"))),"")</f>
        <v/>
      </c>
      <c r="T3648" s="1692" t="s">
        <v>804</v>
      </c>
      <c r="U3648" s="1587" t="str">
        <f>VLOOKUP($T3648,'Price List, Weapons &amp; Items'!B:C,2,0)</f>
        <v>Ammunition for heavy weapon</v>
      </c>
      <c r="V3648" s="1587" t="str">
        <f>IF(T3648=".",T3648,VLOOKUP($T3648,'Price List, Weapons &amp; Items'!B:D,3,0))</f>
        <v>howitzer ammunition</v>
      </c>
      <c r="W3648" s="1588">
        <f>VLOOKUP(T3648,'Price List, Weapons &amp; Items'!B:E,4,0)</f>
        <v>0</v>
      </c>
      <c r="X3648" s="1608">
        <v>24000</v>
      </c>
      <c r="Y3648" s="1608">
        <v>24000</v>
      </c>
      <c r="Z3648" s="1626">
        <f>VLOOKUP($T3648,'Price List, Weapons &amp; Items'!B:G,6,0)</f>
        <v>2000</v>
      </c>
      <c r="AA3648" s="1607">
        <f t="shared" si="1131"/>
        <v>48000000</v>
      </c>
      <c r="AB3648" s="1607">
        <f t="shared" si="1143"/>
        <v>48000000</v>
      </c>
      <c r="AC3648" s="1588">
        <v>1</v>
      </c>
      <c r="AD3648" s="1735" t="s">
        <v>8904</v>
      </c>
      <c r="AE3648" s="1682" t="s">
        <v>8905</v>
      </c>
      <c r="AF3648" s="1667" t="s">
        <v>8906</v>
      </c>
      <c r="AG3648" s="1518" t="s">
        <v>30</v>
      </c>
      <c r="AH3648" s="1601">
        <v>0</v>
      </c>
      <c r="AI3648" s="1735" t="s">
        <v>8904</v>
      </c>
      <c r="AJ3648" s="1591" t="s">
        <v>30</v>
      </c>
      <c r="AP3648" s="1601"/>
      <c r="AT3648" s="1601">
        <v>0</v>
      </c>
      <c r="AU3648" s="1610">
        <v>0</v>
      </c>
      <c r="AV3648" s="1610">
        <v>8</v>
      </c>
      <c r="AW3648" s="1604">
        <f t="shared" si="1132"/>
        <v>1</v>
      </c>
      <c r="AX3648" s="1604" t="s">
        <v>613</v>
      </c>
      <c r="AY3648" s="1601">
        <f t="shared" si="1133"/>
        <v>1</v>
      </c>
      <c r="AZ3648" s="1610" t="s">
        <v>614</v>
      </c>
      <c r="BA3648" s="1610" t="s">
        <v>615</v>
      </c>
      <c r="BB3648" s="1588">
        <v>0</v>
      </c>
      <c r="BC3648" s="1588" t="s">
        <v>8871</v>
      </c>
      <c r="BD3648" s="1597" t="str">
        <f>""</f>
        <v/>
      </c>
      <c r="BE3648" s="1610">
        <v>0</v>
      </c>
      <c r="BF3648" s="1610">
        <v>1</v>
      </c>
      <c r="BG3648" s="1604">
        <f>VLOOKUP($T3648,'Price List, Weapons &amp; Items'!B:F,5,0)</f>
        <v>0</v>
      </c>
      <c r="BH3648" s="1604">
        <f t="shared" si="1144"/>
        <v>0</v>
      </c>
      <c r="BI3648" s="1604">
        <f t="shared" si="1135"/>
        <v>0</v>
      </c>
      <c r="BJ3648" s="1604">
        <f t="shared" si="1136"/>
        <v>1</v>
      </c>
      <c r="BK3648" s="1601">
        <f t="shared" si="1137"/>
        <v>1</v>
      </c>
      <c r="BL3648" s="1601" t="str">
        <f t="shared" si="1138"/>
        <v>.</v>
      </c>
      <c r="BM3648" s="1601">
        <f>IFERROR(VLOOKUP(C3648,'Share, Heavy Weapons to Ukraine'!B:AB,COLUMN('Share, Heavy Weapons to Ukraine'!C3658)-1,0),0)</f>
        <v>1</v>
      </c>
      <c r="BN3648" s="1601" cm="1">
        <f t="array" ref="BN36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8))) &gt; 0, 1, 0)</f>
        <v>1</v>
      </c>
      <c r="BO3648" s="1601">
        <f>IF(OR(C3648="EU (Commission and Council)", C3648="European Investment Bank"), 1, VLOOKUP('Bilateral Assistance, MAIN DATA'!C3648, 'Country Summary (€)'!B:K, COLUMN('Country Summary (€)'!C3648)-1, FALSE))</f>
        <v>0</v>
      </c>
      <c r="BP3648" s="1601">
        <f>VLOOKUP('Bilateral Assistance, MAIN DATA'!C3648,'Country Summary (€)'!B:K,COLUMN('Country Summary (€)'!D3656)-1,FALSE)</f>
        <v>1</v>
      </c>
      <c r="BQ3648" s="1601" t="s">
        <v>691</v>
      </c>
      <c r="BR3648" s="1601">
        <f t="shared" si="1139"/>
        <v>0</v>
      </c>
      <c r="BS3648" s="1601">
        <f t="shared" si="1140"/>
        <v>0</v>
      </c>
      <c r="BT3648" s="1588">
        <f t="shared" si="1141"/>
        <v>0</v>
      </c>
      <c r="BU3648" s="1601">
        <f t="shared" si="1142"/>
        <v>0</v>
      </c>
      <c r="BV3648" s="1601"/>
      <c r="BW3648" s="1601"/>
      <c r="BX3648" s="1607">
        <f>IF(
  E3648="Humanitarian",
  AVERAGEIFS(
    Inflation!E:E,
    Inflation!C:C,
    IF(
      OR(
        IF(TYPE(D3648)=1,YEAR(D3648),AX3648)=2024,
        IF(TYPE(D3648)=1,YEAR(D3648),AX3648)=2025
      ),
      2023,
      IF(TYPE(D3648)=1,YEAR(D3648),AX3648)
    ),
    Inflation!B:B,
    'Country Summary (€)'!$B$20
  ) * BY3648,
  IF(
    E3648="Military",
    IF(
      J3648="Not given",
      BY3648 * 100,
      BY3648 * BZ3648
    ),
    AVERAGEIFS(
      Inflation!E:E,
      Inflation!C:C,
      IF(
        OR(
          IF(TYPE(D3648)=1,YEAR(D3648),AX3648)=2024,
          IF(TYPE(D3648)=1,YEAR(D3648),AX3648)=2025
        ),
        2023,
        IF(TYPE(D3648)=1,YEAR(D3648),AX3648)
      ),
      Inflation!B:B,
      'Country Summary (€)'!$B$20
    ) * BY3648
  )
)</f>
        <v>112.31582922658218</v>
      </c>
      <c r="BY3648" s="1629">
        <f>AVERAGEIFS(
                'Exchange Rates (time series)'!$D:$D,
                'Exchange Rates (time series)'!$C:$C, H36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8,
'Exchange Rates (time series)'!$B:$B,"&gt;="&amp;DATE(YEAR(D3648),1,1),
'Exchange Rates (time series)'!$B:$B,"&lt;="&amp;DATE(YEAR(D3648),12,31)),
AVERAGEIFS(
'Exchange Rates (time series)'!$D:$D,
'Exchange Rates (time series)'!$C:$C,H3648,
'Exchange Rates (time series)'!$B:$B,"&gt;="&amp;DATE(AX3648,1,1),
'Exchange Rates (time series)'!$B:$B,"&lt;="&amp;DATE(AX3648,12,31)
)))</f>
        <v>1.1231582922658219</v>
      </c>
      <c r="BZ3648" s="1629">
        <f>AVERAGEIFS(
  Inflation!E:E,
  Inflation!C:C,
  IF(
    OR(
      IF(TYPE(D3648)=1,YEAR(D3648),AX3648)=2024,
      IF(TYPE(D3648)=1,YEAR(D3648),AX3648)=2025
    ),
    2023,
    IF(TYPE(D3648)=1,YEAR(D3648),AX3648)
  ),
  Inflation!B:B,
  C3648
)</f>
        <v>105.146315090412</v>
      </c>
      <c r="CA3648" s="1607">
        <f>IF(N3648="No value available","",IF(N3648&lt;&gt;"",N3648/VLOOKUP(H3648,'Exchange Rates (current)'!B:C,2,0),IF(N3648=".",".","")))</f>
        <v>42115906.48430369</v>
      </c>
      <c r="CG3648" s="1598" t="str">
        <f>VLOOKUP(T3648,'Price List, Weapons &amp; Items'!B:S,18,FALSE)&amp;""</f>
        <v/>
      </c>
    </row>
    <row r="3649" spans="1:85" x14ac:dyDescent="0.5">
      <c r="A3649" s="1605" t="s">
        <v>8860</v>
      </c>
      <c r="B3649" s="1607" t="str">
        <f t="shared" si="1124"/>
        <v>UKM10_12</v>
      </c>
      <c r="C3649" s="1605" t="s">
        <v>8695</v>
      </c>
      <c r="D3649" s="1606">
        <v>44847</v>
      </c>
      <c r="E3649" s="1605" t="s">
        <v>679</v>
      </c>
      <c r="F3649" s="1605" t="s">
        <v>713</v>
      </c>
      <c r="G3649" s="1518" t="s">
        <v>8907</v>
      </c>
      <c r="H3649" s="1600" t="s">
        <v>682</v>
      </c>
      <c r="I3649" s="1600" t="s">
        <v>610</v>
      </c>
      <c r="J3649" s="1607" t="s">
        <v>746</v>
      </c>
      <c r="K3649" s="1607" t="str">
        <f t="shared" si="1125"/>
        <v/>
      </c>
      <c r="L3649" s="1607" t="str">
        <f>IF(AND(AU3649=1,K3649&lt;&gt;".")=TRUE,
   K3649 / IFERROR(
            AVERAGEIFS(
                'Exchange Rates (time series)'!$D:$D,
                'Exchange Rates (time series)'!$C:$C, H3649,
                'Exchange Rates (time series)'!$B:$B, "&gt;" &amp; EOMONTH(D3649, -1),
                'Exchange Rates (time series)'!$B:$B, "&lt;=" &amp; EOMONTH(D3649, 0)
            ),
            AVERAGEIFS(
                'Exchange Rates (time series)'!$D:$D,
                'Exchange Rates (time series)'!$C:$C, H3649,
                'Exchange Rates (time series)'!$B:$B, "&gt;=" &amp; DATE(AX3649, 1, 1),
                'Exchange Rates (time series)'!$B:$B, "&lt;=" &amp; DATE(AX3649, 12, 31)
            )
        ),
   IF(K3649=".",".","")
)</f>
        <v/>
      </c>
      <c r="M3649" s="1607" t="str">
        <f t="shared" si="1126"/>
        <v/>
      </c>
      <c r="N3649" s="1607">
        <f t="shared" si="1127"/>
        <v>291722851.9360919</v>
      </c>
      <c r="O3649" s="1607">
        <f>IF(
    N3649 = "No value available",
    "",
    IF(
        N3649 &lt;&gt; "",
        N3649 / IFERROR(
            AVERAGEIFS(
                'Exchange Rates (time series)'!$D:$D,
                'Exchange Rates (time series)'!$C:$C, H3649,
                'Exchange Rates (time series)'!$B:$B, "&gt;" &amp; EOMONTH(D3649, -1),
                'Exchange Rates (time series)'!$B:$B, "&lt;=" &amp; EOMONTH(D3649, 0)
            ),
            AVERAGEIFS(
                'Exchange Rates (time series)'!$D:$D,
                'Exchange Rates (time series)'!$C:$C, H3649,
                'Exchange Rates (time series)'!$B:$B, "&gt;=" &amp; DATE(AX3649, 1, 1),
                'Exchange Rates (time series)'!$B:$B, "&lt;=" &amp; DATE(AX3649, 12, 31)
            )
        ),
        IF(
            N3649 = ".",
            ".",
            ""
        )
    )
)</f>
        <v>296898787.46421808</v>
      </c>
      <c r="P3649" s="1607">
        <f t="shared" si="1128"/>
        <v>264342781.87562007</v>
      </c>
      <c r="Q3649" s="1607">
        <f t="shared" si="1129"/>
        <v>409508933.91743481</v>
      </c>
      <c r="R3649" s="1607">
        <f t="shared" si="1130"/>
        <v>453571694.49748737</v>
      </c>
      <c r="S3649" s="1607" t="str">
        <f>IF(AU3649=1,IF(BA3649="Value is not given at all",".",IF(BA3649="Value is given by the source",M3649,IF(BA3649="Value is calculated with prices",(IF(SUMIFS(AB:AB,A:A,A3649)&gt;0,SUMIFS(AB:AB,A:A,A3649),"."))/VLOOKUP("USD",'Exchange Rates (current)'!B:C,2,0),"Error with coding"))),"")</f>
        <v/>
      </c>
      <c r="T3649" s="1595" t="s">
        <v>1748</v>
      </c>
      <c r="U3649" s="1587" t="str">
        <f>VLOOKUP($T3649,'Price List, Weapons &amp; Items'!B:C,2,0)</f>
        <v>Ammunition for heavy weapon</v>
      </c>
      <c r="V3649" s="1587" t="str">
        <f>IF(T3649=".",T3649,VLOOKUP($T3649,'Price List, Weapons &amp; Items'!B:D,3,0))</f>
        <v>Surface-to-air missile (SAM)</v>
      </c>
      <c r="W3649" s="1588">
        <f>VLOOKUP(T3649,'Price List, Weapons &amp; Items'!B:E,4,0)</f>
        <v>0</v>
      </c>
      <c r="X3649" s="1608" t="s">
        <v>618</v>
      </c>
      <c r="Y3649" s="1608" t="s">
        <v>618</v>
      </c>
      <c r="Z3649" s="1626">
        <f>VLOOKUP($T3649,'Price List, Weapons &amp; Items'!B:G,6,0)</f>
        <v>1392389.093089018</v>
      </c>
      <c r="AA3649" s="1607" t="str">
        <f t="shared" si="1131"/>
        <v>.</v>
      </c>
      <c r="AB3649" s="1607" t="str">
        <f t="shared" si="1143"/>
        <v>.</v>
      </c>
      <c r="AC3649" s="1588">
        <v>1</v>
      </c>
      <c r="AD3649" s="1675" t="s">
        <v>8908</v>
      </c>
      <c r="AE3649" s="1676" t="s">
        <v>8909</v>
      </c>
      <c r="AF3649" s="1676" t="s">
        <v>8910</v>
      </c>
      <c r="AG3649" s="1676" t="s">
        <v>8852</v>
      </c>
      <c r="AH3649" s="1601">
        <v>0</v>
      </c>
      <c r="AI3649" s="1593" t="s">
        <v>30</v>
      </c>
      <c r="AJ3649" s="1591" t="s">
        <v>30</v>
      </c>
      <c r="AP3649" s="1601"/>
      <c r="AT3649" s="1601">
        <v>0</v>
      </c>
      <c r="AU3649" s="1610">
        <v>0</v>
      </c>
      <c r="AV3649" s="1610">
        <v>10</v>
      </c>
      <c r="AW3649" s="1604">
        <f t="shared" si="1132"/>
        <v>1</v>
      </c>
      <c r="AX3649" s="1604" t="s">
        <v>613</v>
      </c>
      <c r="AY3649" s="1601">
        <f t="shared" si="1133"/>
        <v>0</v>
      </c>
      <c r="AZ3649" s="1610" t="s">
        <v>737</v>
      </c>
      <c r="BA3649" s="1610" t="s">
        <v>615</v>
      </c>
      <c r="BB3649" s="1588">
        <v>0</v>
      </c>
      <c r="BC3649" s="1588" t="s">
        <v>8871</v>
      </c>
      <c r="BD3649" s="1597" t="str">
        <f>""</f>
        <v/>
      </c>
      <c r="BE3649" s="1604">
        <v>0</v>
      </c>
      <c r="BF3649" s="1610">
        <v>1</v>
      </c>
      <c r="BG3649" s="1604">
        <f>VLOOKUP($T3649,'Price List, Weapons &amp; Items'!B:F,5,0)</f>
        <v>0</v>
      </c>
      <c r="BH3649" s="1604">
        <f t="shared" si="1144"/>
        <v>0</v>
      </c>
      <c r="BI3649" s="1604">
        <f t="shared" si="1135"/>
        <v>0</v>
      </c>
      <c r="BJ3649" s="1604">
        <f t="shared" si="1136"/>
        <v>0</v>
      </c>
      <c r="BK3649" s="1601">
        <f t="shared" si="1137"/>
        <v>1</v>
      </c>
      <c r="BL3649" s="1601" t="str">
        <f t="shared" si="1138"/>
        <v>.</v>
      </c>
      <c r="BM3649" s="1601">
        <f>IFERROR(VLOOKUP(C3649,'Share, Heavy Weapons to Ukraine'!B:AB,COLUMN('Share, Heavy Weapons to Ukraine'!C3659)-1,0),0)</f>
        <v>1</v>
      </c>
      <c r="BN3649" s="1601" cm="1">
        <f t="array" ref="BN36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9))) &gt; 0, 1, 0)</f>
        <v>1</v>
      </c>
      <c r="BO3649" s="1601">
        <f>IF(OR(C3649="EU (Commission and Council)", C3649="European Investment Bank"), 1, VLOOKUP('Bilateral Assistance, MAIN DATA'!C3649, 'Country Summary (€)'!B:K, COLUMN('Country Summary (€)'!C3649)-1, FALSE))</f>
        <v>0</v>
      </c>
      <c r="BP3649" s="1601">
        <f>VLOOKUP('Bilateral Assistance, MAIN DATA'!C3649,'Country Summary (€)'!B:K,COLUMN('Country Summary (€)'!D3657)-1,FALSE)</f>
        <v>1</v>
      </c>
      <c r="BQ3649" s="1601" t="s">
        <v>691</v>
      </c>
      <c r="BR3649" s="1601">
        <f t="shared" si="1139"/>
        <v>0</v>
      </c>
      <c r="BS3649" s="1601">
        <f t="shared" si="1140"/>
        <v>0</v>
      </c>
      <c r="BT3649" s="1588">
        <f t="shared" si="1141"/>
        <v>0</v>
      </c>
      <c r="BU3649" s="1601">
        <f t="shared" si="1142"/>
        <v>0</v>
      </c>
      <c r="BV3649" s="1601"/>
      <c r="BW3649" s="1601"/>
      <c r="BX3649" s="1607">
        <f>IF(
  E3649="Humanitarian",
  AVERAGEIFS(
    Inflation!E:E,
    Inflation!C:C,
    IF(
      OR(
        IF(TYPE(D3649)=1,YEAR(D3649),AX3649)=2024,
        IF(TYPE(D3649)=1,YEAR(D3649),AX3649)=2025
      ),
      2023,
      IF(TYPE(D3649)=1,YEAR(D3649),AX3649)
    ),
    Inflation!B:B,
    'Country Summary (€)'!$B$20
  ) * BY3649,
  IF(
    E3649="Military",
    IF(
      J3649="Not given",
      BY3649 * 100,
      BY3649 * BZ3649
    ),
    AVERAGEIFS(
      Inflation!E:E,
      Inflation!C:C,
      IF(
        OR(
          IF(TYPE(D3649)=1,YEAR(D3649),AX3649)=2024,
          IF(TYPE(D3649)=1,YEAR(D3649),AX3649)=2025
        ),
        2023,
        IF(TYPE(D3649)=1,YEAR(D3649),AX3649)
      ),
      Inflation!B:B,
      'Country Summary (€)'!$B$20
    ) * BY3649
  )
)</f>
        <v>112.31582922658218</v>
      </c>
      <c r="BY3649" s="1629">
        <f>AVERAGEIFS(
                'Exchange Rates (time series)'!$D:$D,
                'Exchange Rates (time series)'!$C:$C, H36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9,
'Exchange Rates (time series)'!$B:$B,"&gt;="&amp;DATE(YEAR(D3649),1,1),
'Exchange Rates (time series)'!$B:$B,"&lt;="&amp;DATE(YEAR(D3649),12,31)),
AVERAGEIFS(
'Exchange Rates (time series)'!$D:$D,
'Exchange Rates (time series)'!$C:$C,H3649,
'Exchange Rates (time series)'!$B:$B,"&gt;="&amp;DATE(AX3649,1,1),
'Exchange Rates (time series)'!$B:$B,"&lt;="&amp;DATE(AX3649,12,31)
)))</f>
        <v>1.1231582922658219</v>
      </c>
      <c r="BZ3649" s="1629">
        <f>AVERAGEIFS(
  Inflation!E:E,
  Inflation!C:C,
  IF(
    OR(
      IF(TYPE(D3649)=1,YEAR(D3649),AX3649)=2024,
      IF(TYPE(D3649)=1,YEAR(D3649),AX3649)=2025
    ),
    2023,
    IF(TYPE(D3649)=1,YEAR(D3649),AX3649)
  ),
  Inflation!B:B,
  C3649
)</f>
        <v>105.146315090412</v>
      </c>
      <c r="CA3649" s="1607">
        <f>IF(N3649="No value available","",IF(N3649&lt;&gt;"",N3649/VLOOKUP(H3649,'Exchange Rates (current)'!B:C,2,0),IF(N3649=".",".","")))</f>
        <v>255961923.9890587</v>
      </c>
      <c r="CG3649" s="1598" t="str">
        <f>VLOOKUP(T3649,'Price List, Weapons &amp; Items'!B:S,18,FALSE)&amp;""</f>
        <v/>
      </c>
    </row>
    <row r="3650" spans="1:85" x14ac:dyDescent="0.5">
      <c r="A3650" s="1605" t="s">
        <v>8860</v>
      </c>
      <c r="B3650" s="1607" t="str">
        <f t="shared" ref="B3650:B3713" si="1145">IF(I3650="Allocation",IF(AND(A3650=A3649,OR(D3650&lt;&gt;D3649,G3650&lt;&gt;G3649)),IF(I3649="Commitment",A3650&amp;"_1",IF(LEN(B3649)=LEN(A3649)+2,A3650&amp;"_"&amp;(RIGHT(B3649,1)+1),A3650&amp;"_"&amp;(RIGHT(B3649,2)+1))),IF(A3650&lt;&gt;A3649,A3650&amp;"_1",B3649)),0)</f>
        <v>UKM10_12</v>
      </c>
      <c r="C3650" s="1605" t="s">
        <v>8695</v>
      </c>
      <c r="D3650" s="1606">
        <v>44847</v>
      </c>
      <c r="E3650" s="1605" t="s">
        <v>679</v>
      </c>
      <c r="F3650" s="1605" t="s">
        <v>713</v>
      </c>
      <c r="G3650" s="1518" t="s">
        <v>8907</v>
      </c>
      <c r="H3650" s="1600" t="s">
        <v>682</v>
      </c>
      <c r="I3650" s="1600" t="s">
        <v>610</v>
      </c>
      <c r="J3650" s="1607" t="s">
        <v>746</v>
      </c>
      <c r="K3650" s="1607" t="str">
        <f t="shared" ref="K3650:K3713" si="1146">IF(AU3650=1,IF(J3650&lt;&gt;"Not given",J3650,IF(TYPE(J3650)=2,IF(SUMIFS(AA:AA,A:A,A3650)&gt;0,SUMIFS(AA:AA,A:A,A3650),"."),"Format error")),"")</f>
        <v/>
      </c>
      <c r="L3650" s="1607" t="str">
        <f>IF(AND(AU3650=1,K3650&lt;&gt;".")=TRUE,
   K3650 / IFERROR(
            AVERAGEIFS(
                'Exchange Rates (time series)'!$D:$D,
                'Exchange Rates (time series)'!$C:$C, H3650,
                'Exchange Rates (time series)'!$B:$B, "&gt;" &amp; EOMONTH(D3650, -1),
                'Exchange Rates (time series)'!$B:$B, "&lt;=" &amp; EOMONTH(D3650, 0)
            ),
            AVERAGEIFS(
                'Exchange Rates (time series)'!$D:$D,
                'Exchange Rates (time series)'!$C:$C, H3650,
                'Exchange Rates (time series)'!$B:$B, "&gt;=" &amp; DATE(AX3650, 1, 1),
                'Exchange Rates (time series)'!$B:$B, "&lt;=" &amp; DATE(AX3650, 12, 31)
            )
        ),
   IF(K3650=".",".","")
)</f>
        <v/>
      </c>
      <c r="M3650" s="1607" t="str">
        <f t="shared" ref="M3650:M3713" si="1147">IF(AND(AU3650=1,K3650&lt;&gt;".")=TRUE,L3650/(BX3650/100),"")</f>
        <v/>
      </c>
      <c r="N3650" s="1607" t="str">
        <f t="shared" ref="N3650:N3713" si="1148">IF(
    AND(B3650 &lt;&gt; 0, B3650 &lt;&gt; B3649),
    IF(
        J3650 &lt;&gt; "Not given",
        J3650,
        IF(
            TYPE(J3650) = 2,
            IF(
                SUMIFS(AA:AA, B:B, B3650) &gt; 0,
                SUMIFS(AA:AA, B:B, B3650),
                "No value available"
            ),
            "Format error"
        )
    ),
    ""
)</f>
        <v/>
      </c>
      <c r="O3650" s="1607" t="str">
        <f>IF(
    N3650 = "No value available",
    "",
    IF(
        N3650 &lt;&gt; "",
        N3650 / IFERROR(
            AVERAGEIFS(
                'Exchange Rates (time series)'!$D:$D,
                'Exchange Rates (time series)'!$C:$C, H3650,
                'Exchange Rates (time series)'!$B:$B, "&gt;" &amp; EOMONTH(D3650, -1),
                'Exchange Rates (time series)'!$B:$B, "&lt;=" &amp; EOMONTH(D3650, 0)
            ),
            AVERAGEIFS(
                'Exchange Rates (time series)'!$D:$D,
                'Exchange Rates (time series)'!$C:$C, H3650,
                'Exchange Rates (time series)'!$B:$B, "&gt;=" &amp; DATE(AX3650, 1, 1),
                'Exchange Rates (time series)'!$B:$B, "&lt;=" &amp; DATE(AX3650, 12, 31)
            )
        ),
        IF(
            N3650 = ".",
            ".",
            ""
        )
    )
)</f>
        <v/>
      </c>
      <c r="P3650" s="1607" t="str">
        <f t="shared" ref="P3650:P3713" si="1149">IF(AND(N3650&lt;&gt;"",N3650&lt;&gt;"No value available"),O3650/(BX3650/100),"")</f>
        <v/>
      </c>
      <c r="Q3650" s="1607" t="str">
        <f t="shared" ref="Q3650:Q3713" si="1150">IF(AND(P3650&lt;&gt;"",BB3650=0,BC3650&lt;&gt;""),(P3650/SUMIFS(P:P,BC:BC,BC3650,BB:BB,0))*SUMIFS(P:P,BC:BC,BC3650),IF(AND(P3650&lt;&gt;"",BC3650=""),P3650,""))</f>
        <v/>
      </c>
      <c r="R3650" s="1607" t="str">
        <f t="shared" ref="R3650:R3713" si="1151">IF(AND(O3650&lt;&gt;"",$BB3650=0,$BC3650&lt;&gt;""),(O3650/SUMIFS(O:O,$BC:$BC,$BC3650,$BB:$BB,0))*SUMIFS(O:O,$BC:$BC,$BC3650),IF(AND(O3650&lt;&gt;"",$BC3650=""),O3650,""))</f>
        <v/>
      </c>
      <c r="S3650" s="1607" t="str">
        <f>IF(AU3650=1,IF(BA3650="Value is not given at all",".",IF(BA3650="Value is given by the source",M3650,IF(BA3650="Value is calculated with prices",(IF(SUMIFS(AB:AB,A:A,A3650)&gt;0,SUMIFS(AB:AB,A:A,A3650),"."))/VLOOKUP("USD",'Exchange Rates (current)'!B:C,2,0),"Error with coding"))),"")</f>
        <v/>
      </c>
      <c r="T3650" s="1605" t="s">
        <v>8836</v>
      </c>
      <c r="U3650" s="1587" t="str">
        <f>VLOOKUP($T3650,'Price List, Weapons &amp; Items'!B:C,2,0)</f>
        <v>Ammunition for portable defence system</v>
      </c>
      <c r="V3650" s="1587" t="str">
        <f>IF(T3650=".",T3650,VLOOKUP($T3650,'Price List, Weapons &amp; Items'!B:D,3,0))</f>
        <v>MANPADS ammunition</v>
      </c>
      <c r="W3650" s="1588">
        <f>VLOOKUP(T3650,'Price List, Weapons &amp; Items'!B:E,4,0)</f>
        <v>0</v>
      </c>
      <c r="X3650" s="1608">
        <v>200</v>
      </c>
      <c r="Y3650" s="1608" t="s">
        <v>618</v>
      </c>
      <c r="Z3650" s="1626">
        <f>VLOOKUP($T3650,'Price List, Weapons &amp; Items'!B:G,6,0)</f>
        <v>194000</v>
      </c>
      <c r="AA3650" s="1607">
        <f t="shared" ref="AA3650:AA3713" si="1152">IF(TYPE(X3650)=1,IF(TYPE(Z3650)=1,X3650*Z3650,"No price"),".")</f>
        <v>38800000</v>
      </c>
      <c r="AB3650" s="1607" t="str">
        <f t="shared" si="1143"/>
        <v>.</v>
      </c>
      <c r="AC3650" s="1588">
        <v>1</v>
      </c>
      <c r="AD3650" s="1675" t="s">
        <v>8908</v>
      </c>
      <c r="AE3650" s="1676" t="s">
        <v>8909</v>
      </c>
      <c r="AF3650" s="1676" t="s">
        <v>8910</v>
      </c>
      <c r="AG3650" s="1676" t="s">
        <v>8852</v>
      </c>
      <c r="AH3650" s="1601">
        <v>0</v>
      </c>
      <c r="AI3650" s="1593" t="s">
        <v>30</v>
      </c>
      <c r="AJ3650" s="1591" t="s">
        <v>30</v>
      </c>
      <c r="AP3650" s="1601"/>
      <c r="AT3650" s="1601">
        <v>0</v>
      </c>
      <c r="AU3650" s="1610">
        <v>0</v>
      </c>
      <c r="AV3650" s="1610">
        <v>10</v>
      </c>
      <c r="AW3650" s="1604">
        <f t="shared" ref="AW3650:AW3713" si="1153">IF(OR(AX3650="2022-2023",AX3650=2022,AX3650=2024,AX3650="2023-2024", AX3650=2023, AX3650="2024-2025", AX3650=2025, AX3650="2025-2026"), 1, 0)</f>
        <v>1</v>
      </c>
      <c r="AX3650" s="1604" t="s">
        <v>613</v>
      </c>
      <c r="AY3650" s="1601">
        <f t="shared" ref="AY3650:AY3713" si="1154">IF(OR(X3650="undisclosed", X3650="."), 0, IF(X3650=Y3650, 1, 0))</f>
        <v>0</v>
      </c>
      <c r="AZ3650" s="1610" t="s">
        <v>737</v>
      </c>
      <c r="BA3650" s="1610" t="s">
        <v>615</v>
      </c>
      <c r="BB3650" s="1588">
        <v>0</v>
      </c>
      <c r="BC3650" s="1588" t="s">
        <v>8871</v>
      </c>
      <c r="BD3650" s="1597" t="str">
        <f>""</f>
        <v/>
      </c>
      <c r="BE3650" s="1604">
        <v>0</v>
      </c>
      <c r="BF3650" s="1610">
        <v>1</v>
      </c>
      <c r="BG3650" s="1604">
        <f>VLOOKUP($T3650,'Price List, Weapons &amp; Items'!B:F,5,0)</f>
        <v>0</v>
      </c>
      <c r="BH3650" s="1604">
        <f t="shared" si="1144"/>
        <v>0</v>
      </c>
      <c r="BI3650" s="1604">
        <f t="shared" ref="BI3650:BI3713" si="1155">IF(AND(BG3650=1,Y3650="undisclosed")=TRUE,1,0)</f>
        <v>0</v>
      </c>
      <c r="BJ3650" s="1604">
        <f t="shared" ref="BJ3650:BJ3713" si="1156">IFERROR(IF(SEARCH("ammuni",T3650,1)&gt;0,1,0),0)</f>
        <v>0</v>
      </c>
      <c r="BK3650" s="1601">
        <f t="shared" ref="BK3650:BK3713" si="1157">IF(E3650="Military",IF(OR(IFERROR(SEARCH("equipment",F3650,1),0)&gt;0,IFERROR(SEARCH("weapons",F3650,1),0)&gt;0),1,0),0)</f>
        <v>1</v>
      </c>
      <c r="BL3650" s="1601" t="str">
        <f t="shared" ref="BL3650:BL3713" si="1158">IF(S3650&lt;&gt;".",IF(S3650&gt;M3650,1,"."),".")</f>
        <v>.</v>
      </c>
      <c r="BM3650" s="1601">
        <f>IFERROR(VLOOKUP(C3650,'Share, Heavy Weapons to Ukraine'!B:AB,COLUMN('Share, Heavy Weapons to Ukraine'!C3660)-1,0),0)</f>
        <v>1</v>
      </c>
      <c r="BN3650" s="1601" cm="1">
        <f t="array" ref="BN36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0))) &gt; 0, 1, 0)</f>
        <v>1</v>
      </c>
      <c r="BO3650" s="1601">
        <f>IF(OR(C3650="EU (Commission and Council)", C3650="European Investment Bank"), 1, VLOOKUP('Bilateral Assistance, MAIN DATA'!C3650, 'Country Summary (€)'!B:K, COLUMN('Country Summary (€)'!C3650)-1, FALSE))</f>
        <v>0</v>
      </c>
      <c r="BP3650" s="1601">
        <f>VLOOKUP('Bilateral Assistance, MAIN DATA'!C3650,'Country Summary (€)'!B:K,COLUMN('Country Summary (€)'!D3658)-1,FALSE)</f>
        <v>1</v>
      </c>
      <c r="BQ3650" s="1601" t="s">
        <v>691</v>
      </c>
      <c r="BR3650" s="1601">
        <f t="shared" ref="BR3650:BR3713" si="1159">IF(I3650="Allocation",IF(AND(VALUE(RIGHT(B3650,LEN(B3650)-SEARCH("_",B3650)))&lt;&gt;1,AU3650=1),1,IF(AND(I3649="Commitment",I3650="Allocation",AU3650=1,A3650=A3649),1,0)),IF(AND(I3650="Commitment",AU3650&lt;&gt;1),1,0))</f>
        <v>0</v>
      </c>
      <c r="BS3650" s="1601">
        <f t="shared" ref="BS3650:BS3713" si="1160">IFERROR(IF(VALUE(TEXT(D3650,"mm"))=AV3650-(12*(YEAR(D3650)-2022)),0,1),"Value is not in date format")</f>
        <v>0</v>
      </c>
      <c r="BT3650" s="1588">
        <f t="shared" ref="BT3650:BT3713" si="1161">IF(AND(M3650&lt;&gt;P3650,I3650="Allocation",I3649&lt;&gt;"Commitment",A3650&lt;&gt;A3649),IF(OR(AND(J3650="Not given",T3650="."),AND(J3650="Not given",X3650="undisclosed")),0,1),0)</f>
        <v>0</v>
      </c>
      <c r="BU3650" s="1601">
        <f t="shared" ref="BU3650:BU3713" si="1162">IF(AND(_xlfn.ISFORMULA(K3650),_xlfn.ISFORMULA(M3650),_xlfn.ISFORMULA(S3650))=TRUE,0,1)</f>
        <v>0</v>
      </c>
      <c r="BV3650" s="1601"/>
      <c r="BW3650" s="1601"/>
      <c r="BX3650" s="1607">
        <f>IF(
  E3650="Humanitarian",
  AVERAGEIFS(
    Inflation!E:E,
    Inflation!C:C,
    IF(
      OR(
        IF(TYPE(D3650)=1,YEAR(D3650),AX3650)=2024,
        IF(TYPE(D3650)=1,YEAR(D3650),AX3650)=2025
      ),
      2023,
      IF(TYPE(D3650)=1,YEAR(D3650),AX3650)
    ),
    Inflation!B:B,
    'Country Summary (€)'!$B$20
  ) * BY3650,
  IF(
    E3650="Military",
    IF(
      J3650="Not given",
      BY3650 * 100,
      BY3650 * BZ3650
    ),
    AVERAGEIFS(
      Inflation!E:E,
      Inflation!C:C,
      IF(
        OR(
          IF(TYPE(D3650)=1,YEAR(D3650),AX3650)=2024,
          IF(TYPE(D3650)=1,YEAR(D3650),AX3650)=2025
        ),
        2023,
        IF(TYPE(D3650)=1,YEAR(D3650),AX3650)
      ),
      Inflation!B:B,
      'Country Summary (€)'!$B$20
    ) * BY3650
  )
)</f>
        <v>112.31582922658218</v>
      </c>
      <c r="BY3650" s="1629">
        <f>AVERAGEIFS(
                'Exchange Rates (time series)'!$D:$D,
                'Exchange Rates (time series)'!$C:$C, H36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0,
'Exchange Rates (time series)'!$B:$B,"&gt;="&amp;DATE(YEAR(D3650),1,1),
'Exchange Rates (time series)'!$B:$B,"&lt;="&amp;DATE(YEAR(D3650),12,31)),
AVERAGEIFS(
'Exchange Rates (time series)'!$D:$D,
'Exchange Rates (time series)'!$C:$C,H3650,
'Exchange Rates (time series)'!$B:$B,"&gt;="&amp;DATE(AX3650,1,1),
'Exchange Rates (time series)'!$B:$B,"&lt;="&amp;DATE(AX3650,12,31)
)))</f>
        <v>1.1231582922658219</v>
      </c>
      <c r="BZ3650" s="1629">
        <f>AVERAGEIFS(
  Inflation!E:E,
  Inflation!C:C,
  IF(
    OR(
      IF(TYPE(D3650)=1,YEAR(D3650),AX3650)=2024,
      IF(TYPE(D3650)=1,YEAR(D3650),AX3650)=2025
    ),
    2023,
    IF(TYPE(D3650)=1,YEAR(D3650),AX3650)
  ),
  Inflation!B:B,
  C3650
)</f>
        <v>105.146315090412</v>
      </c>
      <c r="CA3650" s="1607" t="str">
        <f>IF(N3650="No value available","",IF(N3650&lt;&gt;"",N3650/VLOOKUP(H3650,'Exchange Rates (current)'!B:C,2,0),IF(N3650=".",".","")))</f>
        <v/>
      </c>
      <c r="CG3650" s="1598" t="str">
        <f>VLOOKUP(T3650,'Price List, Weapons &amp; Items'!B:S,18,FALSE)&amp;""</f>
        <v/>
      </c>
    </row>
    <row r="3651" spans="1:85" x14ac:dyDescent="0.5">
      <c r="A3651" s="1605" t="s">
        <v>8860</v>
      </c>
      <c r="B3651" s="1607" t="str">
        <f t="shared" si="1145"/>
        <v>UKM10_12</v>
      </c>
      <c r="C3651" s="1605" t="s">
        <v>8695</v>
      </c>
      <c r="D3651" s="1606">
        <v>44847</v>
      </c>
      <c r="E3651" s="1605" t="s">
        <v>679</v>
      </c>
      <c r="F3651" s="1605" t="s">
        <v>713</v>
      </c>
      <c r="G3651" s="1518" t="s">
        <v>8907</v>
      </c>
      <c r="H3651" s="1600" t="s">
        <v>682</v>
      </c>
      <c r="I3651" s="1600" t="s">
        <v>610</v>
      </c>
      <c r="J3651" s="1607" t="s">
        <v>746</v>
      </c>
      <c r="K3651" s="1607" t="str">
        <f t="shared" si="1146"/>
        <v/>
      </c>
      <c r="L3651" s="1607" t="str">
        <f>IF(AND(AU3651=1,K3651&lt;&gt;".")=TRUE,
   K3651 / IFERROR(
            AVERAGEIFS(
                'Exchange Rates (time series)'!$D:$D,
                'Exchange Rates (time series)'!$C:$C, H3651,
                'Exchange Rates (time series)'!$B:$B, "&gt;" &amp; EOMONTH(D3651, -1),
                'Exchange Rates (time series)'!$B:$B, "&lt;=" &amp; EOMONTH(D3651, 0)
            ),
            AVERAGEIFS(
                'Exchange Rates (time series)'!$D:$D,
                'Exchange Rates (time series)'!$C:$C, H3651,
                'Exchange Rates (time series)'!$B:$B, "&gt;=" &amp; DATE(AX3651, 1, 1),
                'Exchange Rates (time series)'!$B:$B, "&lt;=" &amp; DATE(AX3651, 12, 31)
            )
        ),
   IF(K3651=".",".","")
)</f>
        <v/>
      </c>
      <c r="M3651" s="1607" t="str">
        <f t="shared" si="1147"/>
        <v/>
      </c>
      <c r="N3651" s="1607" t="str">
        <f t="shared" si="1148"/>
        <v/>
      </c>
      <c r="O3651" s="1607" t="str">
        <f>IF(
    N3651 = "No value available",
    "",
    IF(
        N3651 &lt;&gt; "",
        N3651 / IFERROR(
            AVERAGEIFS(
                'Exchange Rates (time series)'!$D:$D,
                'Exchange Rates (time series)'!$C:$C, H3651,
                'Exchange Rates (time series)'!$B:$B, "&gt;" &amp; EOMONTH(D3651, -1),
                'Exchange Rates (time series)'!$B:$B, "&lt;=" &amp; EOMONTH(D3651, 0)
            ),
            AVERAGEIFS(
                'Exchange Rates (time series)'!$D:$D,
                'Exchange Rates (time series)'!$C:$C, H3651,
                'Exchange Rates (time series)'!$B:$B, "&gt;=" &amp; DATE(AX3651, 1, 1),
                'Exchange Rates (time series)'!$B:$B, "&lt;=" &amp; DATE(AX3651, 12, 31)
            )
        ),
        IF(
            N3651 = ".",
            ".",
            ""
        )
    )
)</f>
        <v/>
      </c>
      <c r="P3651" s="1607" t="str">
        <f t="shared" si="1149"/>
        <v/>
      </c>
      <c r="Q3651" s="1607" t="str">
        <f t="shared" si="1150"/>
        <v/>
      </c>
      <c r="R3651" s="1607" t="str">
        <f t="shared" si="1151"/>
        <v/>
      </c>
      <c r="S3651" s="1607" t="str">
        <f>IF(AU3651=1,IF(BA3651="Value is not given at all",".",IF(BA3651="Value is given by the source",M3651,IF(BA3651="Value is calculated with prices",(IF(SUMIFS(AB:AB,A:A,A3651)&gt;0,SUMIFS(AB:AB,A:A,A3651),"."))/VLOOKUP("USD",'Exchange Rates (current)'!B:C,2,0),"Error with coding"))),"")</f>
        <v/>
      </c>
      <c r="T3651" s="1589" t="s">
        <v>1245</v>
      </c>
      <c r="U3651" s="1587" t="str">
        <f>VLOOKUP($T3651,'Price List, Weapons &amp; Items'!B:C,2,0)</f>
        <v>Aviation and drones</v>
      </c>
      <c r="V3651" s="1587" t="str">
        <f>IF(T3651=".",T3651,VLOOKUP($T3651,'Price List, Weapons &amp; Items'!B:D,3,0))</f>
        <v>drone</v>
      </c>
      <c r="W3651" s="1588">
        <f>VLOOKUP(T3651,'Price List, Weapons &amp; Items'!B:E,4,0)</f>
        <v>0</v>
      </c>
      <c r="X3651" s="1608">
        <v>200</v>
      </c>
      <c r="Y3651" s="1608">
        <v>200</v>
      </c>
      <c r="Z3651" s="1626">
        <f>VLOOKUP($T3651,'Price List, Weapons &amp; Items'!B:G,6,0)</f>
        <v>1035567.45</v>
      </c>
      <c r="AA3651" s="1607">
        <f t="shared" si="1152"/>
        <v>207113490</v>
      </c>
      <c r="AB3651" s="1607">
        <f t="shared" ref="AB3651:AB3714" si="1163">IF(TYPE(Y3651)=1,IF(TYPE(Z3651)=1,Y3651*Z3651,"No price"),".")</f>
        <v>207113490</v>
      </c>
      <c r="AC3651" s="1588">
        <v>1</v>
      </c>
      <c r="AD3651" s="1675" t="s">
        <v>8908</v>
      </c>
      <c r="AE3651" s="1676" t="s">
        <v>8909</v>
      </c>
      <c r="AF3651" s="1676" t="s">
        <v>8910</v>
      </c>
      <c r="AG3651" s="1676" t="s">
        <v>8852</v>
      </c>
      <c r="AH3651" s="1601">
        <v>0</v>
      </c>
      <c r="AI3651" s="1593" t="s">
        <v>30</v>
      </c>
      <c r="AJ3651" s="1591" t="s">
        <v>30</v>
      </c>
      <c r="AP3651" s="1601"/>
      <c r="AT3651" s="1601">
        <v>0</v>
      </c>
      <c r="AU3651" s="1610">
        <v>0</v>
      </c>
      <c r="AV3651" s="1610">
        <v>10</v>
      </c>
      <c r="AW3651" s="1604">
        <f t="shared" si="1153"/>
        <v>1</v>
      </c>
      <c r="AX3651" s="1604" t="s">
        <v>613</v>
      </c>
      <c r="AY3651" s="1601">
        <f t="shared" si="1154"/>
        <v>1</v>
      </c>
      <c r="AZ3651" s="1610" t="s">
        <v>737</v>
      </c>
      <c r="BA3651" s="1610" t="s">
        <v>615</v>
      </c>
      <c r="BB3651" s="1588">
        <v>0</v>
      </c>
      <c r="BC3651" s="1588" t="s">
        <v>8871</v>
      </c>
      <c r="BD3651" s="1597" t="str">
        <f>""</f>
        <v/>
      </c>
      <c r="BE3651" s="1604">
        <v>0</v>
      </c>
      <c r="BF3651" s="1610">
        <v>1</v>
      </c>
      <c r="BG3651" s="1604">
        <f>VLOOKUP($T3651,'Price List, Weapons &amp; Items'!B:F,5,0)</f>
        <v>0</v>
      </c>
      <c r="BH3651" s="1604">
        <f t="shared" si="1144"/>
        <v>0</v>
      </c>
      <c r="BI3651" s="1604">
        <f t="shared" si="1155"/>
        <v>0</v>
      </c>
      <c r="BJ3651" s="1604">
        <f t="shared" si="1156"/>
        <v>0</v>
      </c>
      <c r="BK3651" s="1601">
        <f t="shared" si="1157"/>
        <v>1</v>
      </c>
      <c r="BL3651" s="1601" t="str">
        <f t="shared" si="1158"/>
        <v>.</v>
      </c>
      <c r="BM3651" s="1601">
        <f>IFERROR(VLOOKUP(C3651,'Share, Heavy Weapons to Ukraine'!B:AB,COLUMN('Share, Heavy Weapons to Ukraine'!C3661)-1,0),0)</f>
        <v>1</v>
      </c>
      <c r="BN3651" s="1601" cm="1">
        <f t="array" ref="BN36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1))) &gt; 0, 1, 0)</f>
        <v>1</v>
      </c>
      <c r="BO3651" s="1601">
        <f>IF(OR(C3651="EU (Commission and Council)", C3651="European Investment Bank"), 1, VLOOKUP('Bilateral Assistance, MAIN DATA'!C3651, 'Country Summary (€)'!B:K, COLUMN('Country Summary (€)'!C3651)-1, FALSE))</f>
        <v>0</v>
      </c>
      <c r="BP3651" s="1601">
        <f>VLOOKUP('Bilateral Assistance, MAIN DATA'!C3651,'Country Summary (€)'!B:K,COLUMN('Country Summary (€)'!D3659)-1,FALSE)</f>
        <v>1</v>
      </c>
      <c r="BQ3651" s="1601" t="s">
        <v>691</v>
      </c>
      <c r="BR3651" s="1601">
        <f t="shared" si="1159"/>
        <v>0</v>
      </c>
      <c r="BS3651" s="1601">
        <f t="shared" si="1160"/>
        <v>0</v>
      </c>
      <c r="BT3651" s="1588">
        <f t="shared" si="1161"/>
        <v>0</v>
      </c>
      <c r="BU3651" s="1601">
        <f t="shared" si="1162"/>
        <v>0</v>
      </c>
      <c r="BV3651" s="1601"/>
      <c r="BW3651" s="1601"/>
      <c r="BX3651" s="1607">
        <f>IF(
  E3651="Humanitarian",
  AVERAGEIFS(
    Inflation!E:E,
    Inflation!C:C,
    IF(
      OR(
        IF(TYPE(D3651)=1,YEAR(D3651),AX3651)=2024,
        IF(TYPE(D3651)=1,YEAR(D3651),AX3651)=2025
      ),
      2023,
      IF(TYPE(D3651)=1,YEAR(D3651),AX3651)
    ),
    Inflation!B:B,
    'Country Summary (€)'!$B$20
  ) * BY3651,
  IF(
    E3651="Military",
    IF(
      J3651="Not given",
      BY3651 * 100,
      BY3651 * BZ3651
    ),
    AVERAGEIFS(
      Inflation!E:E,
      Inflation!C:C,
      IF(
        OR(
          IF(TYPE(D3651)=1,YEAR(D3651),AX3651)=2024,
          IF(TYPE(D3651)=1,YEAR(D3651),AX3651)=2025
        ),
        2023,
        IF(TYPE(D3651)=1,YEAR(D3651),AX3651)
      ),
      Inflation!B:B,
      'Country Summary (€)'!$B$20
    ) * BY3651
  )
)</f>
        <v>112.31582922658218</v>
      </c>
      <c r="BY3651" s="1629">
        <f>AVERAGEIFS(
                'Exchange Rates (time series)'!$D:$D,
                'Exchange Rates (time series)'!$C:$C, H36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1,
'Exchange Rates (time series)'!$B:$B,"&gt;="&amp;DATE(YEAR(D3651),1,1),
'Exchange Rates (time series)'!$B:$B,"&lt;="&amp;DATE(YEAR(D3651),12,31)),
AVERAGEIFS(
'Exchange Rates (time series)'!$D:$D,
'Exchange Rates (time series)'!$C:$C,H3651,
'Exchange Rates (time series)'!$B:$B,"&gt;="&amp;DATE(AX3651,1,1),
'Exchange Rates (time series)'!$B:$B,"&lt;="&amp;DATE(AX3651,12,31)
)))</f>
        <v>1.1231582922658219</v>
      </c>
      <c r="BZ3651" s="1629">
        <f>AVERAGEIFS(
  Inflation!E:E,
  Inflation!C:C,
  IF(
    OR(
      IF(TYPE(D3651)=1,YEAR(D3651),AX3651)=2024,
      IF(TYPE(D3651)=1,YEAR(D3651),AX3651)=2025
    ),
    2023,
    IF(TYPE(D3651)=1,YEAR(D3651),AX3651)
  ),
  Inflation!B:B,
  C3651
)</f>
        <v>105.146315090412</v>
      </c>
      <c r="CA3651" s="1607" t="str">
        <f>IF(N3651="No value available","",IF(N3651&lt;&gt;"",N3651/VLOOKUP(H3651,'Exchange Rates (current)'!B:C,2,0),IF(N3651=".",".","")))</f>
        <v/>
      </c>
      <c r="CG3651" s="1598" t="str">
        <f>VLOOKUP(T3651,'Price List, Weapons &amp; Items'!B:S,18,FALSE)&amp;""</f>
        <v/>
      </c>
    </row>
    <row r="3652" spans="1:85" x14ac:dyDescent="0.5">
      <c r="A3652" s="1605" t="s">
        <v>8860</v>
      </c>
      <c r="B3652" s="1607" t="str">
        <f t="shared" si="1145"/>
        <v>UKM10_12</v>
      </c>
      <c r="C3652" s="1605" t="s">
        <v>8695</v>
      </c>
      <c r="D3652" s="1606">
        <v>44847</v>
      </c>
      <c r="E3652" s="1605" t="s">
        <v>679</v>
      </c>
      <c r="F3652" s="1605" t="s">
        <v>713</v>
      </c>
      <c r="G3652" s="1518" t="s">
        <v>8907</v>
      </c>
      <c r="H3652" s="1600" t="s">
        <v>682</v>
      </c>
      <c r="I3652" s="1600" t="s">
        <v>610</v>
      </c>
      <c r="J3652" s="1607" t="s">
        <v>746</v>
      </c>
      <c r="K3652" s="1607" t="str">
        <f t="shared" si="1146"/>
        <v/>
      </c>
      <c r="L3652" s="1607" t="str">
        <f>IF(AND(AU3652=1,K3652&lt;&gt;".")=TRUE,
   K3652 / IFERROR(
            AVERAGEIFS(
                'Exchange Rates (time series)'!$D:$D,
                'Exchange Rates (time series)'!$C:$C, H3652,
                'Exchange Rates (time series)'!$B:$B, "&gt;" &amp; EOMONTH(D3652, -1),
                'Exchange Rates (time series)'!$B:$B, "&lt;=" &amp; EOMONTH(D3652, 0)
            ),
            AVERAGEIFS(
                'Exchange Rates (time series)'!$D:$D,
                'Exchange Rates (time series)'!$C:$C, H3652,
                'Exchange Rates (time series)'!$B:$B, "&gt;=" &amp; DATE(AX3652, 1, 1),
                'Exchange Rates (time series)'!$B:$B, "&lt;=" &amp; DATE(AX3652, 12, 31)
            )
        ),
   IF(K3652=".",".","")
)</f>
        <v/>
      </c>
      <c r="M3652" s="1607" t="str">
        <f t="shared" si="1147"/>
        <v/>
      </c>
      <c r="N3652" s="1607" t="str">
        <f t="shared" si="1148"/>
        <v/>
      </c>
      <c r="O3652" s="1607" t="str">
        <f>IF(
    N3652 = "No value available",
    "",
    IF(
        N3652 &lt;&gt; "",
        N3652 / IFERROR(
            AVERAGEIFS(
                'Exchange Rates (time series)'!$D:$D,
                'Exchange Rates (time series)'!$C:$C, H3652,
                'Exchange Rates (time series)'!$B:$B, "&gt;" &amp; EOMONTH(D3652, -1),
                'Exchange Rates (time series)'!$B:$B, "&lt;=" &amp; EOMONTH(D3652, 0)
            ),
            AVERAGEIFS(
                'Exchange Rates (time series)'!$D:$D,
                'Exchange Rates (time series)'!$C:$C, H3652,
                'Exchange Rates (time series)'!$B:$B, "&gt;=" &amp; DATE(AX3652, 1, 1),
                'Exchange Rates (time series)'!$B:$B, "&lt;=" &amp; DATE(AX3652, 12, 31)
            )
        ),
        IF(
            N3652 = ".",
            ".",
            ""
        )
    )
)</f>
        <v/>
      </c>
      <c r="P3652" s="1607" t="str">
        <f t="shared" si="1149"/>
        <v/>
      </c>
      <c r="Q3652" s="1607" t="str">
        <f t="shared" si="1150"/>
        <v/>
      </c>
      <c r="R3652" s="1607" t="str">
        <f t="shared" si="1151"/>
        <v/>
      </c>
      <c r="S3652" s="1607" t="str">
        <f>IF(AU3652=1,IF(BA3652="Value is not given at all",".",IF(BA3652="Value is given by the source",M3652,IF(BA3652="Value is calculated with prices",(IF(SUMIFS(AB:AB,A:A,A3652)&gt;0,SUMIFS(AB:AB,A:A,A3652),"."))/VLOOKUP("USD",'Exchange Rates (current)'!B:C,2,0),"Error with coding"))),"")</f>
        <v/>
      </c>
      <c r="T3652" s="1605" t="s">
        <v>8888</v>
      </c>
      <c r="U3652" s="1587" t="str">
        <f>VLOOKUP($T3652,'Price List, Weapons &amp; Items'!B:C,2,0)</f>
        <v>Heavy weapon</v>
      </c>
      <c r="V3652" s="1587" t="str">
        <f>IF(T3652=".",T3652,VLOOKUP($T3652,'Price List, Weapons &amp; Items'!B:D,3,0))</f>
        <v>105mm howitzer</v>
      </c>
      <c r="W3652" s="1588">
        <f>VLOOKUP(T3652,'Price List, Weapons &amp; Items'!B:E,4,0)</f>
        <v>0</v>
      </c>
      <c r="X3652" s="1608">
        <v>36</v>
      </c>
      <c r="Y3652" s="1608">
        <v>36</v>
      </c>
      <c r="Z3652" s="1626">
        <f>VLOOKUP($T3652,'Price List, Weapons &amp; Items'!B:G,6,0)</f>
        <v>1272482.2760025531</v>
      </c>
      <c r="AA3652" s="1607">
        <f t="shared" si="1152"/>
        <v>45809361.936091907</v>
      </c>
      <c r="AB3652" s="1607">
        <f t="shared" si="1163"/>
        <v>45809361.936091907</v>
      </c>
      <c r="AC3652" s="1588">
        <v>1</v>
      </c>
      <c r="AD3652" s="1676" t="s">
        <v>8911</v>
      </c>
      <c r="AE3652" s="1676" t="s">
        <v>8909</v>
      </c>
      <c r="AF3652" s="1676" t="s">
        <v>8910</v>
      </c>
      <c r="AG3652" s="1676" t="s">
        <v>8852</v>
      </c>
      <c r="AH3652" s="1601">
        <v>0</v>
      </c>
      <c r="AI3652" s="1683" t="s">
        <v>8912</v>
      </c>
      <c r="AJ3652" s="1591" t="s">
        <v>30</v>
      </c>
      <c r="AP3652" s="1601"/>
      <c r="AT3652" s="1601">
        <v>0</v>
      </c>
      <c r="AU3652" s="1610">
        <v>0</v>
      </c>
      <c r="AV3652" s="1610">
        <v>10</v>
      </c>
      <c r="AW3652" s="1604">
        <f t="shared" si="1153"/>
        <v>1</v>
      </c>
      <c r="AX3652" s="1604" t="s">
        <v>613</v>
      </c>
      <c r="AY3652" s="1601">
        <f t="shared" si="1154"/>
        <v>1</v>
      </c>
      <c r="AZ3652" s="1610" t="s">
        <v>737</v>
      </c>
      <c r="BA3652" s="1610" t="s">
        <v>615</v>
      </c>
      <c r="BB3652" s="1588">
        <v>0</v>
      </c>
      <c r="BC3652" s="1588" t="s">
        <v>8871</v>
      </c>
      <c r="BD3652" s="1597" t="str">
        <f>""</f>
        <v/>
      </c>
      <c r="BE3652" s="1604">
        <v>0</v>
      </c>
      <c r="BF3652" s="1610">
        <v>1</v>
      </c>
      <c r="BG3652" s="1604">
        <f>VLOOKUP($T3652,'Price List, Weapons &amp; Items'!B:F,5,0)</f>
        <v>0</v>
      </c>
      <c r="BH3652" s="1604">
        <f t="shared" si="1144"/>
        <v>0</v>
      </c>
      <c r="BI3652" s="1604">
        <f t="shared" si="1155"/>
        <v>0</v>
      </c>
      <c r="BJ3652" s="1604">
        <f t="shared" si="1156"/>
        <v>0</v>
      </c>
      <c r="BK3652" s="1601">
        <f t="shared" si="1157"/>
        <v>1</v>
      </c>
      <c r="BL3652" s="1601" t="str">
        <f t="shared" si="1158"/>
        <v>.</v>
      </c>
      <c r="BM3652" s="1601">
        <f>IFERROR(VLOOKUP(C3652,'Share, Heavy Weapons to Ukraine'!B:AB,COLUMN('Share, Heavy Weapons to Ukraine'!C3662)-1,0),0)</f>
        <v>1</v>
      </c>
      <c r="BN3652" s="1601" cm="1">
        <f t="array" ref="BN36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2))) &gt; 0, 1, 0)</f>
        <v>1</v>
      </c>
      <c r="BO3652" s="1601">
        <f>IF(OR(C3652="EU (Commission and Council)", C3652="European Investment Bank"), 1, VLOOKUP('Bilateral Assistance, MAIN DATA'!C3652, 'Country Summary (€)'!B:K, COLUMN('Country Summary (€)'!C3652)-1, FALSE))</f>
        <v>0</v>
      </c>
      <c r="BP3652" s="1601">
        <f>VLOOKUP('Bilateral Assistance, MAIN DATA'!C3652,'Country Summary (€)'!B:K,COLUMN('Country Summary (€)'!D3660)-1,FALSE)</f>
        <v>1</v>
      </c>
      <c r="BQ3652" s="1601" t="s">
        <v>691</v>
      </c>
      <c r="BR3652" s="1601">
        <f t="shared" si="1159"/>
        <v>0</v>
      </c>
      <c r="BS3652" s="1601">
        <f t="shared" si="1160"/>
        <v>0</v>
      </c>
      <c r="BT3652" s="1588">
        <f t="shared" si="1161"/>
        <v>0</v>
      </c>
      <c r="BU3652" s="1601">
        <f t="shared" si="1162"/>
        <v>0</v>
      </c>
      <c r="BV3652" s="1601"/>
      <c r="BW3652" s="1601"/>
      <c r="BX3652" s="1607">
        <f>IF(
  E3652="Humanitarian",
  AVERAGEIFS(
    Inflation!E:E,
    Inflation!C:C,
    IF(
      OR(
        IF(TYPE(D3652)=1,YEAR(D3652),AX3652)=2024,
        IF(TYPE(D3652)=1,YEAR(D3652),AX3652)=2025
      ),
      2023,
      IF(TYPE(D3652)=1,YEAR(D3652),AX3652)
    ),
    Inflation!B:B,
    'Country Summary (€)'!$B$20
  ) * BY3652,
  IF(
    E3652="Military",
    IF(
      J3652="Not given",
      BY3652 * 100,
      BY3652 * BZ3652
    ),
    AVERAGEIFS(
      Inflation!E:E,
      Inflation!C:C,
      IF(
        OR(
          IF(TYPE(D3652)=1,YEAR(D3652),AX3652)=2024,
          IF(TYPE(D3652)=1,YEAR(D3652),AX3652)=2025
        ),
        2023,
        IF(TYPE(D3652)=1,YEAR(D3652),AX3652)
      ),
      Inflation!B:B,
      'Country Summary (€)'!$B$20
    ) * BY3652
  )
)</f>
        <v>112.31582922658218</v>
      </c>
      <c r="BY3652" s="1629">
        <f>AVERAGEIFS(
                'Exchange Rates (time series)'!$D:$D,
                'Exchange Rates (time series)'!$C:$C, H36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2,
'Exchange Rates (time series)'!$B:$B,"&gt;="&amp;DATE(YEAR(D3652),1,1),
'Exchange Rates (time series)'!$B:$B,"&lt;="&amp;DATE(YEAR(D3652),12,31)),
AVERAGEIFS(
'Exchange Rates (time series)'!$D:$D,
'Exchange Rates (time series)'!$C:$C,H3652,
'Exchange Rates (time series)'!$B:$B,"&gt;="&amp;DATE(AX3652,1,1),
'Exchange Rates (time series)'!$B:$B,"&lt;="&amp;DATE(AX3652,12,31)
)))</f>
        <v>1.1231582922658219</v>
      </c>
      <c r="BZ3652" s="1629">
        <f>AVERAGEIFS(
  Inflation!E:E,
  Inflation!C:C,
  IF(
    OR(
      IF(TYPE(D3652)=1,YEAR(D3652),AX3652)=2024,
      IF(TYPE(D3652)=1,YEAR(D3652),AX3652)=2025
    ),
    2023,
    IF(TYPE(D3652)=1,YEAR(D3652),AX3652)
  ),
  Inflation!B:B,
  C3652
)</f>
        <v>105.146315090412</v>
      </c>
      <c r="CA3652" s="1607" t="str">
        <f>IF(N3652="No value available","",IF(N3652&lt;&gt;"",N3652/VLOOKUP(H3652,'Exchange Rates (current)'!B:C,2,0),IF(N3652=".",".","")))</f>
        <v/>
      </c>
      <c r="CG3652" s="1598" t="str">
        <f>VLOOKUP(T3652,'Price List, Weapons &amp; Items'!B:S,18,FALSE)&amp;""</f>
        <v/>
      </c>
    </row>
    <row r="3653" spans="1:85" x14ac:dyDescent="0.5">
      <c r="A3653" s="1605" t="s">
        <v>8860</v>
      </c>
      <c r="B3653" s="1607" t="str">
        <f t="shared" si="1145"/>
        <v>UKM10_13</v>
      </c>
      <c r="C3653" s="1605" t="s">
        <v>8695</v>
      </c>
      <c r="D3653" s="1606">
        <v>44847</v>
      </c>
      <c r="E3653" s="1605" t="s">
        <v>679</v>
      </c>
      <c r="F3653" s="1605" t="s">
        <v>607</v>
      </c>
      <c r="G3653" s="1518" t="s">
        <v>8913</v>
      </c>
      <c r="H3653" s="1600" t="s">
        <v>6127</v>
      </c>
      <c r="I3653" s="1600" t="s">
        <v>610</v>
      </c>
      <c r="J3653" s="1607">
        <v>10000000</v>
      </c>
      <c r="K3653" s="1607" t="str">
        <f t="shared" si="1146"/>
        <v/>
      </c>
      <c r="L3653" s="1607" t="str">
        <f>IF(AND(AU3653=1,K3653&lt;&gt;".")=TRUE,
   K3653 / IFERROR(
            AVERAGEIFS(
                'Exchange Rates (time series)'!$D:$D,
                'Exchange Rates (time series)'!$C:$C, H3653,
                'Exchange Rates (time series)'!$B:$B, "&gt;" &amp; EOMONTH(D3653, -1),
                'Exchange Rates (time series)'!$B:$B, "&lt;=" &amp; EOMONTH(D3653, 0)
            ),
            AVERAGEIFS(
                'Exchange Rates (time series)'!$D:$D,
                'Exchange Rates (time series)'!$C:$C, H3653,
                'Exchange Rates (time series)'!$B:$B, "&gt;=" &amp; DATE(AX3653, 1, 1),
                'Exchange Rates (time series)'!$B:$B, "&lt;=" &amp; DATE(AX3653, 12, 31)
            )
        ),
   IF(K3653=".",".","")
)</f>
        <v/>
      </c>
      <c r="M3653" s="1607" t="str">
        <f t="shared" si="1147"/>
        <v/>
      </c>
      <c r="N3653" s="1607">
        <f t="shared" si="1148"/>
        <v>10000000</v>
      </c>
      <c r="O3653" s="1607">
        <f>IF(
    N3653 = "No value available",
    "",
    IF(
        N3653 &lt;&gt; "",
        N3653 / IFERROR(
            AVERAGEIFS(
                'Exchange Rates (time series)'!$D:$D,
                'Exchange Rates (time series)'!$C:$C, H3653,
                'Exchange Rates (time series)'!$B:$B, "&gt;" &amp; EOMONTH(D3653, -1),
                'Exchange Rates (time series)'!$B:$B, "&lt;=" &amp; EOMONTH(D3653, 0)
            ),
            AVERAGEIFS(
                'Exchange Rates (time series)'!$D:$D,
                'Exchange Rates (time series)'!$C:$C, H3653,
                'Exchange Rates (time series)'!$B:$B, "&gt;=" &amp; DATE(AX3653, 1, 1),
                'Exchange Rates (time series)'!$B:$B, "&lt;=" &amp; DATE(AX3653, 12, 31)
            )
        ),
        IF(
            N3653 = ".",
            ".",
            ""
        )
    )
)</f>
        <v>11486639.124258634</v>
      </c>
      <c r="P3653" s="1607">
        <f t="shared" si="1149"/>
        <v>10837471.498218983</v>
      </c>
      <c r="Q3653" s="1607">
        <f t="shared" si="1150"/>
        <v>16788963.81473526</v>
      </c>
      <c r="R3653" s="1607">
        <f t="shared" si="1151"/>
        <v>17548116.030278597</v>
      </c>
      <c r="S3653" s="1607" t="str">
        <f>IF(AU3653=1,IF(BA3653="Value is not given at all",".",IF(BA3653="Value is given by the source",M3653,IF(BA3653="Value is calculated with prices",(IF(SUMIFS(AB:AB,A:A,A3653)&gt;0,SUMIFS(AB:AB,A:A,A3653),"."))/VLOOKUP("USD",'Exchange Rates (current)'!B:C,2,0),"Error with coding"))),"")</f>
        <v/>
      </c>
      <c r="T3653" s="1605" t="s">
        <v>30</v>
      </c>
      <c r="U3653" s="1587" t="str">
        <f>VLOOKUP($T3653,'Price List, Weapons &amp; Items'!B:C,2,0)</f>
        <v>.</v>
      </c>
      <c r="V3653" s="1587" t="str">
        <f>IF(T3653=".",T3653,VLOOKUP($T3653,'Price List, Weapons &amp; Items'!B:D,3,0))</f>
        <v>.</v>
      </c>
      <c r="W3653" s="1588">
        <f>VLOOKUP(T3653,'Price List, Weapons &amp; Items'!B:E,4,0)</f>
        <v>0</v>
      </c>
      <c r="X3653" s="1608" t="s">
        <v>30</v>
      </c>
      <c r="Y3653" s="1608" t="s">
        <v>30</v>
      </c>
      <c r="Z3653" s="1626" t="str">
        <f>VLOOKUP($T3653,'Price List, Weapons &amp; Items'!B:G,6,0)</f>
        <v>.</v>
      </c>
      <c r="AA3653" s="1607" t="str">
        <f t="shared" si="1152"/>
        <v>.</v>
      </c>
      <c r="AB3653" s="1607" t="str">
        <f t="shared" si="1163"/>
        <v>.</v>
      </c>
      <c r="AC3653" s="1588">
        <v>1</v>
      </c>
      <c r="AD3653" s="1676" t="s">
        <v>8908</v>
      </c>
      <c r="AE3653" s="1676" t="s">
        <v>8910</v>
      </c>
      <c r="AF3653" s="1680" t="s">
        <v>30</v>
      </c>
      <c r="AG3653" s="1680" t="s">
        <v>30</v>
      </c>
      <c r="AH3653" s="1601">
        <v>0</v>
      </c>
      <c r="AI3653" s="1593" t="s">
        <v>30</v>
      </c>
      <c r="AJ3653" s="1591" t="s">
        <v>685</v>
      </c>
      <c r="AP3653" s="1601"/>
      <c r="AT3653" s="1601">
        <v>0</v>
      </c>
      <c r="AU3653" s="1610">
        <v>0</v>
      </c>
      <c r="AV3653" s="1610">
        <v>10</v>
      </c>
      <c r="AW3653" s="1604">
        <f t="shared" si="1153"/>
        <v>1</v>
      </c>
      <c r="AX3653" s="1604" t="s">
        <v>613</v>
      </c>
      <c r="AY3653" s="1601">
        <f t="shared" si="1154"/>
        <v>0</v>
      </c>
      <c r="AZ3653" s="1610" t="s">
        <v>614</v>
      </c>
      <c r="BA3653" s="1610" t="s">
        <v>615</v>
      </c>
      <c r="BB3653" s="1588">
        <v>0</v>
      </c>
      <c r="BC3653" s="1588" t="s">
        <v>8871</v>
      </c>
      <c r="BD3653" s="1597" t="str">
        <f>""</f>
        <v/>
      </c>
      <c r="BE3653" s="1604">
        <v>0</v>
      </c>
      <c r="BF3653" s="1610">
        <v>1</v>
      </c>
      <c r="BG3653" s="1604">
        <f>VLOOKUP($T3653,'Price List, Weapons &amp; Items'!B:F,5,0)</f>
        <v>0</v>
      </c>
      <c r="BH3653" s="1604">
        <f t="shared" si="1144"/>
        <v>0</v>
      </c>
      <c r="BI3653" s="1604">
        <f t="shared" si="1155"/>
        <v>0</v>
      </c>
      <c r="BJ3653" s="1604">
        <f t="shared" si="1156"/>
        <v>0</v>
      </c>
      <c r="BK3653" s="1601">
        <f t="shared" si="1157"/>
        <v>1</v>
      </c>
      <c r="BL3653" s="1601" t="str">
        <f t="shared" si="1158"/>
        <v>.</v>
      </c>
      <c r="BM3653" s="1601">
        <f>IFERROR(VLOOKUP(C3653,'Share, Heavy Weapons to Ukraine'!B:AB,COLUMN('Share, Heavy Weapons to Ukraine'!C3663)-1,0),0)</f>
        <v>1</v>
      </c>
      <c r="BN3653" s="1601" cm="1">
        <f t="array" ref="BN36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3))) &gt; 0, 1, 0)</f>
        <v>1</v>
      </c>
      <c r="BO3653" s="1601">
        <f>IF(OR(C3653="EU (Commission and Council)", C3653="European Investment Bank"), 1, VLOOKUP('Bilateral Assistance, MAIN DATA'!C3653, 'Country Summary (€)'!B:K, COLUMN('Country Summary (€)'!C3653)-1, FALSE))</f>
        <v>0</v>
      </c>
      <c r="BP3653" s="1601">
        <f>VLOOKUP('Bilateral Assistance, MAIN DATA'!C3653,'Country Summary (€)'!B:K,COLUMN('Country Summary (€)'!D3661)-1,FALSE)</f>
        <v>1</v>
      </c>
      <c r="BQ3653" s="1601" t="s">
        <v>686</v>
      </c>
      <c r="BR3653" s="1601">
        <f t="shared" si="1159"/>
        <v>0</v>
      </c>
      <c r="BS3653" s="1601">
        <f t="shared" si="1160"/>
        <v>0</v>
      </c>
      <c r="BT3653" s="1588">
        <f t="shared" si="1161"/>
        <v>0</v>
      </c>
      <c r="BU3653" s="1601">
        <f t="shared" si="1162"/>
        <v>0</v>
      </c>
      <c r="BV3653" s="1601"/>
      <c r="BW3653" s="1601"/>
      <c r="BX3653" s="1607">
        <f>IF(
  E3653="Humanitarian",
  AVERAGEIFS(
    Inflation!E:E,
    Inflation!C:C,
    IF(
      OR(
        IF(TYPE(D3653)=1,YEAR(D3653),AX3653)=2024,
        IF(TYPE(D3653)=1,YEAR(D3653),AX3653)=2025
      ),
      2023,
      IF(TYPE(D3653)=1,YEAR(D3653),AX3653)
    ),
    Inflation!B:B,
    'Country Summary (€)'!$B$20
  ) * BY3653,
  IF(
    E3653="Military",
    IF(
      J3653="Not given",
      BY3653 * 100,
      BY3653 * BZ3653
    ),
    AVERAGEIFS(
      Inflation!E:E,
      Inflation!C:C,
      IF(
        OR(
          IF(TYPE(D3653)=1,YEAR(D3653),AX3653)=2024,
          IF(TYPE(D3653)=1,YEAR(D3653),AX3653)=2025
        ),
        2023,
        IF(TYPE(D3653)=1,YEAR(D3653),AX3653)
      ),
      Inflation!B:B,
      'Country Summary (€)'!$B$20
    ) * BY3653
  )
)</f>
        <v>105.99002845032933</v>
      </c>
      <c r="BY3653" s="1629">
        <f>AVERAGEIFS(
                'Exchange Rates (time series)'!$D:$D,
                'Exchange Rates (time series)'!$C:$C, H36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3,
'Exchange Rates (time series)'!$B:$B,"&gt;="&amp;DATE(YEAR(D3653),1,1),
'Exchange Rates (time series)'!$B:$B,"&lt;="&amp;DATE(YEAR(D3653),12,31)),
AVERAGEIFS(
'Exchange Rates (time series)'!$D:$D,
'Exchange Rates (time series)'!$C:$C,H3653,
'Exchange Rates (time series)'!$B:$B,"&gt;="&amp;DATE(AX3653,1,1),
'Exchange Rates (time series)'!$B:$B,"&lt;="&amp;DATE(AX3653,12,31)
)))</f>
        <v>1.0080241838165402</v>
      </c>
      <c r="BZ3653" s="1629">
        <f>AVERAGEIFS(
  Inflation!E:E,
  Inflation!C:C,
  IF(
    OR(
      IF(TYPE(D3653)=1,YEAR(D3653),AX3653)=2024,
      IF(TYPE(D3653)=1,YEAR(D3653),AX3653)=2025
    ),
    2023,
    IF(TYPE(D3653)=1,YEAR(D3653),AX3653)
  ),
  Inflation!B:B,
  C3653
)</f>
        <v>105.146315090412</v>
      </c>
      <c r="CA3653" s="1607">
        <f>IF(N3653="No value available","",IF(N3653&lt;&gt;"",N3653/VLOOKUP(H3653,'Exchange Rates (current)'!B:C,2,0),IF(N3653=".",".","")))</f>
        <v>11811222.911522694</v>
      </c>
      <c r="CG3653" s="1598" t="str">
        <f>VLOOKUP(T3653,'Price List, Weapons &amp; Items'!B:S,18,FALSE)&amp;""</f>
        <v/>
      </c>
    </row>
    <row r="3654" spans="1:85" x14ac:dyDescent="0.5">
      <c r="A3654" s="1605" t="s">
        <v>8860</v>
      </c>
      <c r="B3654" s="1607" t="str">
        <f t="shared" si="1145"/>
        <v>UKM10_14</v>
      </c>
      <c r="C3654" s="1605" t="s">
        <v>8695</v>
      </c>
      <c r="D3654" s="1606">
        <v>44874</v>
      </c>
      <c r="E3654" s="1605" t="s">
        <v>679</v>
      </c>
      <c r="F3654" s="1605" t="s">
        <v>713</v>
      </c>
      <c r="G3654" s="1518" t="s">
        <v>8914</v>
      </c>
      <c r="H3654" s="1600" t="s">
        <v>682</v>
      </c>
      <c r="I3654" s="1600" t="s">
        <v>610</v>
      </c>
      <c r="J3654" s="1607" t="s">
        <v>746</v>
      </c>
      <c r="K3654" s="1607" t="str">
        <f t="shared" si="1146"/>
        <v/>
      </c>
      <c r="L3654" s="1607" t="str">
        <f>IF(AND(AU3654=1,K3654&lt;&gt;".")=TRUE,
   K3654 / IFERROR(
            AVERAGEIFS(
                'Exchange Rates (time series)'!$D:$D,
                'Exchange Rates (time series)'!$C:$C, H3654,
                'Exchange Rates (time series)'!$B:$B, "&gt;" &amp; EOMONTH(D3654, -1),
                'Exchange Rates (time series)'!$B:$B, "&lt;=" &amp; EOMONTH(D3654, 0)
            ),
            AVERAGEIFS(
                'Exchange Rates (time series)'!$D:$D,
                'Exchange Rates (time series)'!$C:$C, H3654,
                'Exchange Rates (time series)'!$B:$B, "&gt;=" &amp; DATE(AX3654, 1, 1),
                'Exchange Rates (time series)'!$B:$B, "&lt;=" &amp; DATE(AX3654, 12, 31)
            )
        ),
   IF(K3654=".",".","")
)</f>
        <v/>
      </c>
      <c r="M3654" s="1607" t="str">
        <f t="shared" si="1147"/>
        <v/>
      </c>
      <c r="N3654" s="1607">
        <f t="shared" si="1148"/>
        <v>194000000</v>
      </c>
      <c r="O3654" s="1607">
        <f>IF(
    N3654 = "No value available",
    "",
    IF(
        N3654 &lt;&gt; "",
        N3654 / IFERROR(
            AVERAGEIFS(
                'Exchange Rates (time series)'!$D:$D,
                'Exchange Rates (time series)'!$C:$C, H3654,
                'Exchange Rates (time series)'!$B:$B, "&gt;" &amp; EOMONTH(D3654, -1),
                'Exchange Rates (time series)'!$B:$B, "&lt;=" &amp; EOMONTH(D3654, 0)
            ),
            AVERAGEIFS(
                'Exchange Rates (time series)'!$D:$D,
                'Exchange Rates (time series)'!$C:$C, H3654,
                'Exchange Rates (time series)'!$B:$B, "&gt;=" &amp; DATE(AX3654, 1, 1),
                'Exchange Rates (time series)'!$B:$B, "&lt;=" &amp; DATE(AX3654, 12, 31)
            )
        ),
        IF(
            N3654 = ".",
            ".",
            ""
        )
    )
)</f>
        <v>190172349.26123303</v>
      </c>
      <c r="P3654" s="1607">
        <f t="shared" si="1149"/>
        <v>169319276.33956715</v>
      </c>
      <c r="Q3654" s="1607">
        <f t="shared" si="1150"/>
        <v>262302438.72561213</v>
      </c>
      <c r="R3654" s="1607">
        <f t="shared" si="1151"/>
        <v>290525924.4663673</v>
      </c>
      <c r="S3654" s="1607" t="str">
        <f>IF(AU3654=1,IF(BA3654="Value is not given at all",".",IF(BA3654="Value is given by the source",M3654,IF(BA3654="Value is calculated with prices",(IF(SUMIFS(AB:AB,A:A,A3654)&gt;0,SUMIFS(AB:AB,A:A,A3654),"."))/VLOOKUP("USD",'Exchange Rates (current)'!B:C,2,0),"Error with coding"))),"")</f>
        <v/>
      </c>
      <c r="T3654" s="1605" t="s">
        <v>8836</v>
      </c>
      <c r="U3654" s="1587" t="str">
        <f>VLOOKUP($T3654,'Price List, Weapons &amp; Items'!B:C,2,0)</f>
        <v>Ammunition for portable defence system</v>
      </c>
      <c r="V3654" s="1587" t="str">
        <f>IF(T3654=".",T3654,VLOOKUP($T3654,'Price List, Weapons &amp; Items'!B:D,3,0))</f>
        <v>MANPADS ammunition</v>
      </c>
      <c r="W3654" s="1588">
        <f>VLOOKUP(T3654,'Price List, Weapons &amp; Items'!B:E,4,0)</f>
        <v>0</v>
      </c>
      <c r="X3654" s="1608">
        <v>1000</v>
      </c>
      <c r="Y3654" s="1608">
        <v>1000</v>
      </c>
      <c r="Z3654" s="1626">
        <f>VLOOKUP($T3654,'Price List, Weapons &amp; Items'!B:G,6,0)</f>
        <v>194000</v>
      </c>
      <c r="AA3654" s="1607">
        <f t="shared" si="1152"/>
        <v>194000000</v>
      </c>
      <c r="AB3654" s="1607">
        <f t="shared" si="1163"/>
        <v>194000000</v>
      </c>
      <c r="AC3654" s="1588">
        <v>1</v>
      </c>
      <c r="AD3654" s="1676" t="s">
        <v>8915</v>
      </c>
      <c r="AE3654" s="1627" t="s">
        <v>8916</v>
      </c>
      <c r="AF3654" s="1639" t="s">
        <v>30</v>
      </c>
      <c r="AG3654" s="1639" t="s">
        <v>30</v>
      </c>
      <c r="AH3654" s="1601">
        <v>1</v>
      </c>
      <c r="AI3654" s="1635" t="s">
        <v>8915</v>
      </c>
      <c r="AJ3654" s="1591" t="s">
        <v>30</v>
      </c>
      <c r="AP3654" s="1601"/>
      <c r="AT3654" s="1601">
        <v>0</v>
      </c>
      <c r="AU3654" s="1610">
        <v>0</v>
      </c>
      <c r="AV3654" s="1610">
        <v>11</v>
      </c>
      <c r="AW3654" s="1604">
        <f t="shared" si="1153"/>
        <v>1</v>
      </c>
      <c r="AX3654" s="1604" t="s">
        <v>613</v>
      </c>
      <c r="AY3654" s="1601">
        <f t="shared" si="1154"/>
        <v>1</v>
      </c>
      <c r="AZ3654" s="1610" t="s">
        <v>737</v>
      </c>
      <c r="BA3654" s="1610" t="s">
        <v>615</v>
      </c>
      <c r="BB3654" s="1588">
        <v>0</v>
      </c>
      <c r="BC3654" s="1588" t="s">
        <v>8871</v>
      </c>
      <c r="BD3654" s="1597" t="str">
        <f>""</f>
        <v/>
      </c>
      <c r="BE3654" s="1604">
        <v>0</v>
      </c>
      <c r="BF3654" s="1610">
        <v>1</v>
      </c>
      <c r="BG3654" s="1604">
        <f>VLOOKUP($T3654,'Price List, Weapons &amp; Items'!B:F,5,0)</f>
        <v>0</v>
      </c>
      <c r="BH3654" s="1604">
        <f t="shared" si="1144"/>
        <v>0</v>
      </c>
      <c r="BI3654" s="1604">
        <f t="shared" si="1155"/>
        <v>0</v>
      </c>
      <c r="BJ3654" s="1604">
        <f t="shared" si="1156"/>
        <v>0</v>
      </c>
      <c r="BK3654" s="1601">
        <f t="shared" si="1157"/>
        <v>1</v>
      </c>
      <c r="BL3654" s="1601" t="str">
        <f t="shared" si="1158"/>
        <v>.</v>
      </c>
      <c r="BM3654" s="1601">
        <f>IFERROR(VLOOKUP(C3654,'Share, Heavy Weapons to Ukraine'!B:AB,COLUMN('Share, Heavy Weapons to Ukraine'!C3664)-1,0),0)</f>
        <v>1</v>
      </c>
      <c r="BN3654" s="1601" cm="1">
        <f t="array" ref="BN36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4))) &gt; 0, 1, 0)</f>
        <v>1</v>
      </c>
      <c r="BO3654" s="1601">
        <f>IF(OR(C3654="EU (Commission and Council)", C3654="European Investment Bank"), 1, VLOOKUP('Bilateral Assistance, MAIN DATA'!C3654, 'Country Summary (€)'!B:K, COLUMN('Country Summary (€)'!C3654)-1, FALSE))</f>
        <v>0</v>
      </c>
      <c r="BP3654" s="1601">
        <f>VLOOKUP('Bilateral Assistance, MAIN DATA'!C3654,'Country Summary (€)'!B:K,COLUMN('Country Summary (€)'!D3662)-1,FALSE)</f>
        <v>1</v>
      </c>
      <c r="BQ3654" s="1601" t="s">
        <v>691</v>
      </c>
      <c r="BR3654" s="1601">
        <f t="shared" si="1159"/>
        <v>0</v>
      </c>
      <c r="BS3654" s="1601">
        <f t="shared" si="1160"/>
        <v>0</v>
      </c>
      <c r="BT3654" s="1588">
        <f t="shared" si="1161"/>
        <v>0</v>
      </c>
      <c r="BU3654" s="1601">
        <f t="shared" si="1162"/>
        <v>0</v>
      </c>
      <c r="BV3654" s="1601"/>
      <c r="BW3654" s="1601"/>
      <c r="BX3654" s="1607">
        <f>IF(
  E3654="Humanitarian",
  AVERAGEIFS(
    Inflation!E:E,
    Inflation!C:C,
    IF(
      OR(
        IF(TYPE(D3654)=1,YEAR(D3654),AX3654)=2024,
        IF(TYPE(D3654)=1,YEAR(D3654),AX3654)=2025
      ),
      2023,
      IF(TYPE(D3654)=1,YEAR(D3654),AX3654)
    ),
    Inflation!B:B,
    'Country Summary (€)'!$B$20
  ) * BY3654,
  IF(
    E3654="Military",
    IF(
      J3654="Not given",
      BY3654 * 100,
      BY3654 * BZ3654
    ),
    AVERAGEIFS(
      Inflation!E:E,
      Inflation!C:C,
      IF(
        OR(
          IF(TYPE(D3654)=1,YEAR(D3654),AX3654)=2024,
          IF(TYPE(D3654)=1,YEAR(D3654),AX3654)=2025
        ),
        2023,
        IF(TYPE(D3654)=1,YEAR(D3654),AX3654)
      ),
      Inflation!B:B,
      'Country Summary (€)'!$B$20
    ) * BY3654
  )
)</f>
        <v>112.31582922658218</v>
      </c>
      <c r="BY3654" s="1629">
        <f>AVERAGEIFS(
                'Exchange Rates (time series)'!$D:$D,
                'Exchange Rates (time series)'!$C:$C, H36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4,
'Exchange Rates (time series)'!$B:$B,"&gt;="&amp;DATE(YEAR(D3654),1,1),
'Exchange Rates (time series)'!$B:$B,"&lt;="&amp;DATE(YEAR(D3654),12,31)),
AVERAGEIFS(
'Exchange Rates (time series)'!$D:$D,
'Exchange Rates (time series)'!$C:$C,H3654,
'Exchange Rates (time series)'!$B:$B,"&gt;="&amp;DATE(AX3654,1,1),
'Exchange Rates (time series)'!$B:$B,"&lt;="&amp;DATE(AX3654,12,31)
)))</f>
        <v>1.1231582922658219</v>
      </c>
      <c r="BZ3654" s="1629">
        <f>AVERAGEIFS(
  Inflation!E:E,
  Inflation!C:C,
  IF(
    OR(
      IF(TYPE(D3654)=1,YEAR(D3654),AX3654)=2024,
      IF(TYPE(D3654)=1,YEAR(D3654),AX3654)=2025
    ),
    2023,
    IF(TYPE(D3654)=1,YEAR(D3654),AX3654)
  ),
  Inflation!B:B,
  C3654
)</f>
        <v>105.146315090412</v>
      </c>
      <c r="CA3654" s="1607">
        <f>IF(N3654="No value available","",IF(N3654&lt;&gt;"",N3654/VLOOKUP(H3654,'Exchange Rates (current)'!B:C,2,0),IF(N3654=".",".","")))</f>
        <v>170218455.37406075</v>
      </c>
      <c r="CG3654" s="1598" t="str">
        <f>VLOOKUP(T3654,'Price List, Weapons &amp; Items'!B:S,18,FALSE)&amp;""</f>
        <v/>
      </c>
    </row>
    <row r="3655" spans="1:85" x14ac:dyDescent="0.5">
      <c r="A3655" s="1605" t="s">
        <v>8860</v>
      </c>
      <c r="B3655" s="1607" t="str">
        <f t="shared" si="1145"/>
        <v>UKM10_15</v>
      </c>
      <c r="C3655" s="1605" t="s">
        <v>8695</v>
      </c>
      <c r="D3655" s="1606">
        <v>44884</v>
      </c>
      <c r="E3655" s="1605" t="s">
        <v>679</v>
      </c>
      <c r="F3655" s="1605" t="s">
        <v>713</v>
      </c>
      <c r="G3655" s="1518" t="s">
        <v>8917</v>
      </c>
      <c r="H3655" s="1600" t="s">
        <v>6127</v>
      </c>
      <c r="I3655" s="1600" t="s">
        <v>610</v>
      </c>
      <c r="J3655" s="1607">
        <v>50000000</v>
      </c>
      <c r="K3655" s="1607" t="str">
        <f t="shared" si="1146"/>
        <v/>
      </c>
      <c r="L3655" s="1607" t="str">
        <f>IF(AND(AU3655=1,K3655&lt;&gt;".")=TRUE,
   K3655 / IFERROR(
            AVERAGEIFS(
                'Exchange Rates (time series)'!$D:$D,
                'Exchange Rates (time series)'!$C:$C, H3655,
                'Exchange Rates (time series)'!$B:$B, "&gt;" &amp; EOMONTH(D3655, -1),
                'Exchange Rates (time series)'!$B:$B, "&lt;=" &amp; EOMONTH(D3655, 0)
            ),
            AVERAGEIFS(
                'Exchange Rates (time series)'!$D:$D,
                'Exchange Rates (time series)'!$C:$C, H3655,
                'Exchange Rates (time series)'!$B:$B, "&gt;=" &amp; DATE(AX3655, 1, 1),
                'Exchange Rates (time series)'!$B:$B, "&lt;=" &amp; DATE(AX3655, 12, 31)
            )
        ),
   IF(K3655=".",".","")
)</f>
        <v/>
      </c>
      <c r="M3655" s="1607" t="str">
        <f t="shared" si="1147"/>
        <v/>
      </c>
      <c r="N3655" s="1607">
        <f t="shared" si="1148"/>
        <v>50000000</v>
      </c>
      <c r="O3655" s="1607">
        <f>IF(
    N3655 = "No value available",
    "",
    IF(
        N3655 &lt;&gt; "",
        N3655 / IFERROR(
            AVERAGEIFS(
                'Exchange Rates (time series)'!$D:$D,
                'Exchange Rates (time series)'!$C:$C, H3655,
                'Exchange Rates (time series)'!$B:$B, "&gt;" &amp; EOMONTH(D3655, -1),
                'Exchange Rates (time series)'!$B:$B, "&lt;=" &amp; EOMONTH(D3655, 0)
            ),
            AVERAGEIFS(
                'Exchange Rates (time series)'!$D:$D,
                'Exchange Rates (time series)'!$C:$C, H3655,
                'Exchange Rates (time series)'!$B:$B, "&gt;=" &amp; DATE(AX3655, 1, 1),
                'Exchange Rates (time series)'!$B:$B, "&lt;=" &amp; DATE(AX3655, 12, 31)
            )
        ),
        IF(
            N3655 = ".",
            ".",
            ""
        )
    )
)</f>
        <v>57542636.478055865</v>
      </c>
      <c r="P3655" s="1607">
        <f t="shared" si="1149"/>
        <v>54290613.295780338</v>
      </c>
      <c r="Q3655" s="1607">
        <f t="shared" si="1150"/>
        <v>84104778.707139671</v>
      </c>
      <c r="R3655" s="1607">
        <f t="shared" si="1151"/>
        <v>87907772.733326629</v>
      </c>
      <c r="S3655" s="1607" t="str">
        <f>IF(AU3655=1,IF(BA3655="Value is not given at all",".",IF(BA3655="Value is given by the source",M3655,IF(BA3655="Value is calculated with prices",(IF(SUMIFS(AB:AB,A:A,A3655)&gt;0,SUMIFS(AB:AB,A:A,A3655),"."))/VLOOKUP("USD",'Exchange Rates (current)'!B:C,2,0),"Error with coding"))),"")</f>
        <v/>
      </c>
      <c r="T3655" s="1692" t="s">
        <v>5618</v>
      </c>
      <c r="U3655" s="1587" t="str">
        <f>VLOOKUP($T3655,'Price List, Weapons &amp; Items'!B:C,2,0)</f>
        <v>Heavy weapon</v>
      </c>
      <c r="V3655" s="1587" t="str">
        <f>IF(T3655=".",T3655,VLOOKUP($T3655,'Price List, Weapons &amp; Items'!B:D,3,0))</f>
        <v>Self-propelled anti-aircraft weapon</v>
      </c>
      <c r="W3655" s="1588">
        <f>VLOOKUP(T3655,'Price List, Weapons &amp; Items'!B:E,4,0)</f>
        <v>0</v>
      </c>
      <c r="X3655" s="1608">
        <v>125</v>
      </c>
      <c r="Y3655" s="1608" t="s">
        <v>618</v>
      </c>
      <c r="Z3655" s="1626" t="str">
        <f>VLOOKUP($T3655,'Price List, Weapons &amp; Items'!B:G,6,0)</f>
        <v>.</v>
      </c>
      <c r="AA3655" s="1607" t="str">
        <f t="shared" si="1152"/>
        <v>No price</v>
      </c>
      <c r="AB3655" s="1607" t="str">
        <f t="shared" si="1163"/>
        <v>.</v>
      </c>
      <c r="AC3655" s="1588">
        <v>1</v>
      </c>
      <c r="AD3655" s="1675" t="s">
        <v>8918</v>
      </c>
      <c r="AE3655" s="1676" t="s">
        <v>8919</v>
      </c>
      <c r="AF3655" s="1518" t="s">
        <v>30</v>
      </c>
      <c r="AG3655" s="1518" t="s">
        <v>30</v>
      </c>
      <c r="AH3655" s="1601">
        <v>0</v>
      </c>
      <c r="AI3655" s="1677" t="s">
        <v>30</v>
      </c>
      <c r="AJ3655" s="1591" t="s">
        <v>30</v>
      </c>
      <c r="AP3655" s="1601"/>
      <c r="AT3655" s="1601">
        <v>0</v>
      </c>
      <c r="AU3655" s="1610">
        <v>0</v>
      </c>
      <c r="AV3655" s="1610">
        <v>11</v>
      </c>
      <c r="AW3655" s="1604">
        <f t="shared" si="1153"/>
        <v>1</v>
      </c>
      <c r="AX3655" s="1604" t="s">
        <v>613</v>
      </c>
      <c r="AY3655" s="1601">
        <f t="shared" si="1154"/>
        <v>0</v>
      </c>
      <c r="AZ3655" s="1610" t="s">
        <v>614</v>
      </c>
      <c r="BA3655" s="1610" t="s">
        <v>615</v>
      </c>
      <c r="BB3655" s="1588">
        <v>0</v>
      </c>
      <c r="BC3655" s="1588" t="s">
        <v>8871</v>
      </c>
      <c r="BD3655" s="1597" t="str">
        <f>""</f>
        <v/>
      </c>
      <c r="BE3655" s="1610">
        <v>0</v>
      </c>
      <c r="BF3655" s="1610">
        <v>1</v>
      </c>
      <c r="BG3655" s="1604">
        <f>VLOOKUP($T3655,'Price List, Weapons &amp; Items'!B:F,5,0)</f>
        <v>0</v>
      </c>
      <c r="BH3655" s="1604">
        <f t="shared" si="1144"/>
        <v>0</v>
      </c>
      <c r="BI3655" s="1604">
        <f t="shared" si="1155"/>
        <v>0</v>
      </c>
      <c r="BJ3655" s="1604">
        <f t="shared" si="1156"/>
        <v>0</v>
      </c>
      <c r="BK3655" s="1601">
        <f t="shared" si="1157"/>
        <v>1</v>
      </c>
      <c r="BL3655" s="1601" t="str">
        <f t="shared" si="1158"/>
        <v>.</v>
      </c>
      <c r="BM3655" s="1601">
        <f>IFERROR(VLOOKUP(C3655,'Share, Heavy Weapons to Ukraine'!B:AB,COLUMN('Share, Heavy Weapons to Ukraine'!C3665)-1,0),0)</f>
        <v>1</v>
      </c>
      <c r="BN3655" s="1601" cm="1">
        <f t="array" ref="BN36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5))) &gt; 0, 1, 0)</f>
        <v>1</v>
      </c>
      <c r="BO3655" s="1601">
        <f>IF(OR(C3655="EU (Commission and Council)", C3655="European Investment Bank"), 1, VLOOKUP('Bilateral Assistance, MAIN DATA'!C3655, 'Country Summary (€)'!B:K, COLUMN('Country Summary (€)'!C3655)-1, FALSE))</f>
        <v>0</v>
      </c>
      <c r="BP3655" s="1601">
        <f>VLOOKUP('Bilateral Assistance, MAIN DATA'!C3655,'Country Summary (€)'!B:K,COLUMN('Country Summary (€)'!D3663)-1,FALSE)</f>
        <v>1</v>
      </c>
      <c r="BQ3655" s="1601" t="s">
        <v>691</v>
      </c>
      <c r="BR3655" s="1601">
        <f t="shared" si="1159"/>
        <v>0</v>
      </c>
      <c r="BS3655" s="1601">
        <f t="shared" si="1160"/>
        <v>0</v>
      </c>
      <c r="BT3655" s="1588">
        <f t="shared" si="1161"/>
        <v>0</v>
      </c>
      <c r="BU3655" s="1601">
        <f t="shared" si="1162"/>
        <v>0</v>
      </c>
      <c r="BV3655" s="1601"/>
      <c r="BW3655" s="1601"/>
      <c r="BX3655" s="1607">
        <f>IF(
  E3655="Humanitarian",
  AVERAGEIFS(
    Inflation!E:E,
    Inflation!C:C,
    IF(
      OR(
        IF(TYPE(D3655)=1,YEAR(D3655),AX3655)=2024,
        IF(TYPE(D3655)=1,YEAR(D3655),AX3655)=2025
      ),
      2023,
      IF(TYPE(D3655)=1,YEAR(D3655),AX3655)
    ),
    Inflation!B:B,
    'Country Summary (€)'!$B$20
  ) * BY3655,
  IF(
    E3655="Military",
    IF(
      J3655="Not given",
      BY3655 * 100,
      BY3655 * BZ3655
    ),
    AVERAGEIFS(
      Inflation!E:E,
      Inflation!C:C,
      IF(
        OR(
          IF(TYPE(D3655)=1,YEAR(D3655),AX3655)=2024,
          IF(TYPE(D3655)=1,YEAR(D3655),AX3655)=2025
        ),
        2023,
        IF(TYPE(D3655)=1,YEAR(D3655),AX3655)
      ),
      Inflation!B:B,
      'Country Summary (€)'!$B$20
    ) * BY3655
  )
)</f>
        <v>105.99002845032933</v>
      </c>
      <c r="BY3655" s="1629">
        <f>AVERAGEIFS(
                'Exchange Rates (time series)'!$D:$D,
                'Exchange Rates (time series)'!$C:$C, H36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5,
'Exchange Rates (time series)'!$B:$B,"&gt;="&amp;DATE(YEAR(D3655),1,1),
'Exchange Rates (time series)'!$B:$B,"&lt;="&amp;DATE(YEAR(D3655),12,31)),
AVERAGEIFS(
'Exchange Rates (time series)'!$D:$D,
'Exchange Rates (time series)'!$C:$C,H3655,
'Exchange Rates (time series)'!$B:$B,"&gt;="&amp;DATE(AX3655,1,1),
'Exchange Rates (time series)'!$B:$B,"&lt;="&amp;DATE(AX3655,12,31)
)))</f>
        <v>1.0080241838165402</v>
      </c>
      <c r="BZ3655" s="1629">
        <f>AVERAGEIFS(
  Inflation!E:E,
  Inflation!C:C,
  IF(
    OR(
      IF(TYPE(D3655)=1,YEAR(D3655),AX3655)=2024,
      IF(TYPE(D3655)=1,YEAR(D3655),AX3655)=2025
    ),
    2023,
    IF(TYPE(D3655)=1,YEAR(D3655),AX3655)
  ),
  Inflation!B:B,
  C3655
)</f>
        <v>105.146315090412</v>
      </c>
      <c r="CA3655" s="1607">
        <f>IF(N3655="No value available","",IF(N3655&lt;&gt;"",N3655/VLOOKUP(H3655,'Exchange Rates (current)'!B:C,2,0),IF(N3655=".",".","")))</f>
        <v>59056114.55761347</v>
      </c>
      <c r="CG3655" s="1598" t="str">
        <f>VLOOKUP(T3655,'Price List, Weapons &amp; Items'!B:S,18,FALSE)&amp;""</f>
        <v/>
      </c>
    </row>
    <row r="3656" spans="1:85" x14ac:dyDescent="0.5">
      <c r="A3656" s="1605" t="s">
        <v>8860</v>
      </c>
      <c r="B3656" s="1607" t="str">
        <f t="shared" si="1145"/>
        <v>UKM10_16</v>
      </c>
      <c r="C3656" s="1605" t="s">
        <v>8695</v>
      </c>
      <c r="D3656" s="1606">
        <v>44888</v>
      </c>
      <c r="E3656" s="1605" t="s">
        <v>679</v>
      </c>
      <c r="F3656" s="1605" t="s">
        <v>713</v>
      </c>
      <c r="G3656" s="1518" t="s">
        <v>8920</v>
      </c>
      <c r="H3656" s="1600" t="s">
        <v>682</v>
      </c>
      <c r="I3656" s="1600" t="s">
        <v>610</v>
      </c>
      <c r="J3656" s="1607" t="s">
        <v>746</v>
      </c>
      <c r="K3656" s="1607" t="str">
        <f t="shared" si="1146"/>
        <v/>
      </c>
      <c r="L3656" s="1607" t="str">
        <f>IF(AND(AU3656=1,K3656&lt;&gt;".")=TRUE,
   K3656 / IFERROR(
            AVERAGEIFS(
                'Exchange Rates (time series)'!$D:$D,
                'Exchange Rates (time series)'!$C:$C, H3656,
                'Exchange Rates (time series)'!$B:$B, "&gt;" &amp; EOMONTH(D3656, -1),
                'Exchange Rates (time series)'!$B:$B, "&lt;=" &amp; EOMONTH(D3656, 0)
            ),
            AVERAGEIFS(
                'Exchange Rates (time series)'!$D:$D,
                'Exchange Rates (time series)'!$C:$C, H3656,
                'Exchange Rates (time series)'!$B:$B, "&gt;=" &amp; DATE(AX3656, 1, 1),
                'Exchange Rates (time series)'!$B:$B, "&lt;=" &amp; DATE(AX3656, 12, 31)
            )
        ),
   IF(K3656=".",".","")
)</f>
        <v/>
      </c>
      <c r="M3656" s="1607" t="str">
        <f t="shared" si="1147"/>
        <v/>
      </c>
      <c r="N3656" s="1607">
        <f t="shared" si="1148"/>
        <v>25692308.906639725</v>
      </c>
      <c r="O3656" s="1607">
        <f>IF(
    N3656 = "No value available",
    "",
    IF(
        N3656 &lt;&gt; "",
        N3656 / IFERROR(
            AVERAGEIFS(
                'Exchange Rates (time series)'!$D:$D,
                'Exchange Rates (time series)'!$C:$C, H3656,
                'Exchange Rates (time series)'!$B:$B, "&gt;" &amp; EOMONTH(D3656, -1),
                'Exchange Rates (time series)'!$B:$B, "&lt;=" &amp; EOMONTH(D3656, 0)
            ),
            AVERAGEIFS(
                'Exchange Rates (time series)'!$D:$D,
                'Exchange Rates (time series)'!$C:$C, H3656,
                'Exchange Rates (time series)'!$B:$B, "&gt;=" &amp; DATE(AX3656, 1, 1),
                'Exchange Rates (time series)'!$B:$B, "&lt;=" &amp; DATE(AX3656, 12, 31)
            )
        ),
        IF(
            N3656 = ".",
            ".",
            ""
        )
    )
)</f>
        <v>25185395.581035968</v>
      </c>
      <c r="P3656" s="1607">
        <f t="shared" si="1149"/>
        <v>22423727.585385844</v>
      </c>
      <c r="Q3656" s="1607">
        <f t="shared" si="1150"/>
        <v>34737913.828367859</v>
      </c>
      <c r="R3656" s="1607">
        <f t="shared" si="1151"/>
        <v>38475679.364829838</v>
      </c>
      <c r="S3656" s="1607" t="str">
        <f>IF(AU3656=1,IF(BA3656="Value is not given at all",".",IF(BA3656="Value is given by the source",M3656,IF(BA3656="Value is calculated with prices",(IF(SUMIFS(AB:AB,A:A,A3656)&gt;0,SUMIFS(AB:AB,A:A,A3656),"."))/VLOOKUP("USD",'Exchange Rates (current)'!B:C,2,0),"Error with coding"))),"")</f>
        <v/>
      </c>
      <c r="T3656" s="1692" t="s">
        <v>804</v>
      </c>
      <c r="U3656" s="1587" t="str">
        <f>VLOOKUP($T3656,'Price List, Weapons &amp; Items'!B:C,2,0)</f>
        <v>Ammunition for heavy weapon</v>
      </c>
      <c r="V3656" s="1587" t="str">
        <f>IF(T3656=".",T3656,VLOOKUP($T3656,'Price List, Weapons &amp; Items'!B:D,3,0))</f>
        <v>howitzer ammunition</v>
      </c>
      <c r="W3656" s="1588">
        <f>VLOOKUP(T3656,'Price List, Weapons &amp; Items'!B:E,4,0)</f>
        <v>0</v>
      </c>
      <c r="X3656" s="1608">
        <v>10000</v>
      </c>
      <c r="Y3656" s="1608">
        <v>10000</v>
      </c>
      <c r="Z3656" s="1626">
        <f>VLOOKUP($T3656,'Price List, Weapons &amp; Items'!B:G,6,0)</f>
        <v>2000</v>
      </c>
      <c r="AA3656" s="1607">
        <f t="shared" si="1152"/>
        <v>20000000</v>
      </c>
      <c r="AB3656" s="1607">
        <f t="shared" si="1163"/>
        <v>20000000</v>
      </c>
      <c r="AC3656" s="1588">
        <v>1</v>
      </c>
      <c r="AD3656" s="1675" t="s">
        <v>8921</v>
      </c>
      <c r="AE3656" s="1675" t="s">
        <v>8922</v>
      </c>
      <c r="AF3656" s="1518" t="s">
        <v>30</v>
      </c>
      <c r="AG3656" s="1518" t="s">
        <v>30</v>
      </c>
      <c r="AH3656" s="1601">
        <v>1</v>
      </c>
      <c r="AI3656" s="1635" t="s">
        <v>8865</v>
      </c>
      <c r="AJ3656" s="1591" t="s">
        <v>30</v>
      </c>
      <c r="AP3656" s="1601"/>
      <c r="AT3656" s="1601">
        <v>0</v>
      </c>
      <c r="AU3656" s="1610">
        <v>0</v>
      </c>
      <c r="AV3656" s="1610">
        <v>11</v>
      </c>
      <c r="AW3656" s="1604">
        <f t="shared" si="1153"/>
        <v>1</v>
      </c>
      <c r="AX3656" s="1604" t="s">
        <v>613</v>
      </c>
      <c r="AY3656" s="1601">
        <f t="shared" si="1154"/>
        <v>1</v>
      </c>
      <c r="AZ3656" s="1610" t="s">
        <v>737</v>
      </c>
      <c r="BA3656" s="1610" t="s">
        <v>615</v>
      </c>
      <c r="BB3656" s="1588">
        <v>0</v>
      </c>
      <c r="BC3656" s="1588" t="s">
        <v>8871</v>
      </c>
      <c r="BD3656" s="1597" t="str">
        <f>""</f>
        <v/>
      </c>
      <c r="BE3656" s="1610">
        <v>0</v>
      </c>
      <c r="BF3656" s="1610">
        <v>1</v>
      </c>
      <c r="BG3656" s="1604">
        <f>VLOOKUP($T3656,'Price List, Weapons &amp; Items'!B:F,5,0)</f>
        <v>0</v>
      </c>
      <c r="BH3656" s="1604">
        <f t="shared" si="1144"/>
        <v>0</v>
      </c>
      <c r="BI3656" s="1604">
        <f t="shared" si="1155"/>
        <v>0</v>
      </c>
      <c r="BJ3656" s="1604">
        <f t="shared" si="1156"/>
        <v>1</v>
      </c>
      <c r="BK3656" s="1601">
        <f t="shared" si="1157"/>
        <v>1</v>
      </c>
      <c r="BL3656" s="1601" t="str">
        <f t="shared" si="1158"/>
        <v>.</v>
      </c>
      <c r="BM3656" s="1601">
        <f>IFERROR(VLOOKUP(C3656,'Share, Heavy Weapons to Ukraine'!B:AB,COLUMN('Share, Heavy Weapons to Ukraine'!C3666)-1,0),0)</f>
        <v>1</v>
      </c>
      <c r="BN3656" s="1601" cm="1">
        <f t="array" ref="BN36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6))) &gt; 0, 1, 0)</f>
        <v>1</v>
      </c>
      <c r="BO3656" s="1601">
        <f>IF(OR(C3656="EU (Commission and Council)", C3656="European Investment Bank"), 1, VLOOKUP('Bilateral Assistance, MAIN DATA'!C3656, 'Country Summary (€)'!B:K, COLUMN('Country Summary (€)'!C3656)-1, FALSE))</f>
        <v>0</v>
      </c>
      <c r="BP3656" s="1601">
        <f>VLOOKUP('Bilateral Assistance, MAIN DATA'!C3656,'Country Summary (€)'!B:K,COLUMN('Country Summary (€)'!D3664)-1,FALSE)</f>
        <v>1</v>
      </c>
      <c r="BQ3656" s="1601" t="s">
        <v>691</v>
      </c>
      <c r="BR3656" s="1601">
        <f t="shared" si="1159"/>
        <v>0</v>
      </c>
      <c r="BS3656" s="1601">
        <f t="shared" si="1160"/>
        <v>0</v>
      </c>
      <c r="BT3656" s="1588">
        <f t="shared" si="1161"/>
        <v>0</v>
      </c>
      <c r="BU3656" s="1601">
        <f t="shared" si="1162"/>
        <v>0</v>
      </c>
      <c r="BV3656" s="1601"/>
      <c r="BW3656" s="1601"/>
      <c r="BX3656" s="1607">
        <f>IF(
  E3656="Humanitarian",
  AVERAGEIFS(
    Inflation!E:E,
    Inflation!C:C,
    IF(
      OR(
        IF(TYPE(D3656)=1,YEAR(D3656),AX3656)=2024,
        IF(TYPE(D3656)=1,YEAR(D3656),AX3656)=2025
      ),
      2023,
      IF(TYPE(D3656)=1,YEAR(D3656),AX3656)
    ),
    Inflation!B:B,
    'Country Summary (€)'!$B$20
  ) * BY3656,
  IF(
    E3656="Military",
    IF(
      J3656="Not given",
      BY3656 * 100,
      BY3656 * BZ3656
    ),
    AVERAGEIFS(
      Inflation!E:E,
      Inflation!C:C,
      IF(
        OR(
          IF(TYPE(D3656)=1,YEAR(D3656),AX3656)=2024,
          IF(TYPE(D3656)=1,YEAR(D3656),AX3656)=2025
        ),
        2023,
        IF(TYPE(D3656)=1,YEAR(D3656),AX3656)
      ),
      Inflation!B:B,
      'Country Summary (€)'!$B$20
    ) * BY3656
  )
)</f>
        <v>112.31582922658218</v>
      </c>
      <c r="BY3656" s="1629">
        <f>AVERAGEIFS(
                'Exchange Rates (time series)'!$D:$D,
                'Exchange Rates (time series)'!$C:$C, H36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6,
'Exchange Rates (time series)'!$B:$B,"&gt;="&amp;DATE(YEAR(D3656),1,1),
'Exchange Rates (time series)'!$B:$B,"&lt;="&amp;DATE(YEAR(D3656),12,31)),
AVERAGEIFS(
'Exchange Rates (time series)'!$D:$D,
'Exchange Rates (time series)'!$C:$C,H3656,
'Exchange Rates (time series)'!$B:$B,"&gt;="&amp;DATE(AX3656,1,1),
'Exchange Rates (time series)'!$B:$B,"&lt;="&amp;DATE(AX3656,12,31)
)))</f>
        <v>1.1231582922658219</v>
      </c>
      <c r="BZ3656" s="1629">
        <f>AVERAGEIFS(
  Inflation!E:E,
  Inflation!C:C,
  IF(
    OR(
      IF(TYPE(D3656)=1,YEAR(D3656),AX3656)=2024,
      IF(TYPE(D3656)=1,YEAR(D3656),AX3656)=2025
    ),
    2023,
    IF(TYPE(D3656)=1,YEAR(D3656),AX3656)
  ),
  Inflation!B:B,
  C3656
)</f>
        <v>105.146315090412</v>
      </c>
      <c r="CA3656" s="1607">
        <f>IF(N3656="No value available","",IF(N3656&lt;&gt;"",N3656/VLOOKUP(H3656,'Exchange Rates (current)'!B:C,2,0),IF(N3656=".",".","")))</f>
        <v>22542809.984955862</v>
      </c>
      <c r="CG3656" s="1598" t="str">
        <f>VLOOKUP(T3656,'Price List, Weapons &amp; Items'!B:S,18,FALSE)&amp;""</f>
        <v/>
      </c>
    </row>
    <row r="3657" spans="1:85" x14ac:dyDescent="0.5">
      <c r="A3657" s="1605" t="s">
        <v>8860</v>
      </c>
      <c r="B3657" s="1607" t="str">
        <f t="shared" si="1145"/>
        <v>UKM10_16</v>
      </c>
      <c r="C3657" s="1605" t="s">
        <v>8695</v>
      </c>
      <c r="D3657" s="1606">
        <v>44888</v>
      </c>
      <c r="E3657" s="1605" t="s">
        <v>679</v>
      </c>
      <c r="F3657" s="1605" t="s">
        <v>713</v>
      </c>
      <c r="G3657" s="1518" t="s">
        <v>8920</v>
      </c>
      <c r="H3657" s="1600" t="s">
        <v>682</v>
      </c>
      <c r="I3657" s="1600" t="s">
        <v>610</v>
      </c>
      <c r="J3657" s="1607" t="s">
        <v>746</v>
      </c>
      <c r="K3657" s="1607" t="str">
        <f t="shared" si="1146"/>
        <v/>
      </c>
      <c r="L3657" s="1607" t="str">
        <f>IF(AND(AU3657=1,K3657&lt;&gt;".")=TRUE,
   K3657 / IFERROR(
            AVERAGEIFS(
                'Exchange Rates (time series)'!$D:$D,
                'Exchange Rates (time series)'!$C:$C, H3657,
                'Exchange Rates (time series)'!$B:$B, "&gt;" &amp; EOMONTH(D3657, -1),
                'Exchange Rates (time series)'!$B:$B, "&lt;=" &amp; EOMONTH(D3657, 0)
            ),
            AVERAGEIFS(
                'Exchange Rates (time series)'!$D:$D,
                'Exchange Rates (time series)'!$C:$C, H3657,
                'Exchange Rates (time series)'!$B:$B, "&gt;=" &amp; DATE(AX3657, 1, 1),
                'Exchange Rates (time series)'!$B:$B, "&lt;=" &amp; DATE(AX3657, 12, 31)
            )
        ),
   IF(K3657=".",".","")
)</f>
        <v/>
      </c>
      <c r="M3657" s="1607" t="str">
        <f t="shared" si="1147"/>
        <v/>
      </c>
      <c r="N3657" s="1607" t="str">
        <f t="shared" si="1148"/>
        <v/>
      </c>
      <c r="O3657" s="1607" t="str">
        <f>IF(
    N3657 = "No value available",
    "",
    IF(
        N3657 &lt;&gt; "",
        N3657 / IFERROR(
            AVERAGEIFS(
                'Exchange Rates (time series)'!$D:$D,
                'Exchange Rates (time series)'!$C:$C, H3657,
                'Exchange Rates (time series)'!$B:$B, "&gt;" &amp; EOMONTH(D3657, -1),
                'Exchange Rates (time series)'!$B:$B, "&lt;=" &amp; EOMONTH(D3657, 0)
            ),
            AVERAGEIFS(
                'Exchange Rates (time series)'!$D:$D,
                'Exchange Rates (time series)'!$C:$C, H3657,
                'Exchange Rates (time series)'!$B:$B, "&gt;=" &amp; DATE(AX3657, 1, 1),
                'Exchange Rates (time series)'!$B:$B, "&lt;=" &amp; DATE(AX3657, 12, 31)
            )
        ),
        IF(
            N3657 = ".",
            ".",
            ""
        )
    )
)</f>
        <v/>
      </c>
      <c r="P3657" s="1607" t="str">
        <f t="shared" si="1149"/>
        <v/>
      </c>
      <c r="Q3657" s="1607" t="str">
        <f t="shared" si="1150"/>
        <v/>
      </c>
      <c r="R3657" s="1607" t="str">
        <f t="shared" si="1151"/>
        <v/>
      </c>
      <c r="S3657" s="1607" t="str">
        <f>IF(AU3657=1,IF(BA3657="Value is not given at all",".",IF(BA3657="Value is given by the source",M3657,IF(BA3657="Value is calculated with prices",(IF(SUMIFS(AB:AB,A:A,A3657)&gt;0,SUMIFS(AB:AB,A:A,A3657),"."))/VLOOKUP("USD",'Exchange Rates (current)'!B:C,2,0),"Error with coding"))),"")</f>
        <v/>
      </c>
      <c r="T3657" s="1692" t="s">
        <v>8923</v>
      </c>
      <c r="U3657" s="1587" t="str">
        <f>VLOOKUP($T3657,'Price List, Weapons &amp; Items'!B:C,2,0)</f>
        <v>Aviation and drones</v>
      </c>
      <c r="V3657" s="1587" t="str">
        <f>IF(T3657=".",T3657,VLOOKUP($T3657,'Price List, Weapons &amp; Items'!B:D,3,0))</f>
        <v>non combat military helicopter</v>
      </c>
      <c r="W3657" s="1588">
        <f>VLOOKUP(T3657,'Price List, Weapons &amp; Items'!B:E,4,0)</f>
        <v>0</v>
      </c>
      <c r="X3657" s="1608">
        <v>3</v>
      </c>
      <c r="Y3657" s="1608">
        <v>3</v>
      </c>
      <c r="Z3657" s="1626">
        <f>VLOOKUP($T3657,'Price List, Weapons &amp; Items'!B:G,6,0)</f>
        <v>1897436.3022132413</v>
      </c>
      <c r="AA3657" s="1607">
        <f t="shared" si="1152"/>
        <v>5692308.906639724</v>
      </c>
      <c r="AB3657" s="1607">
        <f t="shared" si="1163"/>
        <v>5692308.906639724</v>
      </c>
      <c r="AC3657" s="1588">
        <v>1</v>
      </c>
      <c r="AD3657" s="1675" t="s">
        <v>8921</v>
      </c>
      <c r="AE3657" s="1675" t="s">
        <v>8922</v>
      </c>
      <c r="AF3657" s="1518" t="s">
        <v>30</v>
      </c>
      <c r="AG3657" s="1518" t="s">
        <v>30</v>
      </c>
      <c r="AH3657" s="1601">
        <v>1</v>
      </c>
      <c r="AI3657" s="1635" t="s">
        <v>8865</v>
      </c>
      <c r="AJ3657" s="1591" t="s">
        <v>30</v>
      </c>
      <c r="AP3657" s="1601"/>
      <c r="AT3657" s="1601">
        <v>0</v>
      </c>
      <c r="AU3657" s="1610">
        <v>0</v>
      </c>
      <c r="AV3657" s="1610">
        <v>11</v>
      </c>
      <c r="AW3657" s="1604">
        <f t="shared" si="1153"/>
        <v>1</v>
      </c>
      <c r="AX3657" s="1604" t="s">
        <v>613</v>
      </c>
      <c r="AY3657" s="1601">
        <f t="shared" si="1154"/>
        <v>1</v>
      </c>
      <c r="AZ3657" s="1610" t="s">
        <v>737</v>
      </c>
      <c r="BA3657" s="1610" t="s">
        <v>615</v>
      </c>
      <c r="BB3657" s="1588">
        <v>0</v>
      </c>
      <c r="BC3657" s="1588" t="s">
        <v>8871</v>
      </c>
      <c r="BD3657" s="1597" t="str">
        <f>""</f>
        <v/>
      </c>
      <c r="BE3657" s="1610">
        <v>0</v>
      </c>
      <c r="BF3657" s="1610">
        <v>1</v>
      </c>
      <c r="BG3657" s="1604">
        <f>VLOOKUP($T3657,'Price List, Weapons &amp; Items'!B:F,5,0)</f>
        <v>0</v>
      </c>
      <c r="BH3657" s="1604">
        <f t="shared" si="1144"/>
        <v>0</v>
      </c>
      <c r="BI3657" s="1604">
        <f t="shared" si="1155"/>
        <v>0</v>
      </c>
      <c r="BJ3657" s="1604">
        <f t="shared" si="1156"/>
        <v>0</v>
      </c>
      <c r="BK3657" s="1601">
        <f t="shared" si="1157"/>
        <v>1</v>
      </c>
      <c r="BL3657" s="1601" t="str">
        <f t="shared" si="1158"/>
        <v>.</v>
      </c>
      <c r="BM3657" s="1601">
        <f>IFERROR(VLOOKUP(C3657,'Share, Heavy Weapons to Ukraine'!B:AB,COLUMN('Share, Heavy Weapons to Ukraine'!C3667)-1,0),0)</f>
        <v>1</v>
      </c>
      <c r="BN3657" s="1601" cm="1">
        <f t="array" ref="BN36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7))) &gt; 0, 1, 0)</f>
        <v>1</v>
      </c>
      <c r="BO3657" s="1601">
        <f>IF(OR(C3657="EU (Commission and Council)", C3657="European Investment Bank"), 1, VLOOKUP('Bilateral Assistance, MAIN DATA'!C3657, 'Country Summary (€)'!B:K, COLUMN('Country Summary (€)'!C3657)-1, FALSE))</f>
        <v>0</v>
      </c>
      <c r="BP3657" s="1601">
        <f>VLOOKUP('Bilateral Assistance, MAIN DATA'!C3657,'Country Summary (€)'!B:K,COLUMN('Country Summary (€)'!D3665)-1,FALSE)</f>
        <v>1</v>
      </c>
      <c r="BQ3657" s="1601" t="s">
        <v>691</v>
      </c>
      <c r="BR3657" s="1601">
        <f t="shared" si="1159"/>
        <v>0</v>
      </c>
      <c r="BS3657" s="1601">
        <f t="shared" si="1160"/>
        <v>0</v>
      </c>
      <c r="BT3657" s="1588">
        <f t="shared" si="1161"/>
        <v>0</v>
      </c>
      <c r="BU3657" s="1601">
        <f t="shared" si="1162"/>
        <v>0</v>
      </c>
      <c r="BV3657" s="1601"/>
      <c r="BW3657" s="1601"/>
      <c r="BX3657" s="1607">
        <f>IF(
  E3657="Humanitarian",
  AVERAGEIFS(
    Inflation!E:E,
    Inflation!C:C,
    IF(
      OR(
        IF(TYPE(D3657)=1,YEAR(D3657),AX3657)=2024,
        IF(TYPE(D3657)=1,YEAR(D3657),AX3657)=2025
      ),
      2023,
      IF(TYPE(D3657)=1,YEAR(D3657),AX3657)
    ),
    Inflation!B:B,
    'Country Summary (€)'!$B$20
  ) * BY3657,
  IF(
    E3657="Military",
    IF(
      J3657="Not given",
      BY3657 * 100,
      BY3657 * BZ3657
    ),
    AVERAGEIFS(
      Inflation!E:E,
      Inflation!C:C,
      IF(
        OR(
          IF(TYPE(D3657)=1,YEAR(D3657),AX3657)=2024,
          IF(TYPE(D3657)=1,YEAR(D3657),AX3657)=2025
        ),
        2023,
        IF(TYPE(D3657)=1,YEAR(D3657),AX3657)
      ),
      Inflation!B:B,
      'Country Summary (€)'!$B$20
    ) * BY3657
  )
)</f>
        <v>112.31582922658218</v>
      </c>
      <c r="BY3657" s="1629">
        <f>AVERAGEIFS(
                'Exchange Rates (time series)'!$D:$D,
                'Exchange Rates (time series)'!$C:$C, H36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7,
'Exchange Rates (time series)'!$B:$B,"&gt;="&amp;DATE(YEAR(D3657),1,1),
'Exchange Rates (time series)'!$B:$B,"&lt;="&amp;DATE(YEAR(D3657),12,31)),
AVERAGEIFS(
'Exchange Rates (time series)'!$D:$D,
'Exchange Rates (time series)'!$C:$C,H3657,
'Exchange Rates (time series)'!$B:$B,"&gt;="&amp;DATE(AX3657,1,1),
'Exchange Rates (time series)'!$B:$B,"&lt;="&amp;DATE(AX3657,12,31)
)))</f>
        <v>1.1231582922658219</v>
      </c>
      <c r="BZ3657" s="1629">
        <f>AVERAGEIFS(
  Inflation!E:E,
  Inflation!C:C,
  IF(
    OR(
      IF(TYPE(D3657)=1,YEAR(D3657),AX3657)=2024,
      IF(TYPE(D3657)=1,YEAR(D3657),AX3657)=2025
    ),
    2023,
    IF(TYPE(D3657)=1,YEAR(D3657),AX3657)
  ),
  Inflation!B:B,
  C3657
)</f>
        <v>105.146315090412</v>
      </c>
      <c r="CA3657" s="1607" t="str">
        <f>IF(N3657="No value available","",IF(N3657&lt;&gt;"",N3657/VLOOKUP(H3657,'Exchange Rates (current)'!B:C,2,0),IF(N3657=".",".","")))</f>
        <v/>
      </c>
      <c r="CG3657" s="1598" t="str">
        <f>VLOOKUP(T3657,'Price List, Weapons &amp; Items'!B:S,18,FALSE)&amp;""</f>
        <v/>
      </c>
    </row>
    <row r="3658" spans="1:85" x14ac:dyDescent="0.5">
      <c r="A3658" s="1605" t="s">
        <v>8860</v>
      </c>
      <c r="B3658" s="1607" t="str">
        <f t="shared" si="1145"/>
        <v>UKM10_17</v>
      </c>
      <c r="C3658" s="1605" t="s">
        <v>8695</v>
      </c>
      <c r="D3658" s="1606">
        <v>44925</v>
      </c>
      <c r="E3658" s="1605" t="s">
        <v>679</v>
      </c>
      <c r="F3658" s="1605" t="s">
        <v>607</v>
      </c>
      <c r="G3658" s="1518" t="s">
        <v>8924</v>
      </c>
      <c r="H3658" s="1600" t="s">
        <v>682</v>
      </c>
      <c r="I3658" s="1600" t="s">
        <v>610</v>
      </c>
      <c r="J3658" s="1607">
        <v>1000</v>
      </c>
      <c r="K3658" s="1607" t="str">
        <f t="shared" si="1146"/>
        <v/>
      </c>
      <c r="L3658" s="1607" t="str">
        <f>IF(AND(AU3658=1,K3658&lt;&gt;".")=TRUE,
   K3658 / IFERROR(
            AVERAGEIFS(
                'Exchange Rates (time series)'!$D:$D,
                'Exchange Rates (time series)'!$C:$C, H3658,
                'Exchange Rates (time series)'!$B:$B, "&gt;" &amp; EOMONTH(D3658, -1),
                'Exchange Rates (time series)'!$B:$B, "&lt;=" &amp; EOMONTH(D3658, 0)
            ),
            AVERAGEIFS(
                'Exchange Rates (time series)'!$D:$D,
                'Exchange Rates (time series)'!$C:$C, H3658,
                'Exchange Rates (time series)'!$B:$B, "&gt;=" &amp; DATE(AX3658, 1, 1),
                'Exchange Rates (time series)'!$B:$B, "&lt;=" &amp; DATE(AX3658, 12, 31)
            )
        ),
   IF(K3658=".",".","")
)</f>
        <v/>
      </c>
      <c r="M3658" s="1607" t="str">
        <f t="shared" si="1147"/>
        <v/>
      </c>
      <c r="N3658" s="1607">
        <f t="shared" si="1148"/>
        <v>1000</v>
      </c>
      <c r="O3658" s="1607">
        <f>IF(
    N3658 = "No value available",
    "",
    IF(
        N3658 &lt;&gt; "",
        N3658 / IFERROR(
            AVERAGEIFS(
                'Exchange Rates (time series)'!$D:$D,
                'Exchange Rates (time series)'!$C:$C, H3658,
                'Exchange Rates (time series)'!$B:$B, "&gt;" &amp; EOMONTH(D3658, -1),
                'Exchange Rates (time series)'!$B:$B, "&lt;=" &amp; EOMONTH(D3658, 0)
            ),
            AVERAGEIFS(
                'Exchange Rates (time series)'!$D:$D,
                'Exchange Rates (time series)'!$C:$C, H3658,
                'Exchange Rates (time series)'!$B:$B, "&gt;=" &amp; DATE(AX3658, 1, 1),
                'Exchange Rates (time series)'!$B:$B, "&lt;=" &amp; DATE(AX3658, 12, 31)
            )
        ),
        IF(
            N3658 = ".",
            ".",
            ""
        )
    )
)</f>
        <v>944.3932273514265</v>
      </c>
      <c r="P3658" s="1607">
        <f t="shared" si="1149"/>
        <v>799.68295424995767</v>
      </c>
      <c r="Q3658" s="1607">
        <f t="shared" si="1150"/>
        <v>799.68295424995767</v>
      </c>
      <c r="R3658" s="1607">
        <f t="shared" si="1151"/>
        <v>944.3932273514265</v>
      </c>
      <c r="S3658" s="1607" t="str">
        <f>IF(AU3658=1,IF(BA3658="Value is not given at all",".",IF(BA3658="Value is given by the source",M3658,IF(BA3658="Value is calculated with prices",(IF(SUMIFS(AB:AB,A:A,A3658)&gt;0,SUMIFS(AB:AB,A:A,A3658),"."))/VLOOKUP("USD",'Exchange Rates (current)'!B:C,2,0),"Error with coding"))),"")</f>
        <v/>
      </c>
      <c r="T3658" s="1692" t="s">
        <v>8925</v>
      </c>
      <c r="U3658" s="1587" t="str">
        <f>VLOOKUP($T3658,'Price List, Weapons &amp; Items'!B:C,2,0)</f>
        <v>Military equipment</v>
      </c>
      <c r="V3658" s="1587" t="str">
        <f>IF(T3658=".",T3658,VLOOKUP($T3658,'Price List, Weapons &amp; Items'!B:D,3,0))</f>
        <v>Military equipment</v>
      </c>
      <c r="W3658" s="1588">
        <f>VLOOKUP(T3658,'Price List, Weapons &amp; Items'!B:E,4,0)</f>
        <v>0</v>
      </c>
      <c r="X3658" s="1608">
        <v>3</v>
      </c>
      <c r="Y3658" s="1608">
        <v>3</v>
      </c>
      <c r="Z3658" s="1626">
        <f>VLOOKUP($T3658,'Price List, Weapons &amp; Items'!B:G,6,0)</f>
        <v>1200</v>
      </c>
      <c r="AA3658" s="1607">
        <f t="shared" si="1152"/>
        <v>3600</v>
      </c>
      <c r="AB3658" s="1607">
        <f t="shared" si="1163"/>
        <v>3600</v>
      </c>
      <c r="AC3658" s="1588">
        <v>1</v>
      </c>
      <c r="AD3658" s="1676" t="s">
        <v>8926</v>
      </c>
      <c r="AE3658" s="1675" t="s">
        <v>30</v>
      </c>
      <c r="AF3658" s="1518" t="s">
        <v>30</v>
      </c>
      <c r="AG3658" s="1518" t="s">
        <v>30</v>
      </c>
      <c r="AH3658" s="1601">
        <v>1</v>
      </c>
      <c r="AI3658" s="1635" t="s">
        <v>30</v>
      </c>
      <c r="AJ3658" s="1591" t="s">
        <v>30</v>
      </c>
      <c r="AP3658" s="1601"/>
      <c r="AT3658" s="1601">
        <v>0</v>
      </c>
      <c r="AU3658" s="1610">
        <v>0</v>
      </c>
      <c r="AV3658" s="1610">
        <v>12</v>
      </c>
      <c r="AW3658" s="1604">
        <f t="shared" si="1153"/>
        <v>0</v>
      </c>
      <c r="AX3658" s="1604" t="s">
        <v>870</v>
      </c>
      <c r="AY3658" s="1601">
        <f t="shared" si="1154"/>
        <v>1</v>
      </c>
      <c r="AZ3658" s="1610" t="s">
        <v>737</v>
      </c>
      <c r="BA3658" s="1610" t="s">
        <v>615</v>
      </c>
      <c r="BB3658" s="1588">
        <v>0</v>
      </c>
      <c r="BC3658" s="1588" t="s">
        <v>8927</v>
      </c>
      <c r="BD3658" s="1597" t="str">
        <f>""</f>
        <v/>
      </c>
      <c r="BE3658" s="1610">
        <v>0</v>
      </c>
      <c r="BF3658" s="1610">
        <v>1</v>
      </c>
      <c r="BG3658" s="1604">
        <f>VLOOKUP($T3658,'Price List, Weapons &amp; Items'!B:F,5,0)</f>
        <v>0</v>
      </c>
      <c r="BH3658" s="1604">
        <f t="shared" si="1144"/>
        <v>0</v>
      </c>
      <c r="BI3658" s="1604">
        <f t="shared" si="1155"/>
        <v>0</v>
      </c>
      <c r="BJ3658" s="1604">
        <f t="shared" si="1156"/>
        <v>0</v>
      </c>
      <c r="BK3658" s="1601">
        <f t="shared" si="1157"/>
        <v>1</v>
      </c>
      <c r="BL3658" s="1601" t="str">
        <f t="shared" si="1158"/>
        <v>.</v>
      </c>
      <c r="BM3658" s="1601">
        <f>IFERROR(VLOOKUP(C3658,'Share, Heavy Weapons to Ukraine'!B:AB,COLUMN('Share, Heavy Weapons to Ukraine'!C3668)-1,0),0)</f>
        <v>1</v>
      </c>
      <c r="BN3658" s="1601" cm="1">
        <f t="array" ref="BN36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8))) &gt; 0, 1, 0)</f>
        <v>1</v>
      </c>
      <c r="BO3658" s="1601">
        <f>IF(OR(C3658="EU (Commission and Council)", C3658="European Investment Bank"), 1, VLOOKUP('Bilateral Assistance, MAIN DATA'!C3658, 'Country Summary (€)'!B:K, COLUMN('Country Summary (€)'!C3658)-1, FALSE))</f>
        <v>0</v>
      </c>
      <c r="BP3658" s="1601">
        <f>VLOOKUP('Bilateral Assistance, MAIN DATA'!C3658,'Country Summary (€)'!B:K,COLUMN('Country Summary (€)'!D3666)-1,FALSE)</f>
        <v>1</v>
      </c>
      <c r="BQ3658" s="1601" t="s">
        <v>691</v>
      </c>
      <c r="BR3658" s="1601">
        <f t="shared" si="1159"/>
        <v>0</v>
      </c>
      <c r="BS3658" s="1601">
        <f t="shared" si="1160"/>
        <v>0</v>
      </c>
      <c r="BT3658" s="1588">
        <f t="shared" si="1161"/>
        <v>0</v>
      </c>
      <c r="BU3658" s="1601">
        <f t="shared" si="1162"/>
        <v>0</v>
      </c>
      <c r="BV3658" s="1601"/>
      <c r="BW3658" s="1601"/>
      <c r="BX3658" s="1607">
        <f>IF(
  E3658="Humanitarian",
  AVERAGEIFS(
    Inflation!E:E,
    Inflation!C:C,
    IF(
      OR(
        IF(TYPE(D3658)=1,YEAR(D3658),AX3658)=2024,
        IF(TYPE(D3658)=1,YEAR(D3658),AX3658)=2025
      ),
      2023,
      IF(TYPE(D3658)=1,YEAR(D3658),AX3658)
    ),
    Inflation!B:B,
    'Country Summary (€)'!$B$20
  ) * BY3658,
  IF(
    E3658="Military",
    IF(
      J3658="Not given",
      BY3658 * 100,
      BY3658 * BZ3658
    ),
    AVERAGEIFS(
      Inflation!E:E,
      Inflation!C:C,
      IF(
        OR(
          IF(TYPE(D3658)=1,YEAR(D3658),AX3658)=2024,
          IF(TYPE(D3658)=1,YEAR(D3658),AX3658)=2025
        ),
        2023,
        IF(TYPE(D3658)=1,YEAR(D3658),AX3658)
      ),
      Inflation!B:B,
      'Country Summary (€)'!$B$20
    ) * BY3658
  )
)</f>
        <v>118.09595569499116</v>
      </c>
      <c r="BY3658" s="1629">
        <f>AVERAGEIFS(
                'Exchange Rates (time series)'!$D:$D,
                'Exchange Rates (time series)'!$C:$C, H36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8,
'Exchange Rates (time series)'!$B:$B,"&gt;="&amp;DATE(YEAR(D3658),1,1),
'Exchange Rates (time series)'!$B:$B,"&lt;="&amp;DATE(YEAR(D3658),12,31)),
AVERAGEIFS(
'Exchange Rates (time series)'!$D:$D,
'Exchange Rates (time series)'!$C:$C,H3658,
'Exchange Rates (time series)'!$B:$B,"&gt;="&amp;DATE(AX3658,1,1),
'Exchange Rates (time series)'!$B:$B,"&lt;="&amp;DATE(AX3658,12,31)
)))</f>
        <v>1.1231582922658219</v>
      </c>
      <c r="BZ3658" s="1629">
        <f>AVERAGEIFS(
  Inflation!E:E,
  Inflation!C:C,
  IF(
    OR(
      IF(TYPE(D3658)=1,YEAR(D3658),AX3658)=2024,
      IF(TYPE(D3658)=1,YEAR(D3658),AX3658)=2025
    ),
    2023,
    IF(TYPE(D3658)=1,YEAR(D3658),AX3658)
  ),
  Inflation!B:B,
  C3658
)</f>
        <v>105.146315090412</v>
      </c>
      <c r="CA3658" s="1607">
        <f>IF(N3658="No value available","",IF(N3658&lt;&gt;"",N3658/VLOOKUP(H3658,'Exchange Rates (current)'!B:C,2,0),IF(N3658=".",".","")))</f>
        <v>877.41471842299359</v>
      </c>
      <c r="CG3658" s="1598" t="str">
        <f>VLOOKUP(T3658,'Price List, Weapons &amp; Items'!B:S,18,FALSE)&amp;""</f>
        <v/>
      </c>
    </row>
    <row r="3659" spans="1:85" x14ac:dyDescent="0.5">
      <c r="A3659" s="1605" t="s">
        <v>8860</v>
      </c>
      <c r="B3659" s="1607" t="str">
        <f t="shared" si="1145"/>
        <v>UKM10_18</v>
      </c>
      <c r="C3659" s="1605" t="s">
        <v>8695</v>
      </c>
      <c r="D3659" s="1606" t="s">
        <v>2158</v>
      </c>
      <c r="E3659" s="1605" t="s">
        <v>679</v>
      </c>
      <c r="F3659" s="1605" t="s">
        <v>899</v>
      </c>
      <c r="G3659" s="1518" t="s">
        <v>8928</v>
      </c>
      <c r="H3659" s="1600" t="s">
        <v>848</v>
      </c>
      <c r="I3659" s="1600" t="s">
        <v>610</v>
      </c>
      <c r="J3659" s="1607">
        <f>SUM(L3626:L3627)-SUM(O3628:O3658)</f>
        <v>931265416.43803167</v>
      </c>
      <c r="K3659" s="1607" t="str">
        <f t="shared" si="1146"/>
        <v/>
      </c>
      <c r="L3659" s="1607" t="str">
        <f>IF(AND(AU3659=1,K3659&lt;&gt;".")=TRUE,
   K3659 / IFERROR(
            AVERAGEIFS(
                'Exchange Rates (time series)'!$D:$D,
                'Exchange Rates (time series)'!$C:$C, H3659,
                'Exchange Rates (time series)'!$B:$B, "&gt;" &amp; EOMONTH(D3659, -1),
                'Exchange Rates (time series)'!$B:$B, "&lt;=" &amp; EOMONTH(D3659, 0)
            ),
            AVERAGEIFS(
                'Exchange Rates (time series)'!$D:$D,
                'Exchange Rates (time series)'!$C:$C, H3659,
                'Exchange Rates (time series)'!$B:$B, "&gt;=" &amp; DATE(AX3659, 1, 1),
                'Exchange Rates (time series)'!$B:$B, "&lt;=" &amp; DATE(AX3659, 12, 31)
            )
        ),
   IF(K3659=".",".","")
)</f>
        <v/>
      </c>
      <c r="M3659" s="1607" t="str">
        <f t="shared" si="1147"/>
        <v/>
      </c>
      <c r="N3659" s="1607">
        <f t="shared" si="1148"/>
        <v>931265416.43803167</v>
      </c>
      <c r="O3659" s="1607">
        <f>IF(
    N3659 = "No value available",
    "",
    IF(
        N3659 &lt;&gt; "",
        N3659 / IFERROR(
            AVERAGEIFS(
                'Exchange Rates (time series)'!$D:$D,
                'Exchange Rates (time series)'!$C:$C, H3659,
                'Exchange Rates (time series)'!$B:$B, "&gt;" &amp; EOMONTH(D3659, -1),
                'Exchange Rates (time series)'!$B:$B, "&lt;=" &amp; EOMONTH(D3659, 0)
            ),
            AVERAGEIFS(
                'Exchange Rates (time series)'!$D:$D,
                'Exchange Rates (time series)'!$C:$C, H3659,
                'Exchange Rates (time series)'!$B:$B, "&gt;=" &amp; DATE(AX3659, 1, 1),
                'Exchange Rates (time series)'!$B:$B, "&lt;=" &amp; DATE(AX3659, 12, 31)
            )
        ),
        IF(
            N3659 = ".",
            ".",
            ""
        )
    )
)</f>
        <v>931265416.43803167</v>
      </c>
      <c r="P3659" s="1607">
        <f t="shared" si="1149"/>
        <v>885685262.13901627</v>
      </c>
      <c r="Q3659" s="1607" t="str">
        <f t="shared" si="1150"/>
        <v/>
      </c>
      <c r="R3659" s="1607" t="str">
        <f t="shared" si="1151"/>
        <v/>
      </c>
      <c r="S3659" s="1607" t="str">
        <f>IF(AU3659=1,IF(BA3659="Value is not given at all",".",IF(BA3659="Value is given by the source",M3659,IF(BA3659="Value is calculated with prices",(IF(SUMIFS(AB:AB,A:A,A3659)&gt;0,SUMIFS(AB:AB,A:A,A3659),"."))/VLOOKUP("USD",'Exchange Rates (current)'!B:C,2,0),"Error with coding"))),"")</f>
        <v/>
      </c>
      <c r="T3659" s="1692" t="s">
        <v>30</v>
      </c>
      <c r="U3659" s="1587" t="str">
        <f>VLOOKUP($T3659,'Price List, Weapons &amp; Items'!B:C,2,0)</f>
        <v>.</v>
      </c>
      <c r="V3659" s="1587" t="str">
        <f>IF(T3659=".",T3659,VLOOKUP($T3659,'Price List, Weapons &amp; Items'!B:D,3,0))</f>
        <v>.</v>
      </c>
      <c r="W3659" s="1588">
        <f>VLOOKUP(T3659,'Price List, Weapons &amp; Items'!B:E,4,0)</f>
        <v>0</v>
      </c>
      <c r="X3659" s="1608" t="s">
        <v>30</v>
      </c>
      <c r="Y3659" s="1608" t="s">
        <v>30</v>
      </c>
      <c r="Z3659" s="1626" t="str">
        <f>VLOOKUP($T3659,'Price List, Weapons &amp; Items'!B:G,6,0)</f>
        <v>.</v>
      </c>
      <c r="AA3659" s="1607" t="str">
        <f t="shared" si="1152"/>
        <v>.</v>
      </c>
      <c r="AB3659" s="1607" t="str">
        <f t="shared" si="1163"/>
        <v>.</v>
      </c>
      <c r="AC3659" s="1588">
        <v>1</v>
      </c>
      <c r="AD3659" s="1676" t="s">
        <v>30</v>
      </c>
      <c r="AE3659" s="1735" t="s">
        <v>30</v>
      </c>
      <c r="AF3659" s="1667" t="s">
        <v>30</v>
      </c>
      <c r="AG3659" s="1667" t="s">
        <v>30</v>
      </c>
      <c r="AH3659" s="1601">
        <v>1</v>
      </c>
      <c r="AI3659" s="1683" t="s">
        <v>30</v>
      </c>
      <c r="AJ3659" s="1591" t="s">
        <v>30</v>
      </c>
      <c r="AP3659" s="1601"/>
      <c r="AT3659" s="1601">
        <v>0</v>
      </c>
      <c r="AU3659" s="1610">
        <v>0</v>
      </c>
      <c r="AV3659" s="1610">
        <v>0</v>
      </c>
      <c r="AW3659" s="1604">
        <f t="shared" si="1153"/>
        <v>1</v>
      </c>
      <c r="AX3659" s="1604">
        <v>2022</v>
      </c>
      <c r="AY3659" s="1601">
        <f t="shared" si="1154"/>
        <v>0</v>
      </c>
      <c r="AZ3659" s="1610" t="s">
        <v>614</v>
      </c>
      <c r="BA3659" s="1610" t="s">
        <v>614</v>
      </c>
      <c r="BB3659" s="1588">
        <v>1</v>
      </c>
      <c r="BC3659" s="1588" t="s">
        <v>8871</v>
      </c>
      <c r="BD3659" s="1597" t="str">
        <f>""</f>
        <v/>
      </c>
      <c r="BE3659" s="1610">
        <v>0</v>
      </c>
      <c r="BF3659" s="1610">
        <v>0</v>
      </c>
      <c r="BG3659" s="1604">
        <f>VLOOKUP($T3659,'Price List, Weapons &amp; Items'!B:F,5,0)</f>
        <v>0</v>
      </c>
      <c r="BH3659" s="1604">
        <f t="shared" si="1144"/>
        <v>0</v>
      </c>
      <c r="BI3659" s="1604">
        <f t="shared" si="1155"/>
        <v>0</v>
      </c>
      <c r="BJ3659" s="1604">
        <f t="shared" si="1156"/>
        <v>0</v>
      </c>
      <c r="BK3659" s="1601">
        <f t="shared" si="1157"/>
        <v>0</v>
      </c>
      <c r="BL3659" s="1601" t="str">
        <f t="shared" si="1158"/>
        <v>.</v>
      </c>
      <c r="BM3659" s="1601">
        <f>IFERROR(VLOOKUP(C3659,'Share, Heavy Weapons to Ukraine'!B:AB,COLUMN('Share, Heavy Weapons to Ukraine'!C3669)-1,0),0)</f>
        <v>1</v>
      </c>
      <c r="BN3659" s="1601" cm="1">
        <f t="array" ref="BN36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9))) &gt; 0, 1, 0)</f>
        <v>1</v>
      </c>
      <c r="BO3659" s="1601">
        <f>IF(OR(C3659="EU (Commission and Council)", C3659="European Investment Bank"), 1, VLOOKUP('Bilateral Assistance, MAIN DATA'!C3659, 'Country Summary (€)'!B:K, COLUMN('Country Summary (€)'!C3659)-1, FALSE))</f>
        <v>0</v>
      </c>
      <c r="BP3659" s="1601">
        <f>VLOOKUP('Bilateral Assistance, MAIN DATA'!C3659,'Country Summary (€)'!B:K,COLUMN('Country Summary (€)'!D3667)-1,FALSE)</f>
        <v>1</v>
      </c>
      <c r="BQ3659" s="1601"/>
      <c r="BR3659" s="1601">
        <f t="shared" si="1159"/>
        <v>0</v>
      </c>
      <c r="BS3659" s="1601" t="str">
        <f t="shared" si="1160"/>
        <v>Value is not in date format</v>
      </c>
      <c r="BT3659" s="1588">
        <f t="shared" si="1161"/>
        <v>0</v>
      </c>
      <c r="BU3659" s="1601">
        <f t="shared" si="1162"/>
        <v>0</v>
      </c>
      <c r="BV3659" s="1601"/>
      <c r="BW3659" s="1601"/>
      <c r="BX3659" s="1607">
        <f>IF(
  E3659="Humanitarian",
  AVERAGEIFS(
    Inflation!E:E,
    Inflation!C:C,
    IF(
      OR(
        IF(TYPE(D3659)=1,YEAR(D3659),AX3659)=2024,
        IF(TYPE(D3659)=1,YEAR(D3659),AX3659)=2025
      ),
      2023,
      IF(TYPE(D3659)=1,YEAR(D3659),AX3659)
    ),
    Inflation!B:B,
    'Country Summary (€)'!$B$20
  ) * BY3659,
  IF(
    E3659="Military",
    IF(
      J3659="Not given",
      BY3659 * 100,
      BY3659 * BZ3659
    ),
    AVERAGEIFS(
      Inflation!E:E,
      Inflation!C:C,
      IF(
        OR(
          IF(TYPE(D3659)=1,YEAR(D3659),AX3659)=2024,
          IF(TYPE(D3659)=1,YEAR(D3659),AX3659)=2025
        ),
        2023,
        IF(TYPE(D3659)=1,YEAR(D3659),AX3659)
      ),
      Inflation!B:B,
      'Country Summary (€)'!$B$20
    ) * BY3659
  )
)</f>
        <v>105.146315090412</v>
      </c>
      <c r="BY3659" s="1629">
        <f>AVERAGEIFS(
                'Exchange Rates (time series)'!$D:$D,
                'Exchange Rates (time series)'!$C:$C, H36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9,
'Exchange Rates (time series)'!$B:$B,"&gt;="&amp;DATE(YEAR(D3659),1,1),
'Exchange Rates (time series)'!$B:$B,"&lt;="&amp;DATE(YEAR(D3659),12,31)),
AVERAGEIFS(
'Exchange Rates (time series)'!$D:$D,
'Exchange Rates (time series)'!$C:$C,H3659,
'Exchange Rates (time series)'!$B:$B,"&gt;="&amp;DATE(AX3659,1,1),
'Exchange Rates (time series)'!$B:$B,"&lt;="&amp;DATE(AX3659,12,31)
)))</f>
        <v>1</v>
      </c>
      <c r="BZ3659" s="1629">
        <f>AVERAGEIFS(
  Inflation!E:E,
  Inflation!C:C,
  IF(
    OR(
      IF(TYPE(D3659)=1,YEAR(D3659),AX3659)=2024,
      IF(TYPE(D3659)=1,YEAR(D3659),AX3659)=2025
    ),
    2023,
    IF(TYPE(D3659)=1,YEAR(D3659),AX3659)
  ),
  Inflation!B:B,
  C3659
)</f>
        <v>105.146315090412</v>
      </c>
      <c r="CA3659" s="1607">
        <f>IF(N3659="No value available","",IF(N3659&lt;&gt;"",N3659/VLOOKUP(H3659,'Exchange Rates (current)'!B:C,2,0),IF(N3659=".",".","")))</f>
        <v>931265416.43803167</v>
      </c>
      <c r="CG3659" s="1598" t="str">
        <f>VLOOKUP(T3659,'Price List, Weapons &amp; Items'!B:S,18,FALSE)&amp;""</f>
        <v/>
      </c>
    </row>
    <row r="3660" spans="1:85" x14ac:dyDescent="0.5">
      <c r="A3660" s="1605" t="s">
        <v>8929</v>
      </c>
      <c r="B3660" s="1607">
        <f t="shared" si="1145"/>
        <v>0</v>
      </c>
      <c r="C3660" s="1605" t="s">
        <v>8695</v>
      </c>
      <c r="D3660" s="1606">
        <v>44824</v>
      </c>
      <c r="E3660" s="1605" t="s">
        <v>679</v>
      </c>
      <c r="F3660" s="1605" t="s">
        <v>713</v>
      </c>
      <c r="G3660" s="1518" t="s">
        <v>8930</v>
      </c>
      <c r="H3660" s="1600" t="s">
        <v>6127</v>
      </c>
      <c r="I3660" s="1600" t="s">
        <v>821</v>
      </c>
      <c r="J3660" s="1607">
        <v>2300000000</v>
      </c>
      <c r="K3660" s="1607">
        <f t="shared" si="1146"/>
        <v>2300000000</v>
      </c>
      <c r="L3660" s="1607">
        <f>IF(AND(AU3660=1,K3660&lt;&gt;".")=TRUE,
   K3660 / IFERROR(
            AVERAGEIFS(
                'Exchange Rates (time series)'!$D:$D,
                'Exchange Rates (time series)'!$C:$C, H3660,
                'Exchange Rates (time series)'!$B:$B, "&gt;" &amp; EOMONTH(D3660, -1),
                'Exchange Rates (time series)'!$B:$B, "&lt;=" &amp; EOMONTH(D3660, 0)
            ),
            AVERAGEIFS(
                'Exchange Rates (time series)'!$D:$D,
                'Exchange Rates (time series)'!$C:$C, H3660,
                'Exchange Rates (time series)'!$B:$B, "&gt;=" &amp; DATE(AX3660, 1, 1),
                'Exchange Rates (time series)'!$B:$B, "&lt;=" &amp; DATE(AX3660, 12, 31)
            )
        ),
   IF(K3660=".",".","")
)</f>
        <v>2629684775.6322803</v>
      </c>
      <c r="M3660" s="1607">
        <f t="shared" si="1147"/>
        <v>2481068091.103158</v>
      </c>
      <c r="N3660" s="1607" t="str">
        <f t="shared" si="1148"/>
        <v/>
      </c>
      <c r="O3660" s="1607" t="str">
        <f>IF(
    N3660 = "No value available",
    "",
    IF(
        N3660 &lt;&gt; "",
        N3660 / IFERROR(
            AVERAGEIFS(
                'Exchange Rates (time series)'!$D:$D,
                'Exchange Rates (time series)'!$C:$C, H3660,
                'Exchange Rates (time series)'!$B:$B, "&gt;" &amp; EOMONTH(D3660, -1),
                'Exchange Rates (time series)'!$B:$B, "&lt;=" &amp; EOMONTH(D3660, 0)
            ),
            AVERAGEIFS(
                'Exchange Rates (time series)'!$D:$D,
                'Exchange Rates (time series)'!$C:$C, H3660,
                'Exchange Rates (time series)'!$B:$B, "&gt;=" &amp; DATE(AX3660, 1, 1),
                'Exchange Rates (time series)'!$B:$B, "&lt;=" &amp; DATE(AX3660, 12, 31)
            )
        ),
        IF(
            N3660 = ".",
            ".",
            ""
        )
    )
)</f>
        <v/>
      </c>
      <c r="P3660" s="1607" t="str">
        <f t="shared" si="1149"/>
        <v/>
      </c>
      <c r="Q3660" s="1607" t="str">
        <f t="shared" si="1150"/>
        <v/>
      </c>
      <c r="R3660" s="1607" t="str">
        <f t="shared" si="1151"/>
        <v/>
      </c>
      <c r="S3660" s="1607" t="str">
        <f>IF(AU3660=1,IF(BA3660="Value is not given at all",".",IF(BA3660="Value is given by the source",M3660,IF(BA3660="Value is calculated with prices",(IF(SUMIFS(AB:AB,A:A,A3660)&gt;0,SUMIFS(AB:AB,A:A,A3660),"."))/VLOOKUP("USD",'Exchange Rates (current)'!B:C,2,0),"Error with coding"))),"")</f>
        <v>.</v>
      </c>
      <c r="T3660" s="1692" t="s">
        <v>30</v>
      </c>
      <c r="U3660" s="1587" t="str">
        <f>VLOOKUP($T3660,'Price List, Weapons &amp; Items'!B:C,2,0)</f>
        <v>.</v>
      </c>
      <c r="V3660" s="1587" t="str">
        <f>IF(T3660=".",T3660,VLOOKUP($T3660,'Price List, Weapons &amp; Items'!B:D,3,0))</f>
        <v>.</v>
      </c>
      <c r="W3660" s="1588">
        <f>VLOOKUP(T3660,'Price List, Weapons &amp; Items'!B:E,4,0)</f>
        <v>0</v>
      </c>
      <c r="X3660" s="1608" t="s">
        <v>30</v>
      </c>
      <c r="Y3660" s="1608" t="s">
        <v>30</v>
      </c>
      <c r="Z3660" s="1626" t="str">
        <f>VLOOKUP($T3660,'Price List, Weapons &amp; Items'!B:G,6,0)</f>
        <v>.</v>
      </c>
      <c r="AA3660" s="1607" t="str">
        <f t="shared" si="1152"/>
        <v>.</v>
      </c>
      <c r="AB3660" s="1607" t="str">
        <f t="shared" si="1163"/>
        <v>.</v>
      </c>
      <c r="AC3660" s="1588">
        <v>1</v>
      </c>
      <c r="AD3660" s="1676" t="s">
        <v>8905</v>
      </c>
      <c r="AE3660" s="1676" t="s">
        <v>8931</v>
      </c>
      <c r="AF3660" s="1627" t="s">
        <v>8932</v>
      </c>
      <c r="AG3660" s="1627" t="s">
        <v>8933</v>
      </c>
      <c r="AH3660" s="1601">
        <v>0</v>
      </c>
      <c r="AI3660" s="1677" t="s">
        <v>30</v>
      </c>
      <c r="AJ3660" s="1591" t="s">
        <v>30</v>
      </c>
      <c r="AP3660" s="1601"/>
      <c r="AT3660" s="1601">
        <v>0</v>
      </c>
      <c r="AU3660" s="1610">
        <v>1</v>
      </c>
      <c r="AV3660" s="1610">
        <v>9</v>
      </c>
      <c r="AW3660" s="1604">
        <f t="shared" si="1153"/>
        <v>1</v>
      </c>
      <c r="AX3660" s="1604" t="s">
        <v>613</v>
      </c>
      <c r="AY3660" s="1601">
        <f t="shared" si="1154"/>
        <v>0</v>
      </c>
      <c r="AZ3660" s="1610" t="s">
        <v>614</v>
      </c>
      <c r="BA3660" s="1610" t="s">
        <v>615</v>
      </c>
      <c r="BB3660" s="1588">
        <v>0</v>
      </c>
      <c r="BC3660" s="1588" t="s">
        <v>8934</v>
      </c>
      <c r="BD3660" s="1597" t="str">
        <f>""</f>
        <v/>
      </c>
      <c r="BE3660" s="1610">
        <v>0</v>
      </c>
      <c r="BF3660" s="1610">
        <v>1</v>
      </c>
      <c r="BG3660" s="1604">
        <f>VLOOKUP($T3660,'Price List, Weapons &amp; Items'!B:F,5,0)</f>
        <v>0</v>
      </c>
      <c r="BH3660" s="1604">
        <f t="shared" si="1144"/>
        <v>0</v>
      </c>
      <c r="BI3660" s="1604">
        <f t="shared" si="1155"/>
        <v>0</v>
      </c>
      <c r="BJ3660" s="1604">
        <f t="shared" si="1156"/>
        <v>0</v>
      </c>
      <c r="BK3660" s="1601">
        <f t="shared" si="1157"/>
        <v>1</v>
      </c>
      <c r="BL3660" s="1601" t="str">
        <f t="shared" si="1158"/>
        <v>.</v>
      </c>
      <c r="BM3660" s="1601">
        <f>IFERROR(VLOOKUP(C3660,'Share, Heavy Weapons to Ukraine'!B:AB,COLUMN('Share, Heavy Weapons to Ukraine'!C3670)-1,0),0)</f>
        <v>1</v>
      </c>
      <c r="BN3660" s="1601" cm="1">
        <f t="array" ref="BN36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0))) &gt; 0, 1, 0)</f>
        <v>1</v>
      </c>
      <c r="BO3660" s="1601">
        <f>IF(OR(C3660="EU (Commission and Council)", C3660="European Investment Bank"), 1, VLOOKUP('Bilateral Assistance, MAIN DATA'!C3660, 'Country Summary (€)'!B:K, COLUMN('Country Summary (€)'!C3660)-1, FALSE))</f>
        <v>0</v>
      </c>
      <c r="BP3660" s="1601">
        <f>VLOOKUP('Bilateral Assistance, MAIN DATA'!C3660,'Country Summary (€)'!B:K,COLUMN('Country Summary (€)'!D3668)-1,FALSE)</f>
        <v>1</v>
      </c>
      <c r="BQ3660" s="1601" t="s">
        <v>691</v>
      </c>
      <c r="BR3660" s="1601">
        <f t="shared" si="1159"/>
        <v>0</v>
      </c>
      <c r="BS3660" s="1601">
        <f t="shared" si="1160"/>
        <v>0</v>
      </c>
      <c r="BT3660" s="1588">
        <f t="shared" si="1161"/>
        <v>0</v>
      </c>
      <c r="BU3660" s="1601">
        <f t="shared" si="1162"/>
        <v>0</v>
      </c>
      <c r="BV3660" s="1601"/>
      <c r="BW3660" s="1601"/>
      <c r="BX3660" s="1607">
        <f>IF(
  E3660="Humanitarian",
  AVERAGEIFS(
    Inflation!E:E,
    Inflation!C:C,
    IF(
      OR(
        IF(TYPE(D3660)=1,YEAR(D3660),AX3660)=2024,
        IF(TYPE(D3660)=1,YEAR(D3660),AX3660)=2025
      ),
      2023,
      IF(TYPE(D3660)=1,YEAR(D3660),AX3660)
    ),
    Inflation!B:B,
    'Country Summary (€)'!$B$20
  ) * BY3660,
  IF(
    E3660="Military",
    IF(
      J3660="Not given",
      BY3660 * 100,
      BY3660 * BZ3660
    ),
    AVERAGEIFS(
      Inflation!E:E,
      Inflation!C:C,
      IF(
        OR(
          IF(TYPE(D3660)=1,YEAR(D3660),AX3660)=2024,
          IF(TYPE(D3660)=1,YEAR(D3660),AX3660)=2025
        ),
        2023,
        IF(TYPE(D3660)=1,YEAR(D3660),AX3660)
      ),
      Inflation!B:B,
      'Country Summary (€)'!$B$20
    ) * BY3660
  )
)</f>
        <v>105.99002845032933</v>
      </c>
      <c r="BY3660" s="1629">
        <f>AVERAGEIFS(
                'Exchange Rates (time series)'!$D:$D,
                'Exchange Rates (time series)'!$C:$C, H36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0,
'Exchange Rates (time series)'!$B:$B,"&gt;="&amp;DATE(YEAR(D3660),1,1),
'Exchange Rates (time series)'!$B:$B,"&lt;="&amp;DATE(YEAR(D3660),12,31)),
AVERAGEIFS(
'Exchange Rates (time series)'!$D:$D,
'Exchange Rates (time series)'!$C:$C,H3660,
'Exchange Rates (time series)'!$B:$B,"&gt;="&amp;DATE(AX3660,1,1),
'Exchange Rates (time series)'!$B:$B,"&lt;="&amp;DATE(AX3660,12,31)
)))</f>
        <v>1.0080241838165402</v>
      </c>
      <c r="BZ3660" s="1629">
        <f>AVERAGEIFS(
  Inflation!E:E,
  Inflation!C:C,
  IF(
    OR(
      IF(TYPE(D3660)=1,YEAR(D3660),AX3660)=2024,
      IF(TYPE(D3660)=1,YEAR(D3660),AX3660)=2025
    ),
    2023,
    IF(TYPE(D3660)=1,YEAR(D3660),AX3660)
  ),
  Inflation!B:B,
  C3660
)</f>
        <v>105.146315090412</v>
      </c>
      <c r="CA3660" s="1607" t="str">
        <f>IF(N3660="No value available","",IF(N3660&lt;&gt;"",N3660/VLOOKUP(H3660,'Exchange Rates (current)'!B:C,2,0),IF(N3660=".",".","")))</f>
        <v/>
      </c>
      <c r="CG3660" s="1598" t="str">
        <f>VLOOKUP(T3660,'Price List, Weapons &amp; Items'!B:S,18,FALSE)&amp;""</f>
        <v/>
      </c>
    </row>
    <row r="3661" spans="1:85" x14ac:dyDescent="0.5">
      <c r="A3661" s="1605" t="s">
        <v>8929</v>
      </c>
      <c r="B3661" s="1607" t="str">
        <f t="shared" si="1145"/>
        <v>UKM11_1</v>
      </c>
      <c r="C3661" s="1605" t="s">
        <v>8695</v>
      </c>
      <c r="D3661" s="1606">
        <v>44940</v>
      </c>
      <c r="E3661" s="1605" t="s">
        <v>679</v>
      </c>
      <c r="F3661" s="1605" t="s">
        <v>713</v>
      </c>
      <c r="G3661" s="1518" t="s">
        <v>8935</v>
      </c>
      <c r="H3661" s="1600" t="s">
        <v>682</v>
      </c>
      <c r="I3661" s="1600" t="s">
        <v>610</v>
      </c>
      <c r="J3661" s="1607" t="s">
        <v>746</v>
      </c>
      <c r="K3661" s="1607" t="str">
        <f t="shared" si="1146"/>
        <v/>
      </c>
      <c r="L3661" s="1607" t="str">
        <f>IF(AND(AU3661=1,K3661&lt;&gt;".")=TRUE,
   K3661 / IFERROR(
            AVERAGEIFS(
                'Exchange Rates (time series)'!$D:$D,
                'Exchange Rates (time series)'!$C:$C, H3661,
                'Exchange Rates (time series)'!$B:$B, "&gt;" &amp; EOMONTH(D3661, -1),
                'Exchange Rates (time series)'!$B:$B, "&lt;=" &amp; EOMONTH(D3661, 0)
            ),
            AVERAGEIFS(
                'Exchange Rates (time series)'!$D:$D,
                'Exchange Rates (time series)'!$C:$C, H3661,
                'Exchange Rates (time series)'!$B:$B, "&gt;=" &amp; DATE(AX3661, 1, 1),
                'Exchange Rates (time series)'!$B:$B, "&lt;=" &amp; DATE(AX3661, 12, 31)
            )
        ),
   IF(K3661=".",".","")
)</f>
        <v/>
      </c>
      <c r="M3661" s="1607" t="str">
        <f t="shared" si="1147"/>
        <v/>
      </c>
      <c r="N3661" s="1607">
        <f t="shared" si="1148"/>
        <v>921422662.45106387</v>
      </c>
      <c r="O3661" s="1607">
        <f>IF(
    N3661 = "No value available",
    "",
    IF(
        N3661 &lt;&gt; "",
        N3661 / IFERROR(
            AVERAGEIFS(
                'Exchange Rates (time series)'!$D:$D,
                'Exchange Rates (time series)'!$C:$C, H3661,
                'Exchange Rates (time series)'!$B:$B, "&gt;" &amp; EOMONTH(D3661, -1),
                'Exchange Rates (time series)'!$B:$B, "&lt;=" &amp; EOMONTH(D3661, 0)
            ),
            AVERAGEIFS(
                'Exchange Rates (time series)'!$D:$D,
                'Exchange Rates (time series)'!$C:$C, H3661,
                'Exchange Rates (time series)'!$B:$B, "&gt;=" &amp; DATE(AX3661, 1, 1),
                'Exchange Rates (time series)'!$B:$B, "&lt;=" &amp; DATE(AX3661, 12, 31)
            )
        ),
        IF(
            N3661 = ".",
            ".",
            ""
        )
    )
)</f>
        <v>855625092.81369102</v>
      </c>
      <c r="P3661" s="1607">
        <f t="shared" si="1149"/>
        <v>782217839.2301861</v>
      </c>
      <c r="Q3661" s="1607">
        <f t="shared" si="1150"/>
        <v>997281186.83667755</v>
      </c>
      <c r="R3661" s="1607">
        <f t="shared" si="1151"/>
        <v>1095811467.8095858</v>
      </c>
      <c r="S3661" s="1607" t="str">
        <f>IF(AU3661=1,IF(BA3661="Value is not given at all",".",IF(BA3661="Value is given by the source",M3661,IF(BA3661="Value is calculated with prices",(IF(SUMIFS(AB:AB,A:A,A3661)&gt;0,SUMIFS(AB:AB,A:A,A3661),"."))/VLOOKUP("USD",'Exchange Rates (current)'!B:C,2,0),"Error with coding"))),"")</f>
        <v/>
      </c>
      <c r="T3661" s="1692" t="s">
        <v>8936</v>
      </c>
      <c r="U3661" s="1587" t="str">
        <f>VLOOKUP($T3661,'Price List, Weapons &amp; Items'!B:C,2,0)</f>
        <v>Heavy weapon</v>
      </c>
      <c r="V3661" s="1587" t="str">
        <f>IF(T3661=".",T3661,VLOOKUP($T3661,'Price List, Weapons &amp; Items'!B:D,3,0))</f>
        <v>Main Battle Tank (MBT)</v>
      </c>
      <c r="W3661" s="1588">
        <f>VLOOKUP(T3661,'Price List, Weapons &amp; Items'!B:E,4,0)</f>
        <v>0</v>
      </c>
      <c r="X3661" s="1608">
        <v>14</v>
      </c>
      <c r="Y3661" s="1608">
        <v>14</v>
      </c>
      <c r="Z3661" s="1626">
        <f>VLOOKUP($T3661,'Price List, Weapons &amp; Items'!B:G,6,0)</f>
        <v>13644373.365967626</v>
      </c>
      <c r="AA3661" s="1607">
        <f t="shared" si="1152"/>
        <v>191021227.12354675</v>
      </c>
      <c r="AB3661" s="1607">
        <f t="shared" si="1163"/>
        <v>191021227.12354675</v>
      </c>
      <c r="AC3661" s="1588">
        <v>1</v>
      </c>
      <c r="AD3661" s="1675" t="s">
        <v>8937</v>
      </c>
      <c r="AE3661" s="1675" t="s">
        <v>8904</v>
      </c>
      <c r="AF3661" s="1627" t="s">
        <v>2875</v>
      </c>
      <c r="AG3661" s="1627" t="s">
        <v>8864</v>
      </c>
      <c r="AH3661" s="1601">
        <v>1</v>
      </c>
      <c r="AI3661" s="1185" t="s">
        <v>8938</v>
      </c>
      <c r="AJ3661" s="1591" t="s">
        <v>30</v>
      </c>
      <c r="AP3661" s="1601"/>
      <c r="AT3661" s="1601">
        <v>0</v>
      </c>
      <c r="AU3661" s="1610">
        <v>0</v>
      </c>
      <c r="AV3661" s="1610">
        <v>13</v>
      </c>
      <c r="AW3661" s="1604">
        <f t="shared" si="1153"/>
        <v>1</v>
      </c>
      <c r="AX3661" s="1604" t="s">
        <v>613</v>
      </c>
      <c r="AY3661" s="1601">
        <f t="shared" si="1154"/>
        <v>1</v>
      </c>
      <c r="AZ3661" s="1610" t="s">
        <v>737</v>
      </c>
      <c r="BA3661" s="1610" t="s">
        <v>615</v>
      </c>
      <c r="BB3661" s="1588">
        <v>0</v>
      </c>
      <c r="BC3661" s="1588" t="s">
        <v>8934</v>
      </c>
      <c r="BD3661" s="1597" t="str">
        <f>""</f>
        <v/>
      </c>
      <c r="BE3661" s="1610">
        <v>0</v>
      </c>
      <c r="BF3661" s="1610">
        <v>1</v>
      </c>
      <c r="BG3661" s="1604">
        <f>VLOOKUP($T3661,'Price List, Weapons &amp; Items'!B:F,5,0)</f>
        <v>1</v>
      </c>
      <c r="BH3661" s="1604">
        <f t="shared" si="1144"/>
        <v>0</v>
      </c>
      <c r="BI3661" s="1604">
        <f t="shared" si="1155"/>
        <v>0</v>
      </c>
      <c r="BJ3661" s="1604">
        <f t="shared" si="1156"/>
        <v>0</v>
      </c>
      <c r="BK3661" s="1601">
        <f t="shared" si="1157"/>
        <v>1</v>
      </c>
      <c r="BL3661" s="1601" t="str">
        <f t="shared" si="1158"/>
        <v>.</v>
      </c>
      <c r="BM3661" s="1601">
        <f>IFERROR(VLOOKUP(C3661,'Share, Heavy Weapons to Ukraine'!B:AB,COLUMN('Share, Heavy Weapons to Ukraine'!C3671)-1,0),0)</f>
        <v>1</v>
      </c>
      <c r="BN3661" s="1601" cm="1">
        <f t="array" ref="BN36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1))) &gt; 0, 1, 0)</f>
        <v>1</v>
      </c>
      <c r="BO3661" s="1601">
        <f>IF(OR(C3661="EU (Commission and Council)", C3661="European Investment Bank"), 1, VLOOKUP('Bilateral Assistance, MAIN DATA'!C3661, 'Country Summary (€)'!B:K, COLUMN('Country Summary (€)'!C3661)-1, FALSE))</f>
        <v>0</v>
      </c>
      <c r="BP3661" s="1601">
        <f>VLOOKUP('Bilateral Assistance, MAIN DATA'!C3661,'Country Summary (€)'!B:K,COLUMN('Country Summary (€)'!D3669)-1,FALSE)</f>
        <v>1</v>
      </c>
      <c r="BQ3661" s="1601" t="s">
        <v>691</v>
      </c>
      <c r="BR3661" s="1601">
        <f t="shared" si="1159"/>
        <v>0</v>
      </c>
      <c r="BS3661" s="1601">
        <f t="shared" si="1160"/>
        <v>0</v>
      </c>
      <c r="BT3661" s="1588">
        <f t="shared" si="1161"/>
        <v>0</v>
      </c>
      <c r="BU3661" s="1601">
        <f t="shared" si="1162"/>
        <v>0</v>
      </c>
      <c r="BV3661" s="1601"/>
      <c r="BW3661" s="1601"/>
      <c r="BX3661" s="1607">
        <f>IF(
  E3661="Humanitarian",
  AVERAGEIFS(
    Inflation!E:E,
    Inflation!C:C,
    IF(
      OR(
        IF(TYPE(D3661)=1,YEAR(D3661),AX3661)=2024,
        IF(TYPE(D3661)=1,YEAR(D3661),AX3661)=2025
      ),
      2023,
      IF(TYPE(D3661)=1,YEAR(D3661),AX3661)
    ),
    Inflation!B:B,
    'Country Summary (€)'!$B$20
  ) * BY3661,
  IF(
    E3661="Military",
    IF(
      J3661="Not given",
      BY3661 * 100,
      BY3661 * BZ3661
    ),
    AVERAGEIFS(
      Inflation!E:E,
      Inflation!C:C,
      IF(
        OR(
          IF(TYPE(D3661)=1,YEAR(D3661),AX3661)=2024,
          IF(TYPE(D3661)=1,YEAR(D3661),AX3661)=2025
        ),
        2023,
        IF(TYPE(D3661)=1,YEAR(D3661),AX3661)
      ),
      Inflation!B:B,
      'Country Summary (€)'!$B$20
    ) * BY3661
  )
)</f>
        <v>109.38450261576087</v>
      </c>
      <c r="BY3661" s="1629">
        <f>AVERAGEIFS(
                'Exchange Rates (time series)'!$D:$D,
                'Exchange Rates (time series)'!$C:$C, H36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1,
'Exchange Rates (time series)'!$B:$B,"&gt;="&amp;DATE(YEAR(D3661),1,1),
'Exchange Rates (time series)'!$B:$B,"&lt;="&amp;DATE(YEAR(D3661),12,31)),
AVERAGEIFS(
'Exchange Rates (time series)'!$D:$D,
'Exchange Rates (time series)'!$C:$C,H3661,
'Exchange Rates (time series)'!$B:$B,"&gt;="&amp;DATE(AX3661,1,1),
'Exchange Rates (time series)'!$B:$B,"&lt;="&amp;DATE(AX3661,12,31)
)))</f>
        <v>1.0938450261576087</v>
      </c>
      <c r="BZ3661" s="1629">
        <f>AVERAGEIFS(
  Inflation!E:E,
  Inflation!C:C,
  IF(
    OR(
      IF(TYPE(D3661)=1,YEAR(D3661),AX3661)=2024,
      IF(TYPE(D3661)=1,YEAR(D3661),AX3661)=2025
    ),
    2023,
    IF(TYPE(D3661)=1,YEAR(D3661),AX3661)
  ),
  Inflation!B:B,
  C3661
)</f>
        <v>112.63218324755999</v>
      </c>
      <c r="CA3661" s="1607">
        <f>IF(N3661="No value available","",IF(N3661&lt;&gt;"",N3661/VLOOKUP(H3661,'Exchange Rates (current)'!B:C,2,0),IF(N3661=".",".","")))</f>
        <v>808469805.92306519</v>
      </c>
      <c r="CG3661" s="1598" t="str">
        <f>VLOOKUP(T3661,'Price List, Weapons &amp; Items'!B:S,18,FALSE)&amp;""</f>
        <v/>
      </c>
    </row>
    <row r="3662" spans="1:85" x14ac:dyDescent="0.5">
      <c r="A3662" s="1605" t="s">
        <v>8929</v>
      </c>
      <c r="B3662" s="1607" t="str">
        <f t="shared" si="1145"/>
        <v>UKM11_1</v>
      </c>
      <c r="C3662" s="1605" t="s">
        <v>8695</v>
      </c>
      <c r="D3662" s="1606">
        <v>44940</v>
      </c>
      <c r="E3662" s="1605" t="s">
        <v>679</v>
      </c>
      <c r="F3662" s="1605" t="s">
        <v>713</v>
      </c>
      <c r="G3662" s="1518" t="s">
        <v>8935</v>
      </c>
      <c r="H3662" s="1600" t="s">
        <v>682</v>
      </c>
      <c r="I3662" s="1600" t="s">
        <v>610</v>
      </c>
      <c r="J3662" s="1607" t="s">
        <v>746</v>
      </c>
      <c r="K3662" s="1607" t="str">
        <f t="shared" si="1146"/>
        <v/>
      </c>
      <c r="L3662" s="1607" t="str">
        <f>IF(AND(AU3662=1,K3662&lt;&gt;".")=TRUE,
   K3662 / IFERROR(
            AVERAGEIFS(
                'Exchange Rates (time series)'!$D:$D,
                'Exchange Rates (time series)'!$C:$C, H3662,
                'Exchange Rates (time series)'!$B:$B, "&gt;" &amp; EOMONTH(D3662, -1),
                'Exchange Rates (time series)'!$B:$B, "&lt;=" &amp; EOMONTH(D3662, 0)
            ),
            AVERAGEIFS(
                'Exchange Rates (time series)'!$D:$D,
                'Exchange Rates (time series)'!$C:$C, H3662,
                'Exchange Rates (time series)'!$B:$B, "&gt;=" &amp; DATE(AX3662, 1, 1),
                'Exchange Rates (time series)'!$B:$B, "&lt;=" &amp; DATE(AX3662, 12, 31)
            )
        ),
   IF(K3662=".",".","")
)</f>
        <v/>
      </c>
      <c r="M3662" s="1607" t="str">
        <f t="shared" si="1147"/>
        <v/>
      </c>
      <c r="N3662" s="1607" t="str">
        <f t="shared" si="1148"/>
        <v/>
      </c>
      <c r="O3662" s="1607" t="str">
        <f>IF(
    N3662 = "No value available",
    "",
    IF(
        N3662 &lt;&gt; "",
        N3662 / IFERROR(
            AVERAGEIFS(
                'Exchange Rates (time series)'!$D:$D,
                'Exchange Rates (time series)'!$C:$C, H3662,
                'Exchange Rates (time series)'!$B:$B, "&gt;" &amp; EOMONTH(D3662, -1),
                'Exchange Rates (time series)'!$B:$B, "&lt;=" &amp; EOMONTH(D3662, 0)
            ),
            AVERAGEIFS(
                'Exchange Rates (time series)'!$D:$D,
                'Exchange Rates (time series)'!$C:$C, H3662,
                'Exchange Rates (time series)'!$B:$B, "&gt;=" &amp; DATE(AX3662, 1, 1),
                'Exchange Rates (time series)'!$B:$B, "&lt;=" &amp; DATE(AX3662, 12, 31)
            )
        ),
        IF(
            N3662 = ".",
            ".",
            ""
        )
    )
)</f>
        <v/>
      </c>
      <c r="P3662" s="1607" t="str">
        <f t="shared" si="1149"/>
        <v/>
      </c>
      <c r="Q3662" s="1607" t="str">
        <f t="shared" si="1150"/>
        <v/>
      </c>
      <c r="R3662" s="1607" t="str">
        <f t="shared" si="1151"/>
        <v/>
      </c>
      <c r="S3662" s="1607" t="str">
        <f>IF(AU3662=1,IF(BA3662="Value is not given at all",".",IF(BA3662="Value is given by the source",M3662,IF(BA3662="Value is calculated with prices",(IF(SUMIFS(AB:AB,A:A,A3662)&gt;0,SUMIFS(AB:AB,A:A,A3662),"."))/VLOOKUP("USD",'Exchange Rates (current)'!B:C,2,0),"Error with coding"))),"")</f>
        <v/>
      </c>
      <c r="T3662" s="1692" t="s">
        <v>8939</v>
      </c>
      <c r="U3662" s="1587" t="str">
        <f>VLOOKUP($T3662,'Price List, Weapons &amp; Items'!B:C,2,0)</f>
        <v>Heavy weapon</v>
      </c>
      <c r="V3662" s="1587" t="str">
        <f>IF(T3662=".",T3662,VLOOKUP($T3662,'Price List, Weapons &amp; Items'!B:D,3,0))</f>
        <v>155mm howitzer</v>
      </c>
      <c r="W3662" s="1588">
        <f>VLOOKUP(T3662,'Price List, Weapons &amp; Items'!B:E,4,0)</f>
        <v>0</v>
      </c>
      <c r="X3662" s="1608">
        <v>30</v>
      </c>
      <c r="Y3662" s="1608">
        <v>30</v>
      </c>
      <c r="Z3662" s="1626">
        <f>VLOOKUP($T3662,'Price List, Weapons &amp; Items'!B:G,6,0)</f>
        <v>13280047.844250571</v>
      </c>
      <c r="AA3662" s="1607">
        <f t="shared" si="1152"/>
        <v>398401435.32751715</v>
      </c>
      <c r="AB3662" s="1607">
        <f t="shared" si="1163"/>
        <v>398401435.32751715</v>
      </c>
      <c r="AC3662" s="1588">
        <v>1</v>
      </c>
      <c r="AD3662" s="1675" t="s">
        <v>8937</v>
      </c>
      <c r="AE3662" s="1675" t="s">
        <v>8904</v>
      </c>
      <c r="AF3662" s="1627" t="s">
        <v>2875</v>
      </c>
      <c r="AG3662" s="1627" t="s">
        <v>8864</v>
      </c>
      <c r="AH3662" s="1601">
        <v>0</v>
      </c>
      <c r="AI3662" s="1683" t="s">
        <v>8940</v>
      </c>
      <c r="AJ3662" s="1591" t="s">
        <v>30</v>
      </c>
      <c r="AP3662" s="1601"/>
      <c r="AT3662" s="1601">
        <v>0</v>
      </c>
      <c r="AU3662" s="1610">
        <v>0</v>
      </c>
      <c r="AV3662" s="1610">
        <v>13</v>
      </c>
      <c r="AW3662" s="1604">
        <f t="shared" si="1153"/>
        <v>1</v>
      </c>
      <c r="AX3662" s="1604" t="s">
        <v>613</v>
      </c>
      <c r="AY3662" s="1601">
        <f t="shared" si="1154"/>
        <v>1</v>
      </c>
      <c r="AZ3662" s="1610" t="s">
        <v>737</v>
      </c>
      <c r="BA3662" s="1610" t="s">
        <v>615</v>
      </c>
      <c r="BB3662" s="1588">
        <v>0</v>
      </c>
      <c r="BC3662" s="1588" t="s">
        <v>8934</v>
      </c>
      <c r="BD3662" s="1597" t="str">
        <f>""</f>
        <v/>
      </c>
      <c r="BE3662" s="1610">
        <v>0</v>
      </c>
      <c r="BF3662" s="1610">
        <v>1</v>
      </c>
      <c r="BG3662" s="1604">
        <f>VLOOKUP($T3662,'Price List, Weapons &amp; Items'!B:F,5,0)</f>
        <v>1</v>
      </c>
      <c r="BH3662" s="1604">
        <f t="shared" ref="BH3662:BH3725" si="1164">IF(AND(BG3662=1,X3662="undisclosed")=TRUE,1,0)</f>
        <v>0</v>
      </c>
      <c r="BI3662" s="1604">
        <f t="shared" si="1155"/>
        <v>0</v>
      </c>
      <c r="BJ3662" s="1604">
        <f t="shared" si="1156"/>
        <v>0</v>
      </c>
      <c r="BK3662" s="1601">
        <f t="shared" si="1157"/>
        <v>1</v>
      </c>
      <c r="BL3662" s="1601" t="str">
        <f t="shared" si="1158"/>
        <v>.</v>
      </c>
      <c r="BM3662" s="1601">
        <f>IFERROR(VLOOKUP(C3662,'Share, Heavy Weapons to Ukraine'!B:AB,COLUMN('Share, Heavy Weapons to Ukraine'!C3672)-1,0),0)</f>
        <v>1</v>
      </c>
      <c r="BN3662" s="1601" cm="1">
        <f t="array" ref="BN36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2))) &gt; 0, 1, 0)</f>
        <v>1</v>
      </c>
      <c r="BO3662" s="1601">
        <f>IF(OR(C3662="EU (Commission and Council)", C3662="European Investment Bank"), 1, VLOOKUP('Bilateral Assistance, MAIN DATA'!C3662, 'Country Summary (€)'!B:K, COLUMN('Country Summary (€)'!C3662)-1, FALSE))</f>
        <v>0</v>
      </c>
      <c r="BP3662" s="1601">
        <f>VLOOKUP('Bilateral Assistance, MAIN DATA'!C3662,'Country Summary (€)'!B:K,COLUMN('Country Summary (€)'!D3670)-1,FALSE)</f>
        <v>1</v>
      </c>
      <c r="BQ3662" s="1601" t="s">
        <v>691</v>
      </c>
      <c r="BR3662" s="1601">
        <f t="shared" si="1159"/>
        <v>0</v>
      </c>
      <c r="BS3662" s="1601">
        <f t="shared" si="1160"/>
        <v>0</v>
      </c>
      <c r="BT3662" s="1588">
        <f t="shared" si="1161"/>
        <v>0</v>
      </c>
      <c r="BU3662" s="1601">
        <f t="shared" si="1162"/>
        <v>0</v>
      </c>
      <c r="BV3662" s="1601"/>
      <c r="BW3662" s="1601"/>
      <c r="BX3662" s="1607">
        <f>IF(
  E3662="Humanitarian",
  AVERAGEIFS(
    Inflation!E:E,
    Inflation!C:C,
    IF(
      OR(
        IF(TYPE(D3662)=1,YEAR(D3662),AX3662)=2024,
        IF(TYPE(D3662)=1,YEAR(D3662),AX3662)=2025
      ),
      2023,
      IF(TYPE(D3662)=1,YEAR(D3662),AX3662)
    ),
    Inflation!B:B,
    'Country Summary (€)'!$B$20
  ) * BY3662,
  IF(
    E3662="Military",
    IF(
      J3662="Not given",
      BY3662 * 100,
      BY3662 * BZ3662
    ),
    AVERAGEIFS(
      Inflation!E:E,
      Inflation!C:C,
      IF(
        OR(
          IF(TYPE(D3662)=1,YEAR(D3662),AX3662)=2024,
          IF(TYPE(D3662)=1,YEAR(D3662),AX3662)=2025
        ),
        2023,
        IF(TYPE(D3662)=1,YEAR(D3662),AX3662)
      ),
      Inflation!B:B,
      'Country Summary (€)'!$B$20
    ) * BY3662
  )
)</f>
        <v>109.38450261576087</v>
      </c>
      <c r="BY3662" s="1629">
        <f>AVERAGEIFS(
                'Exchange Rates (time series)'!$D:$D,
                'Exchange Rates (time series)'!$C:$C, H36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2,
'Exchange Rates (time series)'!$B:$B,"&gt;="&amp;DATE(YEAR(D3662),1,1),
'Exchange Rates (time series)'!$B:$B,"&lt;="&amp;DATE(YEAR(D3662),12,31)),
AVERAGEIFS(
'Exchange Rates (time series)'!$D:$D,
'Exchange Rates (time series)'!$C:$C,H3662,
'Exchange Rates (time series)'!$B:$B,"&gt;="&amp;DATE(AX3662,1,1),
'Exchange Rates (time series)'!$B:$B,"&lt;="&amp;DATE(AX3662,12,31)
)))</f>
        <v>1.0938450261576087</v>
      </c>
      <c r="BZ3662" s="1629">
        <f>AVERAGEIFS(
  Inflation!E:E,
  Inflation!C:C,
  IF(
    OR(
      IF(TYPE(D3662)=1,YEAR(D3662),AX3662)=2024,
      IF(TYPE(D3662)=1,YEAR(D3662),AX3662)=2025
    ),
    2023,
    IF(TYPE(D3662)=1,YEAR(D3662),AX3662)
  ),
  Inflation!B:B,
  C3662
)</f>
        <v>112.63218324755999</v>
      </c>
      <c r="CA3662" s="1607" t="str">
        <f>IF(N3662="No value available","",IF(N3662&lt;&gt;"",N3662/VLOOKUP(H3662,'Exchange Rates (current)'!B:C,2,0),IF(N3662=".",".","")))</f>
        <v/>
      </c>
      <c r="CG3662" s="1598" t="str">
        <f>VLOOKUP(T3662,'Price List, Weapons &amp; Items'!B:S,18,FALSE)&amp;""</f>
        <v/>
      </c>
    </row>
    <row r="3663" spans="1:85" x14ac:dyDescent="0.5">
      <c r="A3663" s="1605" t="s">
        <v>8929</v>
      </c>
      <c r="B3663" s="1607" t="str">
        <f t="shared" si="1145"/>
        <v>UKM11_1</v>
      </c>
      <c r="C3663" s="1605" t="s">
        <v>8695</v>
      </c>
      <c r="D3663" s="1606">
        <v>44940</v>
      </c>
      <c r="E3663" s="1605" t="s">
        <v>679</v>
      </c>
      <c r="F3663" s="1605" t="s">
        <v>713</v>
      </c>
      <c r="G3663" s="1518" t="s">
        <v>8935</v>
      </c>
      <c r="H3663" s="1600" t="s">
        <v>682</v>
      </c>
      <c r="I3663" s="1600" t="s">
        <v>610</v>
      </c>
      <c r="J3663" s="1607" t="s">
        <v>746</v>
      </c>
      <c r="K3663" s="1607" t="str">
        <f t="shared" si="1146"/>
        <v/>
      </c>
      <c r="L3663" s="1607" t="str">
        <f>IF(AND(AU3663=1,K3663&lt;&gt;".")=TRUE,
   K3663 / IFERROR(
            AVERAGEIFS(
                'Exchange Rates (time series)'!$D:$D,
                'Exchange Rates (time series)'!$C:$C, H3663,
                'Exchange Rates (time series)'!$B:$B, "&gt;" &amp; EOMONTH(D3663, -1),
                'Exchange Rates (time series)'!$B:$B, "&lt;=" &amp; EOMONTH(D3663, 0)
            ),
            AVERAGEIFS(
                'Exchange Rates (time series)'!$D:$D,
                'Exchange Rates (time series)'!$C:$C, H3663,
                'Exchange Rates (time series)'!$B:$B, "&gt;=" &amp; DATE(AX3663, 1, 1),
                'Exchange Rates (time series)'!$B:$B, "&lt;=" &amp; DATE(AX3663, 12, 31)
            )
        ),
   IF(K3663=".",".","")
)</f>
        <v/>
      </c>
      <c r="M3663" s="1607" t="str">
        <f t="shared" si="1147"/>
        <v/>
      </c>
      <c r="N3663" s="1607" t="str">
        <f t="shared" si="1148"/>
        <v/>
      </c>
      <c r="O3663" s="1607" t="str">
        <f>IF(
    N3663 = "No value available",
    "",
    IF(
        N3663 &lt;&gt; "",
        N3663 / IFERROR(
            AVERAGEIFS(
                'Exchange Rates (time series)'!$D:$D,
                'Exchange Rates (time series)'!$C:$C, H3663,
                'Exchange Rates (time series)'!$B:$B, "&gt;" &amp; EOMONTH(D3663, -1),
                'Exchange Rates (time series)'!$B:$B, "&lt;=" &amp; EOMONTH(D3663, 0)
            ),
            AVERAGEIFS(
                'Exchange Rates (time series)'!$D:$D,
                'Exchange Rates (time series)'!$C:$C, H3663,
                'Exchange Rates (time series)'!$B:$B, "&gt;=" &amp; DATE(AX3663, 1, 1),
                'Exchange Rates (time series)'!$B:$B, "&lt;=" &amp; DATE(AX3663, 12, 31)
            )
        ),
        IF(
            N3663 = ".",
            ".",
            ""
        )
    )
)</f>
        <v/>
      </c>
      <c r="P3663" s="1607" t="str">
        <f t="shared" si="1149"/>
        <v/>
      </c>
      <c r="Q3663" s="1607" t="str">
        <f t="shared" si="1150"/>
        <v/>
      </c>
      <c r="R3663" s="1607" t="str">
        <f t="shared" si="1151"/>
        <v/>
      </c>
      <c r="S3663" s="1607" t="str">
        <f>IF(AU3663=1,IF(BA3663="Value is not given at all",".",IF(BA3663="Value is given by the source",M3663,IF(BA3663="Value is calculated with prices",(IF(SUMIFS(AB:AB,A:A,A3663)&gt;0,SUMIFS(AB:AB,A:A,A3663),"."))/VLOOKUP("USD",'Exchange Rates (current)'!B:C,2,0),"Error with coding"))),"")</f>
        <v/>
      </c>
      <c r="T3663" s="1692" t="s">
        <v>804</v>
      </c>
      <c r="U3663" s="1587" t="str">
        <f>VLOOKUP($T3663,'Price List, Weapons &amp; Items'!B:C,2,0)</f>
        <v>Ammunition for heavy weapon</v>
      </c>
      <c r="V3663" s="1587" t="str">
        <f>IF(T3663=".",T3663,VLOOKUP($T3663,'Price List, Weapons &amp; Items'!B:D,3,0))</f>
        <v>howitzer ammunition</v>
      </c>
      <c r="W3663" s="1588">
        <f>VLOOKUP(T3663,'Price List, Weapons &amp; Items'!B:E,4,0)</f>
        <v>0</v>
      </c>
      <c r="X3663" s="1608">
        <v>100000</v>
      </c>
      <c r="Y3663" s="1608">
        <v>100000</v>
      </c>
      <c r="Z3663" s="1626">
        <f>VLOOKUP($T3663,'Price List, Weapons &amp; Items'!B:G,6,0)</f>
        <v>2000</v>
      </c>
      <c r="AA3663" s="1607">
        <f t="shared" si="1152"/>
        <v>200000000</v>
      </c>
      <c r="AB3663" s="1607">
        <f t="shared" si="1163"/>
        <v>200000000</v>
      </c>
      <c r="AC3663" s="1588">
        <v>1</v>
      </c>
      <c r="AD3663" s="1675" t="s">
        <v>8937</v>
      </c>
      <c r="AE3663" s="1675" t="s">
        <v>8904</v>
      </c>
      <c r="AF3663" s="1627" t="s">
        <v>2875</v>
      </c>
      <c r="AG3663" s="1627" t="s">
        <v>8864</v>
      </c>
      <c r="AH3663" s="1601">
        <v>0</v>
      </c>
      <c r="AI3663" s="1683" t="s">
        <v>8941</v>
      </c>
      <c r="AJ3663" s="1591" t="s">
        <v>30</v>
      </c>
      <c r="AP3663" s="1601"/>
      <c r="AT3663" s="1601">
        <v>0</v>
      </c>
      <c r="AU3663" s="1610">
        <v>0</v>
      </c>
      <c r="AV3663" s="1610">
        <v>13</v>
      </c>
      <c r="AW3663" s="1604">
        <f t="shared" si="1153"/>
        <v>1</v>
      </c>
      <c r="AX3663" s="1604" t="s">
        <v>613</v>
      </c>
      <c r="AY3663" s="1601">
        <f t="shared" si="1154"/>
        <v>1</v>
      </c>
      <c r="AZ3663" s="1610" t="s">
        <v>737</v>
      </c>
      <c r="BA3663" s="1610" t="s">
        <v>615</v>
      </c>
      <c r="BB3663" s="1588">
        <v>0</v>
      </c>
      <c r="BC3663" s="1588" t="s">
        <v>8934</v>
      </c>
      <c r="BD3663" s="1597" t="str">
        <f>""</f>
        <v/>
      </c>
      <c r="BE3663" s="1610">
        <v>0</v>
      </c>
      <c r="BF3663" s="1610">
        <v>1</v>
      </c>
      <c r="BG3663" s="1604">
        <f>VLOOKUP($T3663,'Price List, Weapons &amp; Items'!B:F,5,0)</f>
        <v>0</v>
      </c>
      <c r="BH3663" s="1604">
        <f t="shared" si="1164"/>
        <v>0</v>
      </c>
      <c r="BI3663" s="1604">
        <f t="shared" si="1155"/>
        <v>0</v>
      </c>
      <c r="BJ3663" s="1604">
        <f t="shared" si="1156"/>
        <v>1</v>
      </c>
      <c r="BK3663" s="1601">
        <f t="shared" si="1157"/>
        <v>1</v>
      </c>
      <c r="BL3663" s="1601" t="str">
        <f t="shared" si="1158"/>
        <v>.</v>
      </c>
      <c r="BM3663" s="1601">
        <f>IFERROR(VLOOKUP(C3663,'Share, Heavy Weapons to Ukraine'!B:AB,COLUMN('Share, Heavy Weapons to Ukraine'!C3673)-1,0),0)</f>
        <v>1</v>
      </c>
      <c r="BN3663" s="1601" cm="1">
        <f t="array" ref="BN36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3))) &gt; 0, 1, 0)</f>
        <v>1</v>
      </c>
      <c r="BO3663" s="1601">
        <f>IF(OR(C3663="EU (Commission and Council)", C3663="European Investment Bank"), 1, VLOOKUP('Bilateral Assistance, MAIN DATA'!C3663, 'Country Summary (€)'!B:K, COLUMN('Country Summary (€)'!C3663)-1, FALSE))</f>
        <v>0</v>
      </c>
      <c r="BP3663" s="1601">
        <f>VLOOKUP('Bilateral Assistance, MAIN DATA'!C3663,'Country Summary (€)'!B:K,COLUMN('Country Summary (€)'!D3671)-1,FALSE)</f>
        <v>1</v>
      </c>
      <c r="BQ3663" s="1601" t="s">
        <v>691</v>
      </c>
      <c r="BR3663" s="1601">
        <f t="shared" si="1159"/>
        <v>0</v>
      </c>
      <c r="BS3663" s="1601">
        <f t="shared" si="1160"/>
        <v>0</v>
      </c>
      <c r="BT3663" s="1588">
        <f t="shared" si="1161"/>
        <v>0</v>
      </c>
      <c r="BU3663" s="1601">
        <f t="shared" si="1162"/>
        <v>0</v>
      </c>
      <c r="BV3663" s="1601"/>
      <c r="BW3663" s="1601"/>
      <c r="BX3663" s="1607">
        <f>IF(
  E3663="Humanitarian",
  AVERAGEIFS(
    Inflation!E:E,
    Inflation!C:C,
    IF(
      OR(
        IF(TYPE(D3663)=1,YEAR(D3663),AX3663)=2024,
        IF(TYPE(D3663)=1,YEAR(D3663),AX3663)=2025
      ),
      2023,
      IF(TYPE(D3663)=1,YEAR(D3663),AX3663)
    ),
    Inflation!B:B,
    'Country Summary (€)'!$B$20
  ) * BY3663,
  IF(
    E3663="Military",
    IF(
      J3663="Not given",
      BY3663 * 100,
      BY3663 * BZ3663
    ),
    AVERAGEIFS(
      Inflation!E:E,
      Inflation!C:C,
      IF(
        OR(
          IF(TYPE(D3663)=1,YEAR(D3663),AX3663)=2024,
          IF(TYPE(D3663)=1,YEAR(D3663),AX3663)=2025
        ),
        2023,
        IF(TYPE(D3663)=1,YEAR(D3663),AX3663)
      ),
      Inflation!B:B,
      'Country Summary (€)'!$B$20
    ) * BY3663
  )
)</f>
        <v>109.38450261576087</v>
      </c>
      <c r="BY3663" s="1629">
        <f>AVERAGEIFS(
                'Exchange Rates (time series)'!$D:$D,
                'Exchange Rates (time series)'!$C:$C, H36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3,
'Exchange Rates (time series)'!$B:$B,"&gt;="&amp;DATE(YEAR(D3663),1,1),
'Exchange Rates (time series)'!$B:$B,"&lt;="&amp;DATE(YEAR(D3663),12,31)),
AVERAGEIFS(
'Exchange Rates (time series)'!$D:$D,
'Exchange Rates (time series)'!$C:$C,H3663,
'Exchange Rates (time series)'!$B:$B,"&gt;="&amp;DATE(AX3663,1,1),
'Exchange Rates (time series)'!$B:$B,"&lt;="&amp;DATE(AX3663,12,31)
)))</f>
        <v>1.0938450261576087</v>
      </c>
      <c r="BZ3663" s="1629">
        <f>AVERAGEIFS(
  Inflation!E:E,
  Inflation!C:C,
  IF(
    OR(
      IF(TYPE(D3663)=1,YEAR(D3663),AX3663)=2024,
      IF(TYPE(D3663)=1,YEAR(D3663),AX3663)=2025
    ),
    2023,
    IF(TYPE(D3663)=1,YEAR(D3663),AX3663)
  ),
  Inflation!B:B,
  C3663
)</f>
        <v>112.63218324755999</v>
      </c>
      <c r="CA3663" s="1607" t="str">
        <f>IF(N3663="No value available","",IF(N3663&lt;&gt;"",N3663/VLOOKUP(H3663,'Exchange Rates (current)'!B:C,2,0),IF(N3663=".",".","")))</f>
        <v/>
      </c>
      <c r="CG3663" s="1598" t="str">
        <f>VLOOKUP(T3663,'Price List, Weapons &amp; Items'!B:S,18,FALSE)&amp;""</f>
        <v/>
      </c>
    </row>
    <row r="3664" spans="1:85" x14ac:dyDescent="0.5">
      <c r="A3664" s="1605" t="s">
        <v>8929</v>
      </c>
      <c r="B3664" s="1607" t="str">
        <f t="shared" si="1145"/>
        <v>UKM11_1</v>
      </c>
      <c r="C3664" s="1605" t="s">
        <v>8695</v>
      </c>
      <c r="D3664" s="1606">
        <v>44940</v>
      </c>
      <c r="E3664" s="1605" t="s">
        <v>679</v>
      </c>
      <c r="F3664" s="1605" t="s">
        <v>713</v>
      </c>
      <c r="G3664" s="1518" t="s">
        <v>8935</v>
      </c>
      <c r="H3664" s="1600" t="s">
        <v>682</v>
      </c>
      <c r="I3664" s="1600" t="s">
        <v>610</v>
      </c>
      <c r="J3664" s="1607" t="s">
        <v>746</v>
      </c>
      <c r="K3664" s="1607" t="str">
        <f t="shared" si="1146"/>
        <v/>
      </c>
      <c r="L3664" s="1607" t="str">
        <f>IF(AND(AU3664=1,K3664&lt;&gt;".")=TRUE,
   K3664 / IFERROR(
            AVERAGEIFS(
                'Exchange Rates (time series)'!$D:$D,
                'Exchange Rates (time series)'!$C:$C, H3664,
                'Exchange Rates (time series)'!$B:$B, "&gt;" &amp; EOMONTH(D3664, -1),
                'Exchange Rates (time series)'!$B:$B, "&lt;=" &amp; EOMONTH(D3664, 0)
            ),
            AVERAGEIFS(
                'Exchange Rates (time series)'!$D:$D,
                'Exchange Rates (time series)'!$C:$C, H3664,
                'Exchange Rates (time series)'!$B:$B, "&gt;=" &amp; DATE(AX3664, 1, 1),
                'Exchange Rates (time series)'!$B:$B, "&lt;=" &amp; DATE(AX3664, 12, 31)
            )
        ),
   IF(K3664=".",".","")
)</f>
        <v/>
      </c>
      <c r="M3664" s="1607" t="str">
        <f t="shared" si="1147"/>
        <v/>
      </c>
      <c r="N3664" s="1607" t="str">
        <f t="shared" si="1148"/>
        <v/>
      </c>
      <c r="O3664" s="1607" t="str">
        <f>IF(
    N3664 = "No value available",
    "",
    IF(
        N3664 &lt;&gt; "",
        N3664 / IFERROR(
            AVERAGEIFS(
                'Exchange Rates (time series)'!$D:$D,
                'Exchange Rates (time series)'!$C:$C, H3664,
                'Exchange Rates (time series)'!$B:$B, "&gt;" &amp; EOMONTH(D3664, -1),
                'Exchange Rates (time series)'!$B:$B, "&lt;=" &amp; EOMONTH(D3664, 0)
            ),
            AVERAGEIFS(
                'Exchange Rates (time series)'!$D:$D,
                'Exchange Rates (time series)'!$C:$C, H3664,
                'Exchange Rates (time series)'!$B:$B, "&gt;=" &amp; DATE(AX3664, 1, 1),
                'Exchange Rates (time series)'!$B:$B, "&lt;=" &amp; DATE(AX3664, 12, 31)
            )
        ),
        IF(
            N3664 = ".",
            ".",
            ""
        )
    )
)</f>
        <v/>
      </c>
      <c r="P3664" s="1607" t="str">
        <f t="shared" si="1149"/>
        <v/>
      </c>
      <c r="Q3664" s="1607" t="str">
        <f t="shared" si="1150"/>
        <v/>
      </c>
      <c r="R3664" s="1607" t="str">
        <f t="shared" si="1151"/>
        <v/>
      </c>
      <c r="S3664" s="1607" t="str">
        <f>IF(AU3664=1,IF(BA3664="Value is not given at all",".",IF(BA3664="Value is given by the source",M3664,IF(BA3664="Value is calculated with prices",(IF(SUMIFS(AB:AB,A:A,A3664)&gt;0,SUMIFS(AB:AB,A:A,A3664),"."))/VLOOKUP("USD",'Exchange Rates (current)'!B:C,2,0),"Error with coding"))),"")</f>
        <v/>
      </c>
      <c r="T3664" s="1692" t="s">
        <v>8942</v>
      </c>
      <c r="U3664" s="1587" t="str">
        <f>VLOOKUP($T3664,'Price List, Weapons &amp; Items'!B:C,2,0)</f>
        <v>Ammunition for heavy weapon</v>
      </c>
      <c r="V3664" s="1587" t="str">
        <f>IF(T3664=".",T3664,VLOOKUP($T3664,'Price List, Weapons &amp; Items'!B:D,3,0))</f>
        <v>227mm MLRS ammunition</v>
      </c>
      <c r="W3664" s="1588">
        <f>VLOOKUP(T3664,'Price List, Weapons &amp; Items'!B:E,4,0)</f>
        <v>0</v>
      </c>
      <c r="X3664" s="1608" t="s">
        <v>618</v>
      </c>
      <c r="Y3664" s="1608" t="s">
        <v>618</v>
      </c>
      <c r="Z3664" s="1626">
        <f>VLOOKUP($T3664,'Price List, Weapons &amp; Items'!B:G,6,0)</f>
        <v>168000</v>
      </c>
      <c r="AA3664" s="1607" t="str">
        <f t="shared" si="1152"/>
        <v>.</v>
      </c>
      <c r="AB3664" s="1607" t="str">
        <f t="shared" si="1163"/>
        <v>.</v>
      </c>
      <c r="AC3664" s="1588">
        <v>1</v>
      </c>
      <c r="AD3664" s="1675" t="s">
        <v>8937</v>
      </c>
      <c r="AE3664" s="1675" t="s">
        <v>8904</v>
      </c>
      <c r="AF3664" s="1627" t="s">
        <v>2875</v>
      </c>
      <c r="AG3664" s="1627" t="s">
        <v>8864</v>
      </c>
      <c r="AH3664" s="1601">
        <v>0</v>
      </c>
      <c r="AI3664" s="1677" t="s">
        <v>30</v>
      </c>
      <c r="AJ3664" s="1591" t="s">
        <v>30</v>
      </c>
      <c r="AP3664" s="1601"/>
      <c r="AT3664" s="1601">
        <v>0</v>
      </c>
      <c r="AU3664" s="1610">
        <v>0</v>
      </c>
      <c r="AV3664" s="1610">
        <v>13</v>
      </c>
      <c r="AW3664" s="1604">
        <f t="shared" si="1153"/>
        <v>1</v>
      </c>
      <c r="AX3664" s="1604" t="s">
        <v>613</v>
      </c>
      <c r="AY3664" s="1601">
        <f t="shared" si="1154"/>
        <v>0</v>
      </c>
      <c r="AZ3664" s="1610" t="s">
        <v>737</v>
      </c>
      <c r="BA3664" s="1610" t="s">
        <v>615</v>
      </c>
      <c r="BB3664" s="1588">
        <v>0</v>
      </c>
      <c r="BC3664" s="1588" t="s">
        <v>8934</v>
      </c>
      <c r="BD3664" s="1597" t="str">
        <f>""</f>
        <v/>
      </c>
      <c r="BE3664" s="1610">
        <v>0</v>
      </c>
      <c r="BF3664" s="1610">
        <v>1</v>
      </c>
      <c r="BG3664" s="1604">
        <f>VLOOKUP($T3664,'Price List, Weapons &amp; Items'!B:F,5,0)</f>
        <v>1</v>
      </c>
      <c r="BH3664" s="1604">
        <f t="shared" si="1164"/>
        <v>1</v>
      </c>
      <c r="BI3664" s="1604">
        <f t="shared" si="1155"/>
        <v>1</v>
      </c>
      <c r="BJ3664" s="1604">
        <f t="shared" si="1156"/>
        <v>0</v>
      </c>
      <c r="BK3664" s="1601">
        <f t="shared" si="1157"/>
        <v>1</v>
      </c>
      <c r="BL3664" s="1601" t="str">
        <f t="shared" si="1158"/>
        <v>.</v>
      </c>
      <c r="BM3664" s="1601">
        <f>IFERROR(VLOOKUP(C3664,'Share, Heavy Weapons to Ukraine'!B:AB,COLUMN('Share, Heavy Weapons to Ukraine'!C3674)-1,0),0)</f>
        <v>1</v>
      </c>
      <c r="BN3664" s="1601" cm="1">
        <f t="array" ref="BN36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4))) &gt; 0, 1, 0)</f>
        <v>1</v>
      </c>
      <c r="BO3664" s="1601">
        <f>IF(OR(C3664="EU (Commission and Council)", C3664="European Investment Bank"), 1, VLOOKUP('Bilateral Assistance, MAIN DATA'!C3664, 'Country Summary (€)'!B:K, COLUMN('Country Summary (€)'!C3664)-1, FALSE))</f>
        <v>0</v>
      </c>
      <c r="BP3664" s="1601">
        <f>VLOOKUP('Bilateral Assistance, MAIN DATA'!C3664,'Country Summary (€)'!B:K,COLUMN('Country Summary (€)'!D3672)-1,FALSE)</f>
        <v>1</v>
      </c>
      <c r="BQ3664" s="1601" t="s">
        <v>691</v>
      </c>
      <c r="BR3664" s="1601">
        <f t="shared" si="1159"/>
        <v>0</v>
      </c>
      <c r="BS3664" s="1601">
        <f t="shared" si="1160"/>
        <v>0</v>
      </c>
      <c r="BT3664" s="1588">
        <f t="shared" si="1161"/>
        <v>0</v>
      </c>
      <c r="BU3664" s="1601">
        <f t="shared" si="1162"/>
        <v>0</v>
      </c>
      <c r="BV3664" s="1601"/>
      <c r="BW3664" s="1601"/>
      <c r="BX3664" s="1607">
        <f>IF(
  E3664="Humanitarian",
  AVERAGEIFS(
    Inflation!E:E,
    Inflation!C:C,
    IF(
      OR(
        IF(TYPE(D3664)=1,YEAR(D3664),AX3664)=2024,
        IF(TYPE(D3664)=1,YEAR(D3664),AX3664)=2025
      ),
      2023,
      IF(TYPE(D3664)=1,YEAR(D3664),AX3664)
    ),
    Inflation!B:B,
    'Country Summary (€)'!$B$20
  ) * BY3664,
  IF(
    E3664="Military",
    IF(
      J3664="Not given",
      BY3664 * 100,
      BY3664 * BZ3664
    ),
    AVERAGEIFS(
      Inflation!E:E,
      Inflation!C:C,
      IF(
        OR(
          IF(TYPE(D3664)=1,YEAR(D3664),AX3664)=2024,
          IF(TYPE(D3664)=1,YEAR(D3664),AX3664)=2025
        ),
        2023,
        IF(TYPE(D3664)=1,YEAR(D3664),AX3664)
      ),
      Inflation!B:B,
      'Country Summary (€)'!$B$20
    ) * BY3664
  )
)</f>
        <v>109.38450261576087</v>
      </c>
      <c r="BY3664" s="1629">
        <f>AVERAGEIFS(
                'Exchange Rates (time series)'!$D:$D,
                'Exchange Rates (time series)'!$C:$C, H36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4,
'Exchange Rates (time series)'!$B:$B,"&gt;="&amp;DATE(YEAR(D3664),1,1),
'Exchange Rates (time series)'!$B:$B,"&lt;="&amp;DATE(YEAR(D3664),12,31)),
AVERAGEIFS(
'Exchange Rates (time series)'!$D:$D,
'Exchange Rates (time series)'!$C:$C,H3664,
'Exchange Rates (time series)'!$B:$B,"&gt;="&amp;DATE(AX3664,1,1),
'Exchange Rates (time series)'!$B:$B,"&lt;="&amp;DATE(AX3664,12,31)
)))</f>
        <v>1.0938450261576087</v>
      </c>
      <c r="BZ3664" s="1629">
        <f>AVERAGEIFS(
  Inflation!E:E,
  Inflation!C:C,
  IF(
    OR(
      IF(TYPE(D3664)=1,YEAR(D3664),AX3664)=2024,
      IF(TYPE(D3664)=1,YEAR(D3664),AX3664)=2025
    ),
    2023,
    IF(TYPE(D3664)=1,YEAR(D3664),AX3664)
  ),
  Inflation!B:B,
  C3664
)</f>
        <v>112.63218324755999</v>
      </c>
      <c r="CA3664" s="1607" t="str">
        <f>IF(N3664="No value available","",IF(N3664&lt;&gt;"",N3664/VLOOKUP(H3664,'Exchange Rates (current)'!B:C,2,0),IF(N3664=".",".","")))</f>
        <v/>
      </c>
      <c r="CG3664" s="1598" t="str">
        <f>VLOOKUP(T3664,'Price List, Weapons &amp; Items'!B:S,18,FALSE)&amp;""</f>
        <v/>
      </c>
    </row>
    <row r="3665" spans="1:85" x14ac:dyDescent="0.5">
      <c r="A3665" s="1605" t="s">
        <v>8929</v>
      </c>
      <c r="B3665" s="1607" t="str">
        <f t="shared" si="1145"/>
        <v>UKM11_1</v>
      </c>
      <c r="C3665" s="1605" t="s">
        <v>8695</v>
      </c>
      <c r="D3665" s="1606">
        <v>44940</v>
      </c>
      <c r="E3665" s="1605" t="s">
        <v>679</v>
      </c>
      <c r="F3665" s="1605" t="s">
        <v>713</v>
      </c>
      <c r="G3665" s="1518" t="s">
        <v>8935</v>
      </c>
      <c r="H3665" s="1600" t="s">
        <v>682</v>
      </c>
      <c r="I3665" s="1600" t="s">
        <v>610</v>
      </c>
      <c r="J3665" s="1607" t="s">
        <v>746</v>
      </c>
      <c r="K3665" s="1607" t="str">
        <f t="shared" si="1146"/>
        <v/>
      </c>
      <c r="L3665" s="1607" t="str">
        <f>IF(AND(AU3665=1,K3665&lt;&gt;".")=TRUE,
   K3665 / IFERROR(
            AVERAGEIFS(
                'Exchange Rates (time series)'!$D:$D,
                'Exchange Rates (time series)'!$C:$C, H3665,
                'Exchange Rates (time series)'!$B:$B, "&gt;" &amp; EOMONTH(D3665, -1),
                'Exchange Rates (time series)'!$B:$B, "&lt;=" &amp; EOMONTH(D3665, 0)
            ),
            AVERAGEIFS(
                'Exchange Rates (time series)'!$D:$D,
                'Exchange Rates (time series)'!$C:$C, H3665,
                'Exchange Rates (time series)'!$B:$B, "&gt;=" &amp; DATE(AX3665, 1, 1),
                'Exchange Rates (time series)'!$B:$B, "&lt;=" &amp; DATE(AX3665, 12, 31)
            )
        ),
   IF(K3665=".",".","")
)</f>
        <v/>
      </c>
      <c r="M3665" s="1607" t="str">
        <f t="shared" si="1147"/>
        <v/>
      </c>
      <c r="N3665" s="1607" t="str">
        <f t="shared" si="1148"/>
        <v/>
      </c>
      <c r="O3665" s="1607" t="str">
        <f>IF(
    N3665 = "No value available",
    "",
    IF(
        N3665 &lt;&gt; "",
        N3665 / IFERROR(
            AVERAGEIFS(
                'Exchange Rates (time series)'!$D:$D,
                'Exchange Rates (time series)'!$C:$C, H3665,
                'Exchange Rates (time series)'!$B:$B, "&gt;" &amp; EOMONTH(D3665, -1),
                'Exchange Rates (time series)'!$B:$B, "&lt;=" &amp; EOMONTH(D3665, 0)
            ),
            AVERAGEIFS(
                'Exchange Rates (time series)'!$D:$D,
                'Exchange Rates (time series)'!$C:$C, H3665,
                'Exchange Rates (time series)'!$B:$B, "&gt;=" &amp; DATE(AX3665, 1, 1),
                'Exchange Rates (time series)'!$B:$B, "&lt;=" &amp; DATE(AX3665, 12, 31)
            )
        ),
        IF(
            N3665 = ".",
            ".",
            ""
        )
    )
)</f>
        <v/>
      </c>
      <c r="P3665" s="1607" t="str">
        <f t="shared" si="1149"/>
        <v/>
      </c>
      <c r="Q3665" s="1607" t="str">
        <f t="shared" si="1150"/>
        <v/>
      </c>
      <c r="R3665" s="1607" t="str">
        <f t="shared" si="1151"/>
        <v/>
      </c>
      <c r="S3665" s="1607" t="str">
        <f>IF(AU3665=1,IF(BA3665="Value is not given at all",".",IF(BA3665="Value is given by the source",M3665,IF(BA3665="Value is calculated with prices",(IF(SUMIFS(AB:AB,A:A,A3665)&gt;0,SUMIFS(AB:AB,A:A,A3665),"."))/VLOOKUP("USD",'Exchange Rates (current)'!B:C,2,0),"Error with coding"))),"")</f>
        <v/>
      </c>
      <c r="T3665" s="1692" t="s">
        <v>8836</v>
      </c>
      <c r="U3665" s="1587" t="str">
        <f>VLOOKUP($T3665,'Price List, Weapons &amp; Items'!B:C,2,0)</f>
        <v>Ammunition for portable defence system</v>
      </c>
      <c r="V3665" s="1587" t="str">
        <f>IF(T3665=".",T3665,VLOOKUP($T3665,'Price List, Weapons &amp; Items'!B:D,3,0))</f>
        <v>MANPADS ammunition</v>
      </c>
      <c r="W3665" s="1588">
        <f>VLOOKUP(T3665,'Price List, Weapons &amp; Items'!B:E,4,0)</f>
        <v>0</v>
      </c>
      <c r="X3665" s="1608" t="s">
        <v>618</v>
      </c>
      <c r="Y3665" s="1608" t="s">
        <v>618</v>
      </c>
      <c r="Z3665" s="1626">
        <f>VLOOKUP($T3665,'Price List, Weapons &amp; Items'!B:G,6,0)</f>
        <v>194000</v>
      </c>
      <c r="AA3665" s="1607" t="str">
        <f t="shared" si="1152"/>
        <v>.</v>
      </c>
      <c r="AB3665" s="1607" t="str">
        <f t="shared" si="1163"/>
        <v>.</v>
      </c>
      <c r="AC3665" s="1588">
        <v>1</v>
      </c>
      <c r="AD3665" s="1675" t="s">
        <v>8937</v>
      </c>
      <c r="AE3665" s="1675" t="s">
        <v>8904</v>
      </c>
      <c r="AF3665" s="1627" t="s">
        <v>2875</v>
      </c>
      <c r="AG3665" s="1627" t="s">
        <v>8864</v>
      </c>
      <c r="AH3665" s="1601">
        <v>0</v>
      </c>
      <c r="AI3665" s="1677" t="s">
        <v>30</v>
      </c>
      <c r="AJ3665" s="1591" t="s">
        <v>30</v>
      </c>
      <c r="AP3665" s="1601"/>
      <c r="AT3665" s="1601">
        <v>0</v>
      </c>
      <c r="AU3665" s="1610">
        <v>0</v>
      </c>
      <c r="AV3665" s="1610">
        <v>13</v>
      </c>
      <c r="AW3665" s="1604">
        <f t="shared" si="1153"/>
        <v>1</v>
      </c>
      <c r="AX3665" s="1604" t="s">
        <v>613</v>
      </c>
      <c r="AY3665" s="1601">
        <f t="shared" si="1154"/>
        <v>0</v>
      </c>
      <c r="AZ3665" s="1610" t="s">
        <v>737</v>
      </c>
      <c r="BA3665" s="1610" t="s">
        <v>615</v>
      </c>
      <c r="BB3665" s="1588">
        <v>0</v>
      </c>
      <c r="BC3665" s="1588" t="s">
        <v>8934</v>
      </c>
      <c r="BD3665" s="1597" t="str">
        <f>""</f>
        <v/>
      </c>
      <c r="BE3665" s="1610">
        <v>0</v>
      </c>
      <c r="BF3665" s="1610">
        <v>1</v>
      </c>
      <c r="BG3665" s="1604">
        <f>VLOOKUP($T3665,'Price List, Weapons &amp; Items'!B:F,5,0)</f>
        <v>0</v>
      </c>
      <c r="BH3665" s="1604">
        <f t="shared" si="1164"/>
        <v>0</v>
      </c>
      <c r="BI3665" s="1604">
        <f t="shared" si="1155"/>
        <v>0</v>
      </c>
      <c r="BJ3665" s="1604">
        <f t="shared" si="1156"/>
        <v>0</v>
      </c>
      <c r="BK3665" s="1601">
        <f t="shared" si="1157"/>
        <v>1</v>
      </c>
      <c r="BL3665" s="1601" t="str">
        <f t="shared" si="1158"/>
        <v>.</v>
      </c>
      <c r="BM3665" s="1601">
        <f>IFERROR(VLOOKUP(C3665,'Share, Heavy Weapons to Ukraine'!B:AB,COLUMN('Share, Heavy Weapons to Ukraine'!C3675)-1,0),0)</f>
        <v>1</v>
      </c>
      <c r="BN3665" s="1601" cm="1">
        <f t="array" ref="BN36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5))) &gt; 0, 1, 0)</f>
        <v>1</v>
      </c>
      <c r="BO3665" s="1601">
        <f>IF(OR(C3665="EU (Commission and Council)", C3665="European Investment Bank"), 1, VLOOKUP('Bilateral Assistance, MAIN DATA'!C3665, 'Country Summary (€)'!B:K, COLUMN('Country Summary (€)'!C3665)-1, FALSE))</f>
        <v>0</v>
      </c>
      <c r="BP3665" s="1601">
        <f>VLOOKUP('Bilateral Assistance, MAIN DATA'!C3665,'Country Summary (€)'!B:K,COLUMN('Country Summary (€)'!D3673)-1,FALSE)</f>
        <v>1</v>
      </c>
      <c r="BQ3665" s="1601" t="s">
        <v>691</v>
      </c>
      <c r="BR3665" s="1601">
        <f t="shared" si="1159"/>
        <v>0</v>
      </c>
      <c r="BS3665" s="1601">
        <f t="shared" si="1160"/>
        <v>0</v>
      </c>
      <c r="BT3665" s="1588">
        <f t="shared" si="1161"/>
        <v>0</v>
      </c>
      <c r="BU3665" s="1601">
        <f t="shared" si="1162"/>
        <v>0</v>
      </c>
      <c r="BV3665" s="1601"/>
      <c r="BW3665" s="1601"/>
      <c r="BX3665" s="1607">
        <f>IF(
  E3665="Humanitarian",
  AVERAGEIFS(
    Inflation!E:E,
    Inflation!C:C,
    IF(
      OR(
        IF(TYPE(D3665)=1,YEAR(D3665),AX3665)=2024,
        IF(TYPE(D3665)=1,YEAR(D3665),AX3665)=2025
      ),
      2023,
      IF(TYPE(D3665)=1,YEAR(D3665),AX3665)
    ),
    Inflation!B:B,
    'Country Summary (€)'!$B$20
  ) * BY3665,
  IF(
    E3665="Military",
    IF(
      J3665="Not given",
      BY3665 * 100,
      BY3665 * BZ3665
    ),
    AVERAGEIFS(
      Inflation!E:E,
      Inflation!C:C,
      IF(
        OR(
          IF(TYPE(D3665)=1,YEAR(D3665),AX3665)=2024,
          IF(TYPE(D3665)=1,YEAR(D3665),AX3665)=2025
        ),
        2023,
        IF(TYPE(D3665)=1,YEAR(D3665),AX3665)
      ),
      Inflation!B:B,
      'Country Summary (€)'!$B$20
    ) * BY3665
  )
)</f>
        <v>109.38450261576087</v>
      </c>
      <c r="BY3665" s="1629">
        <f>AVERAGEIFS(
                'Exchange Rates (time series)'!$D:$D,
                'Exchange Rates (time series)'!$C:$C, H36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5,
'Exchange Rates (time series)'!$B:$B,"&gt;="&amp;DATE(YEAR(D3665),1,1),
'Exchange Rates (time series)'!$B:$B,"&lt;="&amp;DATE(YEAR(D3665),12,31)),
AVERAGEIFS(
'Exchange Rates (time series)'!$D:$D,
'Exchange Rates (time series)'!$C:$C,H3665,
'Exchange Rates (time series)'!$B:$B,"&gt;="&amp;DATE(AX3665,1,1),
'Exchange Rates (time series)'!$B:$B,"&lt;="&amp;DATE(AX3665,12,31)
)))</f>
        <v>1.0938450261576087</v>
      </c>
      <c r="BZ3665" s="1629">
        <f>AVERAGEIFS(
  Inflation!E:E,
  Inflation!C:C,
  IF(
    OR(
      IF(TYPE(D3665)=1,YEAR(D3665),AX3665)=2024,
      IF(TYPE(D3665)=1,YEAR(D3665),AX3665)=2025
    ),
    2023,
    IF(TYPE(D3665)=1,YEAR(D3665),AX3665)
  ),
  Inflation!B:B,
  C3665
)</f>
        <v>112.63218324755999</v>
      </c>
      <c r="CA3665" s="1607" t="str">
        <f>IF(N3665="No value available","",IF(N3665&lt;&gt;"",N3665/VLOOKUP(H3665,'Exchange Rates (current)'!B:C,2,0),IF(N3665=".",".","")))</f>
        <v/>
      </c>
      <c r="CG3665" s="1598" t="str">
        <f>VLOOKUP(T3665,'Price List, Weapons &amp; Items'!B:S,18,FALSE)&amp;""</f>
        <v/>
      </c>
    </row>
    <row r="3666" spans="1:85" x14ac:dyDescent="0.5">
      <c r="A3666" s="1605" t="s">
        <v>8929</v>
      </c>
      <c r="B3666" s="1607" t="str">
        <f t="shared" si="1145"/>
        <v>UKM11_1</v>
      </c>
      <c r="C3666" s="1605" t="s">
        <v>8695</v>
      </c>
      <c r="D3666" s="1606">
        <v>44940</v>
      </c>
      <c r="E3666" s="1605" t="s">
        <v>679</v>
      </c>
      <c r="F3666" s="1605" t="s">
        <v>713</v>
      </c>
      <c r="G3666" s="1518" t="s">
        <v>8935</v>
      </c>
      <c r="H3666" s="1600" t="s">
        <v>682</v>
      </c>
      <c r="I3666" s="1600" t="s">
        <v>610</v>
      </c>
      <c r="J3666" s="1607" t="s">
        <v>746</v>
      </c>
      <c r="K3666" s="1607" t="str">
        <f t="shared" si="1146"/>
        <v/>
      </c>
      <c r="L3666" s="1607" t="str">
        <f>IF(AND(AU3666=1,K3666&lt;&gt;".")=TRUE,
   K3666 / IFERROR(
            AVERAGEIFS(
                'Exchange Rates (time series)'!$D:$D,
                'Exchange Rates (time series)'!$C:$C, H3666,
                'Exchange Rates (time series)'!$B:$B, "&gt;" &amp; EOMONTH(D3666, -1),
                'Exchange Rates (time series)'!$B:$B, "&lt;=" &amp; EOMONTH(D3666, 0)
            ),
            AVERAGEIFS(
                'Exchange Rates (time series)'!$D:$D,
                'Exchange Rates (time series)'!$C:$C, H3666,
                'Exchange Rates (time series)'!$B:$B, "&gt;=" &amp; DATE(AX3666, 1, 1),
                'Exchange Rates (time series)'!$B:$B, "&lt;=" &amp; DATE(AX3666, 12, 31)
            )
        ),
   IF(K3666=".",".","")
)</f>
        <v/>
      </c>
      <c r="M3666" s="1607" t="str">
        <f t="shared" si="1147"/>
        <v/>
      </c>
      <c r="N3666" s="1607" t="str">
        <f t="shared" si="1148"/>
        <v/>
      </c>
      <c r="O3666" s="1607" t="str">
        <f>IF(
    N3666 = "No value available",
    "",
    IF(
        N3666 &lt;&gt; "",
        N3666 / IFERROR(
            AVERAGEIFS(
                'Exchange Rates (time series)'!$D:$D,
                'Exchange Rates (time series)'!$C:$C, H3666,
                'Exchange Rates (time series)'!$B:$B, "&gt;" &amp; EOMONTH(D3666, -1),
                'Exchange Rates (time series)'!$B:$B, "&lt;=" &amp; EOMONTH(D3666, 0)
            ),
            AVERAGEIFS(
                'Exchange Rates (time series)'!$D:$D,
                'Exchange Rates (time series)'!$C:$C, H3666,
                'Exchange Rates (time series)'!$B:$B, "&gt;=" &amp; DATE(AX3666, 1, 1),
                'Exchange Rates (time series)'!$B:$B, "&lt;=" &amp; DATE(AX3666, 12, 31)
            )
        ),
        IF(
            N3666 = ".",
            ".",
            ""
        )
    )
)</f>
        <v/>
      </c>
      <c r="P3666" s="1607" t="str">
        <f t="shared" si="1149"/>
        <v/>
      </c>
      <c r="Q3666" s="1607" t="str">
        <f t="shared" si="1150"/>
        <v/>
      </c>
      <c r="R3666" s="1607" t="str">
        <f t="shared" si="1151"/>
        <v/>
      </c>
      <c r="S3666" s="1607" t="str">
        <f>IF(AU3666=1,IF(BA3666="Value is not given at all",".",IF(BA3666="Value is given by the source",M3666,IF(BA3666="Value is calculated with prices",(IF(SUMIFS(AB:AB,A:A,A3666)&gt;0,SUMIFS(AB:AB,A:A,A3666),"."))/VLOOKUP("USD",'Exchange Rates (current)'!B:C,2,0),"Error with coding"))),"")</f>
        <v/>
      </c>
      <c r="T3666" s="1692" t="s">
        <v>8943</v>
      </c>
      <c r="U3666" s="1587" t="str">
        <f>VLOOKUP($T3666,'Price List, Weapons &amp; Items'!B:C,2,0)</f>
        <v>Ammunition for heavy weapon</v>
      </c>
      <c r="V3666" s="1587" t="str">
        <f>IF(T3666=".",T3666,VLOOKUP($T3666,'Price List, Weapons &amp; Items'!B:D,3,0))</f>
        <v>Air-to-surface missile (ASM)</v>
      </c>
      <c r="W3666" s="1588">
        <f>VLOOKUP(T3666,'Price List, Weapons &amp; Items'!B:E,4,0)</f>
        <v>0</v>
      </c>
      <c r="X3666" s="1608">
        <v>600</v>
      </c>
      <c r="Y3666" s="1608" t="s">
        <v>618</v>
      </c>
      <c r="Z3666" s="1626">
        <f>VLOOKUP($T3666,'Price List, Weapons &amp; Items'!B:G,6,0)</f>
        <v>220000</v>
      </c>
      <c r="AA3666" s="1607">
        <f t="shared" si="1152"/>
        <v>132000000</v>
      </c>
      <c r="AB3666" s="1607" t="str">
        <f t="shared" si="1163"/>
        <v>.</v>
      </c>
      <c r="AC3666" s="1588">
        <v>1</v>
      </c>
      <c r="AD3666" s="1675" t="s">
        <v>8937</v>
      </c>
      <c r="AE3666" s="1675" t="s">
        <v>8904</v>
      </c>
      <c r="AF3666" s="1627" t="s">
        <v>2875</v>
      </c>
      <c r="AG3666" s="1627" t="s">
        <v>8864</v>
      </c>
      <c r="AH3666" s="1601">
        <v>0</v>
      </c>
      <c r="AI3666" s="1677" t="s">
        <v>30</v>
      </c>
      <c r="AJ3666" s="1591" t="s">
        <v>30</v>
      </c>
      <c r="AP3666" s="1601"/>
      <c r="AT3666" s="1601">
        <v>0</v>
      </c>
      <c r="AU3666" s="1610">
        <v>0</v>
      </c>
      <c r="AV3666" s="1610">
        <v>13</v>
      </c>
      <c r="AW3666" s="1604">
        <f t="shared" si="1153"/>
        <v>1</v>
      </c>
      <c r="AX3666" s="1604" t="s">
        <v>613</v>
      </c>
      <c r="AY3666" s="1601">
        <f t="shared" si="1154"/>
        <v>0</v>
      </c>
      <c r="AZ3666" s="1610" t="s">
        <v>737</v>
      </c>
      <c r="BA3666" s="1610" t="s">
        <v>615</v>
      </c>
      <c r="BB3666" s="1588">
        <v>0</v>
      </c>
      <c r="BC3666" s="1588" t="s">
        <v>8934</v>
      </c>
      <c r="BD3666" s="1597" t="str">
        <f>""</f>
        <v/>
      </c>
      <c r="BE3666" s="1610">
        <v>0</v>
      </c>
      <c r="BF3666" s="1610">
        <v>1</v>
      </c>
      <c r="BG3666" s="1604">
        <f>VLOOKUP($T3666,'Price List, Weapons &amp; Items'!B:F,5,0)</f>
        <v>0</v>
      </c>
      <c r="BH3666" s="1604">
        <f t="shared" si="1164"/>
        <v>0</v>
      </c>
      <c r="BI3666" s="1604">
        <f t="shared" si="1155"/>
        <v>0</v>
      </c>
      <c r="BJ3666" s="1604">
        <f t="shared" si="1156"/>
        <v>0</v>
      </c>
      <c r="BK3666" s="1601">
        <f t="shared" si="1157"/>
        <v>1</v>
      </c>
      <c r="BL3666" s="1601" t="str">
        <f t="shared" si="1158"/>
        <v>.</v>
      </c>
      <c r="BM3666" s="1601">
        <f>IFERROR(VLOOKUP(C3666,'Share, Heavy Weapons to Ukraine'!B:AB,COLUMN('Share, Heavy Weapons to Ukraine'!C3676)-1,0),0)</f>
        <v>1</v>
      </c>
      <c r="BN3666" s="1601" cm="1">
        <f t="array" ref="BN36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6))) &gt; 0, 1, 0)</f>
        <v>1</v>
      </c>
      <c r="BO3666" s="1601">
        <f>IF(OR(C3666="EU (Commission and Council)", C3666="European Investment Bank"), 1, VLOOKUP('Bilateral Assistance, MAIN DATA'!C3666, 'Country Summary (€)'!B:K, COLUMN('Country Summary (€)'!C3666)-1, FALSE))</f>
        <v>0</v>
      </c>
      <c r="BP3666" s="1601">
        <f>VLOOKUP('Bilateral Assistance, MAIN DATA'!C3666,'Country Summary (€)'!B:K,COLUMN('Country Summary (€)'!D3674)-1,FALSE)</f>
        <v>1</v>
      </c>
      <c r="BQ3666" s="1601" t="s">
        <v>691</v>
      </c>
      <c r="BR3666" s="1601">
        <f t="shared" si="1159"/>
        <v>0</v>
      </c>
      <c r="BS3666" s="1601">
        <f t="shared" si="1160"/>
        <v>0</v>
      </c>
      <c r="BT3666" s="1588">
        <f t="shared" si="1161"/>
        <v>0</v>
      </c>
      <c r="BU3666" s="1601">
        <f t="shared" si="1162"/>
        <v>0</v>
      </c>
      <c r="BV3666" s="1601"/>
      <c r="BW3666" s="1601"/>
      <c r="BX3666" s="1607">
        <f>IF(
  E3666="Humanitarian",
  AVERAGEIFS(
    Inflation!E:E,
    Inflation!C:C,
    IF(
      OR(
        IF(TYPE(D3666)=1,YEAR(D3666),AX3666)=2024,
        IF(TYPE(D3666)=1,YEAR(D3666),AX3666)=2025
      ),
      2023,
      IF(TYPE(D3666)=1,YEAR(D3666),AX3666)
    ),
    Inflation!B:B,
    'Country Summary (€)'!$B$20
  ) * BY3666,
  IF(
    E3666="Military",
    IF(
      J3666="Not given",
      BY3666 * 100,
      BY3666 * BZ3666
    ),
    AVERAGEIFS(
      Inflation!E:E,
      Inflation!C:C,
      IF(
        OR(
          IF(TYPE(D3666)=1,YEAR(D3666),AX3666)=2024,
          IF(TYPE(D3666)=1,YEAR(D3666),AX3666)=2025
        ),
        2023,
        IF(TYPE(D3666)=1,YEAR(D3666),AX3666)
      ),
      Inflation!B:B,
      'Country Summary (€)'!$B$20
    ) * BY3666
  )
)</f>
        <v>109.38450261576087</v>
      </c>
      <c r="BY3666" s="1629">
        <f>AVERAGEIFS(
                'Exchange Rates (time series)'!$D:$D,
                'Exchange Rates (time series)'!$C:$C, H36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6,
'Exchange Rates (time series)'!$B:$B,"&gt;="&amp;DATE(YEAR(D3666),1,1),
'Exchange Rates (time series)'!$B:$B,"&lt;="&amp;DATE(YEAR(D3666),12,31)),
AVERAGEIFS(
'Exchange Rates (time series)'!$D:$D,
'Exchange Rates (time series)'!$C:$C,H3666,
'Exchange Rates (time series)'!$B:$B,"&gt;="&amp;DATE(AX3666,1,1),
'Exchange Rates (time series)'!$B:$B,"&lt;="&amp;DATE(AX3666,12,31)
)))</f>
        <v>1.0938450261576087</v>
      </c>
      <c r="BZ3666" s="1629">
        <f>AVERAGEIFS(
  Inflation!E:E,
  Inflation!C:C,
  IF(
    OR(
      IF(TYPE(D3666)=1,YEAR(D3666),AX3666)=2024,
      IF(TYPE(D3666)=1,YEAR(D3666),AX3666)=2025
    ),
    2023,
    IF(TYPE(D3666)=1,YEAR(D3666),AX3666)
  ),
  Inflation!B:B,
  C3666
)</f>
        <v>112.63218324755999</v>
      </c>
      <c r="CA3666" s="1607" t="str">
        <f>IF(N3666="No value available","",IF(N3666&lt;&gt;"",N3666/VLOOKUP(H3666,'Exchange Rates (current)'!B:C,2,0),IF(N3666=".",".","")))</f>
        <v/>
      </c>
      <c r="CG3666" s="1598" t="str">
        <f>VLOOKUP(T3666,'Price List, Weapons &amp; Items'!B:S,18,FALSE)&amp;""</f>
        <v/>
      </c>
    </row>
    <row r="3667" spans="1:85" x14ac:dyDescent="0.5">
      <c r="A3667" s="1605" t="s">
        <v>8929</v>
      </c>
      <c r="B3667" s="1607" t="str">
        <f t="shared" si="1145"/>
        <v>UKM11_1</v>
      </c>
      <c r="C3667" s="1605" t="s">
        <v>8695</v>
      </c>
      <c r="D3667" s="1606">
        <v>44940</v>
      </c>
      <c r="E3667" s="1605" t="s">
        <v>679</v>
      </c>
      <c r="F3667" s="1605" t="s">
        <v>713</v>
      </c>
      <c r="G3667" s="1518" t="s">
        <v>8935</v>
      </c>
      <c r="H3667" s="1600" t="s">
        <v>682</v>
      </c>
      <c r="I3667" s="1600" t="s">
        <v>610</v>
      </c>
      <c r="J3667" s="1607" t="s">
        <v>746</v>
      </c>
      <c r="K3667" s="1607" t="str">
        <f t="shared" si="1146"/>
        <v/>
      </c>
      <c r="L3667" s="1607" t="str">
        <f>IF(AND(AU3667=1,K3667&lt;&gt;".")=TRUE,
   K3667 / IFERROR(
            AVERAGEIFS(
                'Exchange Rates (time series)'!$D:$D,
                'Exchange Rates (time series)'!$C:$C, H3667,
                'Exchange Rates (time series)'!$B:$B, "&gt;" &amp; EOMONTH(D3667, -1),
                'Exchange Rates (time series)'!$B:$B, "&lt;=" &amp; EOMONTH(D3667, 0)
            ),
            AVERAGEIFS(
                'Exchange Rates (time series)'!$D:$D,
                'Exchange Rates (time series)'!$C:$C, H3667,
                'Exchange Rates (time series)'!$B:$B, "&gt;=" &amp; DATE(AX3667, 1, 1),
                'Exchange Rates (time series)'!$B:$B, "&lt;=" &amp; DATE(AX3667, 12, 31)
            )
        ),
   IF(K3667=".",".","")
)</f>
        <v/>
      </c>
      <c r="M3667" s="1607" t="str">
        <f t="shared" si="1147"/>
        <v/>
      </c>
      <c r="N3667" s="1607" t="str">
        <f t="shared" si="1148"/>
        <v/>
      </c>
      <c r="O3667" s="1607" t="str">
        <f>IF(
    N3667 = "No value available",
    "",
    IF(
        N3667 &lt;&gt; "",
        N3667 / IFERROR(
            AVERAGEIFS(
                'Exchange Rates (time series)'!$D:$D,
                'Exchange Rates (time series)'!$C:$C, H3667,
                'Exchange Rates (time series)'!$B:$B, "&gt;" &amp; EOMONTH(D3667, -1),
                'Exchange Rates (time series)'!$B:$B, "&lt;=" &amp; EOMONTH(D3667, 0)
            ),
            AVERAGEIFS(
                'Exchange Rates (time series)'!$D:$D,
                'Exchange Rates (time series)'!$C:$C, H3667,
                'Exchange Rates (time series)'!$B:$B, "&gt;=" &amp; DATE(AX3667, 1, 1),
                'Exchange Rates (time series)'!$B:$B, "&lt;=" &amp; DATE(AX3667, 12, 31)
            )
        ),
        IF(
            N3667 = ".",
            ".",
            ""
        )
    )
)</f>
        <v/>
      </c>
      <c r="P3667" s="1607" t="str">
        <f t="shared" si="1149"/>
        <v/>
      </c>
      <c r="Q3667" s="1607" t="str">
        <f t="shared" si="1150"/>
        <v/>
      </c>
      <c r="R3667" s="1607" t="str">
        <f t="shared" si="1151"/>
        <v/>
      </c>
      <c r="S3667" s="1607" t="str">
        <f>IF(AU3667=1,IF(BA3667="Value is not given at all",".",IF(BA3667="Value is given by the source",M3667,IF(BA3667="Value is calculated with prices",(IF(SUMIFS(AB:AB,A:A,A3667)&gt;0,SUMIFS(AB:AB,A:A,A3667),"."))/VLOOKUP("USD",'Exchange Rates (current)'!B:C,2,0),"Error with coding"))),"")</f>
        <v/>
      </c>
      <c r="T3667" s="1692" t="s">
        <v>8944</v>
      </c>
      <c r="U3667" s="1587" t="str">
        <f>VLOOKUP($T3667,'Price List, Weapons &amp; Items'!B:C,2,0)</f>
        <v>Heavy weapon</v>
      </c>
      <c r="V3667" s="1587" t="str">
        <f>IF(T3667=".",T3667,VLOOKUP($T3667,'Price List, Weapons &amp; Items'!B:D,3,0))</f>
        <v>unspecified Armored vehicle</v>
      </c>
      <c r="W3667" s="1588">
        <f>VLOOKUP(T3667,'Price List, Weapons &amp; Items'!B:E,4,0)</f>
        <v>0</v>
      </c>
      <c r="X3667" s="1608">
        <v>200</v>
      </c>
      <c r="Y3667" s="1608" t="s">
        <v>618</v>
      </c>
      <c r="Z3667" s="1626" t="str">
        <f>VLOOKUP($T3667,'Price List, Weapons &amp; Items'!B:G,6,0)</f>
        <v>.</v>
      </c>
      <c r="AA3667" s="1607" t="str">
        <f t="shared" si="1152"/>
        <v>No price</v>
      </c>
      <c r="AB3667" s="1607" t="str">
        <f t="shared" si="1163"/>
        <v>.</v>
      </c>
      <c r="AC3667" s="1588">
        <v>1</v>
      </c>
      <c r="AD3667" s="1675" t="s">
        <v>8937</v>
      </c>
      <c r="AE3667" s="1675" t="s">
        <v>8904</v>
      </c>
      <c r="AF3667" s="1627" t="s">
        <v>2875</v>
      </c>
      <c r="AG3667" s="1627" t="s">
        <v>8864</v>
      </c>
      <c r="AH3667" s="1601">
        <v>0</v>
      </c>
      <c r="AI3667" s="1677" t="s">
        <v>30</v>
      </c>
      <c r="AJ3667" s="1591" t="s">
        <v>30</v>
      </c>
      <c r="AP3667" s="1601"/>
      <c r="AT3667" s="1601">
        <v>0</v>
      </c>
      <c r="AU3667" s="1610">
        <v>0</v>
      </c>
      <c r="AV3667" s="1610">
        <v>13</v>
      </c>
      <c r="AW3667" s="1604">
        <f t="shared" si="1153"/>
        <v>1</v>
      </c>
      <c r="AX3667" s="1604" t="s">
        <v>613</v>
      </c>
      <c r="AY3667" s="1601">
        <f t="shared" si="1154"/>
        <v>0</v>
      </c>
      <c r="AZ3667" s="1610" t="s">
        <v>737</v>
      </c>
      <c r="BA3667" s="1610" t="s">
        <v>615</v>
      </c>
      <c r="BB3667" s="1588">
        <v>0</v>
      </c>
      <c r="BC3667" s="1588" t="s">
        <v>8934</v>
      </c>
      <c r="BD3667" s="1597" t="str">
        <f>""</f>
        <v/>
      </c>
      <c r="BE3667" s="1610">
        <v>0</v>
      </c>
      <c r="BF3667" s="1610">
        <v>1</v>
      </c>
      <c r="BG3667" s="1604">
        <f>VLOOKUP($T3667,'Price List, Weapons &amp; Items'!B:F,5,0)</f>
        <v>0</v>
      </c>
      <c r="BH3667" s="1604">
        <f t="shared" si="1164"/>
        <v>0</v>
      </c>
      <c r="BI3667" s="1604">
        <f t="shared" si="1155"/>
        <v>0</v>
      </c>
      <c r="BJ3667" s="1604">
        <f t="shared" si="1156"/>
        <v>0</v>
      </c>
      <c r="BK3667" s="1601">
        <f t="shared" si="1157"/>
        <v>1</v>
      </c>
      <c r="BL3667" s="1601" t="str">
        <f t="shared" si="1158"/>
        <v>.</v>
      </c>
      <c r="BM3667" s="1601">
        <f>IFERROR(VLOOKUP(C3667,'Share, Heavy Weapons to Ukraine'!B:AB,COLUMN('Share, Heavy Weapons to Ukraine'!C3677)-1,0),0)</f>
        <v>1</v>
      </c>
      <c r="BN3667" s="1601" cm="1">
        <f t="array" ref="BN36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7))) &gt; 0, 1, 0)</f>
        <v>1</v>
      </c>
      <c r="BO3667" s="1601">
        <f>IF(OR(C3667="EU (Commission and Council)", C3667="European Investment Bank"), 1, VLOOKUP('Bilateral Assistance, MAIN DATA'!C3667, 'Country Summary (€)'!B:K, COLUMN('Country Summary (€)'!C3667)-1, FALSE))</f>
        <v>0</v>
      </c>
      <c r="BP3667" s="1601">
        <f>VLOOKUP('Bilateral Assistance, MAIN DATA'!C3667,'Country Summary (€)'!B:K,COLUMN('Country Summary (€)'!D3675)-1,FALSE)</f>
        <v>1</v>
      </c>
      <c r="BQ3667" s="1601" t="s">
        <v>691</v>
      </c>
      <c r="BR3667" s="1601">
        <f t="shared" si="1159"/>
        <v>0</v>
      </c>
      <c r="BS3667" s="1601">
        <f t="shared" si="1160"/>
        <v>0</v>
      </c>
      <c r="BT3667" s="1588">
        <f t="shared" si="1161"/>
        <v>0</v>
      </c>
      <c r="BU3667" s="1601">
        <f t="shared" si="1162"/>
        <v>0</v>
      </c>
      <c r="BV3667" s="1601"/>
      <c r="BW3667" s="1601"/>
      <c r="BX3667" s="1607">
        <f>IF(
  E3667="Humanitarian",
  AVERAGEIFS(
    Inflation!E:E,
    Inflation!C:C,
    IF(
      OR(
        IF(TYPE(D3667)=1,YEAR(D3667),AX3667)=2024,
        IF(TYPE(D3667)=1,YEAR(D3667),AX3667)=2025
      ),
      2023,
      IF(TYPE(D3667)=1,YEAR(D3667),AX3667)
    ),
    Inflation!B:B,
    'Country Summary (€)'!$B$20
  ) * BY3667,
  IF(
    E3667="Military",
    IF(
      J3667="Not given",
      BY3667 * 100,
      BY3667 * BZ3667
    ),
    AVERAGEIFS(
      Inflation!E:E,
      Inflation!C:C,
      IF(
        OR(
          IF(TYPE(D3667)=1,YEAR(D3667),AX3667)=2024,
          IF(TYPE(D3667)=1,YEAR(D3667),AX3667)=2025
        ),
        2023,
        IF(TYPE(D3667)=1,YEAR(D3667),AX3667)
      ),
      Inflation!B:B,
      'Country Summary (€)'!$B$20
    ) * BY3667
  )
)</f>
        <v>109.38450261576087</v>
      </c>
      <c r="BY3667" s="1629">
        <f>AVERAGEIFS(
                'Exchange Rates (time series)'!$D:$D,
                'Exchange Rates (time series)'!$C:$C, H36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7,
'Exchange Rates (time series)'!$B:$B,"&gt;="&amp;DATE(YEAR(D3667),1,1),
'Exchange Rates (time series)'!$B:$B,"&lt;="&amp;DATE(YEAR(D3667),12,31)),
AVERAGEIFS(
'Exchange Rates (time series)'!$D:$D,
'Exchange Rates (time series)'!$C:$C,H3667,
'Exchange Rates (time series)'!$B:$B,"&gt;="&amp;DATE(AX3667,1,1),
'Exchange Rates (time series)'!$B:$B,"&lt;="&amp;DATE(AX3667,12,31)
)))</f>
        <v>1.0938450261576087</v>
      </c>
      <c r="BZ3667" s="1629">
        <f>AVERAGEIFS(
  Inflation!E:E,
  Inflation!C:C,
  IF(
    OR(
      IF(TYPE(D3667)=1,YEAR(D3667),AX3667)=2024,
      IF(TYPE(D3667)=1,YEAR(D3667),AX3667)=2025
    ),
    2023,
    IF(TYPE(D3667)=1,YEAR(D3667),AX3667)
  ),
  Inflation!B:B,
  C3667
)</f>
        <v>112.63218324755999</v>
      </c>
      <c r="CA3667" s="1607" t="str">
        <f>IF(N3667="No value available","",IF(N3667&lt;&gt;"",N3667/VLOOKUP(H3667,'Exchange Rates (current)'!B:C,2,0),IF(N3667=".",".","")))</f>
        <v/>
      </c>
      <c r="CG3667" s="1598" t="str">
        <f>VLOOKUP(T3667,'Price List, Weapons &amp; Items'!B:S,18,FALSE)&amp;""</f>
        <v/>
      </c>
    </row>
    <row r="3668" spans="1:85" x14ac:dyDescent="0.5">
      <c r="A3668" s="1605" t="s">
        <v>8929</v>
      </c>
      <c r="B3668" s="1607" t="str">
        <f t="shared" si="1145"/>
        <v>UKM11_1</v>
      </c>
      <c r="C3668" s="1605" t="s">
        <v>8695</v>
      </c>
      <c r="D3668" s="1606">
        <v>44940</v>
      </c>
      <c r="E3668" s="1605" t="s">
        <v>679</v>
      </c>
      <c r="F3668" s="1605" t="s">
        <v>713</v>
      </c>
      <c r="G3668" s="1518" t="s">
        <v>8935</v>
      </c>
      <c r="H3668" s="1600" t="s">
        <v>682</v>
      </c>
      <c r="I3668" s="1600" t="s">
        <v>610</v>
      </c>
      <c r="J3668" s="1607" t="s">
        <v>746</v>
      </c>
      <c r="K3668" s="1607" t="str">
        <f t="shared" si="1146"/>
        <v/>
      </c>
      <c r="L3668" s="1607" t="str">
        <f>IF(AND(AU3668=1,K3668&lt;&gt;".")=TRUE,
   K3668 / IFERROR(
            AVERAGEIFS(
                'Exchange Rates (time series)'!$D:$D,
                'Exchange Rates (time series)'!$C:$C, H3668,
                'Exchange Rates (time series)'!$B:$B, "&gt;" &amp; EOMONTH(D3668, -1),
                'Exchange Rates (time series)'!$B:$B, "&lt;=" &amp; EOMONTH(D3668, 0)
            ),
            AVERAGEIFS(
                'Exchange Rates (time series)'!$D:$D,
                'Exchange Rates (time series)'!$C:$C, H3668,
                'Exchange Rates (time series)'!$B:$B, "&gt;=" &amp; DATE(AX3668, 1, 1),
                'Exchange Rates (time series)'!$B:$B, "&lt;=" &amp; DATE(AX3668, 12, 31)
            )
        ),
   IF(K3668=".",".","")
)</f>
        <v/>
      </c>
      <c r="M3668" s="1607" t="str">
        <f t="shared" si="1147"/>
        <v/>
      </c>
      <c r="N3668" s="1607" t="str">
        <f t="shared" si="1148"/>
        <v/>
      </c>
      <c r="O3668" s="1607" t="str">
        <f>IF(
    N3668 = "No value available",
    "",
    IF(
        N3668 &lt;&gt; "",
        N3668 / IFERROR(
            AVERAGEIFS(
                'Exchange Rates (time series)'!$D:$D,
                'Exchange Rates (time series)'!$C:$C, H3668,
                'Exchange Rates (time series)'!$B:$B, "&gt;" &amp; EOMONTH(D3668, -1),
                'Exchange Rates (time series)'!$B:$B, "&lt;=" &amp; EOMONTH(D3668, 0)
            ),
            AVERAGEIFS(
                'Exchange Rates (time series)'!$D:$D,
                'Exchange Rates (time series)'!$C:$C, H3668,
                'Exchange Rates (time series)'!$B:$B, "&gt;=" &amp; DATE(AX3668, 1, 1),
                'Exchange Rates (time series)'!$B:$B, "&lt;=" &amp; DATE(AX3668, 12, 31)
            )
        ),
        IF(
            N3668 = ".",
            ".",
            ""
        )
    )
)</f>
        <v/>
      </c>
      <c r="P3668" s="1607" t="str">
        <f t="shared" si="1149"/>
        <v/>
      </c>
      <c r="Q3668" s="1607" t="str">
        <f t="shared" si="1150"/>
        <v/>
      </c>
      <c r="R3668" s="1607" t="str">
        <f t="shared" si="1151"/>
        <v/>
      </c>
      <c r="S3668" s="1607" t="str">
        <f>IF(AU3668=1,IF(BA3668="Value is not given at all",".",IF(BA3668="Value is given by the source",M3668,IF(BA3668="Value is calculated with prices",(IF(SUMIFS(AB:AB,A:A,A3668)&gt;0,SUMIFS(AB:AB,A:A,A3668),"."))/VLOOKUP("USD",'Exchange Rates (current)'!B:C,2,0),"Error with coding"))),"")</f>
        <v/>
      </c>
      <c r="T3668" s="1692" t="s">
        <v>8945</v>
      </c>
      <c r="U3668" s="1587" t="str">
        <f>VLOOKUP($T3668,'Price List, Weapons &amp; Items'!B:C,2,0)</f>
        <v>Military equipment</v>
      </c>
      <c r="V3668" s="1587" t="str">
        <f>IF(T3668=".",T3668,VLOOKUP($T3668,'Price List, Weapons &amp; Items'!B:D,3,0))</f>
        <v>Military equipment</v>
      </c>
      <c r="W3668" s="1588">
        <f>VLOOKUP(T3668,'Price List, Weapons &amp; Items'!B:E,4,0)</f>
        <v>0</v>
      </c>
      <c r="X3668" s="1608">
        <v>100</v>
      </c>
      <c r="Y3668" s="1608" t="s">
        <v>618</v>
      </c>
      <c r="Z3668" s="1626" t="str">
        <f>VLOOKUP($T3668,'Price List, Weapons &amp; Items'!B:G,6,0)</f>
        <v>.</v>
      </c>
      <c r="AA3668" s="1607" t="str">
        <f t="shared" si="1152"/>
        <v>No price</v>
      </c>
      <c r="AB3668" s="1607" t="str">
        <f t="shared" si="1163"/>
        <v>.</v>
      </c>
      <c r="AC3668" s="1588">
        <v>1</v>
      </c>
      <c r="AD3668" s="1675" t="s">
        <v>8937</v>
      </c>
      <c r="AE3668" s="1675" t="s">
        <v>8904</v>
      </c>
      <c r="AF3668" s="1627" t="s">
        <v>2875</v>
      </c>
      <c r="AG3668" s="1627" t="s">
        <v>8864</v>
      </c>
      <c r="AH3668" s="1601">
        <v>0</v>
      </c>
      <c r="AI3668" s="1677" t="s">
        <v>30</v>
      </c>
      <c r="AJ3668" s="1591" t="s">
        <v>30</v>
      </c>
      <c r="AP3668" s="1601"/>
      <c r="AT3668" s="1601">
        <v>0</v>
      </c>
      <c r="AU3668" s="1610">
        <v>0</v>
      </c>
      <c r="AV3668" s="1610">
        <v>13</v>
      </c>
      <c r="AW3668" s="1604">
        <f t="shared" si="1153"/>
        <v>1</v>
      </c>
      <c r="AX3668" s="1604" t="s">
        <v>613</v>
      </c>
      <c r="AY3668" s="1601">
        <f t="shared" si="1154"/>
        <v>0</v>
      </c>
      <c r="AZ3668" s="1610" t="s">
        <v>737</v>
      </c>
      <c r="BA3668" s="1610" t="s">
        <v>615</v>
      </c>
      <c r="BB3668" s="1588">
        <v>0</v>
      </c>
      <c r="BC3668" s="1588" t="s">
        <v>8934</v>
      </c>
      <c r="BD3668" s="1597" t="str">
        <f>""</f>
        <v/>
      </c>
      <c r="BE3668" s="1610">
        <v>0</v>
      </c>
      <c r="BF3668" s="1610">
        <v>1</v>
      </c>
      <c r="BG3668" s="1604">
        <f>VLOOKUP($T3668,'Price List, Weapons &amp; Items'!B:F,5,0)</f>
        <v>0</v>
      </c>
      <c r="BH3668" s="1604">
        <f t="shared" si="1164"/>
        <v>0</v>
      </c>
      <c r="BI3668" s="1604">
        <f t="shared" si="1155"/>
        <v>0</v>
      </c>
      <c r="BJ3668" s="1604">
        <f t="shared" si="1156"/>
        <v>0</v>
      </c>
      <c r="BK3668" s="1601">
        <f t="shared" si="1157"/>
        <v>1</v>
      </c>
      <c r="BL3668" s="1601" t="str">
        <f t="shared" si="1158"/>
        <v>.</v>
      </c>
      <c r="BM3668" s="1601">
        <f>IFERROR(VLOOKUP(C3668,'Share, Heavy Weapons to Ukraine'!B:AB,COLUMN('Share, Heavy Weapons to Ukraine'!C3678)-1,0),0)</f>
        <v>1</v>
      </c>
      <c r="BN3668" s="1601" cm="1">
        <f t="array" ref="BN36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8))) &gt; 0, 1, 0)</f>
        <v>1</v>
      </c>
      <c r="BO3668" s="1601">
        <f>IF(OR(C3668="EU (Commission and Council)", C3668="European Investment Bank"), 1, VLOOKUP('Bilateral Assistance, MAIN DATA'!C3668, 'Country Summary (€)'!B:K, COLUMN('Country Summary (€)'!C3668)-1, FALSE))</f>
        <v>0</v>
      </c>
      <c r="BP3668" s="1601">
        <f>VLOOKUP('Bilateral Assistance, MAIN DATA'!C3668,'Country Summary (€)'!B:K,COLUMN('Country Summary (€)'!D3676)-1,FALSE)</f>
        <v>1</v>
      </c>
      <c r="BQ3668" s="1601" t="s">
        <v>691</v>
      </c>
      <c r="BR3668" s="1601">
        <f t="shared" si="1159"/>
        <v>0</v>
      </c>
      <c r="BS3668" s="1601">
        <f t="shared" si="1160"/>
        <v>0</v>
      </c>
      <c r="BT3668" s="1588">
        <f t="shared" si="1161"/>
        <v>0</v>
      </c>
      <c r="BU3668" s="1601">
        <f t="shared" si="1162"/>
        <v>0</v>
      </c>
      <c r="BV3668" s="1601"/>
      <c r="BW3668" s="1601"/>
      <c r="BX3668" s="1607">
        <f>IF(
  E3668="Humanitarian",
  AVERAGEIFS(
    Inflation!E:E,
    Inflation!C:C,
    IF(
      OR(
        IF(TYPE(D3668)=1,YEAR(D3668),AX3668)=2024,
        IF(TYPE(D3668)=1,YEAR(D3668),AX3668)=2025
      ),
      2023,
      IF(TYPE(D3668)=1,YEAR(D3668),AX3668)
    ),
    Inflation!B:B,
    'Country Summary (€)'!$B$20
  ) * BY3668,
  IF(
    E3668="Military",
    IF(
      J3668="Not given",
      BY3668 * 100,
      BY3668 * BZ3668
    ),
    AVERAGEIFS(
      Inflation!E:E,
      Inflation!C:C,
      IF(
        OR(
          IF(TYPE(D3668)=1,YEAR(D3668),AX3668)=2024,
          IF(TYPE(D3668)=1,YEAR(D3668),AX3668)=2025
        ),
        2023,
        IF(TYPE(D3668)=1,YEAR(D3668),AX3668)
      ),
      Inflation!B:B,
      'Country Summary (€)'!$B$20
    ) * BY3668
  )
)</f>
        <v>109.38450261576087</v>
      </c>
      <c r="BY3668" s="1629">
        <f>AVERAGEIFS(
                'Exchange Rates (time series)'!$D:$D,
                'Exchange Rates (time series)'!$C:$C, H36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8,
'Exchange Rates (time series)'!$B:$B,"&gt;="&amp;DATE(YEAR(D3668),1,1),
'Exchange Rates (time series)'!$B:$B,"&lt;="&amp;DATE(YEAR(D3668),12,31)),
AVERAGEIFS(
'Exchange Rates (time series)'!$D:$D,
'Exchange Rates (time series)'!$C:$C,H3668,
'Exchange Rates (time series)'!$B:$B,"&gt;="&amp;DATE(AX3668,1,1),
'Exchange Rates (time series)'!$B:$B,"&lt;="&amp;DATE(AX3668,12,31)
)))</f>
        <v>1.0938450261576087</v>
      </c>
      <c r="BZ3668" s="1629">
        <f>AVERAGEIFS(
  Inflation!E:E,
  Inflation!C:C,
  IF(
    OR(
      IF(TYPE(D3668)=1,YEAR(D3668),AX3668)=2024,
      IF(TYPE(D3668)=1,YEAR(D3668),AX3668)=2025
    ),
    2023,
    IF(TYPE(D3668)=1,YEAR(D3668),AX3668)
  ),
  Inflation!B:B,
  C3668
)</f>
        <v>112.63218324755999</v>
      </c>
      <c r="CA3668" s="1607" t="str">
        <f>IF(N3668="No value available","",IF(N3668&lt;&gt;"",N3668/VLOOKUP(H3668,'Exchange Rates (current)'!B:C,2,0),IF(N3668=".",".","")))</f>
        <v/>
      </c>
      <c r="CG3668" s="1598" t="str">
        <f>VLOOKUP(T3668,'Price List, Weapons &amp; Items'!B:S,18,FALSE)&amp;""</f>
        <v/>
      </c>
    </row>
    <row r="3669" spans="1:85" x14ac:dyDescent="0.5">
      <c r="A3669" s="1605" t="s">
        <v>8929</v>
      </c>
      <c r="B3669" s="1607" t="str">
        <f t="shared" si="1145"/>
        <v>UKM11_2</v>
      </c>
      <c r="C3669" s="1605" t="s">
        <v>8695</v>
      </c>
      <c r="D3669" s="1606">
        <v>44942</v>
      </c>
      <c r="E3669" s="1605" t="s">
        <v>679</v>
      </c>
      <c r="F3669" s="1605" t="s">
        <v>607</v>
      </c>
      <c r="G3669" s="1518" t="s">
        <v>8946</v>
      </c>
      <c r="H3669" s="1600" t="s">
        <v>6127</v>
      </c>
      <c r="I3669" s="1600" t="s">
        <v>610</v>
      </c>
      <c r="J3669" s="1607">
        <v>28000000</v>
      </c>
      <c r="K3669" s="1607" t="str">
        <f t="shared" si="1146"/>
        <v/>
      </c>
      <c r="L3669" s="1607" t="str">
        <f>IF(AND(AU3669=1,K3669&lt;&gt;".")=TRUE,
   K3669 / IFERROR(
            AVERAGEIFS(
                'Exchange Rates (time series)'!$D:$D,
                'Exchange Rates (time series)'!$C:$C, H3669,
                'Exchange Rates (time series)'!$B:$B, "&gt;" &amp; EOMONTH(D3669, -1),
                'Exchange Rates (time series)'!$B:$B, "&lt;=" &amp; EOMONTH(D3669, 0)
            ),
            AVERAGEIFS(
                'Exchange Rates (time series)'!$D:$D,
                'Exchange Rates (time series)'!$C:$C, H3669,
                'Exchange Rates (time series)'!$B:$B, "&gt;=" &amp; DATE(AX3669, 1, 1),
                'Exchange Rates (time series)'!$B:$B, "&lt;=" &amp; DATE(AX3669, 12, 31)
            )
        ),
   IF(K3669=".",".","")
)</f>
        <v/>
      </c>
      <c r="M3669" s="1607" t="str">
        <f t="shared" si="1147"/>
        <v/>
      </c>
      <c r="N3669" s="1607">
        <f t="shared" si="1148"/>
        <v>28000000</v>
      </c>
      <c r="O3669" s="1607">
        <f>IF(
    N3669 = "No value available",
    "",
    IF(
        N3669 &lt;&gt; "",
        N3669 / IFERROR(
            AVERAGEIFS(
                'Exchange Rates (time series)'!$D:$D,
                'Exchange Rates (time series)'!$C:$C, H3669,
                'Exchange Rates (time series)'!$B:$B, "&gt;" &amp; EOMONTH(D3669, -1),
                'Exchange Rates (time series)'!$B:$B, "&lt;=" &amp; EOMONTH(D3669, 0)
            ),
            AVERAGEIFS(
                'Exchange Rates (time series)'!$D:$D,
                'Exchange Rates (time series)'!$C:$C, H3669,
                'Exchange Rates (time series)'!$B:$B, "&gt;=" &amp; DATE(AX3669, 1, 1),
                'Exchange Rates (time series)'!$B:$B, "&lt;=" &amp; DATE(AX3669, 12, 31)
            )
        ),
        IF(
            N3669 = ".",
            ".",
            ""
        )
    )
)</f>
        <v>31741598.653249316</v>
      </c>
      <c r="P3669" s="1607">
        <f t="shared" si="1149"/>
        <v>28515484.350498039</v>
      </c>
      <c r="Q3669" s="1607">
        <f t="shared" si="1150"/>
        <v>36355545.284257889</v>
      </c>
      <c r="R3669" s="1607">
        <f t="shared" si="1151"/>
        <v>40651925.829404965</v>
      </c>
      <c r="S3669" s="1607" t="str">
        <f>IF(AU3669=1,IF(BA3669="Value is not given at all",".",IF(BA3669="Value is given by the source",M3669,IF(BA3669="Value is calculated with prices",(IF(SUMIFS(AB:AB,A:A,A3669)&gt;0,SUMIFS(AB:AB,A:A,A3669),"."))/VLOOKUP("USD",'Exchange Rates (current)'!B:C,2,0),"Error with coding"))),"")</f>
        <v/>
      </c>
      <c r="T3669" s="1692" t="s">
        <v>30</v>
      </c>
      <c r="U3669" s="1587" t="str">
        <f>VLOOKUP($T3669,'Price List, Weapons &amp; Items'!B:C,2,0)</f>
        <v>.</v>
      </c>
      <c r="V3669" s="1587" t="str">
        <f>IF(T3669=".",T3669,VLOOKUP($T3669,'Price List, Weapons &amp; Items'!B:D,3,0))</f>
        <v>.</v>
      </c>
      <c r="W3669" s="1588">
        <f>VLOOKUP(T3669,'Price List, Weapons &amp; Items'!B:E,4,0)</f>
        <v>0</v>
      </c>
      <c r="X3669" s="1608" t="s">
        <v>30</v>
      </c>
      <c r="Y3669" s="1608" t="s">
        <v>30</v>
      </c>
      <c r="Z3669" s="1626" t="str">
        <f>VLOOKUP($T3669,'Price List, Weapons &amp; Items'!B:G,6,0)</f>
        <v>.</v>
      </c>
      <c r="AA3669" s="1607" t="str">
        <f t="shared" si="1152"/>
        <v>.</v>
      </c>
      <c r="AB3669" s="1607" t="str">
        <f t="shared" si="1163"/>
        <v>.</v>
      </c>
      <c r="AC3669" s="1588">
        <v>1</v>
      </c>
      <c r="AD3669" s="1676" t="s">
        <v>8904</v>
      </c>
      <c r="AE3669" s="1627" t="s">
        <v>8864</v>
      </c>
      <c r="AF3669" s="1627" t="s">
        <v>30</v>
      </c>
      <c r="AG3669" s="1518" t="s">
        <v>30</v>
      </c>
      <c r="AH3669" s="1601">
        <v>0</v>
      </c>
      <c r="AI3669" s="1677" t="s">
        <v>30</v>
      </c>
      <c r="AJ3669" s="1591" t="s">
        <v>30</v>
      </c>
      <c r="AP3669" s="1601"/>
      <c r="AT3669" s="1601">
        <v>0</v>
      </c>
      <c r="AU3669" s="1610">
        <v>0</v>
      </c>
      <c r="AV3669" s="1610">
        <v>13</v>
      </c>
      <c r="AW3669" s="1604">
        <f t="shared" si="1153"/>
        <v>1</v>
      </c>
      <c r="AX3669" s="1604" t="s">
        <v>613</v>
      </c>
      <c r="AY3669" s="1601">
        <f t="shared" si="1154"/>
        <v>0</v>
      </c>
      <c r="AZ3669" s="1610" t="s">
        <v>614</v>
      </c>
      <c r="BA3669" s="1610" t="s">
        <v>615</v>
      </c>
      <c r="BB3669" s="1588">
        <v>0</v>
      </c>
      <c r="BC3669" s="1588" t="s">
        <v>8934</v>
      </c>
      <c r="BD3669" s="1597" t="str">
        <f>""</f>
        <v/>
      </c>
      <c r="BE3669" s="1610">
        <v>0</v>
      </c>
      <c r="BF3669" s="1610">
        <v>1</v>
      </c>
      <c r="BG3669" s="1604">
        <f>VLOOKUP($T3669,'Price List, Weapons &amp; Items'!B:F,5,0)</f>
        <v>0</v>
      </c>
      <c r="BH3669" s="1604">
        <f t="shared" si="1164"/>
        <v>0</v>
      </c>
      <c r="BI3669" s="1604">
        <f t="shared" si="1155"/>
        <v>0</v>
      </c>
      <c r="BJ3669" s="1604">
        <f t="shared" si="1156"/>
        <v>0</v>
      </c>
      <c r="BK3669" s="1601">
        <f t="shared" si="1157"/>
        <v>1</v>
      </c>
      <c r="BL3669" s="1601" t="str">
        <f t="shared" si="1158"/>
        <v>.</v>
      </c>
      <c r="BM3669" s="1601">
        <f>IFERROR(VLOOKUP(C3669,'Share, Heavy Weapons to Ukraine'!B:AB,COLUMN('Share, Heavy Weapons to Ukraine'!C3679)-1,0),0)</f>
        <v>1</v>
      </c>
      <c r="BN3669" s="1601" cm="1">
        <f t="array" ref="BN36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9))) &gt; 0, 1, 0)</f>
        <v>1</v>
      </c>
      <c r="BO3669" s="1601">
        <f>IF(OR(C3669="EU (Commission and Council)", C3669="European Investment Bank"), 1, VLOOKUP('Bilateral Assistance, MAIN DATA'!C3669, 'Country Summary (€)'!B:K, COLUMN('Country Summary (€)'!C3669)-1, FALSE))</f>
        <v>0</v>
      </c>
      <c r="BP3669" s="1601">
        <f>VLOOKUP('Bilateral Assistance, MAIN DATA'!C3669,'Country Summary (€)'!B:K,COLUMN('Country Summary (€)'!D3677)-1,FALSE)</f>
        <v>1</v>
      </c>
      <c r="BQ3669" s="1601" t="s">
        <v>691</v>
      </c>
      <c r="BR3669" s="1601">
        <f t="shared" si="1159"/>
        <v>0</v>
      </c>
      <c r="BS3669" s="1601">
        <f t="shared" si="1160"/>
        <v>0</v>
      </c>
      <c r="BT3669" s="1588">
        <f t="shared" si="1161"/>
        <v>0</v>
      </c>
      <c r="BU3669" s="1601">
        <f t="shared" si="1162"/>
        <v>0</v>
      </c>
      <c r="BV3669" s="1601"/>
      <c r="BW3669" s="1601"/>
      <c r="BX3669" s="1607">
        <f>IF(
  E3669="Humanitarian",
  AVERAGEIFS(
    Inflation!E:E,
    Inflation!C:C,
    IF(
      OR(
        IF(TYPE(D3669)=1,YEAR(D3669),AX3669)=2024,
        IF(TYPE(D3669)=1,YEAR(D3669),AX3669)=2025
      ),
      2023,
      IF(TYPE(D3669)=1,YEAR(D3669),AX3669)
    ),
    Inflation!B:B,
    'Country Summary (€)'!$B$20
  ) * BY3669,
  IF(
    E3669="Military",
    IF(
      J3669="Not given",
      BY3669 * 100,
      BY3669 * BZ3669
    ),
    AVERAGEIFS(
      Inflation!E:E,
      Inflation!C:C,
      IF(
        OR(
          IF(TYPE(D3669)=1,YEAR(D3669),AX3669)=2024,
          IF(TYPE(D3669)=1,YEAR(D3669),AX3669)=2025
        ),
        2023,
        IF(TYPE(D3669)=1,YEAR(D3669),AX3669)
      ),
      Inflation!B:B,
      'Country Summary (€)'!$B$20
    ) * BY3669
  )
)</f>
        <v>111.31355253551894</v>
      </c>
      <c r="BY3669" s="1629">
        <f>AVERAGEIFS(
                'Exchange Rates (time series)'!$D:$D,
                'Exchange Rates (time series)'!$C:$C, H36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9,
'Exchange Rates (time series)'!$B:$B,"&gt;="&amp;DATE(YEAR(D3669),1,1),
'Exchange Rates (time series)'!$B:$B,"&lt;="&amp;DATE(YEAR(D3669),12,31)),
AVERAGEIFS(
'Exchange Rates (time series)'!$D:$D,
'Exchange Rates (time series)'!$C:$C,H3669,
'Exchange Rates (time series)'!$B:$B,"&gt;="&amp;DATE(AX3669,1,1),
'Exchange Rates (time series)'!$B:$B,"&lt;="&amp;DATE(AX3669,12,31)
)))</f>
        <v>0.98829259387485391</v>
      </c>
      <c r="BZ3669" s="1629">
        <f>AVERAGEIFS(
  Inflation!E:E,
  Inflation!C:C,
  IF(
    OR(
      IF(TYPE(D3669)=1,YEAR(D3669),AX3669)=2024,
      IF(TYPE(D3669)=1,YEAR(D3669),AX3669)=2025
    ),
    2023,
    IF(TYPE(D3669)=1,YEAR(D3669),AX3669)
  ),
  Inflation!B:B,
  C3669
)</f>
        <v>112.63218324755999</v>
      </c>
      <c r="CA3669" s="1607">
        <f>IF(N3669="No value available","",IF(N3669&lt;&gt;"",N3669/VLOOKUP(H3669,'Exchange Rates (current)'!B:C,2,0),IF(N3669=".",".","")))</f>
        <v>33071424.152263541</v>
      </c>
      <c r="CG3669" s="1598" t="str">
        <f>VLOOKUP(T3669,'Price List, Weapons &amp; Items'!B:S,18,FALSE)&amp;""</f>
        <v/>
      </c>
    </row>
    <row r="3670" spans="1:85" x14ac:dyDescent="0.5">
      <c r="A3670" s="1605" t="s">
        <v>8929</v>
      </c>
      <c r="B3670" s="1607" t="str">
        <f t="shared" si="1145"/>
        <v>UKM11_3</v>
      </c>
      <c r="C3670" s="1605" t="s">
        <v>8695</v>
      </c>
      <c r="D3670" s="1606">
        <v>44940</v>
      </c>
      <c r="E3670" s="1605" t="s">
        <v>679</v>
      </c>
      <c r="F3670" s="1605" t="s">
        <v>713</v>
      </c>
      <c r="G3670" s="1518" t="s">
        <v>8947</v>
      </c>
      <c r="H3670" s="1600" t="s">
        <v>6127</v>
      </c>
      <c r="I3670" s="1600" t="s">
        <v>610</v>
      </c>
      <c r="J3670" s="1607">
        <v>20000000</v>
      </c>
      <c r="K3670" s="1607" t="str">
        <f t="shared" si="1146"/>
        <v/>
      </c>
      <c r="L3670" s="1607" t="str">
        <f>IF(AND(AU3670=1,K3670&lt;&gt;".")=TRUE,
   K3670 / IFERROR(
            AVERAGEIFS(
                'Exchange Rates (time series)'!$D:$D,
                'Exchange Rates (time series)'!$C:$C, H3670,
                'Exchange Rates (time series)'!$B:$B, "&gt;" &amp; EOMONTH(D3670, -1),
                'Exchange Rates (time series)'!$B:$B, "&lt;=" &amp; EOMONTH(D3670, 0)
            ),
            AVERAGEIFS(
                'Exchange Rates (time series)'!$D:$D,
                'Exchange Rates (time series)'!$C:$C, H3670,
                'Exchange Rates (time series)'!$B:$B, "&gt;=" &amp; DATE(AX3670, 1, 1),
                'Exchange Rates (time series)'!$B:$B, "&lt;=" &amp; DATE(AX3670, 12, 31)
            )
        ),
   IF(K3670=".",".","")
)</f>
        <v/>
      </c>
      <c r="M3670" s="1607" t="str">
        <f t="shared" si="1147"/>
        <v/>
      </c>
      <c r="N3670" s="1607">
        <f t="shared" si="1148"/>
        <v>20000000</v>
      </c>
      <c r="O3670" s="1607">
        <f>IF(
    N3670 = "No value available",
    "",
    IF(
        N3670 &lt;&gt; "",
        N3670 / IFERROR(
            AVERAGEIFS(
                'Exchange Rates (time series)'!$D:$D,
                'Exchange Rates (time series)'!$C:$C, H3670,
                'Exchange Rates (time series)'!$B:$B, "&gt;" &amp; EOMONTH(D3670, -1),
                'Exchange Rates (time series)'!$B:$B, "&lt;=" &amp; EOMONTH(D3670, 0)
            ),
            AVERAGEIFS(
                'Exchange Rates (time series)'!$D:$D,
                'Exchange Rates (time series)'!$C:$C, H3670,
                'Exchange Rates (time series)'!$B:$B, "&gt;=" &amp; DATE(AX3670, 1, 1),
                'Exchange Rates (time series)'!$B:$B, "&lt;=" &amp; DATE(AX3670, 12, 31)
            )
        ),
        IF(
            N3670 = ".",
            ".",
            ""
        )
    )
)</f>
        <v>22672570.466606654</v>
      </c>
      <c r="P3670" s="1607">
        <f t="shared" si="1149"/>
        <v>20368203.107498601</v>
      </c>
      <c r="Q3670" s="1607">
        <f t="shared" si="1150"/>
        <v>25968246.631612781</v>
      </c>
      <c r="R3670" s="1607">
        <f t="shared" si="1151"/>
        <v>29037089.878146403</v>
      </c>
      <c r="S3670" s="1607" t="str">
        <f>IF(AU3670=1,IF(BA3670="Value is not given at all",".",IF(BA3670="Value is given by the source",M3670,IF(BA3670="Value is calculated with prices",(IF(SUMIFS(AB:AB,A:A,A3670)&gt;0,SUMIFS(AB:AB,A:A,A3670),"."))/VLOOKUP("USD",'Exchange Rates (current)'!B:C,2,0),"Error with coding"))),"")</f>
        <v/>
      </c>
      <c r="T3670" s="1692" t="s">
        <v>8948</v>
      </c>
      <c r="U3670" s="1587" t="str">
        <f>VLOOKUP($T3670,'Price List, Weapons &amp; Items'!B:C,2,0)</f>
        <v>Military equipment</v>
      </c>
      <c r="V3670" s="1587" t="str">
        <f>IF(T3670=".",T3670,VLOOKUP($T3670,'Price List, Weapons &amp; Items'!B:D,3,0))</f>
        <v>Military equipment</v>
      </c>
      <c r="W3670" s="1588">
        <f>VLOOKUP(T3670,'Price List, Weapons &amp; Items'!B:E,4,0)</f>
        <v>0</v>
      </c>
      <c r="X3670" s="1608" t="s">
        <v>618</v>
      </c>
      <c r="Y3670" s="1608" t="s">
        <v>618</v>
      </c>
      <c r="Z3670" s="1626" t="str">
        <f>VLOOKUP($T3670,'Price List, Weapons &amp; Items'!B:G,6,0)</f>
        <v>.</v>
      </c>
      <c r="AA3670" s="1607" t="str">
        <f t="shared" si="1152"/>
        <v>.</v>
      </c>
      <c r="AB3670" s="1607" t="str">
        <f t="shared" si="1163"/>
        <v>.</v>
      </c>
      <c r="AC3670" s="1588">
        <v>1</v>
      </c>
      <c r="AD3670" s="1676" t="s">
        <v>8937</v>
      </c>
      <c r="AE3670" s="1675" t="s">
        <v>8904</v>
      </c>
      <c r="AF3670" s="1627" t="s">
        <v>2875</v>
      </c>
      <c r="AG3670" s="1518" t="s">
        <v>30</v>
      </c>
      <c r="AH3670" s="1601">
        <v>0</v>
      </c>
      <c r="AI3670" s="1677" t="s">
        <v>30</v>
      </c>
      <c r="AJ3670" s="1591" t="s">
        <v>30</v>
      </c>
      <c r="AP3670" s="1601"/>
      <c r="AT3670" s="1601">
        <v>0</v>
      </c>
      <c r="AU3670" s="1610">
        <v>0</v>
      </c>
      <c r="AV3670" s="1610">
        <v>13</v>
      </c>
      <c r="AW3670" s="1604">
        <f t="shared" si="1153"/>
        <v>1</v>
      </c>
      <c r="AX3670" s="1604" t="s">
        <v>613</v>
      </c>
      <c r="AY3670" s="1601">
        <f t="shared" si="1154"/>
        <v>0</v>
      </c>
      <c r="AZ3670" s="1610" t="s">
        <v>737</v>
      </c>
      <c r="BA3670" s="1610" t="s">
        <v>615</v>
      </c>
      <c r="BB3670" s="1588">
        <v>0</v>
      </c>
      <c r="BC3670" s="1588" t="s">
        <v>8934</v>
      </c>
      <c r="BD3670" s="1597" t="str">
        <f>""</f>
        <v/>
      </c>
      <c r="BE3670" s="1610">
        <v>0</v>
      </c>
      <c r="BF3670" s="1610">
        <v>1</v>
      </c>
      <c r="BG3670" s="1604">
        <f>VLOOKUP($T3670,'Price List, Weapons &amp; Items'!B:F,5,0)</f>
        <v>0</v>
      </c>
      <c r="BH3670" s="1604">
        <f t="shared" si="1164"/>
        <v>0</v>
      </c>
      <c r="BI3670" s="1604">
        <f t="shared" si="1155"/>
        <v>0</v>
      </c>
      <c r="BJ3670" s="1604">
        <f t="shared" si="1156"/>
        <v>0</v>
      </c>
      <c r="BK3670" s="1601">
        <f t="shared" si="1157"/>
        <v>1</v>
      </c>
      <c r="BL3670" s="1601" t="str">
        <f t="shared" si="1158"/>
        <v>.</v>
      </c>
      <c r="BM3670" s="1601">
        <f>IFERROR(VLOOKUP(C3670,'Share, Heavy Weapons to Ukraine'!B:AB,COLUMN('Share, Heavy Weapons to Ukraine'!C3680)-1,0),0)</f>
        <v>1</v>
      </c>
      <c r="BN3670" s="1601" cm="1">
        <f t="array" ref="BN36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0))) &gt; 0, 1, 0)</f>
        <v>1</v>
      </c>
      <c r="BO3670" s="1601">
        <f>IF(OR(C3670="EU (Commission and Council)", C3670="European Investment Bank"), 1, VLOOKUP('Bilateral Assistance, MAIN DATA'!C3670, 'Country Summary (€)'!B:K, COLUMN('Country Summary (€)'!C3670)-1, FALSE))</f>
        <v>0</v>
      </c>
      <c r="BP3670" s="1601">
        <f>VLOOKUP('Bilateral Assistance, MAIN DATA'!C3670,'Country Summary (€)'!B:K,COLUMN('Country Summary (€)'!D3678)-1,FALSE)</f>
        <v>1</v>
      </c>
      <c r="BQ3670" s="1601" t="s">
        <v>691</v>
      </c>
      <c r="BR3670" s="1601">
        <f t="shared" si="1159"/>
        <v>0</v>
      </c>
      <c r="BS3670" s="1601">
        <f t="shared" si="1160"/>
        <v>0</v>
      </c>
      <c r="BT3670" s="1588">
        <f t="shared" si="1161"/>
        <v>0</v>
      </c>
      <c r="BU3670" s="1601">
        <f t="shared" si="1162"/>
        <v>0</v>
      </c>
      <c r="BV3670" s="1601"/>
      <c r="BW3670" s="1601"/>
      <c r="BX3670" s="1607">
        <f>IF(
  E3670="Humanitarian",
  AVERAGEIFS(
    Inflation!E:E,
    Inflation!C:C,
    IF(
      OR(
        IF(TYPE(D3670)=1,YEAR(D3670),AX3670)=2024,
        IF(TYPE(D3670)=1,YEAR(D3670),AX3670)=2025
      ),
      2023,
      IF(TYPE(D3670)=1,YEAR(D3670),AX3670)
    ),
    Inflation!B:B,
    'Country Summary (€)'!$B$20
  ) * BY3670,
  IF(
    E3670="Military",
    IF(
      J3670="Not given",
      BY3670 * 100,
      BY3670 * BZ3670
    ),
    AVERAGEIFS(
      Inflation!E:E,
      Inflation!C:C,
      IF(
        OR(
          IF(TYPE(D3670)=1,YEAR(D3670),AX3670)=2024,
          IF(TYPE(D3670)=1,YEAR(D3670),AX3670)=2025
        ),
        2023,
        IF(TYPE(D3670)=1,YEAR(D3670),AX3670)
      ),
      Inflation!B:B,
      'Country Summary (€)'!$B$20
    ) * BY3670
  )
)</f>
        <v>111.31355253551894</v>
      </c>
      <c r="BY3670" s="1629">
        <f>AVERAGEIFS(
                'Exchange Rates (time series)'!$D:$D,
                'Exchange Rates (time series)'!$C:$C, H36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0,
'Exchange Rates (time series)'!$B:$B,"&gt;="&amp;DATE(YEAR(D3670),1,1),
'Exchange Rates (time series)'!$B:$B,"&lt;="&amp;DATE(YEAR(D3670),12,31)),
AVERAGEIFS(
'Exchange Rates (time series)'!$D:$D,
'Exchange Rates (time series)'!$C:$C,H3670,
'Exchange Rates (time series)'!$B:$B,"&gt;="&amp;DATE(AX3670,1,1),
'Exchange Rates (time series)'!$B:$B,"&lt;="&amp;DATE(AX3670,12,31)
)))</f>
        <v>0.98829259387485391</v>
      </c>
      <c r="BZ3670" s="1629">
        <f>AVERAGEIFS(
  Inflation!E:E,
  Inflation!C:C,
  IF(
    OR(
      IF(TYPE(D3670)=1,YEAR(D3670),AX3670)=2024,
      IF(TYPE(D3670)=1,YEAR(D3670),AX3670)=2025
    ),
    2023,
    IF(TYPE(D3670)=1,YEAR(D3670),AX3670)
  ),
  Inflation!B:B,
  C3670
)</f>
        <v>112.63218324755999</v>
      </c>
      <c r="CA3670" s="1607">
        <f>IF(N3670="No value available","",IF(N3670&lt;&gt;"",N3670/VLOOKUP(H3670,'Exchange Rates (current)'!B:C,2,0),IF(N3670=".",".","")))</f>
        <v>23622445.823045388</v>
      </c>
      <c r="CG3670" s="1598" t="str">
        <f>VLOOKUP(T3670,'Price List, Weapons &amp; Items'!B:S,18,FALSE)&amp;""</f>
        <v/>
      </c>
    </row>
    <row r="3671" spans="1:85" x14ac:dyDescent="0.5">
      <c r="A3671" s="1605" t="s">
        <v>8929</v>
      </c>
      <c r="B3671" s="1607" t="str">
        <f t="shared" si="1145"/>
        <v>UKM11_4</v>
      </c>
      <c r="C3671" s="1605" t="s">
        <v>8695</v>
      </c>
      <c r="D3671" s="1606">
        <v>44972</v>
      </c>
      <c r="E3671" s="1605" t="s">
        <v>679</v>
      </c>
      <c r="F3671" s="1605" t="s">
        <v>680</v>
      </c>
      <c r="G3671" s="1518" t="s">
        <v>8949</v>
      </c>
      <c r="H3671" s="1600" t="s">
        <v>6127</v>
      </c>
      <c r="I3671" s="1600" t="s">
        <v>610</v>
      </c>
      <c r="J3671" s="1607">
        <v>250000000</v>
      </c>
      <c r="K3671" s="1607" t="str">
        <f t="shared" si="1146"/>
        <v/>
      </c>
      <c r="L3671" s="1607" t="str">
        <f>IF(AND(AU3671=1,K3671&lt;&gt;".")=TRUE,
   K3671 / IFERROR(
            AVERAGEIFS(
                'Exchange Rates (time series)'!$D:$D,
                'Exchange Rates (time series)'!$C:$C, H3671,
                'Exchange Rates (time series)'!$B:$B, "&gt;" &amp; EOMONTH(D3671, -1),
                'Exchange Rates (time series)'!$B:$B, "&lt;=" &amp; EOMONTH(D3671, 0)
            ),
            AVERAGEIFS(
                'Exchange Rates (time series)'!$D:$D,
                'Exchange Rates (time series)'!$C:$C, H3671,
                'Exchange Rates (time series)'!$B:$B, "&gt;=" &amp; DATE(AX3671, 1, 1),
                'Exchange Rates (time series)'!$B:$B, "&lt;=" &amp; DATE(AX3671, 12, 31)
            )
        ),
   IF(K3671=".",".","")
)</f>
        <v/>
      </c>
      <c r="M3671" s="1607" t="str">
        <f t="shared" si="1147"/>
        <v/>
      </c>
      <c r="N3671" s="1607">
        <f t="shared" si="1148"/>
        <v>250000000</v>
      </c>
      <c r="O3671" s="1607">
        <f>IF(
    N3671 = "No value available",
    "",
    IF(
        N3671 &lt;&gt; "",
        N3671 / IFERROR(
            AVERAGEIFS(
                'Exchange Rates (time series)'!$D:$D,
                'Exchange Rates (time series)'!$C:$C, H3671,
                'Exchange Rates (time series)'!$B:$B, "&gt;" &amp; EOMONTH(D3671, -1),
                'Exchange Rates (time series)'!$B:$B, "&lt;=" &amp; EOMONTH(D3671, 0)
            ),
            AVERAGEIFS(
                'Exchange Rates (time series)'!$D:$D,
                'Exchange Rates (time series)'!$C:$C, H3671,
                'Exchange Rates (time series)'!$B:$B, "&gt;=" &amp; DATE(AX3671, 1, 1),
                'Exchange Rates (time series)'!$B:$B, "&lt;=" &amp; DATE(AX3671, 12, 31)
            )
        ),
        IF(
            N3671 = ".",
            ".",
            ""
        )
    )
)</f>
        <v>282326369.28289098</v>
      </c>
      <c r="P3671" s="1607">
        <f t="shared" si="1149"/>
        <v>253631622.43232128</v>
      </c>
      <c r="Q3671" s="1607">
        <f t="shared" si="1150"/>
        <v>323365222.26027024</v>
      </c>
      <c r="R3671" s="1607">
        <f t="shared" si="1151"/>
        <v>361579476.4829337</v>
      </c>
      <c r="S3671" s="1607" t="str">
        <f>IF(AU3671=1,IF(BA3671="Value is not given at all",".",IF(BA3671="Value is given by the source",M3671,IF(BA3671="Value is calculated with prices",(IF(SUMIFS(AB:AB,A:A,A3671)&gt;0,SUMIFS(AB:AB,A:A,A3671),"."))/VLOOKUP("USD",'Exchange Rates (current)'!B:C,2,0),"Error with coding"))),"")</f>
        <v/>
      </c>
      <c r="T3671" s="1692" t="s">
        <v>30</v>
      </c>
      <c r="U3671" s="1587" t="str">
        <f>VLOOKUP($T3671,'Price List, Weapons &amp; Items'!B:C,2,0)</f>
        <v>.</v>
      </c>
      <c r="V3671" s="1587" t="str">
        <f>IF(T3671=".",T3671,VLOOKUP($T3671,'Price List, Weapons &amp; Items'!B:D,3,0))</f>
        <v>.</v>
      </c>
      <c r="W3671" s="1588">
        <f>VLOOKUP(T3671,'Price List, Weapons &amp; Items'!B:E,4,0)</f>
        <v>0</v>
      </c>
      <c r="X3671" s="1608" t="s">
        <v>30</v>
      </c>
      <c r="Y3671" s="1608" t="s">
        <v>30</v>
      </c>
      <c r="Z3671" s="1626" t="str">
        <f>VLOOKUP($T3671,'Price List, Weapons &amp; Items'!B:G,6,0)</f>
        <v>.</v>
      </c>
      <c r="AA3671" s="1607" t="str">
        <f t="shared" si="1152"/>
        <v>.</v>
      </c>
      <c r="AB3671" s="1607" t="str">
        <f t="shared" si="1163"/>
        <v>.</v>
      </c>
      <c r="AC3671" s="1588">
        <v>1</v>
      </c>
      <c r="AD3671" s="1676" t="s">
        <v>8950</v>
      </c>
      <c r="AE3671" s="1676" t="s">
        <v>8951</v>
      </c>
      <c r="AF3671" s="1627" t="s">
        <v>30</v>
      </c>
      <c r="AG3671" s="1518" t="s">
        <v>30</v>
      </c>
      <c r="AH3671" s="1601">
        <v>0</v>
      </c>
      <c r="AI3671" s="1677" t="s">
        <v>30</v>
      </c>
      <c r="AJ3671" s="1599" t="s">
        <v>778</v>
      </c>
      <c r="AP3671" s="1601"/>
      <c r="AT3671" s="1601">
        <v>0</v>
      </c>
      <c r="AU3671" s="1610">
        <v>0</v>
      </c>
      <c r="AV3671" s="1610">
        <v>14</v>
      </c>
      <c r="AW3671" s="1604">
        <f t="shared" si="1153"/>
        <v>1</v>
      </c>
      <c r="AX3671" s="1604" t="s">
        <v>613</v>
      </c>
      <c r="AY3671" s="1601">
        <f t="shared" si="1154"/>
        <v>0</v>
      </c>
      <c r="AZ3671" s="1610" t="s">
        <v>614</v>
      </c>
      <c r="BA3671" s="1610" t="s">
        <v>615</v>
      </c>
      <c r="BB3671" s="1588">
        <v>0</v>
      </c>
      <c r="BC3671" s="1588" t="s">
        <v>8934</v>
      </c>
      <c r="BD3671" s="1597" t="str">
        <f>""</f>
        <v/>
      </c>
      <c r="BE3671" s="1610">
        <v>0</v>
      </c>
      <c r="BF3671" s="1610">
        <v>1</v>
      </c>
      <c r="BG3671" s="1604">
        <f>VLOOKUP($T3671,'Price List, Weapons &amp; Items'!B:F,5,0)</f>
        <v>0</v>
      </c>
      <c r="BH3671" s="1604">
        <f t="shared" si="1164"/>
        <v>0</v>
      </c>
      <c r="BI3671" s="1604">
        <f t="shared" si="1155"/>
        <v>0</v>
      </c>
      <c r="BJ3671" s="1604">
        <f t="shared" si="1156"/>
        <v>0</v>
      </c>
      <c r="BK3671" s="1601">
        <f t="shared" si="1157"/>
        <v>0</v>
      </c>
      <c r="BL3671" s="1601" t="str">
        <f t="shared" si="1158"/>
        <v>.</v>
      </c>
      <c r="BM3671" s="1601">
        <f>IFERROR(VLOOKUP(C3671,'Share, Heavy Weapons to Ukraine'!B:AB,COLUMN('Share, Heavy Weapons to Ukraine'!C3681)-1,0),0)</f>
        <v>1</v>
      </c>
      <c r="BN3671" s="1601" cm="1">
        <f t="array" ref="BN36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1))) &gt; 0, 1, 0)</f>
        <v>1</v>
      </c>
      <c r="BO3671" s="1601">
        <f>IF(OR(C3671="EU (Commission and Council)", C3671="European Investment Bank"), 1, VLOOKUP('Bilateral Assistance, MAIN DATA'!C3671, 'Country Summary (€)'!B:K, COLUMN('Country Summary (€)'!C3671)-1, FALSE))</f>
        <v>0</v>
      </c>
      <c r="BP3671" s="1601">
        <f>VLOOKUP('Bilateral Assistance, MAIN DATA'!C3671,'Country Summary (€)'!B:K,COLUMN('Country Summary (€)'!D3679)-1,FALSE)</f>
        <v>1</v>
      </c>
      <c r="BQ3671" s="1601" t="s">
        <v>686</v>
      </c>
      <c r="BR3671" s="1601">
        <f t="shared" si="1159"/>
        <v>0</v>
      </c>
      <c r="BS3671" s="1601">
        <f t="shared" si="1160"/>
        <v>0</v>
      </c>
      <c r="BT3671" s="1588">
        <f t="shared" si="1161"/>
        <v>0</v>
      </c>
      <c r="BU3671" s="1601">
        <f t="shared" si="1162"/>
        <v>0</v>
      </c>
      <c r="BV3671" s="1601"/>
      <c r="BW3671" s="1601"/>
      <c r="BX3671" s="1607">
        <f>IF(
  E3671="Humanitarian",
  AVERAGEIFS(
    Inflation!E:E,
    Inflation!C:C,
    IF(
      OR(
        IF(TYPE(D3671)=1,YEAR(D3671),AX3671)=2024,
        IF(TYPE(D3671)=1,YEAR(D3671),AX3671)=2025
      ),
      2023,
      IF(TYPE(D3671)=1,YEAR(D3671),AX3671)
    ),
    Inflation!B:B,
    'Country Summary (€)'!$B$20
  ) * BY3671,
  IF(
    E3671="Military",
    IF(
      J3671="Not given",
      BY3671 * 100,
      BY3671 * BZ3671
    ),
    AVERAGEIFS(
      Inflation!E:E,
      Inflation!C:C,
      IF(
        OR(
          IF(TYPE(D3671)=1,YEAR(D3671),AX3671)=2024,
          IF(TYPE(D3671)=1,YEAR(D3671),AX3671)=2025
        ),
        2023,
        IF(TYPE(D3671)=1,YEAR(D3671),AX3671)
      ),
      Inflation!B:B,
      'Country Summary (€)'!$B$20
    ) * BY3671
  )
)</f>
        <v>111.31355253551894</v>
      </c>
      <c r="BY3671" s="1629">
        <f>AVERAGEIFS(
                'Exchange Rates (time series)'!$D:$D,
                'Exchange Rates (time series)'!$C:$C, H36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1,
'Exchange Rates (time series)'!$B:$B,"&gt;="&amp;DATE(YEAR(D3671),1,1),
'Exchange Rates (time series)'!$B:$B,"&lt;="&amp;DATE(YEAR(D3671),12,31)),
AVERAGEIFS(
'Exchange Rates (time series)'!$D:$D,
'Exchange Rates (time series)'!$C:$C,H3671,
'Exchange Rates (time series)'!$B:$B,"&gt;="&amp;DATE(AX3671,1,1),
'Exchange Rates (time series)'!$B:$B,"&lt;="&amp;DATE(AX3671,12,31)
)))</f>
        <v>0.98829259387485391</v>
      </c>
      <c r="BZ3671" s="1629">
        <f>AVERAGEIFS(
  Inflation!E:E,
  Inflation!C:C,
  IF(
    OR(
      IF(TYPE(D3671)=1,YEAR(D3671),AX3671)=2024,
      IF(TYPE(D3671)=1,YEAR(D3671),AX3671)=2025
    ),
    2023,
    IF(TYPE(D3671)=1,YEAR(D3671),AX3671)
  ),
  Inflation!B:B,
  C3671
)</f>
        <v>112.63218324755999</v>
      </c>
      <c r="CA3671" s="1607">
        <f>IF(N3671="No value available","",IF(N3671&lt;&gt;"",N3671/VLOOKUP(H3671,'Exchange Rates (current)'!B:C,2,0),IF(N3671=".",".","")))</f>
        <v>295280572.78806734</v>
      </c>
      <c r="CG3671" s="1598" t="str">
        <f>VLOOKUP(T3671,'Price List, Weapons &amp; Items'!B:S,18,FALSE)&amp;""</f>
        <v/>
      </c>
    </row>
    <row r="3672" spans="1:85" x14ac:dyDescent="0.5">
      <c r="A3672" s="1605" t="s">
        <v>8929</v>
      </c>
      <c r="B3672" s="1607" t="str">
        <f t="shared" si="1145"/>
        <v>UKM11_5</v>
      </c>
      <c r="C3672" s="1605" t="s">
        <v>8695</v>
      </c>
      <c r="D3672" s="1606">
        <v>45037</v>
      </c>
      <c r="E3672" s="1605" t="s">
        <v>679</v>
      </c>
      <c r="F3672" s="1605" t="s">
        <v>713</v>
      </c>
      <c r="G3672" s="1518" t="s">
        <v>8952</v>
      </c>
      <c r="H3672" s="1600" t="s">
        <v>682</v>
      </c>
      <c r="I3672" s="1600" t="s">
        <v>610</v>
      </c>
      <c r="J3672" s="1607" t="s">
        <v>746</v>
      </c>
      <c r="K3672" s="1607" t="str">
        <f t="shared" si="1146"/>
        <v/>
      </c>
      <c r="L3672" s="1607" t="str">
        <f>IF(AND(AU3672=1,K3672&lt;&gt;".")=TRUE,
   K3672 / IFERROR(
            AVERAGEIFS(
                'Exchange Rates (time series)'!$D:$D,
                'Exchange Rates (time series)'!$C:$C, H3672,
                'Exchange Rates (time series)'!$B:$B, "&gt;" &amp; EOMONTH(D3672, -1),
                'Exchange Rates (time series)'!$B:$B, "&lt;=" &amp; EOMONTH(D3672, 0)
            ),
            AVERAGEIFS(
                'Exchange Rates (time series)'!$D:$D,
                'Exchange Rates (time series)'!$C:$C, H3672,
                'Exchange Rates (time series)'!$B:$B, "&gt;=" &amp; DATE(AX3672, 1, 1),
                'Exchange Rates (time series)'!$B:$B, "&lt;=" &amp; DATE(AX3672, 12, 31)
            )
        ),
   IF(K3672=".",".","")
)</f>
        <v/>
      </c>
      <c r="M3672" s="1607" t="str">
        <f t="shared" si="1147"/>
        <v/>
      </c>
      <c r="N3672" s="1607">
        <f t="shared" si="1148"/>
        <v>400000000</v>
      </c>
      <c r="O3672" s="1607">
        <f>IF(
    N3672 = "No value available",
    "",
    IF(
        N3672 &lt;&gt; "",
        N3672 / IFERROR(
            AVERAGEIFS(
                'Exchange Rates (time series)'!$D:$D,
                'Exchange Rates (time series)'!$C:$C, H3672,
                'Exchange Rates (time series)'!$B:$B, "&gt;" &amp; EOMONTH(D3672, -1),
                'Exchange Rates (time series)'!$B:$B, "&lt;=" &amp; EOMONTH(D3672, 0)
            ),
            AVERAGEIFS(
                'Exchange Rates (time series)'!$D:$D,
                'Exchange Rates (time series)'!$C:$C, H3672,
                'Exchange Rates (time series)'!$B:$B, "&gt;=" &amp; DATE(AX3672, 1, 1),
                'Exchange Rates (time series)'!$B:$B, "&lt;=" &amp; DATE(AX3672, 12, 31)
            )
        ),
        IF(
            N3672 = ".",
            ".",
            ""
        )
    )
)</f>
        <v>364706537.87122828</v>
      </c>
      <c r="P3672" s="1607">
        <f t="shared" si="1149"/>
        <v>333417009.85956568</v>
      </c>
      <c r="Q3672" s="1607">
        <f t="shared" si="1150"/>
        <v>425086842.34499383</v>
      </c>
      <c r="R3672" s="1607">
        <f t="shared" si="1151"/>
        <v>467084953.37623894</v>
      </c>
      <c r="S3672" s="1607" t="str">
        <f>IF(AU3672=1,IF(BA3672="Value is not given at all",".",IF(BA3672="Value is given by the source",M3672,IF(BA3672="Value is calculated with prices",(IF(SUMIFS(AB:AB,A:A,A3672)&gt;0,SUMIFS(AB:AB,A:A,A3672),"."))/VLOOKUP("USD",'Exchange Rates (current)'!B:C,2,0),"Error with coding"))),"")</f>
        <v/>
      </c>
      <c r="T3672" s="1692" t="s">
        <v>804</v>
      </c>
      <c r="U3672" s="1587" t="str">
        <f>VLOOKUP($T3672,'Price List, Weapons &amp; Items'!B:C,2,0)</f>
        <v>Ammunition for heavy weapon</v>
      </c>
      <c r="V3672" s="1587" t="str">
        <f>IF(T3672=".",T3672,VLOOKUP($T3672,'Price List, Weapons &amp; Items'!B:D,3,0))</f>
        <v>howitzer ammunition</v>
      </c>
      <c r="W3672" s="1588">
        <f>VLOOKUP(T3672,'Price List, Weapons &amp; Items'!B:E,4,0)</f>
        <v>0</v>
      </c>
      <c r="X3672" s="1608">
        <v>200000</v>
      </c>
      <c r="Y3672" s="1608">
        <v>100000</v>
      </c>
      <c r="Z3672" s="1626">
        <f>VLOOKUP($T3672,'Price List, Weapons &amp; Items'!B:G,6,0)</f>
        <v>2000</v>
      </c>
      <c r="AA3672" s="1607">
        <f t="shared" si="1152"/>
        <v>400000000</v>
      </c>
      <c r="AB3672" s="1607">
        <f t="shared" si="1163"/>
        <v>200000000</v>
      </c>
      <c r="AC3672" s="1588">
        <v>1</v>
      </c>
      <c r="AD3672" s="1676" t="s">
        <v>8953</v>
      </c>
      <c r="AE3672" s="1627" t="s">
        <v>8864</v>
      </c>
      <c r="AF3672" s="1667" t="s">
        <v>30</v>
      </c>
      <c r="AG3672" s="1518" t="s">
        <v>30</v>
      </c>
      <c r="AH3672" s="1601">
        <v>0</v>
      </c>
      <c r="AI3672" s="1689" t="s">
        <v>8941</v>
      </c>
      <c r="AJ3672" s="1591" t="s">
        <v>30</v>
      </c>
      <c r="AP3672" s="1601"/>
      <c r="AT3672" s="1601">
        <v>0</v>
      </c>
      <c r="AU3672" s="1610">
        <v>0</v>
      </c>
      <c r="AV3672" s="1610">
        <v>16</v>
      </c>
      <c r="AW3672" s="1604">
        <f t="shared" si="1153"/>
        <v>1</v>
      </c>
      <c r="AX3672" s="1604" t="s">
        <v>613</v>
      </c>
      <c r="AY3672" s="1601">
        <f t="shared" si="1154"/>
        <v>0</v>
      </c>
      <c r="AZ3672" s="1610" t="s">
        <v>614</v>
      </c>
      <c r="BA3672" s="1610" t="s">
        <v>615</v>
      </c>
      <c r="BB3672" s="1588">
        <v>0</v>
      </c>
      <c r="BC3672" s="1588" t="s">
        <v>8934</v>
      </c>
      <c r="BD3672" s="1597" t="str">
        <f>""</f>
        <v/>
      </c>
      <c r="BE3672" s="1610">
        <v>0</v>
      </c>
      <c r="BF3672" s="1610">
        <v>1</v>
      </c>
      <c r="BG3672" s="1604">
        <f>VLOOKUP($T3672,'Price List, Weapons &amp; Items'!B:F,5,0)</f>
        <v>0</v>
      </c>
      <c r="BH3672" s="1604">
        <f t="shared" si="1164"/>
        <v>0</v>
      </c>
      <c r="BI3672" s="1604">
        <f t="shared" si="1155"/>
        <v>0</v>
      </c>
      <c r="BJ3672" s="1604">
        <f t="shared" si="1156"/>
        <v>1</v>
      </c>
      <c r="BK3672" s="1601">
        <f t="shared" si="1157"/>
        <v>1</v>
      </c>
      <c r="BL3672" s="1601" t="str">
        <f t="shared" si="1158"/>
        <v>.</v>
      </c>
      <c r="BM3672" s="1601">
        <f>IFERROR(VLOOKUP(C3672,'Share, Heavy Weapons to Ukraine'!B:AB,COLUMN('Share, Heavy Weapons to Ukraine'!C3682)-1,0),0)</f>
        <v>1</v>
      </c>
      <c r="BN3672" s="1601" cm="1">
        <f t="array" ref="BN36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2))) &gt; 0, 1, 0)</f>
        <v>1</v>
      </c>
      <c r="BO3672" s="1601">
        <f>IF(OR(C3672="EU (Commission and Council)", C3672="European Investment Bank"), 1, VLOOKUP('Bilateral Assistance, MAIN DATA'!C3672, 'Country Summary (€)'!B:K, COLUMN('Country Summary (€)'!C3672)-1, FALSE))</f>
        <v>0</v>
      </c>
      <c r="BP3672" s="1601">
        <f>VLOOKUP('Bilateral Assistance, MAIN DATA'!C3672,'Country Summary (€)'!B:K,COLUMN('Country Summary (€)'!D3680)-1,FALSE)</f>
        <v>1</v>
      </c>
      <c r="BQ3672" s="1601" t="s">
        <v>691</v>
      </c>
      <c r="BR3672" s="1601">
        <f t="shared" si="1159"/>
        <v>0</v>
      </c>
      <c r="BS3672" s="1601">
        <f t="shared" si="1160"/>
        <v>0</v>
      </c>
      <c r="BT3672" s="1588">
        <f t="shared" si="1161"/>
        <v>0</v>
      </c>
      <c r="BU3672" s="1601">
        <f t="shared" si="1162"/>
        <v>0</v>
      </c>
      <c r="BV3672" s="1601"/>
      <c r="BW3672" s="1601"/>
      <c r="BX3672" s="1607">
        <f>IF(
  E3672="Humanitarian",
  AVERAGEIFS(
    Inflation!E:E,
    Inflation!C:C,
    IF(
      OR(
        IF(TYPE(D3672)=1,YEAR(D3672),AX3672)=2024,
        IF(TYPE(D3672)=1,YEAR(D3672),AX3672)=2025
      ),
      2023,
      IF(TYPE(D3672)=1,YEAR(D3672),AX3672)
    ),
    Inflation!B:B,
    'Country Summary (€)'!$B$20
  ) * BY3672,
  IF(
    E3672="Military",
    IF(
      J3672="Not given",
      BY3672 * 100,
      BY3672 * BZ3672
    ),
    AVERAGEIFS(
      Inflation!E:E,
      Inflation!C:C,
      IF(
        OR(
          IF(TYPE(D3672)=1,YEAR(D3672),AX3672)=2024,
          IF(TYPE(D3672)=1,YEAR(D3672),AX3672)=2025
        ),
        2023,
        IF(TYPE(D3672)=1,YEAR(D3672),AX3672)
      ),
      Inflation!B:B,
      'Country Summary (€)'!$B$20
    ) * BY3672
  )
)</f>
        <v>109.38450261576087</v>
      </c>
      <c r="BY3672" s="1629">
        <f>AVERAGEIFS(
                'Exchange Rates (time series)'!$D:$D,
                'Exchange Rates (time series)'!$C:$C, H36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2,
'Exchange Rates (time series)'!$B:$B,"&gt;="&amp;DATE(YEAR(D3672),1,1),
'Exchange Rates (time series)'!$B:$B,"&lt;="&amp;DATE(YEAR(D3672),12,31)),
AVERAGEIFS(
'Exchange Rates (time series)'!$D:$D,
'Exchange Rates (time series)'!$C:$C,H3672,
'Exchange Rates (time series)'!$B:$B,"&gt;="&amp;DATE(AX3672,1,1),
'Exchange Rates (time series)'!$B:$B,"&lt;="&amp;DATE(AX3672,12,31)
)))</f>
        <v>1.0938450261576087</v>
      </c>
      <c r="BZ3672" s="1629">
        <f>AVERAGEIFS(
  Inflation!E:E,
  Inflation!C:C,
  IF(
    OR(
      IF(TYPE(D3672)=1,YEAR(D3672),AX3672)=2024,
      IF(TYPE(D3672)=1,YEAR(D3672),AX3672)=2025
    ),
    2023,
    IF(TYPE(D3672)=1,YEAR(D3672),AX3672)
  ),
  Inflation!B:B,
  C3672
)</f>
        <v>112.63218324755999</v>
      </c>
      <c r="CA3672" s="1607">
        <f>IF(N3672="No value available","",IF(N3672&lt;&gt;"",N3672/VLOOKUP(H3672,'Exchange Rates (current)'!B:C,2,0),IF(N3672=".",".","")))</f>
        <v>350965887.36919743</v>
      </c>
      <c r="CG3672" s="1598" t="str">
        <f>VLOOKUP(T3672,'Price List, Weapons &amp; Items'!B:S,18,FALSE)&amp;""</f>
        <v/>
      </c>
    </row>
    <row r="3673" spans="1:85" x14ac:dyDescent="0.5">
      <c r="A3673" s="1605" t="s">
        <v>8929</v>
      </c>
      <c r="B3673" s="1607" t="str">
        <f t="shared" si="1145"/>
        <v>UKM11_6</v>
      </c>
      <c r="C3673" s="1605" t="s">
        <v>8695</v>
      </c>
      <c r="D3673" s="1606">
        <v>45090</v>
      </c>
      <c r="E3673" s="1605" t="s">
        <v>679</v>
      </c>
      <c r="F3673" s="1605" t="s">
        <v>680</v>
      </c>
      <c r="G3673" s="1518" t="s">
        <v>8954</v>
      </c>
      <c r="H3673" s="1600" t="s">
        <v>6127</v>
      </c>
      <c r="I3673" s="1600" t="s">
        <v>610</v>
      </c>
      <c r="J3673" s="1607">
        <v>250000000</v>
      </c>
      <c r="K3673" s="1607" t="str">
        <f t="shared" si="1146"/>
        <v/>
      </c>
      <c r="L3673" s="1607" t="str">
        <f>IF(AND(AU3673=1,K3673&lt;&gt;".")=TRUE,
   K3673 / IFERROR(
            AVERAGEIFS(
                'Exchange Rates (time series)'!$D:$D,
                'Exchange Rates (time series)'!$C:$C, H3673,
                'Exchange Rates (time series)'!$B:$B, "&gt;" &amp; EOMONTH(D3673, -1),
                'Exchange Rates (time series)'!$B:$B, "&lt;=" &amp; EOMONTH(D3673, 0)
            ),
            AVERAGEIFS(
                'Exchange Rates (time series)'!$D:$D,
                'Exchange Rates (time series)'!$C:$C, H3673,
                'Exchange Rates (time series)'!$B:$B, "&gt;=" &amp; DATE(AX3673, 1, 1),
                'Exchange Rates (time series)'!$B:$B, "&lt;=" &amp; DATE(AX3673, 12, 31)
            )
        ),
   IF(K3673=".",".","")
)</f>
        <v/>
      </c>
      <c r="M3673" s="1607" t="str">
        <f t="shared" si="1147"/>
        <v/>
      </c>
      <c r="N3673" s="1607">
        <f t="shared" si="1148"/>
        <v>250000000</v>
      </c>
      <c r="O3673" s="1607">
        <f>IF(
    N3673 = "No value available",
    "",
    IF(
        N3673 &lt;&gt; "",
        N3673 / IFERROR(
            AVERAGEIFS(
                'Exchange Rates (time series)'!$D:$D,
                'Exchange Rates (time series)'!$C:$C, H3673,
                'Exchange Rates (time series)'!$B:$B, "&gt;" &amp; EOMONTH(D3673, -1),
                'Exchange Rates (time series)'!$B:$B, "&lt;=" &amp; EOMONTH(D3673, 0)
            ),
            AVERAGEIFS(
                'Exchange Rates (time series)'!$D:$D,
                'Exchange Rates (time series)'!$C:$C, H3673,
                'Exchange Rates (time series)'!$B:$B, "&gt;=" &amp; DATE(AX3673, 1, 1),
                'Exchange Rates (time series)'!$B:$B, "&lt;=" &amp; DATE(AX3673, 12, 31)
            )
        ),
        IF(
            N3673 = ".",
            ".",
            ""
        )
    )
)</f>
        <v>291169516.77506995</v>
      </c>
      <c r="P3673" s="1607">
        <f t="shared" si="1149"/>
        <v>261575980.7703208</v>
      </c>
      <c r="Q3673" s="1607">
        <f t="shared" si="1150"/>
        <v>333493806.28716117</v>
      </c>
      <c r="R3673" s="1607">
        <f t="shared" si="1151"/>
        <v>372905023.75223446</v>
      </c>
      <c r="S3673" s="1607" t="str">
        <f>IF(AU3673=1,IF(BA3673="Value is not given at all",".",IF(BA3673="Value is given by the source",M3673,IF(BA3673="Value is calculated with prices",(IF(SUMIFS(AB:AB,A:A,A3673)&gt;0,SUMIFS(AB:AB,A:A,A3673),"."))/VLOOKUP("USD",'Exchange Rates (current)'!B:C,2,0),"Error with coding"))),"")</f>
        <v/>
      </c>
      <c r="T3673" s="1692" t="s">
        <v>30</v>
      </c>
      <c r="U3673" s="1587" t="str">
        <f>VLOOKUP($T3673,'Price List, Weapons &amp; Items'!B:C,2,0)</f>
        <v>.</v>
      </c>
      <c r="V3673" s="1587" t="str">
        <f>IF(T3673=".",T3673,VLOOKUP($T3673,'Price List, Weapons &amp; Items'!B:D,3,0))</f>
        <v>.</v>
      </c>
      <c r="W3673" s="1588">
        <f>VLOOKUP(T3673,'Price List, Weapons &amp; Items'!B:E,4,0)</f>
        <v>0</v>
      </c>
      <c r="X3673" s="1608" t="s">
        <v>30</v>
      </c>
      <c r="Y3673" s="1608" t="s">
        <v>30</v>
      </c>
      <c r="Z3673" s="1626" t="str">
        <f>VLOOKUP($T3673,'Price List, Weapons &amp; Items'!B:G,6,0)</f>
        <v>.</v>
      </c>
      <c r="AA3673" s="1607" t="str">
        <f t="shared" si="1152"/>
        <v>.</v>
      </c>
      <c r="AB3673" s="1607" t="str">
        <f t="shared" si="1163"/>
        <v>.</v>
      </c>
      <c r="AC3673" s="1588">
        <v>1</v>
      </c>
      <c r="AD3673" s="1676" t="s">
        <v>8950</v>
      </c>
      <c r="AE3673" s="1676" t="s">
        <v>8951</v>
      </c>
      <c r="AF3673" s="1627" t="s">
        <v>30</v>
      </c>
      <c r="AG3673" s="1518" t="s">
        <v>30</v>
      </c>
      <c r="AH3673" s="1601">
        <v>0</v>
      </c>
      <c r="AI3673" s="1677" t="s">
        <v>30</v>
      </c>
      <c r="AJ3673" s="1599" t="s">
        <v>778</v>
      </c>
      <c r="AP3673" s="1601"/>
      <c r="AT3673" s="1601">
        <v>0</v>
      </c>
      <c r="AU3673" s="1610">
        <v>0</v>
      </c>
      <c r="AV3673" s="1610">
        <v>18</v>
      </c>
      <c r="AW3673" s="1604">
        <f t="shared" si="1153"/>
        <v>1</v>
      </c>
      <c r="AX3673" s="1604" t="s">
        <v>613</v>
      </c>
      <c r="AY3673" s="1601">
        <f t="shared" si="1154"/>
        <v>0</v>
      </c>
      <c r="AZ3673" s="1610" t="s">
        <v>614</v>
      </c>
      <c r="BA3673" s="1610" t="s">
        <v>615</v>
      </c>
      <c r="BB3673" s="1588">
        <v>0</v>
      </c>
      <c r="BC3673" s="1588" t="s">
        <v>8934</v>
      </c>
      <c r="BD3673" s="1597" t="str">
        <f>""</f>
        <v/>
      </c>
      <c r="BE3673" s="1610">
        <v>0</v>
      </c>
      <c r="BF3673" s="1610">
        <v>1</v>
      </c>
      <c r="BG3673" s="1604">
        <f>VLOOKUP($T3673,'Price List, Weapons &amp; Items'!B:F,5,0)</f>
        <v>0</v>
      </c>
      <c r="BH3673" s="1604">
        <f t="shared" si="1164"/>
        <v>0</v>
      </c>
      <c r="BI3673" s="1604">
        <f t="shared" si="1155"/>
        <v>0</v>
      </c>
      <c r="BJ3673" s="1604">
        <f t="shared" si="1156"/>
        <v>0</v>
      </c>
      <c r="BK3673" s="1601">
        <f t="shared" si="1157"/>
        <v>0</v>
      </c>
      <c r="BL3673" s="1601" t="str">
        <f t="shared" si="1158"/>
        <v>.</v>
      </c>
      <c r="BM3673" s="1601">
        <f>IFERROR(VLOOKUP(C3673,'Share, Heavy Weapons to Ukraine'!B:AB,COLUMN('Share, Heavy Weapons to Ukraine'!C3683)-1,0),0)</f>
        <v>1</v>
      </c>
      <c r="BN3673" s="1601" cm="1">
        <f t="array" ref="BN36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3))) &gt; 0, 1, 0)</f>
        <v>1</v>
      </c>
      <c r="BO3673" s="1601">
        <f>IF(OR(C3673="EU (Commission and Council)", C3673="European Investment Bank"), 1, VLOOKUP('Bilateral Assistance, MAIN DATA'!C3673, 'Country Summary (€)'!B:K, COLUMN('Country Summary (€)'!C3673)-1, FALSE))</f>
        <v>0</v>
      </c>
      <c r="BP3673" s="1601">
        <f>VLOOKUP('Bilateral Assistance, MAIN DATA'!C3673,'Country Summary (€)'!B:K,COLUMN('Country Summary (€)'!D3681)-1,FALSE)</f>
        <v>1</v>
      </c>
      <c r="BQ3673" s="1601" t="s">
        <v>686</v>
      </c>
      <c r="BR3673" s="1601">
        <f t="shared" si="1159"/>
        <v>0</v>
      </c>
      <c r="BS3673" s="1601">
        <f t="shared" si="1160"/>
        <v>0</v>
      </c>
      <c r="BT3673" s="1588">
        <f t="shared" si="1161"/>
        <v>0</v>
      </c>
      <c r="BU3673" s="1601">
        <f t="shared" si="1162"/>
        <v>0</v>
      </c>
      <c r="BV3673" s="1601"/>
      <c r="BW3673" s="1601"/>
      <c r="BX3673" s="1607">
        <f>IF(
  E3673="Humanitarian",
  AVERAGEIFS(
    Inflation!E:E,
    Inflation!C:C,
    IF(
      OR(
        IF(TYPE(D3673)=1,YEAR(D3673),AX3673)=2024,
        IF(TYPE(D3673)=1,YEAR(D3673),AX3673)=2025
      ),
      2023,
      IF(TYPE(D3673)=1,YEAR(D3673),AX3673)
    ),
    Inflation!B:B,
    'Country Summary (€)'!$B$20
  ) * BY3673,
  IF(
    E3673="Military",
    IF(
      J3673="Not given",
      BY3673 * 100,
      BY3673 * BZ3673
    ),
    AVERAGEIFS(
      Inflation!E:E,
      Inflation!C:C,
      IF(
        OR(
          IF(TYPE(D3673)=1,YEAR(D3673),AX3673)=2024,
          IF(TYPE(D3673)=1,YEAR(D3673),AX3673)=2025
        ),
        2023,
        IF(TYPE(D3673)=1,YEAR(D3673),AX3673)
      ),
      Inflation!B:B,
      'Country Summary (€)'!$B$20
    ) * BY3673
  )
)</f>
        <v>111.31355253551894</v>
      </c>
      <c r="BY3673" s="1629">
        <f>AVERAGEIFS(
                'Exchange Rates (time series)'!$D:$D,
                'Exchange Rates (time series)'!$C:$C, H36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3,
'Exchange Rates (time series)'!$B:$B,"&gt;="&amp;DATE(YEAR(D3673),1,1),
'Exchange Rates (time series)'!$B:$B,"&lt;="&amp;DATE(YEAR(D3673),12,31)),
AVERAGEIFS(
'Exchange Rates (time series)'!$D:$D,
'Exchange Rates (time series)'!$C:$C,H3673,
'Exchange Rates (time series)'!$B:$B,"&gt;="&amp;DATE(AX3673,1,1),
'Exchange Rates (time series)'!$B:$B,"&lt;="&amp;DATE(AX3673,12,31)
)))</f>
        <v>0.98829259387485391</v>
      </c>
      <c r="BZ3673" s="1629">
        <f>AVERAGEIFS(
  Inflation!E:E,
  Inflation!C:C,
  IF(
    OR(
      IF(TYPE(D3673)=1,YEAR(D3673),AX3673)=2024,
      IF(TYPE(D3673)=1,YEAR(D3673),AX3673)=2025
    ),
    2023,
    IF(TYPE(D3673)=1,YEAR(D3673),AX3673)
  ),
  Inflation!B:B,
  C3673
)</f>
        <v>112.63218324755999</v>
      </c>
      <c r="CA3673" s="1607">
        <f>IF(N3673="No value available","",IF(N3673&lt;&gt;"",N3673/VLOOKUP(H3673,'Exchange Rates (current)'!B:C,2,0),IF(N3673=".",".","")))</f>
        <v>295280572.78806734</v>
      </c>
      <c r="CG3673" s="1598" t="str">
        <f>VLOOKUP(T3673,'Price List, Weapons &amp; Items'!B:S,18,FALSE)&amp;""</f>
        <v/>
      </c>
    </row>
    <row r="3674" spans="1:85" x14ac:dyDescent="0.5">
      <c r="A3674" s="1605" t="s">
        <v>8929</v>
      </c>
      <c r="B3674" s="1607" t="str">
        <f t="shared" si="1145"/>
        <v>UKM11_7</v>
      </c>
      <c r="C3674" s="1605" t="s">
        <v>8695</v>
      </c>
      <c r="D3674" s="1606">
        <v>45093</v>
      </c>
      <c r="E3674" s="1605" t="s">
        <v>679</v>
      </c>
      <c r="F3674" s="1605" t="s">
        <v>680</v>
      </c>
      <c r="G3674" s="1518" t="s">
        <v>8955</v>
      </c>
      <c r="H3674" s="1600" t="s">
        <v>6127</v>
      </c>
      <c r="I3674" s="1600" t="s">
        <v>610</v>
      </c>
      <c r="J3674" s="1607">
        <v>60000000</v>
      </c>
      <c r="K3674" s="1607" t="str">
        <f t="shared" si="1146"/>
        <v/>
      </c>
      <c r="L3674" s="1607" t="str">
        <f>IF(AND(AU3674=1,K3674&lt;&gt;".")=TRUE,
   K3674 / IFERROR(
            AVERAGEIFS(
                'Exchange Rates (time series)'!$D:$D,
                'Exchange Rates (time series)'!$C:$C, H3674,
                'Exchange Rates (time series)'!$B:$B, "&gt;" &amp; EOMONTH(D3674, -1),
                'Exchange Rates (time series)'!$B:$B, "&lt;=" &amp; EOMONTH(D3674, 0)
            ),
            AVERAGEIFS(
                'Exchange Rates (time series)'!$D:$D,
                'Exchange Rates (time series)'!$C:$C, H3674,
                'Exchange Rates (time series)'!$B:$B, "&gt;=" &amp; DATE(AX3674, 1, 1),
                'Exchange Rates (time series)'!$B:$B, "&lt;=" &amp; DATE(AX3674, 12, 31)
            )
        ),
   IF(K3674=".",".","")
)</f>
        <v/>
      </c>
      <c r="M3674" s="1607" t="str">
        <f t="shared" si="1147"/>
        <v/>
      </c>
      <c r="N3674" s="1607">
        <f t="shared" si="1148"/>
        <v>60000000</v>
      </c>
      <c r="O3674" s="1607">
        <f>IF(
    N3674 = "No value available",
    "",
    IF(
        N3674 &lt;&gt; "",
        N3674 / IFERROR(
            AVERAGEIFS(
                'Exchange Rates (time series)'!$D:$D,
                'Exchange Rates (time series)'!$C:$C, H3674,
                'Exchange Rates (time series)'!$B:$B, "&gt;" &amp; EOMONTH(D3674, -1),
                'Exchange Rates (time series)'!$B:$B, "&lt;=" &amp; EOMONTH(D3674, 0)
            ),
            AVERAGEIFS(
                'Exchange Rates (time series)'!$D:$D,
                'Exchange Rates (time series)'!$C:$C, H3674,
                'Exchange Rates (time series)'!$B:$B, "&gt;=" &amp; DATE(AX3674, 1, 1),
                'Exchange Rates (time series)'!$B:$B, "&lt;=" &amp; DATE(AX3674, 12, 31)
            )
        ),
        IF(
            N3674 = ".",
            ".",
            ""
        )
    )
)</f>
        <v>69880684.026016787</v>
      </c>
      <c r="P3674" s="1607">
        <f t="shared" si="1149"/>
        <v>62778235.384876989</v>
      </c>
      <c r="Q3674" s="1607">
        <f t="shared" si="1150"/>
        <v>80038513.508918673</v>
      </c>
      <c r="R3674" s="1607">
        <f t="shared" si="1151"/>
        <v>89497205.700536266</v>
      </c>
      <c r="S3674" s="1607" t="str">
        <f>IF(AU3674=1,IF(BA3674="Value is not given at all",".",IF(BA3674="Value is given by the source",M3674,IF(BA3674="Value is calculated with prices",(IF(SUMIFS(AB:AB,A:A,A3674)&gt;0,SUMIFS(AB:AB,A:A,A3674),"."))/VLOOKUP("USD",'Exchange Rates (current)'!B:C,2,0),"Error with coding"))),"")</f>
        <v/>
      </c>
      <c r="T3674" s="1692" t="s">
        <v>30</v>
      </c>
      <c r="U3674" s="1587" t="str">
        <f>VLOOKUP($T3674,'Price List, Weapons &amp; Items'!B:C,2,0)</f>
        <v>.</v>
      </c>
      <c r="V3674" s="1587" t="str">
        <f>IF(T3674=".",T3674,VLOOKUP($T3674,'Price List, Weapons &amp; Items'!B:D,3,0))</f>
        <v>.</v>
      </c>
      <c r="W3674" s="1588">
        <f>VLOOKUP(T3674,'Price List, Weapons &amp; Items'!B:E,4,0)</f>
        <v>0</v>
      </c>
      <c r="X3674" s="1608" t="s">
        <v>30</v>
      </c>
      <c r="Y3674" s="1608" t="s">
        <v>30</v>
      </c>
      <c r="Z3674" s="1626" t="str">
        <f>VLOOKUP($T3674,'Price List, Weapons &amp; Items'!B:G,6,0)</f>
        <v>.</v>
      </c>
      <c r="AA3674" s="1607" t="str">
        <f t="shared" si="1152"/>
        <v>.</v>
      </c>
      <c r="AB3674" s="1607" t="str">
        <f t="shared" si="1163"/>
        <v>.</v>
      </c>
      <c r="AC3674" s="1588">
        <v>1</v>
      </c>
      <c r="AD3674" s="1667" t="s">
        <v>8956</v>
      </c>
      <c r="AE3674" s="1735" t="s">
        <v>30</v>
      </c>
      <c r="AF3674" s="1667" t="s">
        <v>30</v>
      </c>
      <c r="AG3674" s="1667" t="s">
        <v>30</v>
      </c>
      <c r="AH3674" s="1601">
        <v>0</v>
      </c>
      <c r="AI3674" s="1679" t="s">
        <v>30</v>
      </c>
      <c r="AJ3674" s="1591" t="s">
        <v>685</v>
      </c>
      <c r="AP3674" s="1601"/>
      <c r="AT3674" s="1601">
        <v>0</v>
      </c>
      <c r="AU3674" s="1610">
        <v>0</v>
      </c>
      <c r="AV3674" s="1610">
        <v>18</v>
      </c>
      <c r="AW3674" s="1604">
        <f t="shared" si="1153"/>
        <v>1</v>
      </c>
      <c r="AX3674" s="1604" t="s">
        <v>613</v>
      </c>
      <c r="AY3674" s="1601">
        <f t="shared" si="1154"/>
        <v>0</v>
      </c>
      <c r="AZ3674" s="1610" t="s">
        <v>737</v>
      </c>
      <c r="BA3674" s="1610" t="s">
        <v>615</v>
      </c>
      <c r="BB3674" s="1588">
        <v>0</v>
      </c>
      <c r="BC3674" s="1588" t="s">
        <v>8934</v>
      </c>
      <c r="BD3674" s="1597" t="str">
        <f>""</f>
        <v/>
      </c>
      <c r="BE3674" s="1610">
        <v>0</v>
      </c>
      <c r="BF3674" s="1610">
        <v>1</v>
      </c>
      <c r="BG3674" s="1604">
        <f>VLOOKUP($T3674,'Price List, Weapons &amp; Items'!B:F,5,0)</f>
        <v>0</v>
      </c>
      <c r="BH3674" s="1604">
        <f t="shared" si="1164"/>
        <v>0</v>
      </c>
      <c r="BI3674" s="1604">
        <f t="shared" si="1155"/>
        <v>0</v>
      </c>
      <c r="BJ3674" s="1604">
        <f t="shared" si="1156"/>
        <v>0</v>
      </c>
      <c r="BK3674" s="1601">
        <f t="shared" si="1157"/>
        <v>0</v>
      </c>
      <c r="BL3674" s="1601" t="str">
        <f t="shared" si="1158"/>
        <v>.</v>
      </c>
      <c r="BM3674" s="1601">
        <f>IFERROR(VLOOKUP(C3674,'Share, Heavy Weapons to Ukraine'!B:AB,COLUMN('Share, Heavy Weapons to Ukraine'!C3684)-1,0),0)</f>
        <v>1</v>
      </c>
      <c r="BN3674" s="1601" cm="1">
        <f t="array" ref="BN36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4))) &gt; 0, 1, 0)</f>
        <v>1</v>
      </c>
      <c r="BO3674" s="1601">
        <f>IF(OR(C3674="EU (Commission and Council)", C3674="European Investment Bank"), 1, VLOOKUP('Bilateral Assistance, MAIN DATA'!C3674, 'Country Summary (€)'!B:K, COLUMN('Country Summary (€)'!C3674)-1, FALSE))</f>
        <v>0</v>
      </c>
      <c r="BP3674" s="1601">
        <f>VLOOKUP('Bilateral Assistance, MAIN DATA'!C3674,'Country Summary (€)'!B:K,COLUMN('Country Summary (€)'!D3682)-1,FALSE)</f>
        <v>1</v>
      </c>
      <c r="BQ3674" s="1601" t="s">
        <v>686</v>
      </c>
      <c r="BR3674" s="1601">
        <f t="shared" si="1159"/>
        <v>0</v>
      </c>
      <c r="BS3674" s="1601">
        <f t="shared" si="1160"/>
        <v>0</v>
      </c>
      <c r="BT3674" s="1588">
        <f t="shared" si="1161"/>
        <v>0</v>
      </c>
      <c r="BU3674" s="1601">
        <f t="shared" si="1162"/>
        <v>0</v>
      </c>
      <c r="BV3674" s="1601"/>
      <c r="BW3674" s="1601"/>
      <c r="BX3674" s="1607">
        <f>IF(
  E3674="Humanitarian",
  AVERAGEIFS(
    Inflation!E:E,
    Inflation!C:C,
    IF(
      OR(
        IF(TYPE(D3674)=1,YEAR(D3674),AX3674)=2024,
        IF(TYPE(D3674)=1,YEAR(D3674),AX3674)=2025
      ),
      2023,
      IF(TYPE(D3674)=1,YEAR(D3674),AX3674)
    ),
    Inflation!B:B,
    'Country Summary (€)'!$B$20
  ) * BY3674,
  IF(
    E3674="Military",
    IF(
      J3674="Not given",
      BY3674 * 100,
      BY3674 * BZ3674
    ),
    AVERAGEIFS(
      Inflation!E:E,
      Inflation!C:C,
      IF(
        OR(
          IF(TYPE(D3674)=1,YEAR(D3674),AX3674)=2024,
          IF(TYPE(D3674)=1,YEAR(D3674),AX3674)=2025
        ),
        2023,
        IF(TYPE(D3674)=1,YEAR(D3674),AX3674)
      ),
      Inflation!B:B,
      'Country Summary (€)'!$B$20
    ) * BY3674
  )
)</f>
        <v>111.31355253551894</v>
      </c>
      <c r="BY3674" s="1629">
        <f>AVERAGEIFS(
                'Exchange Rates (time series)'!$D:$D,
                'Exchange Rates (time series)'!$C:$C, H36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4,
'Exchange Rates (time series)'!$B:$B,"&gt;="&amp;DATE(YEAR(D3674),1,1),
'Exchange Rates (time series)'!$B:$B,"&lt;="&amp;DATE(YEAR(D3674),12,31)),
AVERAGEIFS(
'Exchange Rates (time series)'!$D:$D,
'Exchange Rates (time series)'!$C:$C,H3674,
'Exchange Rates (time series)'!$B:$B,"&gt;="&amp;DATE(AX3674,1,1),
'Exchange Rates (time series)'!$B:$B,"&lt;="&amp;DATE(AX3674,12,31)
)))</f>
        <v>0.98829259387485391</v>
      </c>
      <c r="BZ3674" s="1629">
        <f>AVERAGEIFS(
  Inflation!E:E,
  Inflation!C:C,
  IF(
    OR(
      IF(TYPE(D3674)=1,YEAR(D3674),AX3674)=2024,
      IF(TYPE(D3674)=1,YEAR(D3674),AX3674)=2025
    ),
    2023,
    IF(TYPE(D3674)=1,YEAR(D3674),AX3674)
  ),
  Inflation!B:B,
  C3674
)</f>
        <v>112.63218324755999</v>
      </c>
      <c r="CA3674" s="1607">
        <f>IF(N3674="No value available","",IF(N3674&lt;&gt;"",N3674/VLOOKUP(H3674,'Exchange Rates (current)'!B:C,2,0),IF(N3674=".",".","")))</f>
        <v>70867337.469136164</v>
      </c>
      <c r="CG3674" s="1598" t="str">
        <f>VLOOKUP(T3674,'Price List, Weapons &amp; Items'!B:S,18,FALSE)&amp;""</f>
        <v/>
      </c>
    </row>
    <row r="3675" spans="1:85" x14ac:dyDescent="0.5">
      <c r="A3675" s="1605" t="s">
        <v>8929</v>
      </c>
      <c r="B3675" s="1607" t="str">
        <f t="shared" si="1145"/>
        <v>UKM11_8</v>
      </c>
      <c r="C3675" s="1605" t="s">
        <v>8695</v>
      </c>
      <c r="D3675" s="1606">
        <v>45119</v>
      </c>
      <c r="E3675" s="1605" t="s">
        <v>679</v>
      </c>
      <c r="F3675" s="1605" t="s">
        <v>607</v>
      </c>
      <c r="G3675" s="1518" t="s">
        <v>8957</v>
      </c>
      <c r="H3675" s="1600" t="s">
        <v>6127</v>
      </c>
      <c r="I3675" s="1600" t="s">
        <v>610</v>
      </c>
      <c r="J3675" s="1607">
        <v>50000000</v>
      </c>
      <c r="K3675" s="1607" t="str">
        <f t="shared" si="1146"/>
        <v/>
      </c>
      <c r="L3675" s="1607" t="str">
        <f>IF(AND(AU3675=1,K3675&lt;&gt;".")=TRUE,
   K3675 / IFERROR(
            AVERAGEIFS(
                'Exchange Rates (time series)'!$D:$D,
                'Exchange Rates (time series)'!$C:$C, H3675,
                'Exchange Rates (time series)'!$B:$B, "&gt;" &amp; EOMONTH(D3675, -1),
                'Exchange Rates (time series)'!$B:$B, "&lt;=" &amp; EOMONTH(D3675, 0)
            ),
            AVERAGEIFS(
                'Exchange Rates (time series)'!$D:$D,
                'Exchange Rates (time series)'!$C:$C, H3675,
                'Exchange Rates (time series)'!$B:$B, "&gt;=" &amp; DATE(AX3675, 1, 1),
                'Exchange Rates (time series)'!$B:$B, "&lt;=" &amp; DATE(AX3675, 12, 31)
            )
        ),
   IF(K3675=".",".","")
)</f>
        <v/>
      </c>
      <c r="M3675" s="1607" t="str">
        <f t="shared" si="1147"/>
        <v/>
      </c>
      <c r="N3675" s="1607">
        <f t="shared" si="1148"/>
        <v>50000000</v>
      </c>
      <c r="O3675" s="1607">
        <f>IF(
    N3675 = "No value available",
    "",
    IF(
        N3675 &lt;&gt; "",
        N3675 / IFERROR(
            AVERAGEIFS(
                'Exchange Rates (time series)'!$D:$D,
                'Exchange Rates (time series)'!$C:$C, H3675,
                'Exchange Rates (time series)'!$B:$B, "&gt;" &amp; EOMONTH(D3675, -1),
                'Exchange Rates (time series)'!$B:$B, "&lt;=" &amp; EOMONTH(D3675, 0)
            ),
            AVERAGEIFS(
                'Exchange Rates (time series)'!$D:$D,
                'Exchange Rates (time series)'!$C:$C, H3675,
                'Exchange Rates (time series)'!$B:$B, "&gt;=" &amp; DATE(AX3675, 1, 1),
                'Exchange Rates (time series)'!$B:$B, "&lt;=" &amp; DATE(AX3675, 12, 31)
            )
        ),
        IF(
            N3675 = ".",
            ".",
            ""
        )
    )
)</f>
        <v>58237306.485750161</v>
      </c>
      <c r="P3675" s="1607">
        <f t="shared" si="1149"/>
        <v>52318253.401504971</v>
      </c>
      <c r="Q3675" s="1607">
        <f t="shared" si="1150"/>
        <v>66702659.065949649</v>
      </c>
      <c r="R3675" s="1607">
        <f t="shared" si="1151"/>
        <v>74585363.189345509</v>
      </c>
      <c r="S3675" s="1607" t="str">
        <f>IF(AU3675=1,IF(BA3675="Value is not given at all",".",IF(BA3675="Value is given by the source",M3675,IF(BA3675="Value is calculated with prices",(IF(SUMIFS(AB:AB,A:A,A3675)&gt;0,SUMIFS(AB:AB,A:A,A3675),"."))/VLOOKUP("USD",'Exchange Rates (current)'!B:C,2,0),"Error with coding"))),"")</f>
        <v/>
      </c>
      <c r="T3675" s="1692" t="s">
        <v>30</v>
      </c>
      <c r="U3675" s="1587" t="str">
        <f>VLOOKUP($T3675,'Price List, Weapons &amp; Items'!B:C,2,0)</f>
        <v>.</v>
      </c>
      <c r="V3675" s="1587" t="str">
        <f>IF(T3675=".",T3675,VLOOKUP($T3675,'Price List, Weapons &amp; Items'!B:D,3,0))</f>
        <v>.</v>
      </c>
      <c r="W3675" s="1588">
        <f>VLOOKUP(T3675,'Price List, Weapons &amp; Items'!B:E,4,0)</f>
        <v>0</v>
      </c>
      <c r="X3675" s="1608" t="s">
        <v>30</v>
      </c>
      <c r="Y3675" s="1608" t="s">
        <v>30</v>
      </c>
      <c r="Z3675" s="1626" t="str">
        <f>VLOOKUP($T3675,'Price List, Weapons &amp; Items'!B:G,6,0)</f>
        <v>.</v>
      </c>
      <c r="AA3675" s="1607" t="str">
        <f t="shared" si="1152"/>
        <v>.</v>
      </c>
      <c r="AB3675" s="1607" t="str">
        <f t="shared" si="1163"/>
        <v>.</v>
      </c>
      <c r="AC3675" s="1588">
        <v>1</v>
      </c>
      <c r="AD3675" s="1676" t="s">
        <v>8958</v>
      </c>
      <c r="AE3675" s="1735" t="s">
        <v>30</v>
      </c>
      <c r="AF3675" s="1667" t="s">
        <v>30</v>
      </c>
      <c r="AG3675" s="1667" t="s">
        <v>30</v>
      </c>
      <c r="AH3675" s="1601">
        <v>0</v>
      </c>
      <c r="AI3675" s="1679" t="s">
        <v>30</v>
      </c>
      <c r="AJ3675" s="1591" t="s">
        <v>30</v>
      </c>
      <c r="AP3675" s="1601"/>
      <c r="AT3675" s="1601">
        <v>0</v>
      </c>
      <c r="AU3675" s="1610">
        <v>0</v>
      </c>
      <c r="AV3675" s="1610">
        <v>19</v>
      </c>
      <c r="AW3675" s="1604">
        <f t="shared" si="1153"/>
        <v>1</v>
      </c>
      <c r="AX3675" s="1604" t="s">
        <v>613</v>
      </c>
      <c r="AY3675" s="1601">
        <f t="shared" si="1154"/>
        <v>0</v>
      </c>
      <c r="AZ3675" s="1610" t="s">
        <v>737</v>
      </c>
      <c r="BA3675" s="1610" t="s">
        <v>615</v>
      </c>
      <c r="BB3675" s="1588">
        <v>0</v>
      </c>
      <c r="BC3675" s="1588" t="s">
        <v>8934</v>
      </c>
      <c r="BD3675" s="1597" t="str">
        <f>""</f>
        <v/>
      </c>
      <c r="BE3675" s="1610">
        <v>0</v>
      </c>
      <c r="BF3675" s="1610">
        <v>1</v>
      </c>
      <c r="BG3675" s="1604">
        <f>VLOOKUP($T3675,'Price List, Weapons &amp; Items'!B:F,5,0)</f>
        <v>0</v>
      </c>
      <c r="BH3675" s="1604">
        <f t="shared" si="1164"/>
        <v>0</v>
      </c>
      <c r="BI3675" s="1604">
        <f t="shared" si="1155"/>
        <v>0</v>
      </c>
      <c r="BJ3675" s="1604">
        <f t="shared" si="1156"/>
        <v>0</v>
      </c>
      <c r="BK3675" s="1601">
        <f t="shared" si="1157"/>
        <v>1</v>
      </c>
      <c r="BL3675" s="1601" t="str">
        <f t="shared" si="1158"/>
        <v>.</v>
      </c>
      <c r="BM3675" s="1601">
        <f>IFERROR(VLOOKUP(C3675,'Share, Heavy Weapons to Ukraine'!B:AB,COLUMN('Share, Heavy Weapons to Ukraine'!C3685)-1,0),0)</f>
        <v>1</v>
      </c>
      <c r="BN3675" s="1601" cm="1">
        <f t="array" ref="BN36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5))) &gt; 0, 1, 0)</f>
        <v>1</v>
      </c>
      <c r="BO3675" s="1601">
        <f>IF(OR(C3675="EU (Commission and Council)", C3675="European Investment Bank"), 1, VLOOKUP('Bilateral Assistance, MAIN DATA'!C3675, 'Country Summary (€)'!B:K, COLUMN('Country Summary (€)'!C3675)-1, FALSE))</f>
        <v>0</v>
      </c>
      <c r="BP3675" s="1601">
        <f>VLOOKUP('Bilateral Assistance, MAIN DATA'!C3675,'Country Summary (€)'!B:K,COLUMN('Country Summary (€)'!D3683)-1,FALSE)</f>
        <v>1</v>
      </c>
      <c r="BQ3675" s="1601"/>
      <c r="BR3675" s="1601">
        <f t="shared" si="1159"/>
        <v>0</v>
      </c>
      <c r="BS3675" s="1601">
        <f t="shared" si="1160"/>
        <v>0</v>
      </c>
      <c r="BT3675" s="1588">
        <f t="shared" si="1161"/>
        <v>0</v>
      </c>
      <c r="BU3675" s="1601">
        <f t="shared" si="1162"/>
        <v>0</v>
      </c>
      <c r="BV3675" s="1601"/>
      <c r="BW3675" s="1601"/>
      <c r="BX3675" s="1607">
        <f>IF(
  E3675="Humanitarian",
  AVERAGEIFS(
    Inflation!E:E,
    Inflation!C:C,
    IF(
      OR(
        IF(TYPE(D3675)=1,YEAR(D3675),AX3675)=2024,
        IF(TYPE(D3675)=1,YEAR(D3675),AX3675)=2025
      ),
      2023,
      IF(TYPE(D3675)=1,YEAR(D3675),AX3675)
    ),
    Inflation!B:B,
    'Country Summary (€)'!$B$20
  ) * BY3675,
  IF(
    E3675="Military",
    IF(
      J3675="Not given",
      BY3675 * 100,
      BY3675 * BZ3675
    ),
    AVERAGEIFS(
      Inflation!E:E,
      Inflation!C:C,
      IF(
        OR(
          IF(TYPE(D3675)=1,YEAR(D3675),AX3675)=2024,
          IF(TYPE(D3675)=1,YEAR(D3675),AX3675)=2025
        ),
        2023,
        IF(TYPE(D3675)=1,YEAR(D3675),AX3675)
      ),
      Inflation!B:B,
      'Country Summary (€)'!$B$20
    ) * BY3675
  )
)</f>
        <v>111.31355253551894</v>
      </c>
      <c r="BY3675" s="1629">
        <f>AVERAGEIFS(
                'Exchange Rates (time series)'!$D:$D,
                'Exchange Rates (time series)'!$C:$C, H36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5,
'Exchange Rates (time series)'!$B:$B,"&gt;="&amp;DATE(YEAR(D3675),1,1),
'Exchange Rates (time series)'!$B:$B,"&lt;="&amp;DATE(YEAR(D3675),12,31)),
AVERAGEIFS(
'Exchange Rates (time series)'!$D:$D,
'Exchange Rates (time series)'!$C:$C,H3675,
'Exchange Rates (time series)'!$B:$B,"&gt;="&amp;DATE(AX3675,1,1),
'Exchange Rates (time series)'!$B:$B,"&lt;="&amp;DATE(AX3675,12,31)
)))</f>
        <v>0.98829259387485391</v>
      </c>
      <c r="BZ3675" s="1629">
        <f>AVERAGEIFS(
  Inflation!E:E,
  Inflation!C:C,
  IF(
    OR(
      IF(TYPE(D3675)=1,YEAR(D3675),AX3675)=2024,
      IF(TYPE(D3675)=1,YEAR(D3675),AX3675)=2025
    ),
    2023,
    IF(TYPE(D3675)=1,YEAR(D3675),AX3675)
  ),
  Inflation!B:B,
  C3675
)</f>
        <v>112.63218324755999</v>
      </c>
      <c r="CA3675" s="1607">
        <f>IF(N3675="No value available","",IF(N3675&lt;&gt;"",N3675/VLOOKUP(H3675,'Exchange Rates (current)'!B:C,2,0),IF(N3675=".",".","")))</f>
        <v>59056114.55761347</v>
      </c>
      <c r="CG3675" s="1598" t="str">
        <f>VLOOKUP(T3675,'Price List, Weapons &amp; Items'!B:S,18,FALSE)&amp;""</f>
        <v/>
      </c>
    </row>
    <row r="3676" spans="1:85" x14ac:dyDescent="0.5">
      <c r="A3676" s="1605" t="s">
        <v>8929</v>
      </c>
      <c r="B3676" s="1607" t="str">
        <f t="shared" si="1145"/>
        <v>UKM11_9</v>
      </c>
      <c r="C3676" s="1605" t="s">
        <v>8695</v>
      </c>
      <c r="D3676" s="1606">
        <v>45119</v>
      </c>
      <c r="E3676" s="1605" t="s">
        <v>679</v>
      </c>
      <c r="F3676" s="1605" t="s">
        <v>688</v>
      </c>
      <c r="G3676" s="1518" t="s">
        <v>8959</v>
      </c>
      <c r="H3676" s="1600" t="s">
        <v>682</v>
      </c>
      <c r="I3676" s="1600" t="s">
        <v>610</v>
      </c>
      <c r="J3676" s="1607" t="s">
        <v>746</v>
      </c>
      <c r="K3676" s="1607" t="str">
        <f t="shared" si="1146"/>
        <v/>
      </c>
      <c r="L3676" s="1607" t="str">
        <f>IF(AND(AU3676=1,K3676&lt;&gt;".")=TRUE,
   K3676 / IFERROR(
            AVERAGEIFS(
                'Exchange Rates (time series)'!$D:$D,
                'Exchange Rates (time series)'!$C:$C, H3676,
                'Exchange Rates (time series)'!$B:$B, "&gt;" &amp; EOMONTH(D3676, -1),
                'Exchange Rates (time series)'!$B:$B, "&lt;=" &amp; EOMONTH(D3676, 0)
            ),
            AVERAGEIFS(
                'Exchange Rates (time series)'!$D:$D,
                'Exchange Rates (time series)'!$C:$C, H3676,
                'Exchange Rates (time series)'!$B:$B, "&gt;=" &amp; DATE(AX3676, 1, 1),
                'Exchange Rates (time series)'!$B:$B, "&lt;=" &amp; DATE(AX3676, 12, 31)
            )
        ),
   IF(K3676=".",".","")
)</f>
        <v/>
      </c>
      <c r="M3676" s="1607" t="str">
        <f t="shared" si="1147"/>
        <v/>
      </c>
      <c r="N3676" s="1607">
        <f t="shared" si="1148"/>
        <v>40002500</v>
      </c>
      <c r="O3676" s="1607">
        <f>IF(
    N3676 = "No value available",
    "",
    IF(
        N3676 &lt;&gt; "",
        N3676 / IFERROR(
            AVERAGEIFS(
                'Exchange Rates (time series)'!$D:$D,
                'Exchange Rates (time series)'!$C:$C, H3676,
                'Exchange Rates (time series)'!$B:$B, "&gt;" &amp; EOMONTH(D3676, -1),
                'Exchange Rates (time series)'!$B:$B, "&lt;=" &amp; EOMONTH(D3676, 0)
            ),
            AVERAGEIFS(
                'Exchange Rates (time series)'!$D:$D,
                'Exchange Rates (time series)'!$C:$C, H3676,
                'Exchange Rates (time series)'!$B:$B, "&gt;=" &amp; DATE(AX3676, 1, 1),
                'Exchange Rates (time series)'!$B:$B, "&lt;=" &amp; DATE(AX3676, 12, 31)
            )
        ),
        IF(
            N3676 = ".",
            ".",
            ""
        )
    )
)</f>
        <v>36174699.962535687</v>
      </c>
      <c r="P3676" s="1607">
        <f t="shared" si="1149"/>
        <v>33071138.138834842</v>
      </c>
      <c r="Q3676" s="1607">
        <f t="shared" si="1150"/>
        <v>42163732.708519086</v>
      </c>
      <c r="R3676" s="1607">
        <f t="shared" si="1151"/>
        <v>46329462.981456995</v>
      </c>
      <c r="S3676" s="1607" t="str">
        <f>IF(AU3676=1,IF(BA3676="Value is not given at all",".",IF(BA3676="Value is given by the source",M3676,IF(BA3676="Value is calculated with prices",(IF(SUMIFS(AB:AB,A:A,A3676)&gt;0,SUMIFS(AB:AB,A:A,A3676),"."))/VLOOKUP("USD",'Exchange Rates (current)'!B:C,2,0),"Error with coding"))),"")</f>
        <v/>
      </c>
      <c r="T3676" s="1692" t="s">
        <v>2624</v>
      </c>
      <c r="U3676" s="1587" t="str">
        <f>VLOOKUP($T3676,'Price List, Weapons &amp; Items'!B:C,2,0)</f>
        <v>Ammunition for heavy weapon</v>
      </c>
      <c r="V3676" s="1587" t="str">
        <f>IF(T3676=".",T3676,VLOOKUP($T3676,'Price List, Weapons &amp; Items'!B:D,3,0))</f>
        <v>120mm tank ammunition</v>
      </c>
      <c r="W3676" s="1588">
        <f>VLOOKUP(T3676,'Price List, Weapons &amp; Items'!B:E,4,0)</f>
        <v>0</v>
      </c>
      <c r="X3676" s="1608">
        <v>2000</v>
      </c>
      <c r="Y3676" s="1608" t="s">
        <v>618</v>
      </c>
      <c r="Z3676" s="1626">
        <f>VLOOKUP($T3676,'Price List, Weapons &amp; Items'!B:G,6,0)</f>
        <v>20001.25</v>
      </c>
      <c r="AA3676" s="1607">
        <f t="shared" si="1152"/>
        <v>40002500</v>
      </c>
      <c r="AB3676" s="1607" t="str">
        <f t="shared" si="1163"/>
        <v>.</v>
      </c>
      <c r="AC3676" s="1588">
        <v>1</v>
      </c>
      <c r="AD3676" s="1676" t="s">
        <v>8958</v>
      </c>
      <c r="AE3676" s="1735" t="s">
        <v>30</v>
      </c>
      <c r="AF3676" s="1667" t="s">
        <v>30</v>
      </c>
      <c r="AG3676" s="1667" t="s">
        <v>30</v>
      </c>
      <c r="AH3676" s="1601">
        <v>0</v>
      </c>
      <c r="AI3676" s="1679" t="s">
        <v>30</v>
      </c>
      <c r="AJ3676" s="1591" t="s">
        <v>30</v>
      </c>
      <c r="AP3676" s="1601"/>
      <c r="AT3676" s="1601">
        <v>0</v>
      </c>
      <c r="AU3676" s="1610">
        <v>0</v>
      </c>
      <c r="AV3676" s="1610">
        <v>19</v>
      </c>
      <c r="AW3676" s="1604">
        <f t="shared" si="1153"/>
        <v>1</v>
      </c>
      <c r="AX3676" s="1604" t="s">
        <v>613</v>
      </c>
      <c r="AY3676" s="1601">
        <f t="shared" si="1154"/>
        <v>0</v>
      </c>
      <c r="AZ3676" s="1610" t="s">
        <v>737</v>
      </c>
      <c r="BA3676" s="1610" t="s">
        <v>615</v>
      </c>
      <c r="BB3676" s="1588">
        <v>0</v>
      </c>
      <c r="BC3676" s="1588" t="s">
        <v>8934</v>
      </c>
      <c r="BD3676" s="1597" t="str">
        <f>""</f>
        <v/>
      </c>
      <c r="BE3676" s="1610">
        <v>0</v>
      </c>
      <c r="BF3676" s="1610">
        <v>1</v>
      </c>
      <c r="BG3676" s="1604">
        <f>VLOOKUP($T3676,'Price List, Weapons &amp; Items'!B:F,5,0)</f>
        <v>0</v>
      </c>
      <c r="BH3676" s="1604">
        <f t="shared" si="1164"/>
        <v>0</v>
      </c>
      <c r="BI3676" s="1604">
        <f t="shared" si="1155"/>
        <v>0</v>
      </c>
      <c r="BJ3676" s="1604">
        <f t="shared" si="1156"/>
        <v>1</v>
      </c>
      <c r="BK3676" s="1601">
        <f t="shared" si="1157"/>
        <v>1</v>
      </c>
      <c r="BL3676" s="1601" t="str">
        <f t="shared" si="1158"/>
        <v>.</v>
      </c>
      <c r="BM3676" s="1601">
        <f>IFERROR(VLOOKUP(C3676,'Share, Heavy Weapons to Ukraine'!B:AB,COLUMN('Share, Heavy Weapons to Ukraine'!C3686)-1,0),0)</f>
        <v>1</v>
      </c>
      <c r="BN3676" s="1601" cm="1">
        <f t="array" ref="BN36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6))) &gt; 0, 1, 0)</f>
        <v>1</v>
      </c>
      <c r="BO3676" s="1601">
        <f>IF(OR(C3676="EU (Commission and Council)", C3676="European Investment Bank"), 1, VLOOKUP('Bilateral Assistance, MAIN DATA'!C3676, 'Country Summary (€)'!B:K, COLUMN('Country Summary (€)'!C3676)-1, FALSE))</f>
        <v>0</v>
      </c>
      <c r="BP3676" s="1601">
        <f>VLOOKUP('Bilateral Assistance, MAIN DATA'!C3676,'Country Summary (€)'!B:K,COLUMN('Country Summary (€)'!D3684)-1,FALSE)</f>
        <v>1</v>
      </c>
      <c r="BQ3676" s="1601" t="s">
        <v>691</v>
      </c>
      <c r="BR3676" s="1601">
        <f t="shared" si="1159"/>
        <v>0</v>
      </c>
      <c r="BS3676" s="1601">
        <f t="shared" si="1160"/>
        <v>0</v>
      </c>
      <c r="BT3676" s="1588">
        <f t="shared" si="1161"/>
        <v>0</v>
      </c>
      <c r="BU3676" s="1601">
        <f t="shared" si="1162"/>
        <v>0</v>
      </c>
      <c r="BV3676" s="1601"/>
      <c r="BW3676" s="1601"/>
      <c r="BX3676" s="1607">
        <f>IF(
  E3676="Humanitarian",
  AVERAGEIFS(
    Inflation!E:E,
    Inflation!C:C,
    IF(
      OR(
        IF(TYPE(D3676)=1,YEAR(D3676),AX3676)=2024,
        IF(TYPE(D3676)=1,YEAR(D3676),AX3676)=2025
      ),
      2023,
      IF(TYPE(D3676)=1,YEAR(D3676),AX3676)
    ),
    Inflation!B:B,
    'Country Summary (€)'!$B$20
  ) * BY3676,
  IF(
    E3676="Military",
    IF(
      J3676="Not given",
      BY3676 * 100,
      BY3676 * BZ3676
    ),
    AVERAGEIFS(
      Inflation!E:E,
      Inflation!C:C,
      IF(
        OR(
          IF(TYPE(D3676)=1,YEAR(D3676),AX3676)=2024,
          IF(TYPE(D3676)=1,YEAR(D3676),AX3676)=2025
        ),
        2023,
        IF(TYPE(D3676)=1,YEAR(D3676),AX3676)
      ),
      Inflation!B:B,
      'Country Summary (€)'!$B$20
    ) * BY3676
  )
)</f>
        <v>109.38450261576087</v>
      </c>
      <c r="BY3676" s="1629">
        <f>AVERAGEIFS(
                'Exchange Rates (time series)'!$D:$D,
                'Exchange Rates (time series)'!$C:$C, H36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6,
'Exchange Rates (time series)'!$B:$B,"&gt;="&amp;DATE(YEAR(D3676),1,1),
'Exchange Rates (time series)'!$B:$B,"&lt;="&amp;DATE(YEAR(D3676),12,31)),
AVERAGEIFS(
'Exchange Rates (time series)'!$D:$D,
'Exchange Rates (time series)'!$C:$C,H3676,
'Exchange Rates (time series)'!$B:$B,"&gt;="&amp;DATE(AX3676,1,1),
'Exchange Rates (time series)'!$B:$B,"&lt;="&amp;DATE(AX3676,12,31)
)))</f>
        <v>1.0938450261576087</v>
      </c>
      <c r="BZ3676" s="1629">
        <f>AVERAGEIFS(
  Inflation!E:E,
  Inflation!C:C,
  IF(
    OR(
      IF(TYPE(D3676)=1,YEAR(D3676),AX3676)=2024,
      IF(TYPE(D3676)=1,YEAR(D3676),AX3676)=2025
    ),
    2023,
    IF(TYPE(D3676)=1,YEAR(D3676),AX3676)
  ),
  Inflation!B:B,
  C3676
)</f>
        <v>112.63218324755999</v>
      </c>
      <c r="CA3676" s="1607">
        <f>IF(N3676="No value available","",IF(N3676&lt;&gt;"",N3676/VLOOKUP(H3676,'Exchange Rates (current)'!B:C,2,0),IF(N3676=".",".","")))</f>
        <v>35098782.273715802</v>
      </c>
      <c r="CG3676" s="1598" t="str">
        <f>VLOOKUP(T3676,'Price List, Weapons &amp; Items'!B:S,18,FALSE)&amp;""</f>
        <v/>
      </c>
    </row>
    <row r="3677" spans="1:85" x14ac:dyDescent="0.5">
      <c r="A3677" s="1605" t="s">
        <v>8929</v>
      </c>
      <c r="B3677" s="1607" t="str">
        <f t="shared" si="1145"/>
        <v>UKM11_9</v>
      </c>
      <c r="C3677" s="1605" t="s">
        <v>8695</v>
      </c>
      <c r="D3677" s="1606">
        <v>45119</v>
      </c>
      <c r="E3677" s="1605" t="s">
        <v>679</v>
      </c>
      <c r="F3677" s="1605" t="s">
        <v>688</v>
      </c>
      <c r="G3677" s="1518" t="s">
        <v>8959</v>
      </c>
      <c r="H3677" s="1600" t="s">
        <v>682</v>
      </c>
      <c r="I3677" s="1600" t="s">
        <v>610</v>
      </c>
      <c r="J3677" s="1607" t="s">
        <v>746</v>
      </c>
      <c r="K3677" s="1607" t="str">
        <f t="shared" si="1146"/>
        <v/>
      </c>
      <c r="L3677" s="1607" t="str">
        <f>IF(AND(AU3677=1,K3677&lt;&gt;".")=TRUE,
   K3677 / IFERROR(
            AVERAGEIFS(
                'Exchange Rates (time series)'!$D:$D,
                'Exchange Rates (time series)'!$C:$C, H3677,
                'Exchange Rates (time series)'!$B:$B, "&gt;" &amp; EOMONTH(D3677, -1),
                'Exchange Rates (time series)'!$B:$B, "&lt;=" &amp; EOMONTH(D3677, 0)
            ),
            AVERAGEIFS(
                'Exchange Rates (time series)'!$D:$D,
                'Exchange Rates (time series)'!$C:$C, H3677,
                'Exchange Rates (time series)'!$B:$B, "&gt;=" &amp; DATE(AX3677, 1, 1),
                'Exchange Rates (time series)'!$B:$B, "&lt;=" &amp; DATE(AX3677, 12, 31)
            )
        ),
   IF(K3677=".",".","")
)</f>
        <v/>
      </c>
      <c r="M3677" s="1607" t="str">
        <f t="shared" si="1147"/>
        <v/>
      </c>
      <c r="N3677" s="1607" t="str">
        <f t="shared" si="1148"/>
        <v/>
      </c>
      <c r="O3677" s="1607" t="str">
        <f>IF(
    N3677 = "No value available",
    "",
    IF(
        N3677 &lt;&gt; "",
        N3677 / IFERROR(
            AVERAGEIFS(
                'Exchange Rates (time series)'!$D:$D,
                'Exchange Rates (time series)'!$C:$C, H3677,
                'Exchange Rates (time series)'!$B:$B, "&gt;" &amp; EOMONTH(D3677, -1),
                'Exchange Rates (time series)'!$B:$B, "&lt;=" &amp; EOMONTH(D3677, 0)
            ),
            AVERAGEIFS(
                'Exchange Rates (time series)'!$D:$D,
                'Exchange Rates (time series)'!$C:$C, H3677,
                'Exchange Rates (time series)'!$B:$B, "&gt;=" &amp; DATE(AX3677, 1, 1),
                'Exchange Rates (time series)'!$B:$B, "&lt;=" &amp; DATE(AX3677, 12, 31)
            )
        ),
        IF(
            N3677 = ".",
            ".",
            ""
        )
    )
)</f>
        <v/>
      </c>
      <c r="P3677" s="1607" t="str">
        <f t="shared" si="1149"/>
        <v/>
      </c>
      <c r="Q3677" s="1607" t="str">
        <f t="shared" si="1150"/>
        <v/>
      </c>
      <c r="R3677" s="1607" t="str">
        <f t="shared" si="1151"/>
        <v/>
      </c>
      <c r="S3677" s="1607" t="str">
        <f>IF(AU3677=1,IF(BA3677="Value is not given at all",".",IF(BA3677="Value is given by the source",M3677,IF(BA3677="Value is calculated with prices",(IF(SUMIFS(AB:AB,A:A,A3677)&gt;0,SUMIFS(AB:AB,A:A,A3677),"."))/VLOOKUP("USD",'Exchange Rates (current)'!B:C,2,0),"Error with coding"))),"")</f>
        <v/>
      </c>
      <c r="T3677" s="1692" t="s">
        <v>2920</v>
      </c>
      <c r="U3677" s="1587" t="str">
        <f>VLOOKUP($T3677,'Price List, Weapons &amp; Items'!B:C,2,0)</f>
        <v>Heavy weapon</v>
      </c>
      <c r="V3677" s="1587" t="str">
        <f>IF(T3677=".",T3677,VLOOKUP($T3677,'Price List, Weapons &amp; Items'!B:D,3,0))</f>
        <v>Military equipment</v>
      </c>
      <c r="W3677" s="1588">
        <f>VLOOKUP(T3677,'Price List, Weapons &amp; Items'!B:E,4,0)</f>
        <v>0</v>
      </c>
      <c r="X3677" s="1608">
        <v>70</v>
      </c>
      <c r="Y3677" s="1608" t="s">
        <v>30</v>
      </c>
      <c r="Z3677" s="1626" t="str">
        <f>VLOOKUP($T3677,'Price List, Weapons &amp; Items'!B:G,6,0)</f>
        <v>.</v>
      </c>
      <c r="AA3677" s="1607" t="str">
        <f t="shared" si="1152"/>
        <v>No price</v>
      </c>
      <c r="AB3677" s="1607" t="str">
        <f t="shared" si="1163"/>
        <v>.</v>
      </c>
      <c r="AC3677" s="1588">
        <v>1</v>
      </c>
      <c r="AD3677" s="1682" t="s">
        <v>8958</v>
      </c>
      <c r="AE3677" s="1735" t="s">
        <v>30</v>
      </c>
      <c r="AF3677" s="1667" t="s">
        <v>30</v>
      </c>
      <c r="AG3677" s="1667" t="s">
        <v>30</v>
      </c>
      <c r="AH3677" s="1601">
        <v>0</v>
      </c>
      <c r="AI3677" s="1679" t="s">
        <v>30</v>
      </c>
      <c r="AJ3677" s="1591" t="s">
        <v>30</v>
      </c>
      <c r="AP3677" s="1601"/>
      <c r="AT3677" s="1601">
        <v>0</v>
      </c>
      <c r="AU3677" s="1610">
        <v>0</v>
      </c>
      <c r="AV3677" s="1610">
        <v>19</v>
      </c>
      <c r="AW3677" s="1604">
        <f t="shared" si="1153"/>
        <v>1</v>
      </c>
      <c r="AX3677" s="1604" t="s">
        <v>613</v>
      </c>
      <c r="AY3677" s="1601">
        <f t="shared" si="1154"/>
        <v>0</v>
      </c>
      <c r="AZ3677" s="1610" t="s">
        <v>737</v>
      </c>
      <c r="BA3677" s="1610" t="s">
        <v>615</v>
      </c>
      <c r="BB3677" s="1588">
        <v>0</v>
      </c>
      <c r="BC3677" s="1588" t="s">
        <v>8934</v>
      </c>
      <c r="BD3677" s="1597" t="str">
        <f>""</f>
        <v/>
      </c>
      <c r="BE3677" s="1610">
        <v>0</v>
      </c>
      <c r="BF3677" s="1610">
        <v>1</v>
      </c>
      <c r="BG3677" s="1604">
        <f>VLOOKUP($T3677,'Price List, Weapons &amp; Items'!B:F,5,0)</f>
        <v>0</v>
      </c>
      <c r="BH3677" s="1604">
        <f t="shared" si="1164"/>
        <v>0</v>
      </c>
      <c r="BI3677" s="1604">
        <f t="shared" si="1155"/>
        <v>0</v>
      </c>
      <c r="BJ3677" s="1604">
        <f t="shared" si="1156"/>
        <v>0</v>
      </c>
      <c r="BK3677" s="1601">
        <f t="shared" si="1157"/>
        <v>1</v>
      </c>
      <c r="BL3677" s="1601" t="str">
        <f t="shared" si="1158"/>
        <v>.</v>
      </c>
      <c r="BM3677" s="1601">
        <f>IFERROR(VLOOKUP(C3677,'Share, Heavy Weapons to Ukraine'!B:AB,COLUMN('Share, Heavy Weapons to Ukraine'!C3687)-1,0),0)</f>
        <v>1</v>
      </c>
      <c r="BN3677" s="1601" cm="1">
        <f t="array" ref="BN36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7))) &gt; 0, 1, 0)</f>
        <v>1</v>
      </c>
      <c r="BO3677" s="1601">
        <f>IF(OR(C3677="EU (Commission and Council)", C3677="European Investment Bank"), 1, VLOOKUP('Bilateral Assistance, MAIN DATA'!C3677, 'Country Summary (€)'!B:K, COLUMN('Country Summary (€)'!C3677)-1, FALSE))</f>
        <v>0</v>
      </c>
      <c r="BP3677" s="1601">
        <f>VLOOKUP('Bilateral Assistance, MAIN DATA'!C3677,'Country Summary (€)'!B:K,COLUMN('Country Summary (€)'!D3685)-1,FALSE)</f>
        <v>1</v>
      </c>
      <c r="BQ3677" s="1601" t="s">
        <v>691</v>
      </c>
      <c r="BR3677" s="1601">
        <f t="shared" si="1159"/>
        <v>0</v>
      </c>
      <c r="BS3677" s="1601">
        <f t="shared" si="1160"/>
        <v>0</v>
      </c>
      <c r="BT3677" s="1588">
        <f t="shared" si="1161"/>
        <v>0</v>
      </c>
      <c r="BU3677" s="1601">
        <f t="shared" si="1162"/>
        <v>0</v>
      </c>
      <c r="BV3677" s="1601"/>
      <c r="BW3677" s="1601"/>
      <c r="BX3677" s="1607">
        <f>IF(
  E3677="Humanitarian",
  AVERAGEIFS(
    Inflation!E:E,
    Inflation!C:C,
    IF(
      OR(
        IF(TYPE(D3677)=1,YEAR(D3677),AX3677)=2024,
        IF(TYPE(D3677)=1,YEAR(D3677),AX3677)=2025
      ),
      2023,
      IF(TYPE(D3677)=1,YEAR(D3677),AX3677)
    ),
    Inflation!B:B,
    'Country Summary (€)'!$B$20
  ) * BY3677,
  IF(
    E3677="Military",
    IF(
      J3677="Not given",
      BY3677 * 100,
      BY3677 * BZ3677
    ),
    AVERAGEIFS(
      Inflation!E:E,
      Inflation!C:C,
      IF(
        OR(
          IF(TYPE(D3677)=1,YEAR(D3677),AX3677)=2024,
          IF(TYPE(D3677)=1,YEAR(D3677),AX3677)=2025
        ),
        2023,
        IF(TYPE(D3677)=1,YEAR(D3677),AX3677)
      ),
      Inflation!B:B,
      'Country Summary (€)'!$B$20
    ) * BY3677
  )
)</f>
        <v>109.38450261576087</v>
      </c>
      <c r="BY3677" s="1629">
        <f>AVERAGEIFS(
                'Exchange Rates (time series)'!$D:$D,
                'Exchange Rates (time series)'!$C:$C, H36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7,
'Exchange Rates (time series)'!$B:$B,"&gt;="&amp;DATE(YEAR(D3677),1,1),
'Exchange Rates (time series)'!$B:$B,"&lt;="&amp;DATE(YEAR(D3677),12,31)),
AVERAGEIFS(
'Exchange Rates (time series)'!$D:$D,
'Exchange Rates (time series)'!$C:$C,H3677,
'Exchange Rates (time series)'!$B:$B,"&gt;="&amp;DATE(AX3677,1,1),
'Exchange Rates (time series)'!$B:$B,"&lt;="&amp;DATE(AX3677,12,31)
)))</f>
        <v>1.0938450261576087</v>
      </c>
      <c r="BZ3677" s="1629">
        <f>AVERAGEIFS(
  Inflation!E:E,
  Inflation!C:C,
  IF(
    OR(
      IF(TYPE(D3677)=1,YEAR(D3677),AX3677)=2024,
      IF(TYPE(D3677)=1,YEAR(D3677),AX3677)=2025
    ),
    2023,
    IF(TYPE(D3677)=1,YEAR(D3677),AX3677)
  ),
  Inflation!B:B,
  C3677
)</f>
        <v>112.63218324755999</v>
      </c>
      <c r="CA3677" s="1607" t="str">
        <f>IF(N3677="No value available","",IF(N3677&lt;&gt;"",N3677/VLOOKUP(H3677,'Exchange Rates (current)'!B:C,2,0),IF(N3677=".",".","")))</f>
        <v/>
      </c>
      <c r="CG3677" s="1598" t="str">
        <f>VLOOKUP(T3677,'Price List, Weapons &amp; Items'!B:S,18,FALSE)&amp;""</f>
        <v/>
      </c>
    </row>
    <row r="3678" spans="1:85" x14ac:dyDescent="0.5">
      <c r="A3678" s="1605" t="s">
        <v>8929</v>
      </c>
      <c r="B3678" s="1607" t="str">
        <f t="shared" si="1145"/>
        <v>UKM11_10</v>
      </c>
      <c r="C3678" s="1605" t="s">
        <v>8695</v>
      </c>
      <c r="D3678" s="1606">
        <v>45188</v>
      </c>
      <c r="E3678" s="1605" t="s">
        <v>679</v>
      </c>
      <c r="F3678" s="1605" t="s">
        <v>713</v>
      </c>
      <c r="G3678" s="1518" t="s">
        <v>8960</v>
      </c>
      <c r="H3678" s="1600" t="s">
        <v>682</v>
      </c>
      <c r="I3678" s="1600" t="s">
        <v>610</v>
      </c>
      <c r="J3678" s="1607" t="s">
        <v>746</v>
      </c>
      <c r="K3678" s="1607" t="str">
        <f t="shared" si="1146"/>
        <v/>
      </c>
      <c r="L3678" s="1607" t="str">
        <f>IF(AND(AU3678=1,K3678&lt;&gt;".")=TRUE,
   K3678 / IFERROR(
            AVERAGEIFS(
                'Exchange Rates (time series)'!$D:$D,
                'Exchange Rates (time series)'!$C:$C, H3678,
                'Exchange Rates (time series)'!$B:$B, "&gt;" &amp; EOMONTH(D3678, -1),
                'Exchange Rates (time series)'!$B:$B, "&lt;=" &amp; EOMONTH(D3678, 0)
            ),
            AVERAGEIFS(
                'Exchange Rates (time series)'!$D:$D,
                'Exchange Rates (time series)'!$C:$C, H3678,
                'Exchange Rates (time series)'!$B:$B, "&gt;=" &amp; DATE(AX3678, 1, 1),
                'Exchange Rates (time series)'!$B:$B, "&lt;=" &amp; DATE(AX3678, 12, 31)
            )
        ),
   IF(K3678=".",".","")
)</f>
        <v/>
      </c>
      <c r="M3678" s="1607" t="str">
        <f t="shared" si="1147"/>
        <v/>
      </c>
      <c r="N3678" s="1607" t="str">
        <f t="shared" si="1148"/>
        <v>No value available</v>
      </c>
      <c r="O3678" s="1607" t="str">
        <f>IF(
    N3678 = "No value available",
    "",
    IF(
        N3678 &lt;&gt; "",
        N3678 / IFERROR(
            AVERAGEIFS(
                'Exchange Rates (time series)'!$D:$D,
                'Exchange Rates (time series)'!$C:$C, H3678,
                'Exchange Rates (time series)'!$B:$B, "&gt;" &amp; EOMONTH(D3678, -1),
                'Exchange Rates (time series)'!$B:$B, "&lt;=" &amp; EOMONTH(D3678, 0)
            ),
            AVERAGEIFS(
                'Exchange Rates (time series)'!$D:$D,
                'Exchange Rates (time series)'!$C:$C, H3678,
                'Exchange Rates (time series)'!$B:$B, "&gt;=" &amp; DATE(AX3678, 1, 1),
                'Exchange Rates (time series)'!$B:$B, "&lt;=" &amp; DATE(AX3678, 12, 31)
            )
        ),
        IF(
            N3678 = ".",
            ".",
            ""
        )
    )
)</f>
        <v/>
      </c>
      <c r="P3678" s="1607" t="str">
        <f t="shared" si="1149"/>
        <v/>
      </c>
      <c r="Q3678" s="1607" t="str">
        <f t="shared" si="1150"/>
        <v/>
      </c>
      <c r="R3678" s="1607" t="str">
        <f t="shared" si="1151"/>
        <v/>
      </c>
      <c r="S3678" s="1607" t="str">
        <f>IF(AU3678=1,IF(BA3678="Value is not given at all",".",IF(BA3678="Value is given by the source",M3678,IF(BA3678="Value is calculated with prices",(IF(SUMIFS(AB:AB,A:A,A3678)&gt;0,SUMIFS(AB:AB,A:A,A3678),"."))/VLOOKUP("USD",'Exchange Rates (current)'!B:C,2,0),"Error with coding"))),"")</f>
        <v/>
      </c>
      <c r="T3678" s="1692" t="s">
        <v>804</v>
      </c>
      <c r="U3678" s="1587" t="str">
        <f>VLOOKUP($T3678,'Price List, Weapons &amp; Items'!B:C,2,0)</f>
        <v>Ammunition for heavy weapon</v>
      </c>
      <c r="V3678" s="1587" t="str">
        <f>IF(T3678=".",T3678,VLOOKUP($T3678,'Price List, Weapons &amp; Items'!B:D,3,0))</f>
        <v>howitzer ammunition</v>
      </c>
      <c r="W3678" s="1588">
        <f>VLOOKUP(T3678,'Price List, Weapons &amp; Items'!B:E,4,0)</f>
        <v>0</v>
      </c>
      <c r="X3678" s="1608" t="s">
        <v>618</v>
      </c>
      <c r="Y3678" s="1608" t="s">
        <v>618</v>
      </c>
      <c r="Z3678" s="1626">
        <f>VLOOKUP($T3678,'Price List, Weapons &amp; Items'!B:G,6,0)</f>
        <v>2000</v>
      </c>
      <c r="AA3678" s="1607" t="str">
        <f t="shared" si="1152"/>
        <v>.</v>
      </c>
      <c r="AB3678" s="1607" t="str">
        <f t="shared" si="1163"/>
        <v>.</v>
      </c>
      <c r="AC3678" s="1588">
        <v>1</v>
      </c>
      <c r="AD3678" s="1676" t="s">
        <v>8961</v>
      </c>
      <c r="AE3678" s="1735" t="s">
        <v>30</v>
      </c>
      <c r="AF3678" s="1667" t="s">
        <v>30</v>
      </c>
      <c r="AG3678" s="1667" t="s">
        <v>30</v>
      </c>
      <c r="AH3678" s="1601">
        <v>0</v>
      </c>
      <c r="AI3678" s="1679" t="s">
        <v>30</v>
      </c>
      <c r="AJ3678" s="1591" t="s">
        <v>30</v>
      </c>
      <c r="AP3678" s="1601"/>
      <c r="AT3678" s="1601">
        <v>0</v>
      </c>
      <c r="AU3678" s="1610">
        <v>0</v>
      </c>
      <c r="AV3678" s="1610">
        <v>21</v>
      </c>
      <c r="AW3678" s="1604">
        <f t="shared" si="1153"/>
        <v>1</v>
      </c>
      <c r="AX3678" s="1604" t="s">
        <v>613</v>
      </c>
      <c r="AY3678" s="1601">
        <f t="shared" si="1154"/>
        <v>0</v>
      </c>
      <c r="AZ3678" s="1610" t="s">
        <v>737</v>
      </c>
      <c r="BA3678" s="1610" t="s">
        <v>615</v>
      </c>
      <c r="BB3678" s="1588">
        <v>0</v>
      </c>
      <c r="BC3678" s="1588" t="s">
        <v>8934</v>
      </c>
      <c r="BD3678" s="1597" t="str">
        <f>""</f>
        <v/>
      </c>
      <c r="BE3678" s="1610">
        <v>0</v>
      </c>
      <c r="BF3678" s="1610">
        <v>1</v>
      </c>
      <c r="BG3678" s="1604">
        <f>VLOOKUP($T3678,'Price List, Weapons &amp; Items'!B:F,5,0)</f>
        <v>0</v>
      </c>
      <c r="BH3678" s="1604">
        <f t="shared" si="1164"/>
        <v>0</v>
      </c>
      <c r="BI3678" s="1604">
        <f t="shared" si="1155"/>
        <v>0</v>
      </c>
      <c r="BJ3678" s="1604">
        <f t="shared" si="1156"/>
        <v>1</v>
      </c>
      <c r="BK3678" s="1601">
        <f t="shared" si="1157"/>
        <v>1</v>
      </c>
      <c r="BL3678" s="1601" t="str">
        <f t="shared" si="1158"/>
        <v>.</v>
      </c>
      <c r="BM3678" s="1601">
        <f>IFERROR(VLOOKUP(C3678,'Share, Heavy Weapons to Ukraine'!B:AB,COLUMN('Share, Heavy Weapons to Ukraine'!C3688)-1,0),0)</f>
        <v>1</v>
      </c>
      <c r="BN3678" s="1601" cm="1">
        <f t="array" ref="BN36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8))) &gt; 0, 1, 0)</f>
        <v>1</v>
      </c>
      <c r="BO3678" s="1601">
        <f>IF(OR(C3678="EU (Commission and Council)", C3678="European Investment Bank"), 1, VLOOKUP('Bilateral Assistance, MAIN DATA'!C3678, 'Country Summary (€)'!B:K, COLUMN('Country Summary (€)'!C3678)-1, FALSE))</f>
        <v>0</v>
      </c>
      <c r="BP3678" s="1601">
        <f>VLOOKUP('Bilateral Assistance, MAIN DATA'!C3678,'Country Summary (€)'!B:K,COLUMN('Country Summary (€)'!D3686)-1,FALSE)</f>
        <v>1</v>
      </c>
      <c r="BQ3678" s="1601"/>
      <c r="BR3678" s="1601">
        <f t="shared" si="1159"/>
        <v>0</v>
      </c>
      <c r="BS3678" s="1601">
        <f t="shared" si="1160"/>
        <v>0</v>
      </c>
      <c r="BT3678" s="1588">
        <f t="shared" si="1161"/>
        <v>0</v>
      </c>
      <c r="BU3678" s="1601">
        <f t="shared" si="1162"/>
        <v>0</v>
      </c>
      <c r="BV3678" s="1601"/>
      <c r="BW3678" s="1601"/>
      <c r="BX3678" s="1607">
        <f>IF(
  E3678="Humanitarian",
  AVERAGEIFS(
    Inflation!E:E,
    Inflation!C:C,
    IF(
      OR(
        IF(TYPE(D3678)=1,YEAR(D3678),AX3678)=2024,
        IF(TYPE(D3678)=1,YEAR(D3678),AX3678)=2025
      ),
      2023,
      IF(TYPE(D3678)=1,YEAR(D3678),AX3678)
    ),
    Inflation!B:B,
    'Country Summary (€)'!$B$20
  ) * BY3678,
  IF(
    E3678="Military",
    IF(
      J3678="Not given",
      BY3678 * 100,
      BY3678 * BZ3678
    ),
    AVERAGEIFS(
      Inflation!E:E,
      Inflation!C:C,
      IF(
        OR(
          IF(TYPE(D3678)=1,YEAR(D3678),AX3678)=2024,
          IF(TYPE(D3678)=1,YEAR(D3678),AX3678)=2025
        ),
        2023,
        IF(TYPE(D3678)=1,YEAR(D3678),AX3678)
      ),
      Inflation!B:B,
      'Country Summary (€)'!$B$20
    ) * BY3678
  )
)</f>
        <v>109.38450261576087</v>
      </c>
      <c r="BY3678" s="1629">
        <f>AVERAGEIFS(
                'Exchange Rates (time series)'!$D:$D,
                'Exchange Rates (time series)'!$C:$C, H36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8,
'Exchange Rates (time series)'!$B:$B,"&gt;="&amp;DATE(YEAR(D3678),1,1),
'Exchange Rates (time series)'!$B:$B,"&lt;="&amp;DATE(YEAR(D3678),12,31)),
AVERAGEIFS(
'Exchange Rates (time series)'!$D:$D,
'Exchange Rates (time series)'!$C:$C,H3678,
'Exchange Rates (time series)'!$B:$B,"&gt;="&amp;DATE(AX3678,1,1),
'Exchange Rates (time series)'!$B:$B,"&lt;="&amp;DATE(AX3678,12,31)
)))</f>
        <v>1.0938450261576087</v>
      </c>
      <c r="BZ3678" s="1629">
        <f>AVERAGEIFS(
  Inflation!E:E,
  Inflation!C:C,
  IF(
    OR(
      IF(TYPE(D3678)=1,YEAR(D3678),AX3678)=2024,
      IF(TYPE(D3678)=1,YEAR(D3678),AX3678)=2025
    ),
    2023,
    IF(TYPE(D3678)=1,YEAR(D3678),AX3678)
  ),
  Inflation!B:B,
  C3678
)</f>
        <v>112.63218324755999</v>
      </c>
      <c r="CA3678" s="1607" t="str">
        <f>IF(N3678="No value available","",IF(N3678&lt;&gt;"",N3678/VLOOKUP(H3678,'Exchange Rates (current)'!B:C,2,0),IF(N3678=".",".","")))</f>
        <v/>
      </c>
      <c r="CG3678" s="1598" t="str">
        <f>VLOOKUP(T3678,'Price List, Weapons &amp; Items'!B:S,18,FALSE)&amp;""</f>
        <v/>
      </c>
    </row>
    <row r="3679" spans="1:85" x14ac:dyDescent="0.5">
      <c r="A3679" s="1605" t="s">
        <v>8929</v>
      </c>
      <c r="B3679" s="1607" t="str">
        <f t="shared" si="1145"/>
        <v>UKM11_11</v>
      </c>
      <c r="C3679" s="1605" t="s">
        <v>8695</v>
      </c>
      <c r="D3679" s="1606">
        <v>45346</v>
      </c>
      <c r="E3679" s="1605" t="s">
        <v>679</v>
      </c>
      <c r="F3679" s="1605" t="s">
        <v>713</v>
      </c>
      <c r="G3679" s="1518" t="s">
        <v>8962</v>
      </c>
      <c r="H3679" s="1600" t="s">
        <v>682</v>
      </c>
      <c r="I3679" s="1600" t="s">
        <v>610</v>
      </c>
      <c r="J3679" s="1607" t="s">
        <v>746</v>
      </c>
      <c r="K3679" s="1607" t="str">
        <f t="shared" si="1146"/>
        <v/>
      </c>
      <c r="L3679" s="1607" t="str">
        <f>IF(AND(AU3679=1,K3679&lt;&gt;".")=TRUE,
   K3679 / IFERROR(
            AVERAGEIFS(
                'Exchange Rates (time series)'!$D:$D,
                'Exchange Rates (time series)'!$C:$C, H3679,
                'Exchange Rates (time series)'!$B:$B, "&gt;" &amp; EOMONTH(D3679, -1),
                'Exchange Rates (time series)'!$B:$B, "&lt;=" &amp; EOMONTH(D3679, 0)
            ),
            AVERAGEIFS(
                'Exchange Rates (time series)'!$D:$D,
                'Exchange Rates (time series)'!$C:$C, H3679,
                'Exchange Rates (time series)'!$B:$B, "&gt;=" &amp; DATE(AX3679, 1, 1),
                'Exchange Rates (time series)'!$B:$B, "&lt;=" &amp; DATE(AX3679, 12, 31)
            )
        ),
   IF(K3679=".",".","")
)</f>
        <v/>
      </c>
      <c r="M3679" s="1607" t="str">
        <f t="shared" si="1147"/>
        <v/>
      </c>
      <c r="N3679" s="1607">
        <f t="shared" si="1148"/>
        <v>44000000</v>
      </c>
      <c r="O3679" s="1607">
        <f>IF(
    N3679 = "No value available",
    "",
    IF(
        N3679 &lt;&gt; "",
        N3679 / IFERROR(
            AVERAGEIFS(
                'Exchange Rates (time series)'!$D:$D,
                'Exchange Rates (time series)'!$C:$C, H3679,
                'Exchange Rates (time series)'!$B:$B, "&gt;" &amp; EOMONTH(D3679, -1),
                'Exchange Rates (time series)'!$B:$B, "&lt;=" &amp; EOMONTH(D3679, 0)
            ),
            AVERAGEIFS(
                'Exchange Rates (time series)'!$D:$D,
                'Exchange Rates (time series)'!$C:$C, H3679,
                'Exchange Rates (time series)'!$B:$B, "&gt;=" &amp; DATE(AX3679, 1, 1),
                'Exchange Rates (time series)'!$B:$B, "&lt;=" &amp; DATE(AX3679, 12, 31)
            )
        ),
        IF(
            N3679 = ".",
            ".",
            ""
        )
    )
)</f>
        <v>40760689.755568199</v>
      </c>
      <c r="P3679" s="1607">
        <f t="shared" si="1149"/>
        <v>37301996.142596684</v>
      </c>
      <c r="Q3679" s="1607">
        <f t="shared" si="1150"/>
        <v>47557824.839531481</v>
      </c>
      <c r="R3679" s="1607">
        <f t="shared" si="1151"/>
        <v>52202806.63239757</v>
      </c>
      <c r="S3679" s="1607" t="str">
        <f>IF(AU3679=1,IF(BA3679="Value is not given at all",".",IF(BA3679="Value is given by the source",M3679,IF(BA3679="Value is calculated with prices",(IF(SUMIFS(AB:AB,A:A,A3679)&gt;0,SUMIFS(AB:AB,A:A,A3679),"."))/VLOOKUP("USD",'Exchange Rates (current)'!B:C,2,0),"Error with coding"))),"")</f>
        <v/>
      </c>
      <c r="T3679" s="1692" t="s">
        <v>8943</v>
      </c>
      <c r="U3679" s="1587" t="str">
        <f>VLOOKUP($T3679,'Price List, Weapons &amp; Items'!B:C,2,0)</f>
        <v>Ammunition for heavy weapon</v>
      </c>
      <c r="V3679" s="1587" t="str">
        <f>IF(T3679=".",T3679,VLOOKUP($T3679,'Price List, Weapons &amp; Items'!B:D,3,0))</f>
        <v>Air-to-surface missile (ASM)</v>
      </c>
      <c r="W3679" s="1588">
        <f>VLOOKUP(T3679,'Price List, Weapons &amp; Items'!B:E,4,0)</f>
        <v>0</v>
      </c>
      <c r="X3679" s="1608">
        <v>200</v>
      </c>
      <c r="Y3679" s="1608">
        <v>200</v>
      </c>
      <c r="Z3679" s="1626">
        <f>VLOOKUP($T3679,'Price List, Weapons &amp; Items'!B:G,6,0)</f>
        <v>220000</v>
      </c>
      <c r="AA3679" s="1607">
        <f t="shared" si="1152"/>
        <v>44000000</v>
      </c>
      <c r="AB3679" s="1607">
        <f t="shared" si="1163"/>
        <v>44000000</v>
      </c>
      <c r="AC3679" s="1588">
        <v>1</v>
      </c>
      <c r="AD3679" s="1676" t="s">
        <v>8963</v>
      </c>
      <c r="AE3679" s="1735" t="s">
        <v>30</v>
      </c>
      <c r="AF3679" s="1667" t="s">
        <v>30</v>
      </c>
      <c r="AG3679" s="1667" t="s">
        <v>30</v>
      </c>
      <c r="AH3679" s="1601">
        <v>1</v>
      </c>
      <c r="AI3679" s="1683" t="s">
        <v>8963</v>
      </c>
      <c r="AJ3679" s="1591" t="s">
        <v>30</v>
      </c>
      <c r="AP3679" s="1601"/>
      <c r="AT3679" s="1601">
        <v>0</v>
      </c>
      <c r="AU3679" s="1610">
        <v>0</v>
      </c>
      <c r="AV3679" s="1610">
        <v>26</v>
      </c>
      <c r="AW3679" s="1604">
        <f t="shared" si="1153"/>
        <v>1</v>
      </c>
      <c r="AX3679" s="1604" t="s">
        <v>613</v>
      </c>
      <c r="AY3679" s="1601">
        <f t="shared" si="1154"/>
        <v>1</v>
      </c>
      <c r="AZ3679" s="1610" t="s">
        <v>737</v>
      </c>
      <c r="BA3679" s="1610" t="s">
        <v>615</v>
      </c>
      <c r="BB3679" s="1588">
        <v>0</v>
      </c>
      <c r="BC3679" s="1588" t="s">
        <v>8934</v>
      </c>
      <c r="BD3679" s="1597" t="str">
        <f>""</f>
        <v/>
      </c>
      <c r="BE3679" s="1610">
        <v>0</v>
      </c>
      <c r="BF3679" s="1610">
        <v>1</v>
      </c>
      <c r="BG3679" s="1604">
        <f>VLOOKUP($T3679,'Price List, Weapons &amp; Items'!B:F,5,0)</f>
        <v>0</v>
      </c>
      <c r="BH3679" s="1604">
        <f t="shared" si="1164"/>
        <v>0</v>
      </c>
      <c r="BI3679" s="1604">
        <f t="shared" si="1155"/>
        <v>0</v>
      </c>
      <c r="BJ3679" s="1604">
        <f t="shared" si="1156"/>
        <v>0</v>
      </c>
      <c r="BK3679" s="1601">
        <f t="shared" si="1157"/>
        <v>1</v>
      </c>
      <c r="BL3679" s="1601" t="str">
        <f t="shared" si="1158"/>
        <v>.</v>
      </c>
      <c r="BM3679" s="1601">
        <f>IFERROR(VLOOKUP(C3679,'Share, Heavy Weapons to Ukraine'!B:AB,COLUMN('Share, Heavy Weapons to Ukraine'!C3689)-1,0),0)</f>
        <v>1</v>
      </c>
      <c r="BN3679" s="1601" cm="1">
        <f t="array" ref="BN36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9))) &gt; 0, 1, 0)</f>
        <v>1</v>
      </c>
      <c r="BO3679" s="1601">
        <f>IF(OR(C3679="EU (Commission and Council)", C3679="European Investment Bank"), 1, VLOOKUP('Bilateral Assistance, MAIN DATA'!C3679, 'Country Summary (€)'!B:K, COLUMN('Country Summary (€)'!C3679)-1, FALSE))</f>
        <v>0</v>
      </c>
      <c r="BP3679" s="1601">
        <f>VLOOKUP('Bilateral Assistance, MAIN DATA'!C3679,'Country Summary (€)'!B:K,COLUMN('Country Summary (€)'!D3687)-1,FALSE)</f>
        <v>1</v>
      </c>
      <c r="BQ3679" s="1601" t="s">
        <v>691</v>
      </c>
      <c r="BR3679" s="1601">
        <f t="shared" si="1159"/>
        <v>0</v>
      </c>
      <c r="BS3679" s="1601">
        <f t="shared" si="1160"/>
        <v>0</v>
      </c>
      <c r="BT3679" s="1588">
        <f t="shared" si="1161"/>
        <v>0</v>
      </c>
      <c r="BU3679" s="1601">
        <f t="shared" si="1162"/>
        <v>0</v>
      </c>
      <c r="BV3679" s="1601"/>
      <c r="BW3679" s="1601"/>
      <c r="BX3679" s="1607">
        <f>IF(
  E3679="Humanitarian",
  AVERAGEIFS(
    Inflation!E:E,
    Inflation!C:C,
    IF(
      OR(
        IF(TYPE(D3679)=1,YEAR(D3679),AX3679)=2024,
        IF(TYPE(D3679)=1,YEAR(D3679),AX3679)=2025
      ),
      2023,
      IF(TYPE(D3679)=1,YEAR(D3679),AX3679)
    ),
    Inflation!B:B,
    'Country Summary (€)'!$B$20
  ) * BY3679,
  IF(
    E3679="Military",
    IF(
      J3679="Not given",
      BY3679 * 100,
      BY3679 * BZ3679
    ),
    AVERAGEIFS(
      Inflation!E:E,
      Inflation!C:C,
      IF(
        OR(
          IF(TYPE(D3679)=1,YEAR(D3679),AX3679)=2024,
          IF(TYPE(D3679)=1,YEAR(D3679),AX3679)=2025
        ),
        2023,
        IF(TYPE(D3679)=1,YEAR(D3679),AX3679)
      ),
      Inflation!B:B,
      'Country Summary (€)'!$B$20
    ) * BY3679
  )
)</f>
        <v>109.27214082525167</v>
      </c>
      <c r="BY3679" s="1629">
        <f>AVERAGEIFS(
                'Exchange Rates (time series)'!$D:$D,
                'Exchange Rates (time series)'!$C:$C, H36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9,
'Exchange Rates (time series)'!$B:$B,"&gt;="&amp;DATE(YEAR(D3679),1,1),
'Exchange Rates (time series)'!$B:$B,"&lt;="&amp;DATE(YEAR(D3679),12,31)),
AVERAGEIFS(
'Exchange Rates (time series)'!$D:$D,
'Exchange Rates (time series)'!$C:$C,H3679,
'Exchange Rates (time series)'!$B:$B,"&gt;="&amp;DATE(AX3679,1,1),
'Exchange Rates (time series)'!$B:$B,"&lt;="&amp;DATE(AX3679,12,31)
)))</f>
        <v>1.0927214082525167</v>
      </c>
      <c r="BZ3679" s="1629">
        <f>AVERAGEIFS(
  Inflation!E:E,
  Inflation!C:C,
  IF(
    OR(
      IF(TYPE(D3679)=1,YEAR(D3679),AX3679)=2024,
      IF(TYPE(D3679)=1,YEAR(D3679),AX3679)=2025
    ),
    2023,
    IF(TYPE(D3679)=1,YEAR(D3679),AX3679)
  ),
  Inflation!B:B,
  C3679
)</f>
        <v>112.63218324755999</v>
      </c>
      <c r="CA3679" s="1607">
        <f>IF(N3679="No value available","",IF(N3679&lt;&gt;"",N3679/VLOOKUP(H3679,'Exchange Rates (current)'!B:C,2,0),IF(N3679=".",".","")))</f>
        <v>38606247.610611714</v>
      </c>
      <c r="CG3679" s="1598" t="str">
        <f>VLOOKUP(T3679,'Price List, Weapons &amp; Items'!B:S,18,FALSE)&amp;""</f>
        <v/>
      </c>
    </row>
    <row r="3680" spans="1:85" x14ac:dyDescent="0.5">
      <c r="A3680" s="1605" t="s">
        <v>8929</v>
      </c>
      <c r="B3680" s="1607" t="str">
        <f t="shared" si="1145"/>
        <v>UKM11_12</v>
      </c>
      <c r="C3680" s="1605" t="s">
        <v>8695</v>
      </c>
      <c r="D3680" s="1606" t="s">
        <v>5189</v>
      </c>
      <c r="E3680" s="1605" t="s">
        <v>679</v>
      </c>
      <c r="F3680" s="1605" t="s">
        <v>899</v>
      </c>
      <c r="G3680" s="1518" t="s">
        <v>8964</v>
      </c>
      <c r="H3680" s="1600" t="s">
        <v>682</v>
      </c>
      <c r="I3680" s="1600" t="s">
        <v>610</v>
      </c>
      <c r="J3680" s="1607" t="s">
        <v>746</v>
      </c>
      <c r="K3680" s="1607" t="str">
        <f t="shared" si="1146"/>
        <v/>
      </c>
      <c r="L3680" s="1607" t="str">
        <f>IF(AND(AU3680=1,K3680&lt;&gt;".")=TRUE,
   K3680 / IFERROR(
            AVERAGEIFS(
                'Exchange Rates (time series)'!$D:$D,
                'Exchange Rates (time series)'!$C:$C, H3680,
                'Exchange Rates (time series)'!$B:$B, "&gt;" &amp; EOMONTH(D3680, -1),
                'Exchange Rates (time series)'!$B:$B, "&lt;=" &amp; EOMONTH(D3680, 0)
            ),
            AVERAGEIFS(
                'Exchange Rates (time series)'!$D:$D,
                'Exchange Rates (time series)'!$C:$C, H3680,
                'Exchange Rates (time series)'!$B:$B, "&gt;=" &amp; DATE(AX3680, 1, 1),
                'Exchange Rates (time series)'!$B:$B, "&lt;=" &amp; DATE(AX3680, 12, 31)
            )
        ),
   IF(K3680=".",".","")
)</f>
        <v/>
      </c>
      <c r="M3680" s="1607" t="str">
        <f t="shared" si="1147"/>
        <v/>
      </c>
      <c r="N3680" s="1607">
        <f t="shared" si="1148"/>
        <v>44000000</v>
      </c>
      <c r="O3680" s="1607">
        <f>IF(
    N3680 = "No value available",
    "",
    IF(
        N3680 &lt;&gt; "",
        N3680 / IFERROR(
            AVERAGEIFS(
                'Exchange Rates (time series)'!$D:$D,
                'Exchange Rates (time series)'!$C:$C, H3680,
                'Exchange Rates (time series)'!$B:$B, "&gt;" &amp; EOMONTH(D3680, -1),
                'Exchange Rates (time series)'!$B:$B, "&lt;=" &amp; EOMONTH(D3680, 0)
            ),
            AVERAGEIFS(
                'Exchange Rates (time series)'!$D:$D,
                'Exchange Rates (time series)'!$C:$C, H3680,
                'Exchange Rates (time series)'!$B:$B, "&gt;=" &amp; DATE(AX3680, 1, 1),
                'Exchange Rates (time series)'!$B:$B, "&lt;=" &amp; DATE(AX3680, 12, 31)
            )
        ),
        IF(
            N3680 = ".",
            ".",
            ""
        )
    )
)</f>
        <v>40692940.57271143</v>
      </c>
      <c r="P3680" s="1607">
        <f t="shared" si="1149"/>
        <v>37201742.111179203</v>
      </c>
      <c r="Q3680" s="1607" t="str">
        <f t="shared" si="1150"/>
        <v/>
      </c>
      <c r="R3680" s="1607" t="str">
        <f t="shared" si="1151"/>
        <v/>
      </c>
      <c r="S3680" s="1607" t="str">
        <f>IF(AU3680=1,IF(BA3680="Value is not given at all",".",IF(BA3680="Value is given by the source",M3680,IF(BA3680="Value is calculated with prices",(IF(SUMIFS(AB:AB,A:A,A3680)&gt;0,SUMIFS(AB:AB,A:A,A3680),"."))/VLOOKUP("USD",'Exchange Rates (current)'!B:C,2,0),"Error with coding"))),"")</f>
        <v/>
      </c>
      <c r="T3680" s="1692" t="s">
        <v>8943</v>
      </c>
      <c r="U3680" s="1587" t="str">
        <f>VLOOKUP($T3680,'Price List, Weapons &amp; Items'!B:C,2,0)</f>
        <v>Ammunition for heavy weapon</v>
      </c>
      <c r="V3680" s="1587" t="str">
        <f>IF(T3680=".",T3680,VLOOKUP($T3680,'Price List, Weapons &amp; Items'!B:D,3,0))</f>
        <v>Air-to-surface missile (ASM)</v>
      </c>
      <c r="W3680" s="1588">
        <f>VLOOKUP(T3680,'Price List, Weapons &amp; Items'!B:E,4,0)</f>
        <v>0</v>
      </c>
      <c r="X3680" s="1608">
        <v>200</v>
      </c>
      <c r="Y3680" s="1608">
        <v>200</v>
      </c>
      <c r="Z3680" s="1626">
        <f>VLOOKUP($T3680,'Price List, Weapons &amp; Items'!B:G,6,0)</f>
        <v>220000</v>
      </c>
      <c r="AA3680" s="1607">
        <f t="shared" si="1152"/>
        <v>44000000</v>
      </c>
      <c r="AB3680" s="1607">
        <f t="shared" si="1163"/>
        <v>44000000</v>
      </c>
      <c r="AC3680" s="1588">
        <v>1</v>
      </c>
      <c r="AD3680" s="1676" t="s">
        <v>8963</v>
      </c>
      <c r="AE3680" s="1735" t="s">
        <v>30</v>
      </c>
      <c r="AF3680" s="1667" t="s">
        <v>30</v>
      </c>
      <c r="AG3680" s="1667" t="s">
        <v>30</v>
      </c>
      <c r="AH3680" s="1601">
        <v>1</v>
      </c>
      <c r="AI3680" s="1683" t="s">
        <v>8963</v>
      </c>
      <c r="AJ3680" s="1591" t="s">
        <v>30</v>
      </c>
      <c r="AP3680" s="1601"/>
      <c r="AT3680" s="1601">
        <v>0</v>
      </c>
      <c r="AU3680" s="1610">
        <v>0</v>
      </c>
      <c r="AV3680" s="1610">
        <v>0</v>
      </c>
      <c r="AW3680" s="1604">
        <f t="shared" si="1153"/>
        <v>1</v>
      </c>
      <c r="AX3680" s="1604">
        <v>2023</v>
      </c>
      <c r="AY3680" s="1601">
        <f t="shared" si="1154"/>
        <v>1</v>
      </c>
      <c r="AZ3680" s="1610" t="s">
        <v>737</v>
      </c>
      <c r="BA3680" s="1610" t="s">
        <v>615</v>
      </c>
      <c r="BB3680" s="1588">
        <v>1</v>
      </c>
      <c r="BC3680" s="1588" t="s">
        <v>8934</v>
      </c>
      <c r="BD3680" s="1597" t="str">
        <f>""</f>
        <v/>
      </c>
      <c r="BE3680" s="1610">
        <v>0</v>
      </c>
      <c r="BF3680" s="1610">
        <v>0</v>
      </c>
      <c r="BG3680" s="1604">
        <f>VLOOKUP($T3680,'Price List, Weapons &amp; Items'!B:F,5,0)</f>
        <v>0</v>
      </c>
      <c r="BH3680" s="1604">
        <f t="shared" si="1164"/>
        <v>0</v>
      </c>
      <c r="BI3680" s="1604">
        <f t="shared" si="1155"/>
        <v>0</v>
      </c>
      <c r="BJ3680" s="1604">
        <f t="shared" si="1156"/>
        <v>0</v>
      </c>
      <c r="BK3680" s="1601">
        <f t="shared" si="1157"/>
        <v>0</v>
      </c>
      <c r="BL3680" s="1601" t="str">
        <f t="shared" si="1158"/>
        <v>.</v>
      </c>
      <c r="BM3680" s="1601">
        <f>IFERROR(VLOOKUP(C3680,'Share, Heavy Weapons to Ukraine'!B:AB,COLUMN('Share, Heavy Weapons to Ukraine'!C3690)-1,0),0)</f>
        <v>1</v>
      </c>
      <c r="BN3680" s="1601" cm="1">
        <f t="array" ref="BN36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0))) &gt; 0, 1, 0)</f>
        <v>1</v>
      </c>
      <c r="BO3680" s="1601">
        <f>IF(OR(C3680="EU (Commission and Council)", C3680="European Investment Bank"), 1, VLOOKUP('Bilateral Assistance, MAIN DATA'!C3680, 'Country Summary (€)'!B:K, COLUMN('Country Summary (€)'!C3680)-1, FALSE))</f>
        <v>0</v>
      </c>
      <c r="BP3680" s="1601">
        <f>VLOOKUP('Bilateral Assistance, MAIN DATA'!C3680,'Country Summary (€)'!B:K,COLUMN('Country Summary (€)'!D3688)-1,FALSE)</f>
        <v>1</v>
      </c>
      <c r="BQ3680" s="1601" t="s">
        <v>691</v>
      </c>
      <c r="BR3680" s="1601">
        <f t="shared" si="1159"/>
        <v>0</v>
      </c>
      <c r="BS3680" s="1601" t="str">
        <f t="shared" si="1160"/>
        <v>Value is not in date format</v>
      </c>
      <c r="BT3680" s="1588">
        <f t="shared" si="1161"/>
        <v>0</v>
      </c>
      <c r="BU3680" s="1601">
        <f t="shared" si="1162"/>
        <v>0</v>
      </c>
      <c r="BV3680" s="1601"/>
      <c r="BW3680" s="1601"/>
      <c r="BX3680" s="1607">
        <f>IF(
  E3680="Humanitarian",
  AVERAGEIFS(
    Inflation!E:E,
    Inflation!C:C,
    IF(
      OR(
        IF(TYPE(D3680)=1,YEAR(D3680),AX3680)=2024,
        IF(TYPE(D3680)=1,YEAR(D3680),AX3680)=2025
      ),
      2023,
      IF(TYPE(D3680)=1,YEAR(D3680),AX3680)
    ),
    Inflation!B:B,
    'Country Summary (€)'!$B$20
  ) * BY3680,
  IF(
    E3680="Military",
    IF(
      J3680="Not given",
      BY3680 * 100,
      BY3680 * BZ3680
    ),
    AVERAGEIFS(
      Inflation!E:E,
      Inflation!C:C,
      IF(
        OR(
          IF(TYPE(D3680)=1,YEAR(D3680),AX3680)=2024,
          IF(TYPE(D3680)=1,YEAR(D3680),AX3680)=2025
        ),
        2023,
        IF(TYPE(D3680)=1,YEAR(D3680),AX3680)
      ),
      Inflation!B:B,
      'Country Summary (€)'!$B$20
    ) * BY3680
  )
)</f>
        <v>109.38450261576087</v>
      </c>
      <c r="BY3680" s="1629">
        <f>AVERAGEIFS(
                'Exchange Rates (time series)'!$D:$D,
                'Exchange Rates (time series)'!$C:$C, H36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0,
'Exchange Rates (time series)'!$B:$B,"&gt;="&amp;DATE(YEAR(D3680),1,1),
'Exchange Rates (time series)'!$B:$B,"&lt;="&amp;DATE(YEAR(D3680),12,31)),
AVERAGEIFS(
'Exchange Rates (time series)'!$D:$D,
'Exchange Rates (time series)'!$C:$C,H3680,
'Exchange Rates (time series)'!$B:$B,"&gt;="&amp;DATE(AX3680,1,1),
'Exchange Rates (time series)'!$B:$B,"&lt;="&amp;DATE(AX3680,12,31)
)))</f>
        <v>1.0938450261576087</v>
      </c>
      <c r="BZ3680" s="1629">
        <f>AVERAGEIFS(
  Inflation!E:E,
  Inflation!C:C,
  IF(
    OR(
      IF(TYPE(D3680)=1,YEAR(D3680),AX3680)=2024,
      IF(TYPE(D3680)=1,YEAR(D3680),AX3680)=2025
    ),
    2023,
    IF(TYPE(D3680)=1,YEAR(D3680),AX3680)
  ),
  Inflation!B:B,
  C3680
)</f>
        <v>112.63218324755999</v>
      </c>
      <c r="CA3680" s="1607">
        <f>IF(N3680="No value available","",IF(N3680&lt;&gt;"",N3680/VLOOKUP(H3680,'Exchange Rates (current)'!B:C,2,0),IF(N3680=".",".","")))</f>
        <v>38606247.610611714</v>
      </c>
      <c r="CG3680" s="1598" t="str">
        <f>VLOOKUP(T3680,'Price List, Weapons &amp; Items'!B:S,18,FALSE)&amp;""</f>
        <v/>
      </c>
    </row>
    <row r="3681" spans="1:85" x14ac:dyDescent="0.5">
      <c r="A3681" s="1605" t="s">
        <v>8929</v>
      </c>
      <c r="B3681" s="1607" t="str">
        <f t="shared" si="1145"/>
        <v>UKM11_13</v>
      </c>
      <c r="C3681" s="1605" t="s">
        <v>8695</v>
      </c>
      <c r="D3681" s="1606" t="s">
        <v>3771</v>
      </c>
      <c r="E3681" s="1605" t="s">
        <v>679</v>
      </c>
      <c r="F3681" s="1605" t="s">
        <v>899</v>
      </c>
      <c r="G3681" s="1518" t="s">
        <v>8965</v>
      </c>
      <c r="H3681" s="1600" t="s">
        <v>848</v>
      </c>
      <c r="I3681" s="1600" t="s">
        <v>610</v>
      </c>
      <c r="J3681" s="1607">
        <f>L3660-SUM(O3661:O3680)</f>
        <v>535696768.9669621</v>
      </c>
      <c r="K3681" s="1607" t="str">
        <f t="shared" si="1146"/>
        <v/>
      </c>
      <c r="L3681" s="1607" t="str">
        <f>IF(AND(AU3681=1,K3681&lt;&gt;".")=TRUE,
   K3681 / IFERROR(
            AVERAGEIFS(
                'Exchange Rates (time series)'!$D:$D,
                'Exchange Rates (time series)'!$C:$C, H3681,
                'Exchange Rates (time series)'!$B:$B, "&gt;" &amp; EOMONTH(D3681, -1),
                'Exchange Rates (time series)'!$B:$B, "&lt;=" &amp; EOMONTH(D3681, 0)
            ),
            AVERAGEIFS(
                'Exchange Rates (time series)'!$D:$D,
                'Exchange Rates (time series)'!$C:$C, H3681,
                'Exchange Rates (time series)'!$B:$B, "&gt;=" &amp; DATE(AX3681, 1, 1),
                'Exchange Rates (time series)'!$B:$B, "&lt;=" &amp; DATE(AX3681, 12, 31)
            )
        ),
   IF(K3681=".",".","")
)</f>
        <v/>
      </c>
      <c r="M3681" s="1607" t="str">
        <f t="shared" si="1147"/>
        <v/>
      </c>
      <c r="N3681" s="1607">
        <f t="shared" si="1148"/>
        <v>535696768.9669621</v>
      </c>
      <c r="O3681" s="1607">
        <f>IF(
    N3681 = "No value available",
    "",
    IF(
        N3681 &lt;&gt; "",
        N3681 / IFERROR(
            AVERAGEIFS(
                'Exchange Rates (time series)'!$D:$D,
                'Exchange Rates (time series)'!$C:$C, H3681,
                'Exchange Rates (time series)'!$B:$B, "&gt;" &amp; EOMONTH(D3681, -1),
                'Exchange Rates (time series)'!$B:$B, "&lt;=" &amp; EOMONTH(D3681, 0)
            ),
            AVERAGEIFS(
                'Exchange Rates (time series)'!$D:$D,
                'Exchange Rates (time series)'!$C:$C, H3681,
                'Exchange Rates (time series)'!$B:$B, "&gt;=" &amp; DATE(AX3681, 1, 1),
                'Exchange Rates (time series)'!$B:$B, "&lt;=" &amp; DATE(AX3681, 12, 31)
            )
        ),
        IF(
            N3681 = ".",
            ".",
            ""
        )
    )
)</f>
        <v>535696768.9669621</v>
      </c>
      <c r="P3681" s="1607">
        <f t="shared" si="1149"/>
        <v>475616074.8385095</v>
      </c>
      <c r="Q3681" s="1607" t="str">
        <f t="shared" si="1150"/>
        <v/>
      </c>
      <c r="R3681" s="1607" t="str">
        <f t="shared" si="1151"/>
        <v/>
      </c>
      <c r="S3681" s="1607" t="str">
        <f>IF(AU3681=1,IF(BA3681="Value is not given at all",".",IF(BA3681="Value is given by the source",M3681,IF(BA3681="Value is calculated with prices",(IF(SUMIFS(AB:AB,A:A,A3681)&gt;0,SUMIFS(AB:AB,A:A,A3681),"."))/VLOOKUP("USD",'Exchange Rates (current)'!B:C,2,0),"Error with coding"))),"")</f>
        <v/>
      </c>
      <c r="T3681" s="1692" t="s">
        <v>30</v>
      </c>
      <c r="U3681" s="1587" t="str">
        <f>VLOOKUP($T3681,'Price List, Weapons &amp; Items'!B:C,2,0)</f>
        <v>.</v>
      </c>
      <c r="V3681" s="1587" t="str">
        <f>IF(T3681=".",T3681,VLOOKUP($T3681,'Price List, Weapons &amp; Items'!B:D,3,0))</f>
        <v>.</v>
      </c>
      <c r="W3681" s="1588">
        <f>VLOOKUP(T3681,'Price List, Weapons &amp; Items'!B:E,4,0)</f>
        <v>0</v>
      </c>
      <c r="X3681" s="1608" t="s">
        <v>30</v>
      </c>
      <c r="Y3681" s="1608" t="s">
        <v>30</v>
      </c>
      <c r="Z3681" s="1626" t="str">
        <f>VLOOKUP($T3681,'Price List, Weapons &amp; Items'!B:G,6,0)</f>
        <v>.</v>
      </c>
      <c r="AA3681" s="1607" t="str">
        <f t="shared" si="1152"/>
        <v>.</v>
      </c>
      <c r="AB3681" s="1607" t="str">
        <f t="shared" si="1163"/>
        <v>.</v>
      </c>
      <c r="AC3681" s="1588">
        <v>1</v>
      </c>
      <c r="AD3681" s="1676" t="s">
        <v>30</v>
      </c>
      <c r="AE3681" s="1735" t="s">
        <v>30</v>
      </c>
      <c r="AF3681" s="1667" t="s">
        <v>30</v>
      </c>
      <c r="AG3681" s="1667" t="s">
        <v>30</v>
      </c>
      <c r="AH3681" s="1601">
        <v>1</v>
      </c>
      <c r="AI3681" s="1683" t="s">
        <v>30</v>
      </c>
      <c r="AJ3681" s="1591" t="s">
        <v>30</v>
      </c>
      <c r="AP3681" s="1601"/>
      <c r="AT3681" s="1601">
        <v>0</v>
      </c>
      <c r="AU3681" s="1610">
        <v>0</v>
      </c>
      <c r="AV3681" s="1610">
        <v>0</v>
      </c>
      <c r="AW3681" s="1604">
        <f t="shared" si="1153"/>
        <v>1</v>
      </c>
      <c r="AX3681" s="1604">
        <v>2023</v>
      </c>
      <c r="AY3681" s="1601">
        <f t="shared" si="1154"/>
        <v>0</v>
      </c>
      <c r="AZ3681" s="1610" t="s">
        <v>614</v>
      </c>
      <c r="BA3681" s="1610" t="s">
        <v>614</v>
      </c>
      <c r="BB3681" s="1588">
        <v>1</v>
      </c>
      <c r="BC3681" s="1588" t="s">
        <v>8934</v>
      </c>
      <c r="BD3681" s="1597" t="str">
        <f>""</f>
        <v/>
      </c>
      <c r="BE3681" s="1610">
        <v>0</v>
      </c>
      <c r="BF3681" s="1610">
        <v>0</v>
      </c>
      <c r="BG3681" s="1604">
        <f>VLOOKUP($T3681,'Price List, Weapons &amp; Items'!B:F,5,0)</f>
        <v>0</v>
      </c>
      <c r="BH3681" s="1604">
        <f t="shared" si="1164"/>
        <v>0</v>
      </c>
      <c r="BI3681" s="1604">
        <f t="shared" si="1155"/>
        <v>0</v>
      </c>
      <c r="BJ3681" s="1604">
        <f t="shared" si="1156"/>
        <v>0</v>
      </c>
      <c r="BK3681" s="1601">
        <f t="shared" si="1157"/>
        <v>0</v>
      </c>
      <c r="BL3681" s="1601" t="str">
        <f t="shared" si="1158"/>
        <v>.</v>
      </c>
      <c r="BM3681" s="1601">
        <f>IFERROR(VLOOKUP(C3681,'Share, Heavy Weapons to Ukraine'!B:AB,COLUMN('Share, Heavy Weapons to Ukraine'!C3691)-1,0),0)</f>
        <v>1</v>
      </c>
      <c r="BN3681" s="1601" cm="1">
        <f t="array" ref="BN36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1))) &gt; 0, 1, 0)</f>
        <v>1</v>
      </c>
      <c r="BO3681" s="1601">
        <f>IF(OR(C3681="EU (Commission and Council)", C3681="European Investment Bank"), 1, VLOOKUP('Bilateral Assistance, MAIN DATA'!C3681, 'Country Summary (€)'!B:K, COLUMN('Country Summary (€)'!C3681)-1, FALSE))</f>
        <v>0</v>
      </c>
      <c r="BP3681" s="1601">
        <f>VLOOKUP('Bilateral Assistance, MAIN DATA'!C3681,'Country Summary (€)'!B:K,COLUMN('Country Summary (€)'!D3689)-1,FALSE)</f>
        <v>1</v>
      </c>
      <c r="BQ3681" s="1601"/>
      <c r="BR3681" s="1601">
        <f t="shared" si="1159"/>
        <v>0</v>
      </c>
      <c r="BS3681" s="1601" t="str">
        <f t="shared" si="1160"/>
        <v>Value is not in date format</v>
      </c>
      <c r="BT3681" s="1588">
        <f t="shared" si="1161"/>
        <v>0</v>
      </c>
      <c r="BU3681" s="1601">
        <f t="shared" si="1162"/>
        <v>0</v>
      </c>
      <c r="BV3681" s="1601"/>
      <c r="BW3681" s="1601"/>
      <c r="BX3681" s="1607">
        <f>IF(
  E3681="Humanitarian",
  AVERAGEIFS(
    Inflation!E:E,
    Inflation!C:C,
    IF(
      OR(
        IF(TYPE(D3681)=1,YEAR(D3681),AX3681)=2024,
        IF(TYPE(D3681)=1,YEAR(D3681),AX3681)=2025
      ),
      2023,
      IF(TYPE(D3681)=1,YEAR(D3681),AX3681)
    ),
    Inflation!B:B,
    'Country Summary (€)'!$B$20
  ) * BY3681,
  IF(
    E3681="Military",
    IF(
      J3681="Not given",
      BY3681 * 100,
      BY3681 * BZ3681
    ),
    AVERAGEIFS(
      Inflation!E:E,
      Inflation!C:C,
      IF(
        OR(
          IF(TYPE(D3681)=1,YEAR(D3681),AX3681)=2024,
          IF(TYPE(D3681)=1,YEAR(D3681),AX3681)=2025
        ),
        2023,
        IF(TYPE(D3681)=1,YEAR(D3681),AX3681)
      ),
      Inflation!B:B,
      'Country Summary (€)'!$B$20
    ) * BY3681
  )
)</f>
        <v>112.63218324755999</v>
      </c>
      <c r="BY3681" s="1629">
        <f>AVERAGEIFS(
                'Exchange Rates (time series)'!$D:$D,
                'Exchange Rates (time series)'!$C:$C, H36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1,
'Exchange Rates (time series)'!$B:$B,"&gt;="&amp;DATE(YEAR(D3681),1,1),
'Exchange Rates (time series)'!$B:$B,"&lt;="&amp;DATE(YEAR(D3681),12,31)),
AVERAGEIFS(
'Exchange Rates (time series)'!$D:$D,
'Exchange Rates (time series)'!$C:$C,H3681,
'Exchange Rates (time series)'!$B:$B,"&gt;="&amp;DATE(AX3681,1,1),
'Exchange Rates (time series)'!$B:$B,"&lt;="&amp;DATE(AX3681,12,31)
)))</f>
        <v>1</v>
      </c>
      <c r="BZ3681" s="1629">
        <f>AVERAGEIFS(
  Inflation!E:E,
  Inflation!C:C,
  IF(
    OR(
      IF(TYPE(D3681)=1,YEAR(D3681),AX3681)=2024,
      IF(TYPE(D3681)=1,YEAR(D3681),AX3681)=2025
    ),
    2023,
    IF(TYPE(D3681)=1,YEAR(D3681),AX3681)
  ),
  Inflation!B:B,
  C3681
)</f>
        <v>112.63218324755999</v>
      </c>
      <c r="CA3681" s="1607">
        <f>IF(N3681="No value available","",IF(N3681&lt;&gt;"",N3681/VLOOKUP(H3681,'Exchange Rates (current)'!B:C,2,0),IF(N3681=".",".","")))</f>
        <v>535696768.9669621</v>
      </c>
      <c r="CG3681" s="1598" t="str">
        <f>VLOOKUP(T3681,'Price List, Weapons &amp; Items'!B:S,18,FALSE)&amp;""</f>
        <v/>
      </c>
    </row>
    <row r="3682" spans="1:85" x14ac:dyDescent="0.5">
      <c r="A3682" s="1605" t="s">
        <v>8966</v>
      </c>
      <c r="B3682" s="1607">
        <f t="shared" si="1145"/>
        <v>0</v>
      </c>
      <c r="C3682" s="1605" t="s">
        <v>8695</v>
      </c>
      <c r="D3682" s="1606">
        <v>45303</v>
      </c>
      <c r="E3682" s="1605" t="s">
        <v>679</v>
      </c>
      <c r="F3682" s="1605" t="s">
        <v>859</v>
      </c>
      <c r="G3682" s="1518" t="s">
        <v>8967</v>
      </c>
      <c r="H3682" s="1600" t="s">
        <v>6127</v>
      </c>
      <c r="I3682" s="1600" t="s">
        <v>821</v>
      </c>
      <c r="J3682" s="1607">
        <v>2500000000</v>
      </c>
      <c r="K3682" s="1607">
        <f t="shared" si="1146"/>
        <v>2500000000</v>
      </c>
      <c r="L3682" s="1607">
        <f>IF(AND(AU3682=1,K3682&lt;&gt;".")=TRUE,
   K3682 / IFERROR(
            AVERAGEIFS(
                'Exchange Rates (time series)'!$D:$D,
                'Exchange Rates (time series)'!$C:$C, H3682,
                'Exchange Rates (time series)'!$B:$B, "&gt;" &amp; EOMONTH(D3682, -1),
                'Exchange Rates (time series)'!$B:$B, "&lt;=" &amp; EOMONTH(D3682, 0)
            ),
            AVERAGEIFS(
                'Exchange Rates (time series)'!$D:$D,
                'Exchange Rates (time series)'!$C:$C, H3682,
                'Exchange Rates (time series)'!$B:$B, "&gt;=" &amp; DATE(AX3682, 1, 1),
                'Exchange Rates (time series)'!$B:$B, "&lt;=" &amp; DATE(AX3682, 12, 31)
            )
        ),
   IF(K3682=".",".","")
)</f>
        <v>2911272872.0183272</v>
      </c>
      <c r="M3682" s="1607">
        <f t="shared" si="1147"/>
        <v>2545710319.5026445</v>
      </c>
      <c r="N3682" s="1607" t="str">
        <f t="shared" si="1148"/>
        <v/>
      </c>
      <c r="O3682" s="1607" t="str">
        <f>IF(
    N3682 = "No value available",
    "",
    IF(
        N3682 &lt;&gt; "",
        N3682 / IFERROR(
            AVERAGEIFS(
                'Exchange Rates (time series)'!$D:$D,
                'Exchange Rates (time series)'!$C:$C, H3682,
                'Exchange Rates (time series)'!$B:$B, "&gt;" &amp; EOMONTH(D3682, -1),
                'Exchange Rates (time series)'!$B:$B, "&lt;=" &amp; EOMONTH(D3682, 0)
            ),
            AVERAGEIFS(
                'Exchange Rates (time series)'!$D:$D,
                'Exchange Rates (time series)'!$C:$C, H3682,
                'Exchange Rates (time series)'!$B:$B, "&gt;=" &amp; DATE(AX3682, 1, 1),
                'Exchange Rates (time series)'!$B:$B, "&lt;=" &amp; DATE(AX3682, 12, 31)
            )
        ),
        IF(
            N3682 = ".",
            ".",
            ""
        )
    )
)</f>
        <v/>
      </c>
      <c r="P3682" s="1607" t="str">
        <f t="shared" si="1149"/>
        <v/>
      </c>
      <c r="Q3682" s="1607" t="str">
        <f t="shared" si="1150"/>
        <v/>
      </c>
      <c r="R3682" s="1607" t="str">
        <f t="shared" si="1151"/>
        <v/>
      </c>
      <c r="S3682" s="1607" t="str">
        <f>IF(AU3682=1,IF(BA3682="Value is not given at all",".",IF(BA3682="Value is given by the source",M3682,IF(BA3682="Value is calculated with prices",(IF(SUMIFS(AB:AB,A:A,A3682)&gt;0,SUMIFS(AB:AB,A:A,A3682),"."))/VLOOKUP("USD",'Exchange Rates (current)'!B:C,2,0),"Error with coding"))),"")</f>
        <v>.</v>
      </c>
      <c r="T3682" s="1692" t="s">
        <v>30</v>
      </c>
      <c r="U3682" s="1587" t="str">
        <f>VLOOKUP($T3682,'Price List, Weapons &amp; Items'!B:C,2,0)</f>
        <v>.</v>
      </c>
      <c r="V3682" s="1587" t="str">
        <f>IF(T3682=".",T3682,VLOOKUP($T3682,'Price List, Weapons &amp; Items'!B:D,3,0))</f>
        <v>.</v>
      </c>
      <c r="W3682" s="1588">
        <f>VLOOKUP(T3682,'Price List, Weapons &amp; Items'!B:E,4,0)</f>
        <v>0</v>
      </c>
      <c r="X3682" s="1608" t="s">
        <v>30</v>
      </c>
      <c r="Y3682" s="1608" t="s">
        <v>30</v>
      </c>
      <c r="Z3682" s="1626" t="str">
        <f>VLOOKUP($T3682,'Price List, Weapons &amp; Items'!B:G,6,0)</f>
        <v>.</v>
      </c>
      <c r="AA3682" s="1607" t="str">
        <f t="shared" si="1152"/>
        <v>.</v>
      </c>
      <c r="AB3682" s="1607" t="str">
        <f t="shared" si="1163"/>
        <v>.</v>
      </c>
      <c r="AC3682" s="1588">
        <v>1</v>
      </c>
      <c r="AD3682" s="1676" t="s">
        <v>8769</v>
      </c>
      <c r="AE3682" s="1735" t="s">
        <v>8968</v>
      </c>
      <c r="AF3682" s="1667" t="s">
        <v>30</v>
      </c>
      <c r="AG3682" s="1667" t="s">
        <v>30</v>
      </c>
      <c r="AH3682" s="1601">
        <v>0</v>
      </c>
      <c r="AI3682" s="1679" t="s">
        <v>30</v>
      </c>
      <c r="AJ3682" s="1591" t="s">
        <v>30</v>
      </c>
      <c r="AP3682" s="1601"/>
      <c r="AT3682" s="1601">
        <v>0</v>
      </c>
      <c r="AU3682" s="1610">
        <v>1</v>
      </c>
      <c r="AV3682" s="1610">
        <v>25</v>
      </c>
      <c r="AW3682" s="1604">
        <f t="shared" si="1153"/>
        <v>1</v>
      </c>
      <c r="AX3682" s="1604">
        <v>2024</v>
      </c>
      <c r="AY3682" s="1601">
        <f t="shared" si="1154"/>
        <v>0</v>
      </c>
      <c r="AZ3682" s="1610" t="s">
        <v>614</v>
      </c>
      <c r="BA3682" s="1610" t="s">
        <v>615</v>
      </c>
      <c r="BB3682" s="1588">
        <v>0</v>
      </c>
      <c r="BC3682" s="1588"/>
      <c r="BD3682" s="1597" t="str">
        <f>""</f>
        <v/>
      </c>
      <c r="BE3682" s="1610">
        <v>0</v>
      </c>
      <c r="BF3682" s="1610">
        <v>1</v>
      </c>
      <c r="BG3682" s="1604">
        <f>VLOOKUP($T3682,'Price List, Weapons &amp; Items'!B:F,5,0)</f>
        <v>0</v>
      </c>
      <c r="BH3682" s="1604">
        <f t="shared" si="1164"/>
        <v>0</v>
      </c>
      <c r="BI3682" s="1604">
        <f t="shared" si="1155"/>
        <v>0</v>
      </c>
      <c r="BJ3682" s="1604">
        <f t="shared" si="1156"/>
        <v>0</v>
      </c>
      <c r="BK3682" s="1601">
        <f t="shared" si="1157"/>
        <v>0</v>
      </c>
      <c r="BL3682" s="1601" t="str">
        <f t="shared" si="1158"/>
        <v>.</v>
      </c>
      <c r="BM3682" s="1601">
        <f>IFERROR(VLOOKUP(C3682,'Share, Heavy Weapons to Ukraine'!B:AB,COLUMN('Share, Heavy Weapons to Ukraine'!C3692)-1,0),0)</f>
        <v>1</v>
      </c>
      <c r="BN3682" s="1601" cm="1">
        <f t="array" ref="BN36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2))) &gt; 0, 1, 0)</f>
        <v>1</v>
      </c>
      <c r="BO3682" s="1601">
        <f>IF(OR(C3682="EU (Commission and Council)", C3682="European Investment Bank"), 1, VLOOKUP('Bilateral Assistance, MAIN DATA'!C3682, 'Country Summary (€)'!B:K, COLUMN('Country Summary (€)'!C3682)-1, FALSE))</f>
        <v>0</v>
      </c>
      <c r="BP3682" s="1601">
        <f>VLOOKUP('Bilateral Assistance, MAIN DATA'!C3682,'Country Summary (€)'!B:K,COLUMN('Country Summary (€)'!D3690)-1,FALSE)</f>
        <v>1</v>
      </c>
      <c r="BQ3682" s="1601"/>
      <c r="BR3682" s="1601">
        <f t="shared" si="1159"/>
        <v>0</v>
      </c>
      <c r="BS3682" s="1601">
        <f t="shared" si="1160"/>
        <v>0</v>
      </c>
      <c r="BT3682" s="1588">
        <f t="shared" si="1161"/>
        <v>0</v>
      </c>
      <c r="BU3682" s="1601">
        <f t="shared" si="1162"/>
        <v>0</v>
      </c>
      <c r="BV3682" s="1601"/>
      <c r="BW3682" s="1601"/>
      <c r="BX3682" s="1607">
        <f>IF(
  E3682="Humanitarian",
  AVERAGEIFS(
    Inflation!E:E,
    Inflation!C:C,
    IF(
      OR(
        IF(TYPE(D3682)=1,YEAR(D3682),AX3682)=2024,
        IF(TYPE(D3682)=1,YEAR(D3682),AX3682)=2025
      ),
      2023,
      IF(TYPE(D3682)=1,YEAR(D3682),AX3682)
    ),
    Inflation!B:B,
    'Country Summary (€)'!$B$20
  ) * BY3682,
  IF(
    E3682="Military",
    IF(
      J3682="Not given",
      BY3682 * 100,
      BY3682 * BZ3682
    ),
    AVERAGEIFS(
      Inflation!E:E,
      Inflation!C:C,
      IF(
        OR(
          IF(TYPE(D3682)=1,YEAR(D3682),AX3682)=2024,
          IF(TYPE(D3682)=1,YEAR(D3682),AX3682)=2025
        ),
        2023,
        IF(TYPE(D3682)=1,YEAR(D3682),AX3682)
      ),
      Inflation!B:B,
      'Country Summary (€)'!$B$20
    ) * BY3682
  )
)</f>
        <v>114.3599430663856</v>
      </c>
      <c r="BY3682" s="1629">
        <f>AVERAGEIFS(
                'Exchange Rates (time series)'!$D:$D,
                'Exchange Rates (time series)'!$C:$C, H36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2,
'Exchange Rates (time series)'!$B:$B,"&gt;="&amp;DATE(YEAR(D3682),1,1),
'Exchange Rates (time series)'!$B:$B,"&lt;="&amp;DATE(YEAR(D3682),12,31)),
AVERAGEIFS(
'Exchange Rates (time series)'!$D:$D,
'Exchange Rates (time series)'!$C:$C,H3682,
'Exchange Rates (time series)'!$B:$B,"&gt;="&amp;DATE(AX3682,1,1),
'Exchange Rates (time series)'!$B:$B,"&lt;="&amp;DATE(AX3682,12,31)
)))</f>
        <v>1.0153398413225114</v>
      </c>
      <c r="BZ3682" s="1629">
        <f>AVERAGEIFS(
  Inflation!E:E,
  Inflation!C:C,
  IF(
    OR(
      IF(TYPE(D3682)=1,YEAR(D3682),AX3682)=2024,
      IF(TYPE(D3682)=1,YEAR(D3682),AX3682)=2025
    ),
    2023,
    IF(TYPE(D3682)=1,YEAR(D3682),AX3682)
  ),
  Inflation!B:B,
  C3682
)</f>
        <v>112.63218324755999</v>
      </c>
      <c r="CA3682" s="1607" t="str">
        <f>IF(N3682="No value available","",IF(N3682&lt;&gt;"",N3682/VLOOKUP(H3682,'Exchange Rates (current)'!B:C,2,0),IF(N3682=".",".","")))</f>
        <v/>
      </c>
      <c r="CG3682" s="1598" t="str">
        <f>VLOOKUP(T3682,'Price List, Weapons &amp; Items'!B:S,18,FALSE)&amp;""</f>
        <v/>
      </c>
    </row>
    <row r="3683" spans="1:85" x14ac:dyDescent="0.5">
      <c r="A3683" s="1605" t="s">
        <v>8966</v>
      </c>
      <c r="B3683" s="1607">
        <f t="shared" si="1145"/>
        <v>0</v>
      </c>
      <c r="C3683" s="1605" t="s">
        <v>8695</v>
      </c>
      <c r="D3683" s="1606">
        <v>45404</v>
      </c>
      <c r="E3683" s="1605" t="s">
        <v>679</v>
      </c>
      <c r="F3683" s="1605" t="s">
        <v>859</v>
      </c>
      <c r="G3683" s="1518" t="s">
        <v>8969</v>
      </c>
      <c r="H3683" s="1600" t="s">
        <v>6127</v>
      </c>
      <c r="I3683" s="1600" t="s">
        <v>821</v>
      </c>
      <c r="J3683" s="1607">
        <v>500000000</v>
      </c>
      <c r="K3683" s="1607">
        <f t="shared" si="1146"/>
        <v>500000000</v>
      </c>
      <c r="L3683" s="1607">
        <f>IF(AND(AU3683=1,K3683&lt;&gt;".")=TRUE,
   K3683 / IFERROR(
            AVERAGEIFS(
                'Exchange Rates (time series)'!$D:$D,
                'Exchange Rates (time series)'!$C:$C, H3683,
                'Exchange Rates (time series)'!$B:$B, "&gt;" &amp; EOMONTH(D3683, -1),
                'Exchange Rates (time series)'!$B:$B, "&lt;=" &amp; EOMONTH(D3683, 0)
            ),
            AVERAGEIFS(
                'Exchange Rates (time series)'!$D:$D,
                'Exchange Rates (time series)'!$C:$C, H3683,
                'Exchange Rates (time series)'!$B:$B, "&gt;=" &amp; DATE(AX3683, 1, 1),
                'Exchange Rates (time series)'!$B:$B, "&lt;=" &amp; DATE(AX3683, 12, 31)
            )
        ),
   IF(K3683=".",".","")
)</f>
        <v>583718912.10360622</v>
      </c>
      <c r="M3683" s="1607">
        <f t="shared" si="1147"/>
        <v>510422527.72437918</v>
      </c>
      <c r="N3683" s="1607" t="str">
        <f t="shared" si="1148"/>
        <v/>
      </c>
      <c r="O3683" s="1607" t="str">
        <f>IF(
    N3683 = "No value available",
    "",
    IF(
        N3683 &lt;&gt; "",
        N3683 / IFERROR(
            AVERAGEIFS(
                'Exchange Rates (time series)'!$D:$D,
                'Exchange Rates (time series)'!$C:$C, H3683,
                'Exchange Rates (time series)'!$B:$B, "&gt;" &amp; EOMONTH(D3683, -1),
                'Exchange Rates (time series)'!$B:$B, "&lt;=" &amp; EOMONTH(D3683, 0)
            ),
            AVERAGEIFS(
                'Exchange Rates (time series)'!$D:$D,
                'Exchange Rates (time series)'!$C:$C, H3683,
                'Exchange Rates (time series)'!$B:$B, "&gt;=" &amp; DATE(AX3683, 1, 1),
                'Exchange Rates (time series)'!$B:$B, "&lt;=" &amp; DATE(AX3683, 12, 31)
            )
        ),
        IF(
            N3683 = ".",
            ".",
            ""
        )
    )
)</f>
        <v/>
      </c>
      <c r="P3683" s="1607" t="str">
        <f t="shared" si="1149"/>
        <v/>
      </c>
      <c r="Q3683" s="1607" t="str">
        <f t="shared" si="1150"/>
        <v/>
      </c>
      <c r="R3683" s="1607" t="str">
        <f t="shared" si="1151"/>
        <v/>
      </c>
      <c r="S3683" s="1607" t="str">
        <f>IF(AU3683=1,IF(BA3683="Value is not given at all",".",IF(BA3683="Value is given by the source",M3683,IF(BA3683="Value is calculated with prices",(IF(SUMIFS(AB:AB,A:A,A3683)&gt;0,SUMIFS(AB:AB,A:A,A3683),"."))/VLOOKUP("USD",'Exchange Rates (current)'!B:C,2,0),"Error with coding"))),"")</f>
        <v>.</v>
      </c>
      <c r="T3683" s="1692" t="s">
        <v>30</v>
      </c>
      <c r="U3683" s="1587" t="str">
        <f>VLOOKUP($T3683,'Price List, Weapons &amp; Items'!B:C,2,0)</f>
        <v>.</v>
      </c>
      <c r="V3683" s="1587" t="str">
        <f>IF(T3683=".",T3683,VLOOKUP($T3683,'Price List, Weapons &amp; Items'!B:D,3,0))</f>
        <v>.</v>
      </c>
      <c r="W3683" s="1588">
        <f>VLOOKUP(T3683,'Price List, Weapons &amp; Items'!B:E,4,0)</f>
        <v>0</v>
      </c>
      <c r="X3683" s="1608" t="s">
        <v>30</v>
      </c>
      <c r="Y3683" s="1608" t="s">
        <v>30</v>
      </c>
      <c r="Z3683" s="1626" t="str">
        <f>VLOOKUP($T3683,'Price List, Weapons &amp; Items'!B:G,6,0)</f>
        <v>.</v>
      </c>
      <c r="AA3683" s="1607" t="str">
        <f t="shared" si="1152"/>
        <v>.</v>
      </c>
      <c r="AB3683" s="1607" t="str">
        <f t="shared" si="1163"/>
        <v>.</v>
      </c>
      <c r="AC3683" s="1588">
        <v>1</v>
      </c>
      <c r="AD3683" s="1676" t="s">
        <v>8970</v>
      </c>
      <c r="AE3683" s="1735" t="s">
        <v>30</v>
      </c>
      <c r="AF3683" s="1667" t="s">
        <v>30</v>
      </c>
      <c r="AG3683" s="1667" t="s">
        <v>30</v>
      </c>
      <c r="AH3683" s="1601">
        <v>0</v>
      </c>
      <c r="AI3683" s="1679" t="s">
        <v>30</v>
      </c>
      <c r="AJ3683" s="1591" t="s">
        <v>30</v>
      </c>
      <c r="AP3683" s="1601"/>
      <c r="AT3683" s="1601">
        <v>0</v>
      </c>
      <c r="AU3683" s="1610">
        <v>1</v>
      </c>
      <c r="AV3683" s="1610">
        <v>28</v>
      </c>
      <c r="AW3683" s="1604">
        <f t="shared" si="1153"/>
        <v>1</v>
      </c>
      <c r="AX3683" s="1604">
        <v>2024</v>
      </c>
      <c r="AY3683" s="1601">
        <f t="shared" si="1154"/>
        <v>0</v>
      </c>
      <c r="AZ3683" s="1610" t="s">
        <v>614</v>
      </c>
      <c r="BA3683" s="1610" t="s">
        <v>615</v>
      </c>
      <c r="BB3683" s="1588">
        <v>0</v>
      </c>
      <c r="BC3683" s="1588"/>
      <c r="BD3683" s="1597" t="str">
        <f>""</f>
        <v/>
      </c>
      <c r="BE3683" s="1610">
        <v>0</v>
      </c>
      <c r="BF3683" s="1610">
        <v>1</v>
      </c>
      <c r="BG3683" s="1604">
        <f>VLOOKUP($T3683,'Price List, Weapons &amp; Items'!B:F,5,0)</f>
        <v>0</v>
      </c>
      <c r="BH3683" s="1604">
        <f t="shared" si="1164"/>
        <v>0</v>
      </c>
      <c r="BI3683" s="1604">
        <f t="shared" si="1155"/>
        <v>0</v>
      </c>
      <c r="BJ3683" s="1604">
        <f t="shared" si="1156"/>
        <v>0</v>
      </c>
      <c r="BK3683" s="1601">
        <f t="shared" si="1157"/>
        <v>0</v>
      </c>
      <c r="BL3683" s="1601" t="str">
        <f t="shared" si="1158"/>
        <v>.</v>
      </c>
      <c r="BM3683" s="1601">
        <f>IFERROR(VLOOKUP(C3683,'Share, Heavy Weapons to Ukraine'!B:AB,COLUMN('Share, Heavy Weapons to Ukraine'!C3693)-1,0),0)</f>
        <v>1</v>
      </c>
      <c r="BN3683" s="1601" cm="1">
        <f t="array" ref="BN36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3))) &gt; 0, 1, 0)</f>
        <v>1</v>
      </c>
      <c r="BO3683" s="1601">
        <f>IF(OR(C3683="EU (Commission and Council)", C3683="European Investment Bank"), 1, VLOOKUP('Bilateral Assistance, MAIN DATA'!C3683, 'Country Summary (€)'!B:K, COLUMN('Country Summary (€)'!C3683)-1, FALSE))</f>
        <v>0</v>
      </c>
      <c r="BP3683" s="1601">
        <f>VLOOKUP('Bilateral Assistance, MAIN DATA'!C3683,'Country Summary (€)'!B:K,COLUMN('Country Summary (€)'!D3691)-1,FALSE)</f>
        <v>1</v>
      </c>
      <c r="BQ3683" s="1601"/>
      <c r="BR3683" s="1601">
        <f t="shared" si="1159"/>
        <v>0</v>
      </c>
      <c r="BS3683" s="1601">
        <f t="shared" si="1160"/>
        <v>0</v>
      </c>
      <c r="BT3683" s="1588">
        <f t="shared" si="1161"/>
        <v>0</v>
      </c>
      <c r="BU3683" s="1601">
        <f t="shared" si="1162"/>
        <v>0</v>
      </c>
      <c r="BV3683" s="1601"/>
      <c r="BW3683" s="1601"/>
      <c r="BX3683" s="1607">
        <f>IF(
  E3683="Humanitarian",
  AVERAGEIFS(
    Inflation!E:E,
    Inflation!C:C,
    IF(
      OR(
        IF(TYPE(D3683)=1,YEAR(D3683),AX3683)=2024,
        IF(TYPE(D3683)=1,YEAR(D3683),AX3683)=2025
      ),
      2023,
      IF(TYPE(D3683)=1,YEAR(D3683),AX3683)
    ),
    Inflation!B:B,
    'Country Summary (€)'!$B$20
  ) * BY3683,
  IF(
    E3683="Military",
    IF(
      J3683="Not given",
      BY3683 * 100,
      BY3683 * BZ3683
    ),
    AVERAGEIFS(
      Inflation!E:E,
      Inflation!C:C,
      IF(
        OR(
          IF(TYPE(D3683)=1,YEAR(D3683),AX3683)=2024,
          IF(TYPE(D3683)=1,YEAR(D3683),AX3683)=2025
        ),
        2023,
        IF(TYPE(D3683)=1,YEAR(D3683),AX3683)
      ),
      Inflation!B:B,
      'Country Summary (€)'!$B$20
    ) * BY3683
  )
)</f>
        <v>114.3599430663856</v>
      </c>
      <c r="BY3683" s="1629">
        <f>AVERAGEIFS(
                'Exchange Rates (time series)'!$D:$D,
                'Exchange Rates (time series)'!$C:$C, H36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3,
'Exchange Rates (time series)'!$B:$B,"&gt;="&amp;DATE(YEAR(D3683),1,1),
'Exchange Rates (time series)'!$B:$B,"&lt;="&amp;DATE(YEAR(D3683),12,31)),
AVERAGEIFS(
'Exchange Rates (time series)'!$D:$D,
'Exchange Rates (time series)'!$C:$C,H3683,
'Exchange Rates (time series)'!$B:$B,"&gt;="&amp;DATE(AX3683,1,1),
'Exchange Rates (time series)'!$B:$B,"&lt;="&amp;DATE(AX3683,12,31)
)))</f>
        <v>1.0153398413225114</v>
      </c>
      <c r="BZ3683" s="1629">
        <f>AVERAGEIFS(
  Inflation!E:E,
  Inflation!C:C,
  IF(
    OR(
      IF(TYPE(D3683)=1,YEAR(D3683),AX3683)=2024,
      IF(TYPE(D3683)=1,YEAR(D3683),AX3683)=2025
    ),
    2023,
    IF(TYPE(D3683)=1,YEAR(D3683),AX3683)
  ),
  Inflation!B:B,
  C3683
)</f>
        <v>112.63218324755999</v>
      </c>
      <c r="CA3683" s="1607" t="str">
        <f>IF(N3683="No value available","",IF(N3683&lt;&gt;"",N3683/VLOOKUP(H3683,'Exchange Rates (current)'!B:C,2,0),IF(N3683=".",".","")))</f>
        <v/>
      </c>
      <c r="CG3683" s="1598" t="str">
        <f>VLOOKUP(T3683,'Price List, Weapons &amp; Items'!B:S,18,FALSE)&amp;""</f>
        <v/>
      </c>
    </row>
    <row r="3684" spans="1:85" x14ac:dyDescent="0.5">
      <c r="A3684" s="1605" t="s">
        <v>8966</v>
      </c>
      <c r="B3684" s="1607" t="str">
        <f t="shared" si="1145"/>
        <v>UKM12_1</v>
      </c>
      <c r="C3684" s="1605" t="s">
        <v>8695</v>
      </c>
      <c r="D3684" s="1606">
        <v>45303</v>
      </c>
      <c r="E3684" s="1605" t="s">
        <v>679</v>
      </c>
      <c r="F3684" s="1605" t="s">
        <v>680</v>
      </c>
      <c r="G3684" s="1518" t="s">
        <v>8971</v>
      </c>
      <c r="H3684" s="1600" t="s">
        <v>6127</v>
      </c>
      <c r="I3684" s="1600" t="s">
        <v>610</v>
      </c>
      <c r="J3684" s="1607">
        <v>325000000</v>
      </c>
      <c r="K3684" s="1607" t="str">
        <f t="shared" si="1146"/>
        <v/>
      </c>
      <c r="L3684" s="1607" t="str">
        <f>IF(AND(AU3684=1,K3684&lt;&gt;".")=TRUE,
   K3684 / IFERROR(
            AVERAGEIFS(
                'Exchange Rates (time series)'!$D:$D,
                'Exchange Rates (time series)'!$C:$C, H3684,
                'Exchange Rates (time series)'!$B:$B, "&gt;" &amp; EOMONTH(D3684, -1),
                'Exchange Rates (time series)'!$B:$B, "&lt;=" &amp; EOMONTH(D3684, 0)
            ),
            AVERAGEIFS(
                'Exchange Rates (time series)'!$D:$D,
                'Exchange Rates (time series)'!$C:$C, H3684,
                'Exchange Rates (time series)'!$B:$B, "&gt;=" &amp; DATE(AX3684, 1, 1),
                'Exchange Rates (time series)'!$B:$B, "&lt;=" &amp; DATE(AX3684, 12, 31)
            )
        ),
   IF(K3684=".",".","")
)</f>
        <v/>
      </c>
      <c r="M3684" s="1607" t="str">
        <f t="shared" si="1147"/>
        <v/>
      </c>
      <c r="N3684" s="1607">
        <f t="shared" si="1148"/>
        <v>325000000</v>
      </c>
      <c r="O3684" s="1607">
        <f>IF(
    N3684 = "No value available",
    "",
    IF(
        N3684 &lt;&gt; "",
        N3684 / IFERROR(
            AVERAGEIFS(
                'Exchange Rates (time series)'!$D:$D,
                'Exchange Rates (time series)'!$C:$C, H3684,
                'Exchange Rates (time series)'!$B:$B, "&gt;" &amp; EOMONTH(D3684, -1),
                'Exchange Rates (time series)'!$B:$B, "&lt;=" &amp; EOMONTH(D3684, 0)
            ),
            AVERAGEIFS(
                'Exchange Rates (time series)'!$D:$D,
                'Exchange Rates (time series)'!$C:$C, H3684,
                'Exchange Rates (time series)'!$B:$B, "&gt;=" &amp; DATE(AX3684, 1, 1),
                'Exchange Rates (time series)'!$B:$B, "&lt;=" &amp; DATE(AX3684, 12, 31)
            )
        ),
        IF(
            N3684 = ".",
            ".",
            ""
        )
    )
)</f>
        <v>378465473.36238253</v>
      </c>
      <c r="P3684" s="1607">
        <f t="shared" si="1149"/>
        <v>330942341.53534383</v>
      </c>
      <c r="Q3684" s="1607">
        <f t="shared" si="1150"/>
        <v>330942341.53534383</v>
      </c>
      <c r="R3684" s="1607">
        <f t="shared" si="1151"/>
        <v>378465473.36238253</v>
      </c>
      <c r="S3684" s="1607" t="str">
        <f>IF(AU3684=1,IF(BA3684="Value is not given at all",".",IF(BA3684="Value is given by the source",M3684,IF(BA3684="Value is calculated with prices",(IF(SUMIFS(AB:AB,A:A,A3684)&gt;0,SUMIFS(AB:AB,A:A,A3684),"."))/VLOOKUP("USD",'Exchange Rates (current)'!B:C,2,0),"Error with coding"))),"")</f>
        <v/>
      </c>
      <c r="T3684" s="1692" t="s">
        <v>6400</v>
      </c>
      <c r="U3684" s="1587" t="str">
        <f>VLOOKUP($T3684,'Price List, Weapons &amp; Items'!B:C,2,0)</f>
        <v>Aviation and drones</v>
      </c>
      <c r="V3684" s="1587" t="str">
        <f>IF(T3684=".",T3684,VLOOKUP($T3684,'Price List, Weapons &amp; Items'!B:D,3,0))</f>
        <v>Drone</v>
      </c>
      <c r="W3684" s="1588">
        <f>VLOOKUP(T3684,'Price List, Weapons &amp; Items'!B:E,4,0)</f>
        <v>0</v>
      </c>
      <c r="X3684" s="1608">
        <v>9000</v>
      </c>
      <c r="Y3684" s="1608" t="s">
        <v>618</v>
      </c>
      <c r="Z3684" s="1626" t="str">
        <f>VLOOKUP($T3684,'Price List, Weapons &amp; Items'!B:G,6,0)</f>
        <v>.</v>
      </c>
      <c r="AA3684" s="1607" t="str">
        <f t="shared" si="1152"/>
        <v>No price</v>
      </c>
      <c r="AB3684" s="1607" t="str">
        <f t="shared" si="1163"/>
        <v>.</v>
      </c>
      <c r="AC3684" s="1588">
        <v>1</v>
      </c>
      <c r="AD3684" s="1676" t="s">
        <v>8769</v>
      </c>
      <c r="AE3684" s="1676" t="s">
        <v>8972</v>
      </c>
      <c r="AF3684" s="1627" t="s">
        <v>8973</v>
      </c>
      <c r="AG3684" s="1667" t="s">
        <v>30</v>
      </c>
      <c r="AH3684" s="1601">
        <v>0</v>
      </c>
      <c r="AI3684" s="1679" t="s">
        <v>30</v>
      </c>
      <c r="AJ3684" s="1591" t="s">
        <v>1827</v>
      </c>
      <c r="AP3684" s="1601"/>
      <c r="AT3684" s="1601">
        <v>0</v>
      </c>
      <c r="AU3684" s="1610">
        <v>0</v>
      </c>
      <c r="AV3684" s="1610">
        <v>25</v>
      </c>
      <c r="AW3684" s="1604">
        <f t="shared" si="1153"/>
        <v>1</v>
      </c>
      <c r="AX3684" s="1604">
        <v>2024</v>
      </c>
      <c r="AY3684" s="1601">
        <f t="shared" si="1154"/>
        <v>0</v>
      </c>
      <c r="AZ3684" s="1610" t="s">
        <v>614</v>
      </c>
      <c r="BA3684" s="1610" t="s">
        <v>615</v>
      </c>
      <c r="BB3684" s="1588">
        <v>0</v>
      </c>
      <c r="BC3684" s="1588"/>
      <c r="BD3684" s="1597" t="str">
        <f>""</f>
        <v/>
      </c>
      <c r="BE3684" s="1610">
        <v>0</v>
      </c>
      <c r="BF3684" s="1610">
        <v>1</v>
      </c>
      <c r="BG3684" s="1604">
        <f>VLOOKUP($T3684,'Price List, Weapons &amp; Items'!B:F,5,0)</f>
        <v>0</v>
      </c>
      <c r="BH3684" s="1604">
        <f t="shared" si="1164"/>
        <v>0</v>
      </c>
      <c r="BI3684" s="1604">
        <f t="shared" si="1155"/>
        <v>0</v>
      </c>
      <c r="BJ3684" s="1604">
        <f t="shared" si="1156"/>
        <v>0</v>
      </c>
      <c r="BK3684" s="1601">
        <f t="shared" si="1157"/>
        <v>0</v>
      </c>
      <c r="BL3684" s="1601" t="str">
        <f t="shared" si="1158"/>
        <v>.</v>
      </c>
      <c r="BM3684" s="1601">
        <f>IFERROR(VLOOKUP(C3684,'Share, Heavy Weapons to Ukraine'!B:AB,COLUMN('Share, Heavy Weapons to Ukraine'!C3694)-1,0),0)</f>
        <v>1</v>
      </c>
      <c r="BN3684" s="1601" cm="1">
        <f t="array" ref="BN36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4))) &gt; 0, 1, 0)</f>
        <v>1</v>
      </c>
      <c r="BO3684" s="1601">
        <f>IF(OR(C3684="EU (Commission and Council)", C3684="European Investment Bank"), 1, VLOOKUP('Bilateral Assistance, MAIN DATA'!C3684, 'Country Summary (€)'!B:K, COLUMN('Country Summary (€)'!C3684)-1, FALSE))</f>
        <v>0</v>
      </c>
      <c r="BP3684" s="1601">
        <f>VLOOKUP('Bilateral Assistance, MAIN DATA'!C3684,'Country Summary (€)'!B:K,COLUMN('Country Summary (€)'!D3692)-1,FALSE)</f>
        <v>1</v>
      </c>
      <c r="BQ3684" s="1601" t="s">
        <v>686</v>
      </c>
      <c r="BR3684" s="1601">
        <f t="shared" si="1159"/>
        <v>0</v>
      </c>
      <c r="BS3684" s="1601">
        <f t="shared" si="1160"/>
        <v>0</v>
      </c>
      <c r="BT3684" s="1588">
        <f t="shared" si="1161"/>
        <v>0</v>
      </c>
      <c r="BU3684" s="1601">
        <f t="shared" si="1162"/>
        <v>0</v>
      </c>
      <c r="BV3684" s="1601"/>
      <c r="BW3684" s="1601"/>
      <c r="BX3684" s="1607">
        <f>IF(
  E3684="Humanitarian",
  AVERAGEIFS(
    Inflation!E:E,
    Inflation!C:C,
    IF(
      OR(
        IF(TYPE(D3684)=1,YEAR(D3684),AX3684)=2024,
        IF(TYPE(D3684)=1,YEAR(D3684),AX3684)=2025
      ),
      2023,
      IF(TYPE(D3684)=1,YEAR(D3684),AX3684)
    ),
    Inflation!B:B,
    'Country Summary (€)'!$B$20
  ) * BY3684,
  IF(
    E3684="Military",
    IF(
      J3684="Not given",
      BY3684 * 100,
      BY3684 * BZ3684
    ),
    AVERAGEIFS(
      Inflation!E:E,
      Inflation!C:C,
      IF(
        OR(
          IF(TYPE(D3684)=1,YEAR(D3684),AX3684)=2024,
          IF(TYPE(D3684)=1,YEAR(D3684),AX3684)=2025
        ),
        2023,
        IF(TYPE(D3684)=1,YEAR(D3684),AX3684)
      ),
      Inflation!B:B,
      'Country Summary (€)'!$B$20
    ) * BY3684
  )
)</f>
        <v>114.3599430663856</v>
      </c>
      <c r="BY3684" s="1629">
        <f>AVERAGEIFS(
                'Exchange Rates (time series)'!$D:$D,
                'Exchange Rates (time series)'!$C:$C, H36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4,
'Exchange Rates (time series)'!$B:$B,"&gt;="&amp;DATE(YEAR(D3684),1,1),
'Exchange Rates (time series)'!$B:$B,"&lt;="&amp;DATE(YEAR(D3684),12,31)),
AVERAGEIFS(
'Exchange Rates (time series)'!$D:$D,
'Exchange Rates (time series)'!$C:$C,H3684,
'Exchange Rates (time series)'!$B:$B,"&gt;="&amp;DATE(AX3684,1,1),
'Exchange Rates (time series)'!$B:$B,"&lt;="&amp;DATE(AX3684,12,31)
)))</f>
        <v>1.0153398413225114</v>
      </c>
      <c r="BZ3684" s="1629">
        <f>AVERAGEIFS(
  Inflation!E:E,
  Inflation!C:C,
  IF(
    OR(
      IF(TYPE(D3684)=1,YEAR(D3684),AX3684)=2024,
      IF(TYPE(D3684)=1,YEAR(D3684),AX3684)=2025
    ),
    2023,
    IF(TYPE(D3684)=1,YEAR(D3684),AX3684)
  ),
  Inflation!B:B,
  C3684
)</f>
        <v>112.63218324755999</v>
      </c>
      <c r="CA3684" s="1607">
        <f>IF(N3684="No value available","",IF(N3684&lt;&gt;"",N3684/VLOOKUP(H3684,'Exchange Rates (current)'!B:C,2,0),IF(N3684=".",".","")))</f>
        <v>383864744.62448752</v>
      </c>
      <c r="CG3684" s="1598" t="str">
        <f>VLOOKUP(T3684,'Price List, Weapons &amp; Items'!B:S,18,FALSE)&amp;""</f>
        <v/>
      </c>
    </row>
    <row r="3685" spans="1:85" x14ac:dyDescent="0.5">
      <c r="A3685" s="1605" t="s">
        <v>8966</v>
      </c>
      <c r="B3685" s="1607" t="str">
        <f t="shared" si="1145"/>
        <v>UKM12_1</v>
      </c>
      <c r="C3685" s="1605" t="s">
        <v>8695</v>
      </c>
      <c r="D3685" s="1606">
        <v>45303</v>
      </c>
      <c r="E3685" s="1605" t="s">
        <v>679</v>
      </c>
      <c r="F3685" s="1605" t="s">
        <v>680</v>
      </c>
      <c r="G3685" s="1518" t="s">
        <v>8971</v>
      </c>
      <c r="H3685" s="1600" t="s">
        <v>6127</v>
      </c>
      <c r="I3685" s="1600" t="s">
        <v>610</v>
      </c>
      <c r="J3685" s="1607">
        <v>325000000</v>
      </c>
      <c r="K3685" s="1607" t="str">
        <f t="shared" si="1146"/>
        <v/>
      </c>
      <c r="L3685" s="1607" t="str">
        <f>IF(AND(AU3685=1,K3685&lt;&gt;".")=TRUE,
   K3685 / IFERROR(
            AVERAGEIFS(
                'Exchange Rates (time series)'!$D:$D,
                'Exchange Rates (time series)'!$C:$C, H3685,
                'Exchange Rates (time series)'!$B:$B, "&gt;" &amp; EOMONTH(D3685, -1),
                'Exchange Rates (time series)'!$B:$B, "&lt;=" &amp; EOMONTH(D3685, 0)
            ),
            AVERAGEIFS(
                'Exchange Rates (time series)'!$D:$D,
                'Exchange Rates (time series)'!$C:$C, H3685,
                'Exchange Rates (time series)'!$B:$B, "&gt;=" &amp; DATE(AX3685, 1, 1),
                'Exchange Rates (time series)'!$B:$B, "&lt;=" &amp; DATE(AX3685, 12, 31)
            )
        ),
   IF(K3685=".",".","")
)</f>
        <v/>
      </c>
      <c r="M3685" s="1607" t="str">
        <f t="shared" si="1147"/>
        <v/>
      </c>
      <c r="N3685" s="1607" t="str">
        <f t="shared" si="1148"/>
        <v/>
      </c>
      <c r="O3685" s="1607" t="str">
        <f>IF(
    N3685 = "No value available",
    "",
    IF(
        N3685 &lt;&gt; "",
        N3685 / IFERROR(
            AVERAGEIFS(
                'Exchange Rates (time series)'!$D:$D,
                'Exchange Rates (time series)'!$C:$C, H3685,
                'Exchange Rates (time series)'!$B:$B, "&gt;" &amp; EOMONTH(D3685, -1),
                'Exchange Rates (time series)'!$B:$B, "&lt;=" &amp; EOMONTH(D3685, 0)
            ),
            AVERAGEIFS(
                'Exchange Rates (time series)'!$D:$D,
                'Exchange Rates (time series)'!$C:$C, H3685,
                'Exchange Rates (time series)'!$B:$B, "&gt;=" &amp; DATE(AX3685, 1, 1),
                'Exchange Rates (time series)'!$B:$B, "&lt;=" &amp; DATE(AX3685, 12, 31)
            )
        ),
        IF(
            N3685 = ".",
            ".",
            ""
        )
    )
)</f>
        <v/>
      </c>
      <c r="P3685" s="1607" t="str">
        <f t="shared" si="1149"/>
        <v/>
      </c>
      <c r="Q3685" s="1607" t="str">
        <f t="shared" si="1150"/>
        <v/>
      </c>
      <c r="R3685" s="1607" t="str">
        <f t="shared" si="1151"/>
        <v/>
      </c>
      <c r="S3685" s="1607" t="str">
        <f>IF(AU3685=1,IF(BA3685="Value is not given at all",".",IF(BA3685="Value is given by the source",M3685,IF(BA3685="Value is calculated with prices",(IF(SUMIFS(AB:AB,A:A,A3685)&gt;0,SUMIFS(AB:AB,A:A,A3685),"."))/VLOOKUP("USD",'Exchange Rates (current)'!B:C,2,0),"Error with coding"))),"")</f>
        <v/>
      </c>
      <c r="T3685" s="1692" t="s">
        <v>8900</v>
      </c>
      <c r="U3685" s="1587" t="str">
        <f>VLOOKUP($T3685,'Price List, Weapons &amp; Items'!B:C,2,0)</f>
        <v>Aviation and drones</v>
      </c>
      <c r="V3685" s="1587" t="str">
        <f>IF(T3685=".",T3685,VLOOKUP($T3685,'Price List, Weapons &amp; Items'!B:D,3,0))</f>
        <v>drone</v>
      </c>
      <c r="W3685" s="1588">
        <f>VLOOKUP(T3685,'Price List, Weapons &amp; Items'!B:E,4,0)</f>
        <v>0</v>
      </c>
      <c r="X3685" s="1608">
        <v>1000</v>
      </c>
      <c r="Y3685" s="1608" t="s">
        <v>618</v>
      </c>
      <c r="Z3685" s="1626">
        <f>VLOOKUP($T3685,'Price List, Weapons &amp; Items'!B:G,6,0)</f>
        <v>6000</v>
      </c>
      <c r="AA3685" s="1607">
        <f t="shared" si="1152"/>
        <v>6000000</v>
      </c>
      <c r="AB3685" s="1607" t="str">
        <f t="shared" si="1163"/>
        <v>.</v>
      </c>
      <c r="AC3685" s="1588">
        <v>1</v>
      </c>
      <c r="AD3685" s="1676" t="s">
        <v>8769</v>
      </c>
      <c r="AE3685" s="1676" t="s">
        <v>8972</v>
      </c>
      <c r="AF3685" s="1627" t="s">
        <v>8973</v>
      </c>
      <c r="AG3685" s="1667" t="s">
        <v>30</v>
      </c>
      <c r="AH3685" s="1601">
        <v>0</v>
      </c>
      <c r="AI3685" s="1679" t="s">
        <v>30</v>
      </c>
      <c r="AJ3685" s="1591" t="s">
        <v>30</v>
      </c>
      <c r="AP3685" s="1601"/>
      <c r="AT3685" s="1601">
        <v>0</v>
      </c>
      <c r="AU3685" s="1610">
        <v>0</v>
      </c>
      <c r="AV3685" s="1610">
        <v>25</v>
      </c>
      <c r="AW3685" s="1604">
        <f t="shared" si="1153"/>
        <v>1</v>
      </c>
      <c r="AX3685" s="1604">
        <v>2024</v>
      </c>
      <c r="AY3685" s="1601">
        <f t="shared" si="1154"/>
        <v>0</v>
      </c>
      <c r="AZ3685" s="1610" t="s">
        <v>614</v>
      </c>
      <c r="BA3685" s="1610" t="s">
        <v>615</v>
      </c>
      <c r="BB3685" s="1588">
        <v>0</v>
      </c>
      <c r="BC3685" s="1588"/>
      <c r="BD3685" s="1597" t="str">
        <f>""</f>
        <v/>
      </c>
      <c r="BE3685" s="1610">
        <v>0</v>
      </c>
      <c r="BF3685" s="1610">
        <v>1</v>
      </c>
      <c r="BG3685" s="1604">
        <f>VLOOKUP($T3685,'Price List, Weapons &amp; Items'!B:F,5,0)</f>
        <v>0</v>
      </c>
      <c r="BH3685" s="1604">
        <f t="shared" si="1164"/>
        <v>0</v>
      </c>
      <c r="BI3685" s="1604">
        <f t="shared" si="1155"/>
        <v>0</v>
      </c>
      <c r="BJ3685" s="1604">
        <f t="shared" si="1156"/>
        <v>0</v>
      </c>
      <c r="BK3685" s="1601">
        <f t="shared" si="1157"/>
        <v>0</v>
      </c>
      <c r="BL3685" s="1601" t="str">
        <f t="shared" si="1158"/>
        <v>.</v>
      </c>
      <c r="BM3685" s="1601">
        <f>IFERROR(VLOOKUP(C3685,'Share, Heavy Weapons to Ukraine'!B:AB,COLUMN('Share, Heavy Weapons to Ukraine'!C3695)-1,0),0)</f>
        <v>1</v>
      </c>
      <c r="BN3685" s="1601" cm="1">
        <f t="array" ref="BN36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5))) &gt; 0, 1, 0)</f>
        <v>1</v>
      </c>
      <c r="BO3685" s="1601">
        <f>IF(OR(C3685="EU (Commission and Council)", C3685="European Investment Bank"), 1, VLOOKUP('Bilateral Assistance, MAIN DATA'!C3685, 'Country Summary (€)'!B:K, COLUMN('Country Summary (€)'!C3685)-1, FALSE))</f>
        <v>0</v>
      </c>
      <c r="BP3685" s="1601">
        <f>VLOOKUP('Bilateral Assistance, MAIN DATA'!C3685,'Country Summary (€)'!B:K,COLUMN('Country Summary (€)'!D3693)-1,FALSE)</f>
        <v>1</v>
      </c>
      <c r="BQ3685" s="1601" t="s">
        <v>686</v>
      </c>
      <c r="BR3685" s="1601">
        <f t="shared" si="1159"/>
        <v>0</v>
      </c>
      <c r="BS3685" s="1601">
        <f t="shared" si="1160"/>
        <v>0</v>
      </c>
      <c r="BT3685" s="1588">
        <f t="shared" si="1161"/>
        <v>0</v>
      </c>
      <c r="BU3685" s="1601">
        <f t="shared" si="1162"/>
        <v>0</v>
      </c>
      <c r="BV3685" s="1601"/>
      <c r="BW3685" s="1601"/>
      <c r="BX3685" s="1607">
        <f>IF(
  E3685="Humanitarian",
  AVERAGEIFS(
    Inflation!E:E,
    Inflation!C:C,
    IF(
      OR(
        IF(TYPE(D3685)=1,YEAR(D3685),AX3685)=2024,
        IF(TYPE(D3685)=1,YEAR(D3685),AX3685)=2025
      ),
      2023,
      IF(TYPE(D3685)=1,YEAR(D3685),AX3685)
    ),
    Inflation!B:B,
    'Country Summary (€)'!$B$20
  ) * BY3685,
  IF(
    E3685="Military",
    IF(
      J3685="Not given",
      BY3685 * 100,
      BY3685 * BZ3685
    ),
    AVERAGEIFS(
      Inflation!E:E,
      Inflation!C:C,
      IF(
        OR(
          IF(TYPE(D3685)=1,YEAR(D3685),AX3685)=2024,
          IF(TYPE(D3685)=1,YEAR(D3685),AX3685)=2025
        ),
        2023,
        IF(TYPE(D3685)=1,YEAR(D3685),AX3685)
      ),
      Inflation!B:B,
      'Country Summary (€)'!$B$20
    ) * BY3685
  )
)</f>
        <v>114.3599430663856</v>
      </c>
      <c r="BY3685" s="1629">
        <f>AVERAGEIFS(
                'Exchange Rates (time series)'!$D:$D,
                'Exchange Rates (time series)'!$C:$C, H36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5,
'Exchange Rates (time series)'!$B:$B,"&gt;="&amp;DATE(YEAR(D3685),1,1),
'Exchange Rates (time series)'!$B:$B,"&lt;="&amp;DATE(YEAR(D3685),12,31)),
AVERAGEIFS(
'Exchange Rates (time series)'!$D:$D,
'Exchange Rates (time series)'!$C:$C,H3685,
'Exchange Rates (time series)'!$B:$B,"&gt;="&amp;DATE(AX3685,1,1),
'Exchange Rates (time series)'!$B:$B,"&lt;="&amp;DATE(AX3685,12,31)
)))</f>
        <v>1.0153398413225114</v>
      </c>
      <c r="BZ3685" s="1629">
        <f>AVERAGEIFS(
  Inflation!E:E,
  Inflation!C:C,
  IF(
    OR(
      IF(TYPE(D3685)=1,YEAR(D3685),AX3685)=2024,
      IF(TYPE(D3685)=1,YEAR(D3685),AX3685)=2025
    ),
    2023,
    IF(TYPE(D3685)=1,YEAR(D3685),AX3685)
  ),
  Inflation!B:B,
  C3685
)</f>
        <v>112.63218324755999</v>
      </c>
      <c r="CA3685" s="1607" t="str">
        <f>IF(N3685="No value available","",IF(N3685&lt;&gt;"",N3685/VLOOKUP(H3685,'Exchange Rates (current)'!B:C,2,0),IF(N3685=".",".","")))</f>
        <v/>
      </c>
      <c r="CG3685" s="1598" t="str">
        <f>VLOOKUP(T3685,'Price List, Weapons &amp; Items'!B:S,18,FALSE)&amp;""</f>
        <v/>
      </c>
    </row>
    <row r="3686" spans="1:85" x14ac:dyDescent="0.5">
      <c r="A3686" s="1605" t="s">
        <v>8966</v>
      </c>
      <c r="B3686" s="1607" t="str">
        <f t="shared" si="1145"/>
        <v>UKM12_2</v>
      </c>
      <c r="C3686" s="1605" t="s">
        <v>8695</v>
      </c>
      <c r="D3686" s="1606">
        <v>45346</v>
      </c>
      <c r="E3686" s="1605" t="s">
        <v>679</v>
      </c>
      <c r="F3686" s="1605" t="s">
        <v>680</v>
      </c>
      <c r="G3686" s="1518" t="s">
        <v>8974</v>
      </c>
      <c r="H3686" s="1600" t="s">
        <v>6127</v>
      </c>
      <c r="I3686" s="1600" t="s">
        <v>610</v>
      </c>
      <c r="J3686" s="1607">
        <v>245000000</v>
      </c>
      <c r="K3686" s="1607" t="str">
        <f t="shared" si="1146"/>
        <v/>
      </c>
      <c r="L3686" s="1607" t="str">
        <f>IF(AND(AU3686=1,K3686&lt;&gt;".")=TRUE,
   K3686 / IFERROR(
            AVERAGEIFS(
                'Exchange Rates (time series)'!$D:$D,
                'Exchange Rates (time series)'!$C:$C, H3686,
                'Exchange Rates (time series)'!$B:$B, "&gt;" &amp; EOMONTH(D3686, -1),
                'Exchange Rates (time series)'!$B:$B, "&lt;=" &amp; EOMONTH(D3686, 0)
            ),
            AVERAGEIFS(
                'Exchange Rates (time series)'!$D:$D,
                'Exchange Rates (time series)'!$C:$C, H3686,
                'Exchange Rates (time series)'!$B:$B, "&gt;=" &amp; DATE(AX3686, 1, 1),
                'Exchange Rates (time series)'!$B:$B, "&lt;=" &amp; DATE(AX3686, 12, 31)
            )
        ),
   IF(K3686=".",".","")
)</f>
        <v/>
      </c>
      <c r="M3686" s="1607" t="str">
        <f t="shared" si="1147"/>
        <v/>
      </c>
      <c r="N3686" s="1607">
        <f t="shared" si="1148"/>
        <v>245000000</v>
      </c>
      <c r="O3686" s="1607">
        <f>IF(
    N3686 = "No value available",
    "",
    IF(
        N3686 &lt;&gt; "",
        N3686 / IFERROR(
            AVERAGEIFS(
                'Exchange Rates (time series)'!$D:$D,
                'Exchange Rates (time series)'!$C:$C, H3686,
                'Exchange Rates (time series)'!$B:$B, "&gt;" &amp; EOMONTH(D3686, -1),
                'Exchange Rates (time series)'!$B:$B, "&lt;=" &amp; EOMONTH(D3686, 0)
            ),
            AVERAGEIFS(
                'Exchange Rates (time series)'!$D:$D,
                'Exchange Rates (time series)'!$C:$C, H3686,
                'Exchange Rates (time series)'!$B:$B, "&gt;=" &amp; DATE(AX3686, 1, 1),
                'Exchange Rates (time series)'!$B:$B, "&lt;=" &amp; DATE(AX3686, 12, 31)
            )
        ),
        IF(
            N3686 = ".",
            ".",
            ""
        )
    )
)</f>
        <v>286662903.925861</v>
      </c>
      <c r="P3686" s="1607">
        <f t="shared" si="1149"/>
        <v>250667232.10893351</v>
      </c>
      <c r="Q3686" s="1607">
        <f t="shared" si="1150"/>
        <v>250667232.10893351</v>
      </c>
      <c r="R3686" s="1607">
        <f t="shared" si="1151"/>
        <v>286662903.925861</v>
      </c>
      <c r="S3686" s="1607" t="str">
        <f>IF(AU3686=1,IF(BA3686="Value is not given at all",".",IF(BA3686="Value is given by the source",M3686,IF(BA3686="Value is calculated with prices",(IF(SUMIFS(AB:AB,A:A,A3686)&gt;0,SUMIFS(AB:AB,A:A,A3686),"."))/VLOOKUP("USD",'Exchange Rates (current)'!B:C,2,0),"Error with coding"))),"")</f>
        <v/>
      </c>
      <c r="T3686" s="1692" t="s">
        <v>1239</v>
      </c>
      <c r="U3686" s="1587" t="str">
        <f>VLOOKUP($T3686,'Price List, Weapons &amp; Items'!B:C,2,0)</f>
        <v>Ammunition for heavy weapon</v>
      </c>
      <c r="V3686" s="1587" t="str">
        <f>IF(T3686=".",T3686,VLOOKUP($T3686,'Price List, Weapons &amp; Items'!B:D,3,0))</f>
        <v>Howitzer ammunition</v>
      </c>
      <c r="W3686" s="1588">
        <f>VLOOKUP(T3686,'Price List, Weapons &amp; Items'!B:E,4,0)</f>
        <v>0</v>
      </c>
      <c r="X3686" s="1608" t="s">
        <v>618</v>
      </c>
      <c r="Y3686" s="1608" t="s">
        <v>618</v>
      </c>
      <c r="Z3686" s="1626">
        <f>VLOOKUP($T3686,'Price List, Weapons &amp; Items'!B:G,6,0)</f>
        <v>2000</v>
      </c>
      <c r="AA3686" s="1607" t="str">
        <f t="shared" si="1152"/>
        <v>.</v>
      </c>
      <c r="AB3686" s="1607" t="str">
        <f t="shared" si="1163"/>
        <v>.</v>
      </c>
      <c r="AC3686" s="1588">
        <v>1</v>
      </c>
      <c r="AD3686" s="1676" t="s">
        <v>8963</v>
      </c>
      <c r="AE3686" s="1676" t="s">
        <v>30</v>
      </c>
      <c r="AF3686" s="1667" t="s">
        <v>30</v>
      </c>
      <c r="AG3686" s="1667" t="s">
        <v>30</v>
      </c>
      <c r="AH3686" s="1601">
        <v>0</v>
      </c>
      <c r="AI3686" s="1679" t="s">
        <v>30</v>
      </c>
      <c r="AJ3686" s="1591" t="s">
        <v>30</v>
      </c>
      <c r="AP3686" s="1601"/>
      <c r="AT3686" s="1601">
        <v>0</v>
      </c>
      <c r="AU3686" s="1610">
        <v>0</v>
      </c>
      <c r="AV3686" s="1610">
        <v>26</v>
      </c>
      <c r="AW3686" s="1604">
        <f t="shared" si="1153"/>
        <v>1</v>
      </c>
      <c r="AX3686" s="1604">
        <v>2024</v>
      </c>
      <c r="AY3686" s="1601">
        <f t="shared" si="1154"/>
        <v>0</v>
      </c>
      <c r="AZ3686" s="1610" t="s">
        <v>614</v>
      </c>
      <c r="BA3686" s="1610" t="s">
        <v>615</v>
      </c>
      <c r="BB3686" s="1588">
        <v>0</v>
      </c>
      <c r="BC3686" s="1588"/>
      <c r="BD3686" s="1597" t="str">
        <f>""</f>
        <v/>
      </c>
      <c r="BE3686" s="1610">
        <v>0</v>
      </c>
      <c r="BF3686" s="1610">
        <v>1</v>
      </c>
      <c r="BG3686" s="1604">
        <f>VLOOKUP($T3686,'Price List, Weapons &amp; Items'!B:F,5,0)</f>
        <v>0</v>
      </c>
      <c r="BH3686" s="1604">
        <f t="shared" si="1164"/>
        <v>0</v>
      </c>
      <c r="BI3686" s="1604">
        <f t="shared" si="1155"/>
        <v>0</v>
      </c>
      <c r="BJ3686" s="1604">
        <f t="shared" si="1156"/>
        <v>0</v>
      </c>
      <c r="BK3686" s="1601">
        <f t="shared" si="1157"/>
        <v>0</v>
      </c>
      <c r="BL3686" s="1601" t="str">
        <f t="shared" si="1158"/>
        <v>.</v>
      </c>
      <c r="BM3686" s="1601">
        <f>IFERROR(VLOOKUP(C3686,'Share, Heavy Weapons to Ukraine'!B:AB,COLUMN('Share, Heavy Weapons to Ukraine'!C3696)-1,0),0)</f>
        <v>1</v>
      </c>
      <c r="BN3686" s="1601" cm="1">
        <f t="array" ref="BN36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6))) &gt; 0, 1, 0)</f>
        <v>1</v>
      </c>
      <c r="BO3686" s="1601">
        <f>IF(OR(C3686="EU (Commission and Council)", C3686="European Investment Bank"), 1, VLOOKUP('Bilateral Assistance, MAIN DATA'!C3686, 'Country Summary (€)'!B:K, COLUMN('Country Summary (€)'!C3686)-1, FALSE))</f>
        <v>0</v>
      </c>
      <c r="BP3686" s="1601">
        <f>VLOOKUP('Bilateral Assistance, MAIN DATA'!C3686,'Country Summary (€)'!B:K,COLUMN('Country Summary (€)'!D3694)-1,FALSE)</f>
        <v>1</v>
      </c>
      <c r="BQ3686" s="1601" t="s">
        <v>686</v>
      </c>
      <c r="BR3686" s="1601">
        <f t="shared" si="1159"/>
        <v>0</v>
      </c>
      <c r="BS3686" s="1601">
        <f t="shared" si="1160"/>
        <v>0</v>
      </c>
      <c r="BT3686" s="1588">
        <f t="shared" si="1161"/>
        <v>0</v>
      </c>
      <c r="BU3686" s="1601">
        <f t="shared" si="1162"/>
        <v>0</v>
      </c>
      <c r="BV3686" s="1601"/>
      <c r="BW3686" s="1601"/>
      <c r="BX3686" s="1607">
        <f>IF(
  E3686="Humanitarian",
  AVERAGEIFS(
    Inflation!E:E,
    Inflation!C:C,
    IF(
      OR(
        IF(TYPE(D3686)=1,YEAR(D3686),AX3686)=2024,
        IF(TYPE(D3686)=1,YEAR(D3686),AX3686)=2025
      ),
      2023,
      IF(TYPE(D3686)=1,YEAR(D3686),AX3686)
    ),
    Inflation!B:B,
    'Country Summary (€)'!$B$20
  ) * BY3686,
  IF(
    E3686="Military",
    IF(
      J3686="Not given",
      BY3686 * 100,
      BY3686 * BZ3686
    ),
    AVERAGEIFS(
      Inflation!E:E,
      Inflation!C:C,
      IF(
        OR(
          IF(TYPE(D3686)=1,YEAR(D3686),AX3686)=2024,
          IF(TYPE(D3686)=1,YEAR(D3686),AX3686)=2025
        ),
        2023,
        IF(TYPE(D3686)=1,YEAR(D3686),AX3686)
      ),
      Inflation!B:B,
      'Country Summary (€)'!$B$20
    ) * BY3686
  )
)</f>
        <v>114.3599430663856</v>
      </c>
      <c r="BY3686" s="1629">
        <f>AVERAGEIFS(
                'Exchange Rates (time series)'!$D:$D,
                'Exchange Rates (time series)'!$C:$C, H36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6,
'Exchange Rates (time series)'!$B:$B,"&gt;="&amp;DATE(YEAR(D3686),1,1),
'Exchange Rates (time series)'!$B:$B,"&lt;="&amp;DATE(YEAR(D3686),12,31)),
AVERAGEIFS(
'Exchange Rates (time series)'!$D:$D,
'Exchange Rates (time series)'!$C:$C,H3686,
'Exchange Rates (time series)'!$B:$B,"&gt;="&amp;DATE(AX3686,1,1),
'Exchange Rates (time series)'!$B:$B,"&lt;="&amp;DATE(AX3686,12,31)
)))</f>
        <v>1.0153398413225114</v>
      </c>
      <c r="BZ3686" s="1629">
        <f>AVERAGEIFS(
  Inflation!E:E,
  Inflation!C:C,
  IF(
    OR(
      IF(TYPE(D3686)=1,YEAR(D3686),AX3686)=2024,
      IF(TYPE(D3686)=1,YEAR(D3686),AX3686)=2025
    ),
    2023,
    IF(TYPE(D3686)=1,YEAR(D3686),AX3686)
  ),
  Inflation!B:B,
  C3686
)</f>
        <v>112.63218324755999</v>
      </c>
      <c r="CA3686" s="1607">
        <f>IF(N3686="No value available","",IF(N3686&lt;&gt;"",N3686/VLOOKUP(H3686,'Exchange Rates (current)'!B:C,2,0),IF(N3686=".",".","")))</f>
        <v>289374961.33230597</v>
      </c>
      <c r="CG3686" s="1598" t="str">
        <f>VLOOKUP(T3686,'Price List, Weapons &amp; Items'!B:S,18,FALSE)&amp;""</f>
        <v/>
      </c>
    </row>
    <row r="3687" spans="1:85" x14ac:dyDescent="0.5">
      <c r="A3687" s="1605" t="s">
        <v>8966</v>
      </c>
      <c r="B3687" s="1607" t="str">
        <f t="shared" si="1145"/>
        <v>UKM12_3</v>
      </c>
      <c r="C3687" s="1605" t="s">
        <v>8695</v>
      </c>
      <c r="D3687" s="1606">
        <v>45404</v>
      </c>
      <c r="E3687" s="1605" t="s">
        <v>679</v>
      </c>
      <c r="F3687" s="1605" t="s">
        <v>688</v>
      </c>
      <c r="G3687" s="1518" t="s">
        <v>8975</v>
      </c>
      <c r="H3687" s="1600" t="s">
        <v>682</v>
      </c>
      <c r="I3687" s="1600" t="s">
        <v>610</v>
      </c>
      <c r="J3687" s="1607" t="s">
        <v>746</v>
      </c>
      <c r="K3687" s="1607" t="str">
        <f t="shared" si="1146"/>
        <v/>
      </c>
      <c r="L3687" s="1607" t="str">
        <f>IF(AND(AU3687=1,K3687&lt;&gt;".")=TRUE,
   K3687 / IFERROR(
            AVERAGEIFS(
                'Exchange Rates (time series)'!$D:$D,
                'Exchange Rates (time series)'!$C:$C, H3687,
                'Exchange Rates (time series)'!$B:$B, "&gt;" &amp; EOMONTH(D3687, -1),
                'Exchange Rates (time series)'!$B:$B, "&lt;=" &amp; EOMONTH(D3687, 0)
            ),
            AVERAGEIFS(
                'Exchange Rates (time series)'!$D:$D,
                'Exchange Rates (time series)'!$C:$C, H3687,
                'Exchange Rates (time series)'!$B:$B, "&gt;=" &amp; DATE(AX3687, 1, 1),
                'Exchange Rates (time series)'!$B:$B, "&lt;=" &amp; DATE(AX3687, 12, 31)
            )
        ),
   IF(K3687=".",".","")
)</f>
        <v/>
      </c>
      <c r="M3687" s="1607" t="str">
        <f t="shared" si="1147"/>
        <v/>
      </c>
      <c r="N3687" s="1607">
        <f t="shared" si="1148"/>
        <v>887509660.49047422</v>
      </c>
      <c r="O3687" s="1607">
        <f>IF(
    N3687 = "No value available",
    "",
    IF(
        N3687 &lt;&gt; "",
        N3687 / IFERROR(
            AVERAGEIFS(
                'Exchange Rates (time series)'!$D:$D,
                'Exchange Rates (time series)'!$C:$C, H3687,
                'Exchange Rates (time series)'!$B:$B, "&gt;" &amp; EOMONTH(D3687, -1),
                'Exchange Rates (time series)'!$B:$B, "&lt;=" &amp; EOMONTH(D3687, 0)
            ),
            AVERAGEIFS(
                'Exchange Rates (time series)'!$D:$D,
                'Exchange Rates (time series)'!$C:$C, H3687,
                'Exchange Rates (time series)'!$B:$B, "&gt;=" &amp; DATE(AX3687, 1, 1),
                'Exchange Rates (time series)'!$B:$B, "&lt;=" &amp; DATE(AX3687, 12, 31)
            )
        ),
        IF(
            N3687 = ".",
            ".",
            ""
        )
    )
)</f>
        <v>827301787.98666382</v>
      </c>
      <c r="P3687" s="1607">
        <f t="shared" si="1149"/>
        <v>757102205.31845093</v>
      </c>
      <c r="Q3687" s="1607">
        <f t="shared" si="1150"/>
        <v>757102205.31845093</v>
      </c>
      <c r="R3687" s="1607">
        <f t="shared" si="1151"/>
        <v>827301787.98666382</v>
      </c>
      <c r="S3687" s="1607" t="str">
        <f>IF(AU3687=1,IF(BA3687="Value is not given at all",".",IF(BA3687="Value is given by the source",M3687,IF(BA3687="Value is calculated with prices",(IF(SUMIFS(AB:AB,A:A,A3687)&gt;0,SUMIFS(AB:AB,A:A,A3687),"."))/VLOOKUP("USD",'Exchange Rates (current)'!B:C,2,0),"Error with coding"))),"")</f>
        <v/>
      </c>
      <c r="T3687" s="1692" t="s">
        <v>8976</v>
      </c>
      <c r="U3687" s="1587" t="str">
        <f>VLOOKUP($T3687,'Price List, Weapons &amp; Items'!B:C,2,0)</f>
        <v>Heavy weapon</v>
      </c>
      <c r="V3687" s="1587" t="str">
        <f>IF(T3687=".",T3687,VLOOKUP($T3687,'Price List, Weapons &amp; Items'!B:D,3,0))</f>
        <v>Armored Personnel Carrier (APC)</v>
      </c>
      <c r="W3687" s="1588">
        <f>VLOOKUP(T3687,'Price List, Weapons &amp; Items'!B:E,4,0)</f>
        <v>0</v>
      </c>
      <c r="X3687" s="1608">
        <v>160</v>
      </c>
      <c r="Y3687" s="1608">
        <v>160</v>
      </c>
      <c r="Z3687" s="1626">
        <f>VLOOKUP($T3687,'Price List, Weapons &amp; Items'!B:G,6,0)</f>
        <v>869054.79490682809</v>
      </c>
      <c r="AA3687" s="1607">
        <f t="shared" si="1152"/>
        <v>139048767.18509251</v>
      </c>
      <c r="AB3687" s="1607">
        <f t="shared" si="1163"/>
        <v>139048767.18509251</v>
      </c>
      <c r="AC3687" s="1588">
        <v>1</v>
      </c>
      <c r="AD3687" s="1777" t="s">
        <v>8970</v>
      </c>
      <c r="AE3687" s="1777" t="s">
        <v>8977</v>
      </c>
      <c r="AF3687" s="1524" t="s">
        <v>8978</v>
      </c>
      <c r="AG3687" s="1524" t="s">
        <v>8979</v>
      </c>
      <c r="AH3687" s="1601">
        <v>1</v>
      </c>
      <c r="AI3687" s="1760" t="s">
        <v>8980</v>
      </c>
      <c r="AJ3687" s="1591" t="s">
        <v>30</v>
      </c>
      <c r="AP3687" s="1601"/>
      <c r="AT3687" s="1601">
        <v>0</v>
      </c>
      <c r="AU3687" s="1610">
        <v>0</v>
      </c>
      <c r="AV3687" s="1610">
        <v>28</v>
      </c>
      <c r="AW3687" s="1604">
        <f t="shared" si="1153"/>
        <v>1</v>
      </c>
      <c r="AX3687" s="1604">
        <v>2024</v>
      </c>
      <c r="AY3687" s="1601">
        <f t="shared" si="1154"/>
        <v>1</v>
      </c>
      <c r="AZ3687" s="1610" t="s">
        <v>614</v>
      </c>
      <c r="BA3687" s="1610" t="s">
        <v>615</v>
      </c>
      <c r="BB3687" s="1588">
        <v>0</v>
      </c>
      <c r="BC3687" s="1588"/>
      <c r="BD3687" s="1597" t="str">
        <f>""</f>
        <v/>
      </c>
      <c r="BE3687" s="1610">
        <v>0</v>
      </c>
      <c r="BF3687" s="1610">
        <v>1</v>
      </c>
      <c r="BG3687" s="1604">
        <f>VLOOKUP($T3687,'Price List, Weapons &amp; Items'!B:F,5,0)</f>
        <v>1</v>
      </c>
      <c r="BH3687" s="1604">
        <f t="shared" si="1164"/>
        <v>0</v>
      </c>
      <c r="BI3687" s="1604">
        <f t="shared" si="1155"/>
        <v>0</v>
      </c>
      <c r="BJ3687" s="1604">
        <f t="shared" si="1156"/>
        <v>0</v>
      </c>
      <c r="BK3687" s="1601">
        <f t="shared" si="1157"/>
        <v>1</v>
      </c>
      <c r="BL3687" s="1601" t="str">
        <f t="shared" si="1158"/>
        <v>.</v>
      </c>
      <c r="BM3687" s="1601">
        <f>IFERROR(VLOOKUP(C3687,'Share, Heavy Weapons to Ukraine'!B:AB,COLUMN('Share, Heavy Weapons to Ukraine'!C3697)-1,0),0)</f>
        <v>1</v>
      </c>
      <c r="BN3687" s="1601" cm="1">
        <f t="array" ref="BN36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7))) &gt; 0, 1, 0)</f>
        <v>1</v>
      </c>
      <c r="BO3687" s="1601">
        <f>IF(OR(C3687="EU (Commission and Council)", C3687="European Investment Bank"), 1, VLOOKUP('Bilateral Assistance, MAIN DATA'!C3687, 'Country Summary (€)'!B:K, COLUMN('Country Summary (€)'!C3687)-1, FALSE))</f>
        <v>0</v>
      </c>
      <c r="BP3687" s="1601">
        <f>VLOOKUP('Bilateral Assistance, MAIN DATA'!C3687,'Country Summary (€)'!B:K,COLUMN('Country Summary (€)'!D3695)-1,FALSE)</f>
        <v>1</v>
      </c>
      <c r="BQ3687" s="1601" t="s">
        <v>691</v>
      </c>
      <c r="BR3687" s="1601">
        <f t="shared" si="1159"/>
        <v>0</v>
      </c>
      <c r="BS3687" s="1601">
        <f t="shared" si="1160"/>
        <v>0</v>
      </c>
      <c r="BT3687" s="1588">
        <f t="shared" si="1161"/>
        <v>0</v>
      </c>
      <c r="BU3687" s="1601">
        <f t="shared" si="1162"/>
        <v>0</v>
      </c>
      <c r="BV3687" s="1601"/>
      <c r="BW3687" s="1601"/>
      <c r="BX3687" s="1607">
        <f>IF(
  E3687="Humanitarian",
  AVERAGEIFS(
    Inflation!E:E,
    Inflation!C:C,
    IF(
      OR(
        IF(TYPE(D3687)=1,YEAR(D3687),AX3687)=2024,
        IF(TYPE(D3687)=1,YEAR(D3687),AX3687)=2025
      ),
      2023,
      IF(TYPE(D3687)=1,YEAR(D3687),AX3687)
    ),
    Inflation!B:B,
    'Country Summary (€)'!$B$20
  ) * BY3687,
  IF(
    E3687="Military",
    IF(
      J3687="Not given",
      BY3687 * 100,
      BY3687 * BZ3687
    ),
    AVERAGEIFS(
      Inflation!E:E,
      Inflation!C:C,
      IF(
        OR(
          IF(TYPE(D3687)=1,YEAR(D3687),AX3687)=2024,
          IF(TYPE(D3687)=1,YEAR(D3687),AX3687)=2025
        ),
        2023,
        IF(TYPE(D3687)=1,YEAR(D3687),AX3687)
      ),
      Inflation!B:B,
      'Country Summary (€)'!$B$20
    ) * BY3687
  )
)</f>
        <v>109.27214082525167</v>
      </c>
      <c r="BY3687" s="1629">
        <f>AVERAGEIFS(
                'Exchange Rates (time series)'!$D:$D,
                'Exchange Rates (time series)'!$C:$C, H36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7,
'Exchange Rates (time series)'!$B:$B,"&gt;="&amp;DATE(YEAR(D3687),1,1),
'Exchange Rates (time series)'!$B:$B,"&lt;="&amp;DATE(YEAR(D3687),12,31)),
AVERAGEIFS(
'Exchange Rates (time series)'!$D:$D,
'Exchange Rates (time series)'!$C:$C,H3687,
'Exchange Rates (time series)'!$B:$B,"&gt;="&amp;DATE(AX3687,1,1),
'Exchange Rates (time series)'!$B:$B,"&lt;="&amp;DATE(AX3687,12,31)
)))</f>
        <v>1.0927214082525167</v>
      </c>
      <c r="BZ3687" s="1629">
        <f>AVERAGEIFS(
  Inflation!E:E,
  Inflation!C:C,
  IF(
    OR(
      IF(TYPE(D3687)=1,YEAR(D3687),AX3687)=2024,
      IF(TYPE(D3687)=1,YEAR(D3687),AX3687)=2025
    ),
    2023,
    IF(TYPE(D3687)=1,YEAR(D3687),AX3687)
  ),
  Inflation!B:B,
  C3687
)</f>
        <v>112.63218324755999</v>
      </c>
      <c r="CA3687" s="1607">
        <f>IF(N3687="No value available","",IF(N3687&lt;&gt;"",N3687/VLOOKUP(H3687,'Exchange Rates (current)'!B:C,2,0),IF(N3687=".",".","")))</f>
        <v>778714038.85693598</v>
      </c>
      <c r="CG3687" s="1598" t="str">
        <f>VLOOKUP(T3687,'Price List, Weapons &amp; Items'!B:S,18,FALSE)&amp;""</f>
        <v/>
      </c>
    </row>
    <row r="3688" spans="1:85" x14ac:dyDescent="0.5">
      <c r="A3688" s="1605" t="s">
        <v>8966</v>
      </c>
      <c r="B3688" s="1607" t="str">
        <f t="shared" si="1145"/>
        <v>UKM12_3</v>
      </c>
      <c r="C3688" s="1605" t="s">
        <v>8695</v>
      </c>
      <c r="D3688" s="1606">
        <v>45404</v>
      </c>
      <c r="E3688" s="1605" t="s">
        <v>679</v>
      </c>
      <c r="F3688" s="1605" t="s">
        <v>688</v>
      </c>
      <c r="G3688" s="1518" t="s">
        <v>8975</v>
      </c>
      <c r="H3688" s="1600" t="s">
        <v>682</v>
      </c>
      <c r="I3688" s="1600" t="s">
        <v>610</v>
      </c>
      <c r="J3688" s="1607" t="s">
        <v>746</v>
      </c>
      <c r="K3688" s="1607" t="str">
        <f t="shared" si="1146"/>
        <v/>
      </c>
      <c r="L3688" s="1607" t="str">
        <f>IF(AND(AU3688=1,K3688&lt;&gt;".")=TRUE,
   K3688 / IFERROR(
            AVERAGEIFS(
                'Exchange Rates (time series)'!$D:$D,
                'Exchange Rates (time series)'!$C:$C, H3688,
                'Exchange Rates (time series)'!$B:$B, "&gt;" &amp; EOMONTH(D3688, -1),
                'Exchange Rates (time series)'!$B:$B, "&lt;=" &amp; EOMONTH(D3688, 0)
            ),
            AVERAGEIFS(
                'Exchange Rates (time series)'!$D:$D,
                'Exchange Rates (time series)'!$C:$C, H3688,
                'Exchange Rates (time series)'!$B:$B, "&gt;=" &amp; DATE(AX3688, 1, 1),
                'Exchange Rates (time series)'!$B:$B, "&lt;=" &amp; DATE(AX3688, 12, 31)
            )
        ),
   IF(K3688=".",".","")
)</f>
        <v/>
      </c>
      <c r="M3688" s="1607" t="str">
        <f t="shared" si="1147"/>
        <v/>
      </c>
      <c r="N3688" s="1607" t="str">
        <f t="shared" si="1148"/>
        <v/>
      </c>
      <c r="O3688" s="1607" t="str">
        <f>IF(
    N3688 = "No value available",
    "",
    IF(
        N3688 &lt;&gt; "",
        N3688 / IFERROR(
            AVERAGEIFS(
                'Exchange Rates (time series)'!$D:$D,
                'Exchange Rates (time series)'!$C:$C, H3688,
                'Exchange Rates (time series)'!$B:$B, "&gt;" &amp; EOMONTH(D3688, -1),
                'Exchange Rates (time series)'!$B:$B, "&lt;=" &amp; EOMONTH(D3688, 0)
            ),
            AVERAGEIFS(
                'Exchange Rates (time series)'!$D:$D,
                'Exchange Rates (time series)'!$C:$C, H3688,
                'Exchange Rates (time series)'!$B:$B, "&gt;=" &amp; DATE(AX3688, 1, 1),
                'Exchange Rates (time series)'!$B:$B, "&lt;=" &amp; DATE(AX3688, 12, 31)
            )
        ),
        IF(
            N3688 = ".",
            ".",
            ""
        )
    )
)</f>
        <v/>
      </c>
      <c r="P3688" s="1607" t="str">
        <f t="shared" si="1149"/>
        <v/>
      </c>
      <c r="Q3688" s="1607" t="str">
        <f t="shared" si="1150"/>
        <v/>
      </c>
      <c r="R3688" s="1607" t="str">
        <f t="shared" si="1151"/>
        <v/>
      </c>
      <c r="S3688" s="1607" t="str">
        <f>IF(AU3688=1,IF(BA3688="Value is not given at all",".",IF(BA3688="Value is given by the source",M3688,IF(BA3688="Value is calculated with prices",(IF(SUMIFS(AB:AB,A:A,A3688)&gt;0,SUMIFS(AB:AB,A:A,A3688),"."))/VLOOKUP("USD",'Exchange Rates (current)'!B:C,2,0),"Error with coding"))),"")</f>
        <v/>
      </c>
      <c r="T3688" s="1692" t="s">
        <v>8939</v>
      </c>
      <c r="U3688" s="1587" t="str">
        <f>VLOOKUP($T3688,'Price List, Weapons &amp; Items'!B:C,2,0)</f>
        <v>Heavy weapon</v>
      </c>
      <c r="V3688" s="1587" t="str">
        <f>IF(T3688=".",T3688,VLOOKUP($T3688,'Price List, Weapons &amp; Items'!B:D,3,0))</f>
        <v>155mm howitzer</v>
      </c>
      <c r="W3688" s="1588">
        <f>VLOOKUP(T3688,'Price List, Weapons &amp; Items'!B:E,4,0)</f>
        <v>0</v>
      </c>
      <c r="X3688" s="1608">
        <v>20</v>
      </c>
      <c r="Y3688" s="1608">
        <v>20</v>
      </c>
      <c r="Z3688" s="1626">
        <f>VLOOKUP($T3688,'Price List, Weapons &amp; Items'!B:G,6,0)</f>
        <v>13280047.844250571</v>
      </c>
      <c r="AA3688" s="1607">
        <f t="shared" si="1152"/>
        <v>265600956.88501143</v>
      </c>
      <c r="AB3688" s="1607">
        <f t="shared" si="1163"/>
        <v>265600956.88501143</v>
      </c>
      <c r="AC3688" s="1588">
        <v>1</v>
      </c>
      <c r="AD3688" s="1777" t="s">
        <v>8970</v>
      </c>
      <c r="AE3688" s="1777" t="s">
        <v>8977</v>
      </c>
      <c r="AF3688" s="1524" t="s">
        <v>8978</v>
      </c>
      <c r="AG3688" s="1524" t="s">
        <v>8979</v>
      </c>
      <c r="AH3688" s="1601">
        <v>1</v>
      </c>
      <c r="AI3688" s="1760" t="s">
        <v>8979</v>
      </c>
      <c r="AJ3688" s="1591" t="s">
        <v>30</v>
      </c>
      <c r="AP3688" s="1601"/>
      <c r="AT3688" s="1601">
        <v>0</v>
      </c>
      <c r="AU3688" s="1610">
        <v>0</v>
      </c>
      <c r="AV3688" s="1610">
        <v>28</v>
      </c>
      <c r="AW3688" s="1604">
        <f t="shared" si="1153"/>
        <v>1</v>
      </c>
      <c r="AX3688" s="1604">
        <v>2024</v>
      </c>
      <c r="AY3688" s="1601">
        <f t="shared" si="1154"/>
        <v>1</v>
      </c>
      <c r="AZ3688" s="1610" t="s">
        <v>614</v>
      </c>
      <c r="BA3688" s="1610" t="s">
        <v>615</v>
      </c>
      <c r="BB3688" s="1588">
        <v>0</v>
      </c>
      <c r="BC3688" s="1588"/>
      <c r="BD3688" s="1597" t="str">
        <f>""</f>
        <v/>
      </c>
      <c r="BE3688" s="1610">
        <v>0</v>
      </c>
      <c r="BF3688" s="1610">
        <v>1</v>
      </c>
      <c r="BG3688" s="1604">
        <f>VLOOKUP($T3688,'Price List, Weapons &amp; Items'!B:F,5,0)</f>
        <v>1</v>
      </c>
      <c r="BH3688" s="1604">
        <f t="shared" si="1164"/>
        <v>0</v>
      </c>
      <c r="BI3688" s="1604">
        <f t="shared" si="1155"/>
        <v>0</v>
      </c>
      <c r="BJ3688" s="1604">
        <f t="shared" si="1156"/>
        <v>0</v>
      </c>
      <c r="BK3688" s="1601">
        <f t="shared" si="1157"/>
        <v>1</v>
      </c>
      <c r="BL3688" s="1601" t="str">
        <f t="shared" si="1158"/>
        <v>.</v>
      </c>
      <c r="BM3688" s="1601">
        <f>IFERROR(VLOOKUP(C3688,'Share, Heavy Weapons to Ukraine'!B:AB,COLUMN('Share, Heavy Weapons to Ukraine'!C3698)-1,0),0)</f>
        <v>1</v>
      </c>
      <c r="BN3688" s="1601" cm="1">
        <f t="array" ref="BN36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8))) &gt; 0, 1, 0)</f>
        <v>1</v>
      </c>
      <c r="BO3688" s="1601">
        <f>IF(OR(C3688="EU (Commission and Council)", C3688="European Investment Bank"), 1, VLOOKUP('Bilateral Assistance, MAIN DATA'!C3688, 'Country Summary (€)'!B:K, COLUMN('Country Summary (€)'!C3688)-1, FALSE))</f>
        <v>0</v>
      </c>
      <c r="BP3688" s="1601">
        <f>VLOOKUP('Bilateral Assistance, MAIN DATA'!C3688,'Country Summary (€)'!B:K,COLUMN('Country Summary (€)'!D3696)-1,FALSE)</f>
        <v>1</v>
      </c>
      <c r="BQ3688" s="1601" t="s">
        <v>691</v>
      </c>
      <c r="BR3688" s="1601">
        <f t="shared" si="1159"/>
        <v>0</v>
      </c>
      <c r="BS3688" s="1601">
        <f t="shared" si="1160"/>
        <v>0</v>
      </c>
      <c r="BT3688" s="1588">
        <f t="shared" si="1161"/>
        <v>0</v>
      </c>
      <c r="BU3688" s="1601">
        <f t="shared" si="1162"/>
        <v>0</v>
      </c>
      <c r="BV3688" s="1601"/>
      <c r="BW3688" s="1601"/>
      <c r="BX3688" s="1607">
        <f>IF(
  E3688="Humanitarian",
  AVERAGEIFS(
    Inflation!E:E,
    Inflation!C:C,
    IF(
      OR(
        IF(TYPE(D3688)=1,YEAR(D3688),AX3688)=2024,
        IF(TYPE(D3688)=1,YEAR(D3688),AX3688)=2025
      ),
      2023,
      IF(TYPE(D3688)=1,YEAR(D3688),AX3688)
    ),
    Inflation!B:B,
    'Country Summary (€)'!$B$20
  ) * BY3688,
  IF(
    E3688="Military",
    IF(
      J3688="Not given",
      BY3688 * 100,
      BY3688 * BZ3688
    ),
    AVERAGEIFS(
      Inflation!E:E,
      Inflation!C:C,
      IF(
        OR(
          IF(TYPE(D3688)=1,YEAR(D3688),AX3688)=2024,
          IF(TYPE(D3688)=1,YEAR(D3688),AX3688)=2025
        ),
        2023,
        IF(TYPE(D3688)=1,YEAR(D3688),AX3688)
      ),
      Inflation!B:B,
      'Country Summary (€)'!$B$20
    ) * BY3688
  )
)</f>
        <v>109.27214082525167</v>
      </c>
      <c r="BY3688" s="1629">
        <f>AVERAGEIFS(
                'Exchange Rates (time series)'!$D:$D,
                'Exchange Rates (time series)'!$C:$C, H36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8,
'Exchange Rates (time series)'!$B:$B,"&gt;="&amp;DATE(YEAR(D3688),1,1),
'Exchange Rates (time series)'!$B:$B,"&lt;="&amp;DATE(YEAR(D3688),12,31)),
AVERAGEIFS(
'Exchange Rates (time series)'!$D:$D,
'Exchange Rates (time series)'!$C:$C,H3688,
'Exchange Rates (time series)'!$B:$B,"&gt;="&amp;DATE(AX3688,1,1),
'Exchange Rates (time series)'!$B:$B,"&lt;="&amp;DATE(AX3688,12,31)
)))</f>
        <v>1.0927214082525167</v>
      </c>
      <c r="BZ3688" s="1629">
        <f>AVERAGEIFS(
  Inflation!E:E,
  Inflation!C:C,
  IF(
    OR(
      IF(TYPE(D3688)=1,YEAR(D3688),AX3688)=2024,
      IF(TYPE(D3688)=1,YEAR(D3688),AX3688)=2025
    ),
    2023,
    IF(TYPE(D3688)=1,YEAR(D3688),AX3688)
  ),
  Inflation!B:B,
  C3688
)</f>
        <v>112.63218324755999</v>
      </c>
      <c r="CA3688" s="1607" t="str">
        <f>IF(N3688="No value available","",IF(N3688&lt;&gt;"",N3688/VLOOKUP(H3688,'Exchange Rates (current)'!B:C,2,0),IF(N3688=".",".","")))</f>
        <v/>
      </c>
      <c r="CG3688" s="1598" t="str">
        <f>VLOOKUP(T3688,'Price List, Weapons &amp; Items'!B:S,18,FALSE)&amp;""</f>
        <v/>
      </c>
    </row>
    <row r="3689" spans="1:85" x14ac:dyDescent="0.5">
      <c r="A3689" s="1605" t="s">
        <v>8966</v>
      </c>
      <c r="B3689" s="1607" t="str">
        <f t="shared" si="1145"/>
        <v>UKM12_3</v>
      </c>
      <c r="C3689" s="1605" t="s">
        <v>8695</v>
      </c>
      <c r="D3689" s="1606">
        <v>45404</v>
      </c>
      <c r="E3689" s="1605" t="s">
        <v>679</v>
      </c>
      <c r="F3689" s="1605" t="s">
        <v>688</v>
      </c>
      <c r="G3689" s="1518" t="s">
        <v>8975</v>
      </c>
      <c r="H3689" s="1600" t="s">
        <v>682</v>
      </c>
      <c r="I3689" s="1600" t="s">
        <v>610</v>
      </c>
      <c r="J3689" s="1607" t="s">
        <v>746</v>
      </c>
      <c r="K3689" s="1607" t="str">
        <f t="shared" si="1146"/>
        <v/>
      </c>
      <c r="L3689" s="1607" t="str">
        <f>IF(AND(AU3689=1,K3689&lt;&gt;".")=TRUE,
   K3689 / IFERROR(
            AVERAGEIFS(
                'Exchange Rates (time series)'!$D:$D,
                'Exchange Rates (time series)'!$C:$C, H3689,
                'Exchange Rates (time series)'!$B:$B, "&gt;" &amp; EOMONTH(D3689, -1),
                'Exchange Rates (time series)'!$B:$B, "&lt;=" &amp; EOMONTH(D3689, 0)
            ),
            AVERAGEIFS(
                'Exchange Rates (time series)'!$D:$D,
                'Exchange Rates (time series)'!$C:$C, H3689,
                'Exchange Rates (time series)'!$B:$B, "&gt;=" &amp; DATE(AX3689, 1, 1),
                'Exchange Rates (time series)'!$B:$B, "&lt;=" &amp; DATE(AX3689, 12, 31)
            )
        ),
   IF(K3689=".",".","")
)</f>
        <v/>
      </c>
      <c r="M3689" s="1607" t="str">
        <f t="shared" si="1147"/>
        <v/>
      </c>
      <c r="N3689" s="1607" t="str">
        <f t="shared" si="1148"/>
        <v/>
      </c>
      <c r="O3689" s="1607" t="str">
        <f>IF(
    N3689 = "No value available",
    "",
    IF(
        N3689 &lt;&gt; "",
        N3689 / IFERROR(
            AVERAGEIFS(
                'Exchange Rates (time series)'!$D:$D,
                'Exchange Rates (time series)'!$C:$C, H3689,
                'Exchange Rates (time series)'!$B:$B, "&gt;" &amp; EOMONTH(D3689, -1),
                'Exchange Rates (time series)'!$B:$B, "&lt;=" &amp; EOMONTH(D3689, 0)
            ),
            AVERAGEIFS(
                'Exchange Rates (time series)'!$D:$D,
                'Exchange Rates (time series)'!$C:$C, H3689,
                'Exchange Rates (time series)'!$B:$B, "&gt;=" &amp; DATE(AX3689, 1, 1),
                'Exchange Rates (time series)'!$B:$B, "&lt;=" &amp; DATE(AX3689, 12, 31)
            )
        ),
        IF(
            N3689 = ".",
            ".",
            ""
        )
    )
)</f>
        <v/>
      </c>
      <c r="P3689" s="1607" t="str">
        <f t="shared" si="1149"/>
        <v/>
      </c>
      <c r="Q3689" s="1607" t="str">
        <f t="shared" si="1150"/>
        <v/>
      </c>
      <c r="R3689" s="1607" t="str">
        <f t="shared" si="1151"/>
        <v/>
      </c>
      <c r="S3689" s="1607" t="str">
        <f>IF(AU3689=1,IF(BA3689="Value is not given at all",".",IF(BA3689="Value is given by the source",M3689,IF(BA3689="Value is calculated with prices",(IF(SUMIFS(AB:AB,A:A,A3689)&gt;0,SUMIFS(AB:AB,A:A,A3689),"."))/VLOOKUP("USD",'Exchange Rates (current)'!B:C,2,0),"Error with coding"))),"")</f>
        <v/>
      </c>
      <c r="T3689" s="1692" t="s">
        <v>8981</v>
      </c>
      <c r="U3689" s="1587" t="str">
        <f>VLOOKUP($T3689,'Price List, Weapons &amp; Items'!B:C,2,0)</f>
        <v>Heavy weapon</v>
      </c>
      <c r="V3689" s="1587" t="str">
        <f>IF(T3689=".",T3689,VLOOKUP($T3689,'Price List, Weapons &amp; Items'!B:D,3,0))</f>
        <v>Armored Reconnaissance Vehicle (ARV)</v>
      </c>
      <c r="W3689" s="1588">
        <f>VLOOKUP(T3689,'Price List, Weapons &amp; Items'!B:E,4,0)</f>
        <v>0</v>
      </c>
      <c r="X3689" s="1608" t="s">
        <v>618</v>
      </c>
      <c r="Y3689" s="1608" t="s">
        <v>618</v>
      </c>
      <c r="Z3689" s="1626" t="str">
        <f>VLOOKUP($T3689,'Price List, Weapons &amp; Items'!B:G,6,0)</f>
        <v>.</v>
      </c>
      <c r="AA3689" s="1607" t="str">
        <f t="shared" si="1152"/>
        <v>.</v>
      </c>
      <c r="AB3689" s="1607" t="str">
        <f t="shared" si="1163"/>
        <v>.</v>
      </c>
      <c r="AC3689" s="1588">
        <v>1</v>
      </c>
      <c r="AD3689" s="1777" t="s">
        <v>8970</v>
      </c>
      <c r="AE3689" s="1777" t="s">
        <v>8977</v>
      </c>
      <c r="AF3689" s="1524" t="s">
        <v>8978</v>
      </c>
      <c r="AG3689" s="1524" t="s">
        <v>8979</v>
      </c>
      <c r="AH3689" s="1601">
        <v>1</v>
      </c>
      <c r="AI3689" s="1760" t="s">
        <v>8979</v>
      </c>
      <c r="AJ3689" s="1591" t="s">
        <v>30</v>
      </c>
      <c r="AP3689" s="1601"/>
      <c r="AT3689" s="1601">
        <v>0</v>
      </c>
      <c r="AU3689" s="1610">
        <v>0</v>
      </c>
      <c r="AV3689" s="1610">
        <v>28</v>
      </c>
      <c r="AW3689" s="1604">
        <f t="shared" si="1153"/>
        <v>1</v>
      </c>
      <c r="AX3689" s="1604">
        <v>2024</v>
      </c>
      <c r="AY3689" s="1601">
        <f t="shared" si="1154"/>
        <v>0</v>
      </c>
      <c r="AZ3689" s="1610" t="s">
        <v>614</v>
      </c>
      <c r="BA3689" s="1610" t="s">
        <v>615</v>
      </c>
      <c r="BB3689" s="1588">
        <v>0</v>
      </c>
      <c r="BC3689" s="1588"/>
      <c r="BD3689" s="1597" t="str">
        <f>""</f>
        <v/>
      </c>
      <c r="BE3689" s="1610">
        <v>0</v>
      </c>
      <c r="BF3689" s="1610">
        <v>1</v>
      </c>
      <c r="BG3689" s="1604">
        <f>VLOOKUP($T3689,'Price List, Weapons &amp; Items'!B:F,5,0)</f>
        <v>0</v>
      </c>
      <c r="BH3689" s="1604">
        <f t="shared" si="1164"/>
        <v>0</v>
      </c>
      <c r="BI3689" s="1604">
        <f t="shared" si="1155"/>
        <v>0</v>
      </c>
      <c r="BJ3689" s="1604">
        <f t="shared" si="1156"/>
        <v>0</v>
      </c>
      <c r="BK3689" s="1601">
        <f t="shared" si="1157"/>
        <v>1</v>
      </c>
      <c r="BL3689" s="1601" t="str">
        <f t="shared" si="1158"/>
        <v>.</v>
      </c>
      <c r="BM3689" s="1601">
        <f>IFERROR(VLOOKUP(C3689,'Share, Heavy Weapons to Ukraine'!B:AB,COLUMN('Share, Heavy Weapons to Ukraine'!C3699)-1,0),0)</f>
        <v>1</v>
      </c>
      <c r="BN3689" s="1601" cm="1">
        <f t="array" ref="BN36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9))) &gt; 0, 1, 0)</f>
        <v>1</v>
      </c>
      <c r="BO3689" s="1601">
        <f>IF(OR(C3689="EU (Commission and Council)", C3689="European Investment Bank"), 1, VLOOKUP('Bilateral Assistance, MAIN DATA'!C3689, 'Country Summary (€)'!B:K, COLUMN('Country Summary (€)'!C3689)-1, FALSE))</f>
        <v>0</v>
      </c>
      <c r="BP3689" s="1601">
        <f>VLOOKUP('Bilateral Assistance, MAIN DATA'!C3689,'Country Summary (€)'!B:K,COLUMN('Country Summary (€)'!D3697)-1,FALSE)</f>
        <v>1</v>
      </c>
      <c r="BQ3689" s="1601" t="s">
        <v>691</v>
      </c>
      <c r="BR3689" s="1601">
        <f t="shared" si="1159"/>
        <v>0</v>
      </c>
      <c r="BS3689" s="1601">
        <f t="shared" si="1160"/>
        <v>0</v>
      </c>
      <c r="BT3689" s="1588">
        <f t="shared" si="1161"/>
        <v>0</v>
      </c>
      <c r="BU3689" s="1601">
        <f t="shared" si="1162"/>
        <v>0</v>
      </c>
      <c r="BV3689" s="1601"/>
      <c r="BW3689" s="1601"/>
      <c r="BX3689" s="1607">
        <f>IF(
  E3689="Humanitarian",
  AVERAGEIFS(
    Inflation!E:E,
    Inflation!C:C,
    IF(
      OR(
        IF(TYPE(D3689)=1,YEAR(D3689),AX3689)=2024,
        IF(TYPE(D3689)=1,YEAR(D3689),AX3689)=2025
      ),
      2023,
      IF(TYPE(D3689)=1,YEAR(D3689),AX3689)
    ),
    Inflation!B:B,
    'Country Summary (€)'!$B$20
  ) * BY3689,
  IF(
    E3689="Military",
    IF(
      J3689="Not given",
      BY3689 * 100,
      BY3689 * BZ3689
    ),
    AVERAGEIFS(
      Inflation!E:E,
      Inflation!C:C,
      IF(
        OR(
          IF(TYPE(D3689)=1,YEAR(D3689),AX3689)=2024,
          IF(TYPE(D3689)=1,YEAR(D3689),AX3689)=2025
        ),
        2023,
        IF(TYPE(D3689)=1,YEAR(D3689),AX3689)
      ),
      Inflation!B:B,
      'Country Summary (€)'!$B$20
    ) * BY3689
  )
)</f>
        <v>109.27214082525167</v>
      </c>
      <c r="BY3689" s="1629">
        <f>AVERAGEIFS(
                'Exchange Rates (time series)'!$D:$D,
                'Exchange Rates (time series)'!$C:$C, H36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9,
'Exchange Rates (time series)'!$B:$B,"&gt;="&amp;DATE(YEAR(D3689),1,1),
'Exchange Rates (time series)'!$B:$B,"&lt;="&amp;DATE(YEAR(D3689),12,31)),
AVERAGEIFS(
'Exchange Rates (time series)'!$D:$D,
'Exchange Rates (time series)'!$C:$C,H3689,
'Exchange Rates (time series)'!$B:$B,"&gt;="&amp;DATE(AX3689,1,1),
'Exchange Rates (time series)'!$B:$B,"&lt;="&amp;DATE(AX3689,12,31)
)))</f>
        <v>1.0927214082525167</v>
      </c>
      <c r="BZ3689" s="1629">
        <f>AVERAGEIFS(
  Inflation!E:E,
  Inflation!C:C,
  IF(
    OR(
      IF(TYPE(D3689)=1,YEAR(D3689),AX3689)=2024,
      IF(TYPE(D3689)=1,YEAR(D3689),AX3689)=2025
    ),
    2023,
    IF(TYPE(D3689)=1,YEAR(D3689),AX3689)
  ),
  Inflation!B:B,
  C3689
)</f>
        <v>112.63218324755999</v>
      </c>
      <c r="CA3689" s="1607" t="str">
        <f>IF(N3689="No value available","",IF(N3689&lt;&gt;"",N3689/VLOOKUP(H3689,'Exchange Rates (current)'!B:C,2,0),IF(N3689=".",".","")))</f>
        <v/>
      </c>
      <c r="CG3689" s="1598" t="str">
        <f>VLOOKUP(T3689,'Price List, Weapons &amp; Items'!B:S,18,FALSE)&amp;""</f>
        <v/>
      </c>
    </row>
    <row r="3690" spans="1:85" x14ac:dyDescent="0.5">
      <c r="A3690" s="1605" t="s">
        <v>8966</v>
      </c>
      <c r="B3690" s="1607" t="str">
        <f t="shared" si="1145"/>
        <v>UKM12_3</v>
      </c>
      <c r="C3690" s="1605" t="s">
        <v>8695</v>
      </c>
      <c r="D3690" s="1606">
        <v>45404</v>
      </c>
      <c r="E3690" s="1605" t="s">
        <v>679</v>
      </c>
      <c r="F3690" s="1605" t="s">
        <v>688</v>
      </c>
      <c r="G3690" s="1518" t="s">
        <v>8975</v>
      </c>
      <c r="H3690" s="1600" t="s">
        <v>682</v>
      </c>
      <c r="I3690" s="1600" t="s">
        <v>610</v>
      </c>
      <c r="J3690" s="1607" t="s">
        <v>746</v>
      </c>
      <c r="K3690" s="1607" t="str">
        <f t="shared" si="1146"/>
        <v/>
      </c>
      <c r="L3690" s="1607" t="str">
        <f>IF(AND(AU3690=1,K3690&lt;&gt;".")=TRUE,
   K3690 / IFERROR(
            AVERAGEIFS(
                'Exchange Rates (time series)'!$D:$D,
                'Exchange Rates (time series)'!$C:$C, H3690,
                'Exchange Rates (time series)'!$B:$B, "&gt;" &amp; EOMONTH(D3690, -1),
                'Exchange Rates (time series)'!$B:$B, "&lt;=" &amp; EOMONTH(D3690, 0)
            ),
            AVERAGEIFS(
                'Exchange Rates (time series)'!$D:$D,
                'Exchange Rates (time series)'!$C:$C, H3690,
                'Exchange Rates (time series)'!$B:$B, "&gt;=" &amp; DATE(AX3690, 1, 1),
                'Exchange Rates (time series)'!$B:$B, "&lt;=" &amp; DATE(AX3690, 12, 31)
            )
        ),
   IF(K3690=".",".","")
)</f>
        <v/>
      </c>
      <c r="M3690" s="1607" t="str">
        <f t="shared" si="1147"/>
        <v/>
      </c>
      <c r="N3690" s="1607" t="str">
        <f t="shared" si="1148"/>
        <v/>
      </c>
      <c r="O3690" s="1607" t="str">
        <f>IF(
    N3690 = "No value available",
    "",
    IF(
        N3690 &lt;&gt; "",
        N3690 / IFERROR(
            AVERAGEIFS(
                'Exchange Rates (time series)'!$D:$D,
                'Exchange Rates (time series)'!$C:$C, H3690,
                'Exchange Rates (time series)'!$B:$B, "&gt;" &amp; EOMONTH(D3690, -1),
                'Exchange Rates (time series)'!$B:$B, "&lt;=" &amp; EOMONTH(D3690, 0)
            ),
            AVERAGEIFS(
                'Exchange Rates (time series)'!$D:$D,
                'Exchange Rates (time series)'!$C:$C, H3690,
                'Exchange Rates (time series)'!$B:$B, "&gt;=" &amp; DATE(AX3690, 1, 1),
                'Exchange Rates (time series)'!$B:$B, "&lt;=" &amp; DATE(AX3690, 12, 31)
            )
        ),
        IF(
            N3690 = ".",
            ".",
            ""
        )
    )
)</f>
        <v/>
      </c>
      <c r="P3690" s="1607" t="str">
        <f t="shared" si="1149"/>
        <v/>
      </c>
      <c r="Q3690" s="1607" t="str">
        <f t="shared" si="1150"/>
        <v/>
      </c>
      <c r="R3690" s="1607" t="str">
        <f t="shared" si="1151"/>
        <v/>
      </c>
      <c r="S3690" s="1607" t="str">
        <f>IF(AU3690=1,IF(BA3690="Value is not given at all",".",IF(BA3690="Value is given by the source",M3690,IF(BA3690="Value is calculated with prices",(IF(SUMIFS(AB:AB,A:A,A3690)&gt;0,SUMIFS(AB:AB,A:A,A3690),"."))/VLOOKUP("USD",'Exchange Rates (current)'!B:C,2,0),"Error with coding"))),"")</f>
        <v/>
      </c>
      <c r="T3690" s="1692" t="s">
        <v>6300</v>
      </c>
      <c r="U3690" s="1587" t="str">
        <f>VLOOKUP($T3690,'Price List, Weapons &amp; Items'!B:C,2,0)</f>
        <v>Heavy weapon</v>
      </c>
      <c r="V3690" s="1587" t="str">
        <f>IF(T3690=".",T3690,VLOOKUP($T3690,'Price List, Weapons &amp; Items'!B:D,3,0))</f>
        <v>Armored Personnel Carrier (APC)</v>
      </c>
      <c r="W3690" s="1588">
        <f>VLOOKUP(T3690,'Price List, Weapons &amp; Items'!B:E,4,0)</f>
        <v>0</v>
      </c>
      <c r="X3690" s="1608">
        <f>78/2</f>
        <v>39</v>
      </c>
      <c r="Y3690" s="1608">
        <v>39</v>
      </c>
      <c r="Z3690" s="1626">
        <f>VLOOKUP($T3690,'Price List, Weapons &amp; Items'!B:G,6,0)</f>
        <v>2440543.0099999998</v>
      </c>
      <c r="AA3690" s="1607">
        <f t="shared" si="1152"/>
        <v>95181177.389999986</v>
      </c>
      <c r="AB3690" s="1607">
        <f t="shared" si="1163"/>
        <v>95181177.389999986</v>
      </c>
      <c r="AC3690" s="1588">
        <v>1</v>
      </c>
      <c r="AD3690" s="1777" t="s">
        <v>8970</v>
      </c>
      <c r="AE3690" s="1777" t="s">
        <v>8977</v>
      </c>
      <c r="AF3690" s="1524" t="s">
        <v>8978</v>
      </c>
      <c r="AG3690" s="1524" t="s">
        <v>8979</v>
      </c>
      <c r="AH3690" s="1601">
        <v>1</v>
      </c>
      <c r="AI3690" s="1760" t="s">
        <v>8979</v>
      </c>
      <c r="AJ3690" s="1591" t="s">
        <v>30</v>
      </c>
      <c r="AP3690" s="1601"/>
      <c r="AT3690" s="1601">
        <v>0</v>
      </c>
      <c r="AU3690" s="1610">
        <v>0</v>
      </c>
      <c r="AV3690" s="1610">
        <v>28</v>
      </c>
      <c r="AW3690" s="1604">
        <f t="shared" si="1153"/>
        <v>1</v>
      </c>
      <c r="AX3690" s="1604">
        <v>2024</v>
      </c>
      <c r="AY3690" s="1601">
        <f t="shared" si="1154"/>
        <v>1</v>
      </c>
      <c r="AZ3690" s="1610" t="s">
        <v>614</v>
      </c>
      <c r="BA3690" s="1610" t="s">
        <v>615</v>
      </c>
      <c r="BB3690" s="1588">
        <v>0</v>
      </c>
      <c r="BC3690" s="1588"/>
      <c r="BD3690" s="1597" t="str">
        <f>""</f>
        <v/>
      </c>
      <c r="BE3690" s="1610">
        <v>0</v>
      </c>
      <c r="BF3690" s="1610">
        <v>1</v>
      </c>
      <c r="BG3690" s="1604">
        <f>VLOOKUP($T3690,'Price List, Weapons &amp; Items'!B:F,5,0)</f>
        <v>1</v>
      </c>
      <c r="BH3690" s="1604">
        <f t="shared" si="1164"/>
        <v>0</v>
      </c>
      <c r="BI3690" s="1604">
        <f t="shared" si="1155"/>
        <v>0</v>
      </c>
      <c r="BJ3690" s="1604">
        <f t="shared" si="1156"/>
        <v>0</v>
      </c>
      <c r="BK3690" s="1601">
        <f t="shared" si="1157"/>
        <v>1</v>
      </c>
      <c r="BL3690" s="1601" t="str">
        <f t="shared" si="1158"/>
        <v>.</v>
      </c>
      <c r="BM3690" s="1601">
        <f>IFERROR(VLOOKUP(C3690,'Share, Heavy Weapons to Ukraine'!B:AB,COLUMN('Share, Heavy Weapons to Ukraine'!C3700)-1,0),0)</f>
        <v>1</v>
      </c>
      <c r="BN3690" s="1601" cm="1">
        <f t="array" ref="BN36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0))) &gt; 0, 1, 0)</f>
        <v>1</v>
      </c>
      <c r="BO3690" s="1601">
        <f>IF(OR(C3690="EU (Commission and Council)", C3690="European Investment Bank"), 1, VLOOKUP('Bilateral Assistance, MAIN DATA'!C3690, 'Country Summary (€)'!B:K, COLUMN('Country Summary (€)'!C3690)-1, FALSE))</f>
        <v>0</v>
      </c>
      <c r="BP3690" s="1601">
        <f>VLOOKUP('Bilateral Assistance, MAIN DATA'!C3690,'Country Summary (€)'!B:K,COLUMN('Country Summary (€)'!D3698)-1,FALSE)</f>
        <v>1</v>
      </c>
      <c r="BQ3690" s="1601" t="s">
        <v>691</v>
      </c>
      <c r="BR3690" s="1601">
        <f t="shared" si="1159"/>
        <v>0</v>
      </c>
      <c r="BS3690" s="1601">
        <f t="shared" si="1160"/>
        <v>0</v>
      </c>
      <c r="BT3690" s="1588">
        <f t="shared" si="1161"/>
        <v>0</v>
      </c>
      <c r="BU3690" s="1601">
        <f t="shared" si="1162"/>
        <v>0</v>
      </c>
      <c r="BV3690" s="1601"/>
      <c r="BW3690" s="1601"/>
      <c r="BX3690" s="1607">
        <f>IF(
  E3690="Humanitarian",
  AVERAGEIFS(
    Inflation!E:E,
    Inflation!C:C,
    IF(
      OR(
        IF(TYPE(D3690)=1,YEAR(D3690),AX3690)=2024,
        IF(TYPE(D3690)=1,YEAR(D3690),AX3690)=2025
      ),
      2023,
      IF(TYPE(D3690)=1,YEAR(D3690),AX3690)
    ),
    Inflation!B:B,
    'Country Summary (€)'!$B$20
  ) * BY3690,
  IF(
    E3690="Military",
    IF(
      J3690="Not given",
      BY3690 * 100,
      BY3690 * BZ3690
    ),
    AVERAGEIFS(
      Inflation!E:E,
      Inflation!C:C,
      IF(
        OR(
          IF(TYPE(D3690)=1,YEAR(D3690),AX3690)=2024,
          IF(TYPE(D3690)=1,YEAR(D3690),AX3690)=2025
        ),
        2023,
        IF(TYPE(D3690)=1,YEAR(D3690),AX3690)
      ),
      Inflation!B:B,
      'Country Summary (€)'!$B$20
    ) * BY3690
  )
)</f>
        <v>109.27214082525167</v>
      </c>
      <c r="BY3690" s="1629">
        <f>AVERAGEIFS(
                'Exchange Rates (time series)'!$D:$D,
                'Exchange Rates (time series)'!$C:$C, H36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0,
'Exchange Rates (time series)'!$B:$B,"&gt;="&amp;DATE(YEAR(D3690),1,1),
'Exchange Rates (time series)'!$B:$B,"&lt;="&amp;DATE(YEAR(D3690),12,31)),
AVERAGEIFS(
'Exchange Rates (time series)'!$D:$D,
'Exchange Rates (time series)'!$C:$C,H3690,
'Exchange Rates (time series)'!$B:$B,"&gt;="&amp;DATE(AX3690,1,1),
'Exchange Rates (time series)'!$B:$B,"&lt;="&amp;DATE(AX3690,12,31)
)))</f>
        <v>1.0927214082525167</v>
      </c>
      <c r="BZ3690" s="1629">
        <f>AVERAGEIFS(
  Inflation!E:E,
  Inflation!C:C,
  IF(
    OR(
      IF(TYPE(D3690)=1,YEAR(D3690),AX3690)=2024,
      IF(TYPE(D3690)=1,YEAR(D3690),AX3690)=2025
    ),
    2023,
    IF(TYPE(D3690)=1,YEAR(D3690),AX3690)
  ),
  Inflation!B:B,
  C3690
)</f>
        <v>112.63218324755999</v>
      </c>
      <c r="CA3690" s="1607" t="str">
        <f>IF(N3690="No value available","",IF(N3690&lt;&gt;"",N3690/VLOOKUP(H3690,'Exchange Rates (current)'!B:C,2,0),IF(N3690=".",".","")))</f>
        <v/>
      </c>
      <c r="CG3690" s="1598" t="str">
        <f>VLOOKUP(T3690,'Price List, Weapons &amp; Items'!B:S,18,FALSE)&amp;""</f>
        <v/>
      </c>
    </row>
    <row r="3691" spans="1:85" x14ac:dyDescent="0.5">
      <c r="A3691" s="1605" t="s">
        <v>8966</v>
      </c>
      <c r="B3691" s="1607" t="str">
        <f t="shared" si="1145"/>
        <v>UKM12_3</v>
      </c>
      <c r="C3691" s="1605" t="s">
        <v>8695</v>
      </c>
      <c r="D3691" s="1606">
        <v>45404</v>
      </c>
      <c r="E3691" s="1605" t="s">
        <v>679</v>
      </c>
      <c r="F3691" s="1605" t="s">
        <v>688</v>
      </c>
      <c r="G3691" s="1518" t="s">
        <v>8975</v>
      </c>
      <c r="H3691" s="1600" t="s">
        <v>682</v>
      </c>
      <c r="I3691" s="1600" t="s">
        <v>610</v>
      </c>
      <c r="J3691" s="1607" t="s">
        <v>746</v>
      </c>
      <c r="K3691" s="1607" t="str">
        <f t="shared" si="1146"/>
        <v/>
      </c>
      <c r="L3691" s="1607" t="str">
        <f>IF(AND(AU3691=1,K3691&lt;&gt;".")=TRUE,
   K3691 / IFERROR(
            AVERAGEIFS(
                'Exchange Rates (time series)'!$D:$D,
                'Exchange Rates (time series)'!$C:$C, H3691,
                'Exchange Rates (time series)'!$B:$B, "&gt;" &amp; EOMONTH(D3691, -1),
                'Exchange Rates (time series)'!$B:$B, "&lt;=" &amp; EOMONTH(D3691, 0)
            ),
            AVERAGEIFS(
                'Exchange Rates (time series)'!$D:$D,
                'Exchange Rates (time series)'!$C:$C, H3691,
                'Exchange Rates (time series)'!$B:$B, "&gt;=" &amp; DATE(AX3691, 1, 1),
                'Exchange Rates (time series)'!$B:$B, "&lt;=" &amp; DATE(AX3691, 12, 31)
            )
        ),
   IF(K3691=".",".","")
)</f>
        <v/>
      </c>
      <c r="M3691" s="1607" t="str">
        <f t="shared" si="1147"/>
        <v/>
      </c>
      <c r="N3691" s="1607" t="str">
        <f t="shared" si="1148"/>
        <v/>
      </c>
      <c r="O3691" s="1607" t="str">
        <f>IF(
    N3691 = "No value available",
    "",
    IF(
        N3691 &lt;&gt; "",
        N3691 / IFERROR(
            AVERAGEIFS(
                'Exchange Rates (time series)'!$D:$D,
                'Exchange Rates (time series)'!$C:$C, H3691,
                'Exchange Rates (time series)'!$B:$B, "&gt;" &amp; EOMONTH(D3691, -1),
                'Exchange Rates (time series)'!$B:$B, "&lt;=" &amp; EOMONTH(D3691, 0)
            ),
            AVERAGEIFS(
                'Exchange Rates (time series)'!$D:$D,
                'Exchange Rates (time series)'!$C:$C, H3691,
                'Exchange Rates (time series)'!$B:$B, "&gt;=" &amp; DATE(AX3691, 1, 1),
                'Exchange Rates (time series)'!$B:$B, "&lt;=" &amp; DATE(AX3691, 12, 31)
            )
        ),
        IF(
            N3691 = ".",
            ".",
            ""
        )
    )
)</f>
        <v/>
      </c>
      <c r="P3691" s="1607" t="str">
        <f t="shared" si="1149"/>
        <v/>
      </c>
      <c r="Q3691" s="1607" t="str">
        <f t="shared" si="1150"/>
        <v/>
      </c>
      <c r="R3691" s="1607" t="str">
        <f t="shared" si="1151"/>
        <v/>
      </c>
      <c r="S3691" s="1607" t="str">
        <f>IF(AU3691=1,IF(BA3691="Value is not given at all",".",IF(BA3691="Value is given by the source",M3691,IF(BA3691="Value is calculated with prices",(IF(SUMIFS(AB:AB,A:A,A3691)&gt;0,SUMIFS(AB:AB,A:A,A3691),"."))/VLOOKUP("USD",'Exchange Rates (current)'!B:C,2,0),"Error with coding"))),"")</f>
        <v/>
      </c>
      <c r="T3691" s="1692" t="s">
        <v>1243</v>
      </c>
      <c r="U3691" s="1587" t="str">
        <f>VLOOKUP($T3691,'Price List, Weapons &amp; Items'!B:C,2,0)</f>
        <v>Heavy weapon</v>
      </c>
      <c r="V3691" s="1587" t="str">
        <f>IF(T3691=".",T3691,VLOOKUP($T3691,'Price List, Weapons &amp; Items'!B:D,3,0))</f>
        <v>non combat military vehicle</v>
      </c>
      <c r="W3691" s="1588">
        <f>VLOOKUP(T3691,'Price List, Weapons &amp; Items'!B:E,4,0)</f>
        <v>0</v>
      </c>
      <c r="X3691" s="1608">
        <f>78/2</f>
        <v>39</v>
      </c>
      <c r="Y3691" s="1608">
        <v>39</v>
      </c>
      <c r="Z3691" s="1626">
        <f>VLOOKUP($T3691,'Price List, Weapons &amp; Items'!B:G,6,0)</f>
        <v>21400</v>
      </c>
      <c r="AA3691" s="1607">
        <f t="shared" si="1152"/>
        <v>834600</v>
      </c>
      <c r="AB3691" s="1607">
        <f t="shared" si="1163"/>
        <v>834600</v>
      </c>
      <c r="AC3691" s="1588">
        <v>1</v>
      </c>
      <c r="AD3691" s="1777" t="s">
        <v>8970</v>
      </c>
      <c r="AE3691" s="1777" t="s">
        <v>8977</v>
      </c>
      <c r="AF3691" s="1524" t="s">
        <v>8978</v>
      </c>
      <c r="AG3691" s="1524" t="s">
        <v>8979</v>
      </c>
      <c r="AH3691" s="1601">
        <v>1</v>
      </c>
      <c r="AI3691" s="1760" t="s">
        <v>8979</v>
      </c>
      <c r="AJ3691" s="1591" t="s">
        <v>30</v>
      </c>
      <c r="AP3691" s="1601"/>
      <c r="AT3691" s="1601">
        <v>0</v>
      </c>
      <c r="AU3691" s="1610">
        <v>0</v>
      </c>
      <c r="AV3691" s="1610">
        <v>28</v>
      </c>
      <c r="AW3691" s="1604">
        <f t="shared" si="1153"/>
        <v>1</v>
      </c>
      <c r="AX3691" s="1604">
        <v>2024</v>
      </c>
      <c r="AY3691" s="1601">
        <f t="shared" si="1154"/>
        <v>1</v>
      </c>
      <c r="AZ3691" s="1610" t="s">
        <v>614</v>
      </c>
      <c r="BA3691" s="1610" t="s">
        <v>615</v>
      </c>
      <c r="BB3691" s="1588">
        <v>0</v>
      </c>
      <c r="BC3691" s="1588"/>
      <c r="BD3691" s="1597" t="str">
        <f>""</f>
        <v/>
      </c>
      <c r="BE3691" s="1610">
        <v>0</v>
      </c>
      <c r="BF3691" s="1610">
        <v>1</v>
      </c>
      <c r="BG3691" s="1604">
        <f>VLOOKUP($T3691,'Price List, Weapons &amp; Items'!B:F,5,0)</f>
        <v>0</v>
      </c>
      <c r="BH3691" s="1604">
        <f t="shared" si="1164"/>
        <v>0</v>
      </c>
      <c r="BI3691" s="1604">
        <f t="shared" si="1155"/>
        <v>0</v>
      </c>
      <c r="BJ3691" s="1604">
        <f t="shared" si="1156"/>
        <v>0</v>
      </c>
      <c r="BK3691" s="1601">
        <f t="shared" si="1157"/>
        <v>1</v>
      </c>
      <c r="BL3691" s="1601" t="str">
        <f t="shared" si="1158"/>
        <v>.</v>
      </c>
      <c r="BM3691" s="1601">
        <f>IFERROR(VLOOKUP(C3691,'Share, Heavy Weapons to Ukraine'!B:AB,COLUMN('Share, Heavy Weapons to Ukraine'!C3701)-1,0),0)</f>
        <v>1</v>
      </c>
      <c r="BN3691" s="1601" cm="1">
        <f t="array" ref="BN36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1))) &gt; 0, 1, 0)</f>
        <v>1</v>
      </c>
      <c r="BO3691" s="1601">
        <f>IF(OR(C3691="EU (Commission and Council)", C3691="European Investment Bank"), 1, VLOOKUP('Bilateral Assistance, MAIN DATA'!C3691, 'Country Summary (€)'!B:K, COLUMN('Country Summary (€)'!C3691)-1, FALSE))</f>
        <v>0</v>
      </c>
      <c r="BP3691" s="1601">
        <f>VLOOKUP('Bilateral Assistance, MAIN DATA'!C3691,'Country Summary (€)'!B:K,COLUMN('Country Summary (€)'!D3699)-1,FALSE)</f>
        <v>1</v>
      </c>
      <c r="BQ3691" s="1601" t="s">
        <v>691</v>
      </c>
      <c r="BR3691" s="1601">
        <f t="shared" si="1159"/>
        <v>0</v>
      </c>
      <c r="BS3691" s="1601">
        <f t="shared" si="1160"/>
        <v>0</v>
      </c>
      <c r="BT3691" s="1588">
        <f t="shared" si="1161"/>
        <v>0</v>
      </c>
      <c r="BU3691" s="1601">
        <f t="shared" si="1162"/>
        <v>0</v>
      </c>
      <c r="BV3691" s="1601"/>
      <c r="BW3691" s="1601"/>
      <c r="BX3691" s="1607">
        <f>IF(
  E3691="Humanitarian",
  AVERAGEIFS(
    Inflation!E:E,
    Inflation!C:C,
    IF(
      OR(
        IF(TYPE(D3691)=1,YEAR(D3691),AX3691)=2024,
        IF(TYPE(D3691)=1,YEAR(D3691),AX3691)=2025
      ),
      2023,
      IF(TYPE(D3691)=1,YEAR(D3691),AX3691)
    ),
    Inflation!B:B,
    'Country Summary (€)'!$B$20
  ) * BY3691,
  IF(
    E3691="Military",
    IF(
      J3691="Not given",
      BY3691 * 100,
      BY3691 * BZ3691
    ),
    AVERAGEIFS(
      Inflation!E:E,
      Inflation!C:C,
      IF(
        OR(
          IF(TYPE(D3691)=1,YEAR(D3691),AX3691)=2024,
          IF(TYPE(D3691)=1,YEAR(D3691),AX3691)=2025
        ),
        2023,
        IF(TYPE(D3691)=1,YEAR(D3691),AX3691)
      ),
      Inflation!B:B,
      'Country Summary (€)'!$B$20
    ) * BY3691
  )
)</f>
        <v>109.27214082525167</v>
      </c>
      <c r="BY3691" s="1629">
        <f>AVERAGEIFS(
                'Exchange Rates (time series)'!$D:$D,
                'Exchange Rates (time series)'!$C:$C, H36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1,
'Exchange Rates (time series)'!$B:$B,"&gt;="&amp;DATE(YEAR(D3691),1,1),
'Exchange Rates (time series)'!$B:$B,"&lt;="&amp;DATE(YEAR(D3691),12,31)),
AVERAGEIFS(
'Exchange Rates (time series)'!$D:$D,
'Exchange Rates (time series)'!$C:$C,H3691,
'Exchange Rates (time series)'!$B:$B,"&gt;="&amp;DATE(AX3691,1,1),
'Exchange Rates (time series)'!$B:$B,"&lt;="&amp;DATE(AX3691,12,31)
)))</f>
        <v>1.0927214082525167</v>
      </c>
      <c r="BZ3691" s="1629">
        <f>AVERAGEIFS(
  Inflation!E:E,
  Inflation!C:C,
  IF(
    OR(
      IF(TYPE(D3691)=1,YEAR(D3691),AX3691)=2024,
      IF(TYPE(D3691)=1,YEAR(D3691),AX3691)=2025
    ),
    2023,
    IF(TYPE(D3691)=1,YEAR(D3691),AX3691)
  ),
  Inflation!B:B,
  C3691
)</f>
        <v>112.63218324755999</v>
      </c>
      <c r="CA3691" s="1607" t="str">
        <f>IF(N3691="No value available","",IF(N3691&lt;&gt;"",N3691/VLOOKUP(H3691,'Exchange Rates (current)'!B:C,2,0),IF(N3691=".",".","")))</f>
        <v/>
      </c>
      <c r="CG3691" s="1598" t="str">
        <f>VLOOKUP(T3691,'Price List, Weapons &amp; Items'!B:S,18,FALSE)&amp;""</f>
        <v/>
      </c>
    </row>
    <row r="3692" spans="1:85" x14ac:dyDescent="0.5">
      <c r="A3692" s="1605" t="s">
        <v>8966</v>
      </c>
      <c r="B3692" s="1607" t="str">
        <f t="shared" si="1145"/>
        <v>UKM12_3</v>
      </c>
      <c r="C3692" s="1605" t="s">
        <v>8695</v>
      </c>
      <c r="D3692" s="1606">
        <v>45404</v>
      </c>
      <c r="E3692" s="1605" t="s">
        <v>679</v>
      </c>
      <c r="F3692" s="1605" t="s">
        <v>688</v>
      </c>
      <c r="G3692" s="1518" t="s">
        <v>8975</v>
      </c>
      <c r="H3692" s="1600" t="s">
        <v>682</v>
      </c>
      <c r="I3692" s="1600" t="s">
        <v>610</v>
      </c>
      <c r="J3692" s="1607" t="s">
        <v>746</v>
      </c>
      <c r="K3692" s="1607" t="str">
        <f t="shared" si="1146"/>
        <v/>
      </c>
      <c r="L3692" s="1607" t="str">
        <f>IF(AND(AU3692=1,K3692&lt;&gt;".")=TRUE,
   K3692 / IFERROR(
            AVERAGEIFS(
                'Exchange Rates (time series)'!$D:$D,
                'Exchange Rates (time series)'!$C:$C, H3692,
                'Exchange Rates (time series)'!$B:$B, "&gt;" &amp; EOMONTH(D3692, -1),
                'Exchange Rates (time series)'!$B:$B, "&lt;=" &amp; EOMONTH(D3692, 0)
            ),
            AVERAGEIFS(
                'Exchange Rates (time series)'!$D:$D,
                'Exchange Rates (time series)'!$C:$C, H3692,
                'Exchange Rates (time series)'!$B:$B, "&gt;=" &amp; DATE(AX3692, 1, 1),
                'Exchange Rates (time series)'!$B:$B, "&lt;=" &amp; DATE(AX3692, 12, 31)
            )
        ),
   IF(K3692=".",".","")
)</f>
        <v/>
      </c>
      <c r="M3692" s="1607" t="str">
        <f t="shared" si="1147"/>
        <v/>
      </c>
      <c r="N3692" s="1607" t="str">
        <f t="shared" si="1148"/>
        <v/>
      </c>
      <c r="O3692" s="1607" t="str">
        <f>IF(
    N3692 = "No value available",
    "",
    IF(
        N3692 &lt;&gt; "",
        N3692 / IFERROR(
            AVERAGEIFS(
                'Exchange Rates (time series)'!$D:$D,
                'Exchange Rates (time series)'!$C:$C, H3692,
                'Exchange Rates (time series)'!$B:$B, "&gt;" &amp; EOMONTH(D3692, -1),
                'Exchange Rates (time series)'!$B:$B, "&lt;=" &amp; EOMONTH(D3692, 0)
            ),
            AVERAGEIFS(
                'Exchange Rates (time series)'!$D:$D,
                'Exchange Rates (time series)'!$C:$C, H3692,
                'Exchange Rates (time series)'!$B:$B, "&gt;=" &amp; DATE(AX3692, 1, 1),
                'Exchange Rates (time series)'!$B:$B, "&lt;=" &amp; DATE(AX3692, 12, 31)
            )
        ),
        IF(
            N3692 = ".",
            ".",
            ""
        )
    )
)</f>
        <v/>
      </c>
      <c r="P3692" s="1607" t="str">
        <f t="shared" si="1149"/>
        <v/>
      </c>
      <c r="Q3692" s="1607" t="str">
        <f t="shared" si="1150"/>
        <v/>
      </c>
      <c r="R3692" s="1607" t="str">
        <f t="shared" si="1151"/>
        <v/>
      </c>
      <c r="S3692" s="1607" t="str">
        <f>IF(AU3692=1,IF(BA3692="Value is not given at all",".",IF(BA3692="Value is given by the source",M3692,IF(BA3692="Value is calculated with prices",(IF(SUMIFS(AB:AB,A:A,A3692)&gt;0,SUMIFS(AB:AB,A:A,A3692),"."))/VLOOKUP("USD",'Exchange Rates (current)'!B:C,2,0),"Error with coding"))),"")</f>
        <v/>
      </c>
      <c r="T3692" s="1692" t="s">
        <v>8982</v>
      </c>
      <c r="U3692" s="1587" t="str">
        <f>VLOOKUP($T3692,'Price List, Weapons &amp; Items'!B:C,2,0)</f>
        <v>Military equipment</v>
      </c>
      <c r="V3692" s="1587" t="str">
        <f>IF(T3692=".",T3692,VLOOKUP($T3692,'Price List, Weapons &amp; Items'!B:D,3,0))</f>
        <v>Military equipment</v>
      </c>
      <c r="W3692" s="1588">
        <f>VLOOKUP(T3692,'Price List, Weapons &amp; Items'!B:E,4,0)</f>
        <v>0</v>
      </c>
      <c r="X3692" s="1608" t="s">
        <v>618</v>
      </c>
      <c r="Y3692" s="1608" t="s">
        <v>618</v>
      </c>
      <c r="Z3692" s="1626" t="str">
        <f>VLOOKUP($T3692,'Price List, Weapons &amp; Items'!B:G,6,0)</f>
        <v>.</v>
      </c>
      <c r="AA3692" s="1607" t="str">
        <f t="shared" si="1152"/>
        <v>.</v>
      </c>
      <c r="AB3692" s="1607" t="str">
        <f t="shared" si="1163"/>
        <v>.</v>
      </c>
      <c r="AC3692" s="1588">
        <v>1</v>
      </c>
      <c r="AD3692" s="1777" t="s">
        <v>8970</v>
      </c>
      <c r="AE3692" s="1777" t="s">
        <v>8977</v>
      </c>
      <c r="AF3692" s="1524" t="s">
        <v>8978</v>
      </c>
      <c r="AG3692" s="1524" t="s">
        <v>8979</v>
      </c>
      <c r="AH3692" s="1601">
        <v>1</v>
      </c>
      <c r="AI3692" s="1760" t="s">
        <v>8979</v>
      </c>
      <c r="AJ3692" s="1591" t="s">
        <v>30</v>
      </c>
      <c r="AP3692" s="1601"/>
      <c r="AT3692" s="1601">
        <v>0</v>
      </c>
      <c r="AU3692" s="1610">
        <v>0</v>
      </c>
      <c r="AV3692" s="1610">
        <v>28</v>
      </c>
      <c r="AW3692" s="1604">
        <f t="shared" si="1153"/>
        <v>1</v>
      </c>
      <c r="AX3692" s="1604">
        <v>2024</v>
      </c>
      <c r="AY3692" s="1601">
        <f t="shared" si="1154"/>
        <v>0</v>
      </c>
      <c r="AZ3692" s="1610" t="s">
        <v>614</v>
      </c>
      <c r="BA3692" s="1610" t="s">
        <v>615</v>
      </c>
      <c r="BB3692" s="1588">
        <v>0</v>
      </c>
      <c r="BC3692" s="1588"/>
      <c r="BD3692" s="1597" t="str">
        <f>""</f>
        <v/>
      </c>
      <c r="BE3692" s="1610">
        <v>0</v>
      </c>
      <c r="BF3692" s="1610">
        <v>1</v>
      </c>
      <c r="BG3692" s="1604">
        <f>VLOOKUP($T3692,'Price List, Weapons &amp; Items'!B:F,5,0)</f>
        <v>0</v>
      </c>
      <c r="BH3692" s="1604">
        <f t="shared" si="1164"/>
        <v>0</v>
      </c>
      <c r="BI3692" s="1604">
        <f t="shared" si="1155"/>
        <v>0</v>
      </c>
      <c r="BJ3692" s="1604">
        <f t="shared" si="1156"/>
        <v>0</v>
      </c>
      <c r="BK3692" s="1601">
        <f t="shared" si="1157"/>
        <v>1</v>
      </c>
      <c r="BL3692" s="1601" t="str">
        <f t="shared" si="1158"/>
        <v>.</v>
      </c>
      <c r="BM3692" s="1601">
        <f>IFERROR(VLOOKUP(C3692,'Share, Heavy Weapons to Ukraine'!B:AB,COLUMN('Share, Heavy Weapons to Ukraine'!C3702)-1,0),0)</f>
        <v>1</v>
      </c>
      <c r="BN3692" s="1601" cm="1">
        <f t="array" ref="BN36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2))) &gt; 0, 1, 0)</f>
        <v>1</v>
      </c>
      <c r="BO3692" s="1601">
        <f>IF(OR(C3692="EU (Commission and Council)", C3692="European Investment Bank"), 1, VLOOKUP('Bilateral Assistance, MAIN DATA'!C3692, 'Country Summary (€)'!B:K, COLUMN('Country Summary (€)'!C3692)-1, FALSE))</f>
        <v>0</v>
      </c>
      <c r="BP3692" s="1601">
        <f>VLOOKUP('Bilateral Assistance, MAIN DATA'!C3692,'Country Summary (€)'!B:K,COLUMN('Country Summary (€)'!D3700)-1,FALSE)</f>
        <v>1</v>
      </c>
      <c r="BQ3692" s="1601" t="s">
        <v>691</v>
      </c>
      <c r="BR3692" s="1601">
        <f t="shared" si="1159"/>
        <v>0</v>
      </c>
      <c r="BS3692" s="1601">
        <f t="shared" si="1160"/>
        <v>0</v>
      </c>
      <c r="BT3692" s="1588">
        <f t="shared" si="1161"/>
        <v>0</v>
      </c>
      <c r="BU3692" s="1601">
        <f t="shared" si="1162"/>
        <v>0</v>
      </c>
      <c r="BV3692" s="1601"/>
      <c r="BW3692" s="1601"/>
      <c r="BX3692" s="1607">
        <f>IF(
  E3692="Humanitarian",
  AVERAGEIFS(
    Inflation!E:E,
    Inflation!C:C,
    IF(
      OR(
        IF(TYPE(D3692)=1,YEAR(D3692),AX3692)=2024,
        IF(TYPE(D3692)=1,YEAR(D3692),AX3692)=2025
      ),
      2023,
      IF(TYPE(D3692)=1,YEAR(D3692),AX3692)
    ),
    Inflation!B:B,
    'Country Summary (€)'!$B$20
  ) * BY3692,
  IF(
    E3692="Military",
    IF(
      J3692="Not given",
      BY3692 * 100,
      BY3692 * BZ3692
    ),
    AVERAGEIFS(
      Inflation!E:E,
      Inflation!C:C,
      IF(
        OR(
          IF(TYPE(D3692)=1,YEAR(D3692),AX3692)=2024,
          IF(TYPE(D3692)=1,YEAR(D3692),AX3692)=2025
        ),
        2023,
        IF(TYPE(D3692)=1,YEAR(D3692),AX3692)
      ),
      Inflation!B:B,
      'Country Summary (€)'!$B$20
    ) * BY3692
  )
)</f>
        <v>109.27214082525167</v>
      </c>
      <c r="BY3692" s="1629">
        <f>AVERAGEIFS(
                'Exchange Rates (time series)'!$D:$D,
                'Exchange Rates (time series)'!$C:$C, H36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2,
'Exchange Rates (time series)'!$B:$B,"&gt;="&amp;DATE(YEAR(D3692),1,1),
'Exchange Rates (time series)'!$B:$B,"&lt;="&amp;DATE(YEAR(D3692),12,31)),
AVERAGEIFS(
'Exchange Rates (time series)'!$D:$D,
'Exchange Rates (time series)'!$C:$C,H3692,
'Exchange Rates (time series)'!$B:$B,"&gt;="&amp;DATE(AX3692,1,1),
'Exchange Rates (time series)'!$B:$B,"&lt;="&amp;DATE(AX3692,12,31)
)))</f>
        <v>1.0927214082525167</v>
      </c>
      <c r="BZ3692" s="1629">
        <f>AVERAGEIFS(
  Inflation!E:E,
  Inflation!C:C,
  IF(
    OR(
      IF(TYPE(D3692)=1,YEAR(D3692),AX3692)=2024,
      IF(TYPE(D3692)=1,YEAR(D3692),AX3692)=2025
    ),
    2023,
    IF(TYPE(D3692)=1,YEAR(D3692),AX3692)
  ),
  Inflation!B:B,
  C3692
)</f>
        <v>112.63218324755999</v>
      </c>
      <c r="CA3692" s="1607" t="str">
        <f>IF(N3692="No value available","",IF(N3692&lt;&gt;"",N3692/VLOOKUP(H3692,'Exchange Rates (current)'!B:C,2,0),IF(N3692=".",".","")))</f>
        <v/>
      </c>
      <c r="CG3692" s="1598" t="str">
        <f>VLOOKUP(T3692,'Price List, Weapons &amp; Items'!B:S,18,FALSE)&amp;""</f>
        <v/>
      </c>
    </row>
    <row r="3693" spans="1:85" x14ac:dyDescent="0.5">
      <c r="A3693" s="1605" t="s">
        <v>8966</v>
      </c>
      <c r="B3693" s="1607" t="str">
        <f t="shared" si="1145"/>
        <v>UKM12_3</v>
      </c>
      <c r="C3693" s="1605" t="s">
        <v>8695</v>
      </c>
      <c r="D3693" s="1606">
        <v>45404</v>
      </c>
      <c r="E3693" s="1605" t="s">
        <v>679</v>
      </c>
      <c r="F3693" s="1605" t="s">
        <v>688</v>
      </c>
      <c r="G3693" s="1518" t="s">
        <v>8975</v>
      </c>
      <c r="H3693" s="1600" t="s">
        <v>682</v>
      </c>
      <c r="I3693" s="1600" t="s">
        <v>610</v>
      </c>
      <c r="J3693" s="1607" t="s">
        <v>746</v>
      </c>
      <c r="K3693" s="1607" t="str">
        <f t="shared" si="1146"/>
        <v/>
      </c>
      <c r="L3693" s="1607" t="str">
        <f>IF(AND(AU3693=1,K3693&lt;&gt;".")=TRUE,
   K3693 / IFERROR(
            AVERAGEIFS(
                'Exchange Rates (time series)'!$D:$D,
                'Exchange Rates (time series)'!$C:$C, H3693,
                'Exchange Rates (time series)'!$B:$B, "&gt;" &amp; EOMONTH(D3693, -1),
                'Exchange Rates (time series)'!$B:$B, "&lt;=" &amp; EOMONTH(D3693, 0)
            ),
            AVERAGEIFS(
                'Exchange Rates (time series)'!$D:$D,
                'Exchange Rates (time series)'!$C:$C, H3693,
                'Exchange Rates (time series)'!$B:$B, "&gt;=" &amp; DATE(AX3693, 1, 1),
                'Exchange Rates (time series)'!$B:$B, "&lt;=" &amp; DATE(AX3693, 12, 31)
            )
        ),
   IF(K3693=".",".","")
)</f>
        <v/>
      </c>
      <c r="M3693" s="1607" t="str">
        <f t="shared" si="1147"/>
        <v/>
      </c>
      <c r="N3693" s="1607" t="str">
        <f t="shared" si="1148"/>
        <v/>
      </c>
      <c r="O3693" s="1607" t="str">
        <f>IF(
    N3693 = "No value available",
    "",
    IF(
        N3693 &lt;&gt; "",
        N3693 / IFERROR(
            AVERAGEIFS(
                'Exchange Rates (time series)'!$D:$D,
                'Exchange Rates (time series)'!$C:$C, H3693,
                'Exchange Rates (time series)'!$B:$B, "&gt;" &amp; EOMONTH(D3693, -1),
                'Exchange Rates (time series)'!$B:$B, "&lt;=" &amp; EOMONTH(D3693, 0)
            ),
            AVERAGEIFS(
                'Exchange Rates (time series)'!$D:$D,
                'Exchange Rates (time series)'!$C:$C, H3693,
                'Exchange Rates (time series)'!$B:$B, "&gt;=" &amp; DATE(AX3693, 1, 1),
                'Exchange Rates (time series)'!$B:$B, "&lt;=" &amp; DATE(AX3693, 12, 31)
            )
        ),
        IF(
            N3693 = ".",
            ".",
            ""
        )
    )
)</f>
        <v/>
      </c>
      <c r="P3693" s="1607" t="str">
        <f t="shared" si="1149"/>
        <v/>
      </c>
      <c r="Q3693" s="1607" t="str">
        <f t="shared" si="1150"/>
        <v/>
      </c>
      <c r="R3693" s="1607" t="str">
        <f t="shared" si="1151"/>
        <v/>
      </c>
      <c r="S3693" s="1607" t="str">
        <f>IF(AU3693=1,IF(BA3693="Value is not given at all",".",IF(BA3693="Value is given by the source",M3693,IF(BA3693="Value is calculated with prices",(IF(SUMIFS(AB:AB,A:A,A3693)&gt;0,SUMIFS(AB:AB,A:A,A3693),"."))/VLOOKUP("USD",'Exchange Rates (current)'!B:C,2,0),"Error with coding"))),"")</f>
        <v/>
      </c>
      <c r="T3693" s="1692" t="s">
        <v>8983</v>
      </c>
      <c r="U3693" s="1587" t="str">
        <f>VLOOKUP($T3693,'Price List, Weapons &amp; Items'!B:C,2,0)</f>
        <v>Heavy weapon</v>
      </c>
      <c r="V3693" s="1587" t="str">
        <f>IF(T3693=".",T3693,VLOOKUP($T3693,'Price List, Weapons &amp; Items'!B:D,3,0))</f>
        <v>Patrol and coastal combatants</v>
      </c>
      <c r="W3693" s="1588">
        <f>VLOOKUP(T3693,'Price List, Weapons &amp; Items'!B:E,4,0)</f>
        <v>0</v>
      </c>
      <c r="X3693" s="1608">
        <v>60</v>
      </c>
      <c r="Y3693" s="1608">
        <v>60</v>
      </c>
      <c r="Z3693" s="1626">
        <f>VLOOKUP($T3693,'Price List, Weapons &amp; Items'!B:G,6,0)</f>
        <v>596069.31717283837</v>
      </c>
      <c r="AA3693" s="1607">
        <f t="shared" si="1152"/>
        <v>35764159.030370302</v>
      </c>
      <c r="AB3693" s="1607">
        <f t="shared" si="1163"/>
        <v>35764159.030370302</v>
      </c>
      <c r="AC3693" s="1588">
        <v>1</v>
      </c>
      <c r="AD3693" s="1777" t="s">
        <v>8970</v>
      </c>
      <c r="AE3693" s="1777" t="s">
        <v>8977</v>
      </c>
      <c r="AF3693" s="1524" t="s">
        <v>8978</v>
      </c>
      <c r="AG3693" s="1524" t="s">
        <v>8979</v>
      </c>
      <c r="AH3693" s="1601">
        <v>1</v>
      </c>
      <c r="AI3693" s="1760" t="s">
        <v>8979</v>
      </c>
      <c r="AJ3693" s="1591" t="s">
        <v>30</v>
      </c>
      <c r="AP3693" s="1601"/>
      <c r="AT3693" s="1601">
        <v>0</v>
      </c>
      <c r="AU3693" s="1610">
        <v>0</v>
      </c>
      <c r="AV3693" s="1610">
        <v>28</v>
      </c>
      <c r="AW3693" s="1604">
        <f t="shared" si="1153"/>
        <v>1</v>
      </c>
      <c r="AX3693" s="1604">
        <v>2024</v>
      </c>
      <c r="AY3693" s="1601">
        <f t="shared" si="1154"/>
        <v>1</v>
      </c>
      <c r="AZ3693" s="1610" t="s">
        <v>614</v>
      </c>
      <c r="BA3693" s="1610" t="s">
        <v>615</v>
      </c>
      <c r="BB3693" s="1588">
        <v>0</v>
      </c>
      <c r="BC3693" s="1588"/>
      <c r="BD3693" s="1597" t="str">
        <f>""</f>
        <v/>
      </c>
      <c r="BE3693" s="1610">
        <v>0</v>
      </c>
      <c r="BF3693" s="1610">
        <v>1</v>
      </c>
      <c r="BG3693" s="1604">
        <f>VLOOKUP($T3693,'Price List, Weapons &amp; Items'!B:F,5,0)</f>
        <v>0</v>
      </c>
      <c r="BH3693" s="1604">
        <f t="shared" si="1164"/>
        <v>0</v>
      </c>
      <c r="BI3693" s="1604">
        <f t="shared" si="1155"/>
        <v>0</v>
      </c>
      <c r="BJ3693" s="1604">
        <f t="shared" si="1156"/>
        <v>0</v>
      </c>
      <c r="BK3693" s="1601">
        <f t="shared" si="1157"/>
        <v>1</v>
      </c>
      <c r="BL3693" s="1601" t="str">
        <f t="shared" si="1158"/>
        <v>.</v>
      </c>
      <c r="BM3693" s="1601">
        <f>IFERROR(VLOOKUP(C3693,'Share, Heavy Weapons to Ukraine'!B:AB,COLUMN('Share, Heavy Weapons to Ukraine'!C3703)-1,0),0)</f>
        <v>1</v>
      </c>
      <c r="BN3693" s="1601" cm="1">
        <f t="array" ref="BN36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3))) &gt; 0, 1, 0)</f>
        <v>1</v>
      </c>
      <c r="BO3693" s="1601">
        <f>IF(OR(C3693="EU (Commission and Council)", C3693="European Investment Bank"), 1, VLOOKUP('Bilateral Assistance, MAIN DATA'!C3693, 'Country Summary (€)'!B:K, COLUMN('Country Summary (€)'!C3693)-1, FALSE))</f>
        <v>0</v>
      </c>
      <c r="BP3693" s="1601">
        <f>VLOOKUP('Bilateral Assistance, MAIN DATA'!C3693,'Country Summary (€)'!B:K,COLUMN('Country Summary (€)'!D3701)-1,FALSE)</f>
        <v>1</v>
      </c>
      <c r="BQ3693" s="1601" t="s">
        <v>691</v>
      </c>
      <c r="BR3693" s="1601">
        <f t="shared" si="1159"/>
        <v>0</v>
      </c>
      <c r="BS3693" s="1601">
        <f t="shared" si="1160"/>
        <v>0</v>
      </c>
      <c r="BT3693" s="1588">
        <f t="shared" si="1161"/>
        <v>0</v>
      </c>
      <c r="BU3693" s="1601">
        <f t="shared" si="1162"/>
        <v>0</v>
      </c>
      <c r="BV3693" s="1601"/>
      <c r="BW3693" s="1601"/>
      <c r="BX3693" s="1607">
        <f>IF(
  E3693="Humanitarian",
  AVERAGEIFS(
    Inflation!E:E,
    Inflation!C:C,
    IF(
      OR(
        IF(TYPE(D3693)=1,YEAR(D3693),AX3693)=2024,
        IF(TYPE(D3693)=1,YEAR(D3693),AX3693)=2025
      ),
      2023,
      IF(TYPE(D3693)=1,YEAR(D3693),AX3693)
    ),
    Inflation!B:B,
    'Country Summary (€)'!$B$20
  ) * BY3693,
  IF(
    E3693="Military",
    IF(
      J3693="Not given",
      BY3693 * 100,
      BY3693 * BZ3693
    ),
    AVERAGEIFS(
      Inflation!E:E,
      Inflation!C:C,
      IF(
        OR(
          IF(TYPE(D3693)=1,YEAR(D3693),AX3693)=2024,
          IF(TYPE(D3693)=1,YEAR(D3693),AX3693)=2025
        ),
        2023,
        IF(TYPE(D3693)=1,YEAR(D3693),AX3693)
      ),
      Inflation!B:B,
      'Country Summary (€)'!$B$20
    ) * BY3693
  )
)</f>
        <v>109.27214082525167</v>
      </c>
      <c r="BY3693" s="1629">
        <f>AVERAGEIFS(
                'Exchange Rates (time series)'!$D:$D,
                'Exchange Rates (time series)'!$C:$C, H36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3,
'Exchange Rates (time series)'!$B:$B,"&gt;="&amp;DATE(YEAR(D3693),1,1),
'Exchange Rates (time series)'!$B:$B,"&lt;="&amp;DATE(YEAR(D3693),12,31)),
AVERAGEIFS(
'Exchange Rates (time series)'!$D:$D,
'Exchange Rates (time series)'!$C:$C,H3693,
'Exchange Rates (time series)'!$B:$B,"&gt;="&amp;DATE(AX3693,1,1),
'Exchange Rates (time series)'!$B:$B,"&lt;="&amp;DATE(AX3693,12,31)
)))</f>
        <v>1.0927214082525167</v>
      </c>
      <c r="BZ3693" s="1629">
        <f>AVERAGEIFS(
  Inflation!E:E,
  Inflation!C:C,
  IF(
    OR(
      IF(TYPE(D3693)=1,YEAR(D3693),AX3693)=2024,
      IF(TYPE(D3693)=1,YEAR(D3693),AX3693)=2025
    ),
    2023,
    IF(TYPE(D3693)=1,YEAR(D3693),AX3693)
  ),
  Inflation!B:B,
  C3693
)</f>
        <v>112.63218324755999</v>
      </c>
      <c r="CA3693" s="1607" t="str">
        <f>IF(N3693="No value available","",IF(N3693&lt;&gt;"",N3693/VLOOKUP(H3693,'Exchange Rates (current)'!B:C,2,0),IF(N3693=".",".","")))</f>
        <v/>
      </c>
      <c r="CG3693" s="1598" t="str">
        <f>VLOOKUP(T3693,'Price List, Weapons &amp; Items'!B:S,18,FALSE)&amp;""</f>
        <v/>
      </c>
    </row>
    <row r="3694" spans="1:85" x14ac:dyDescent="0.5">
      <c r="A3694" s="1605" t="s">
        <v>8966</v>
      </c>
      <c r="B3694" s="1607" t="str">
        <f t="shared" si="1145"/>
        <v>UKM12_3</v>
      </c>
      <c r="C3694" s="1605" t="s">
        <v>8695</v>
      </c>
      <c r="D3694" s="1606">
        <v>45404</v>
      </c>
      <c r="E3694" s="1605" t="s">
        <v>679</v>
      </c>
      <c r="F3694" s="1605" t="s">
        <v>688</v>
      </c>
      <c r="G3694" s="1518" t="s">
        <v>8975</v>
      </c>
      <c r="H3694" s="1600" t="s">
        <v>682</v>
      </c>
      <c r="I3694" s="1600" t="s">
        <v>610</v>
      </c>
      <c r="J3694" s="1607" t="s">
        <v>746</v>
      </c>
      <c r="K3694" s="1607" t="str">
        <f t="shared" si="1146"/>
        <v/>
      </c>
      <c r="L3694" s="1607" t="str">
        <f>IF(AND(AU3694=1,K3694&lt;&gt;".")=TRUE,
   K3694 / IFERROR(
            AVERAGEIFS(
                'Exchange Rates (time series)'!$D:$D,
                'Exchange Rates (time series)'!$C:$C, H3694,
                'Exchange Rates (time series)'!$B:$B, "&gt;" &amp; EOMONTH(D3694, -1),
                'Exchange Rates (time series)'!$B:$B, "&lt;=" &amp; EOMONTH(D3694, 0)
            ),
            AVERAGEIFS(
                'Exchange Rates (time series)'!$D:$D,
                'Exchange Rates (time series)'!$C:$C, H3694,
                'Exchange Rates (time series)'!$B:$B, "&gt;=" &amp; DATE(AX3694, 1, 1),
                'Exchange Rates (time series)'!$B:$B, "&lt;=" &amp; DATE(AX3694, 12, 31)
            )
        ),
   IF(K3694=".",".","")
)</f>
        <v/>
      </c>
      <c r="M3694" s="1607" t="str">
        <f t="shared" si="1147"/>
        <v/>
      </c>
      <c r="N3694" s="1607" t="str">
        <f t="shared" si="1148"/>
        <v/>
      </c>
      <c r="O3694" s="1607" t="str">
        <f>IF(
    N3694 = "No value available",
    "",
    IF(
        N3694 &lt;&gt; "",
        N3694 / IFERROR(
            AVERAGEIFS(
                'Exchange Rates (time series)'!$D:$D,
                'Exchange Rates (time series)'!$C:$C, H3694,
                'Exchange Rates (time series)'!$B:$B, "&gt;" &amp; EOMONTH(D3694, -1),
                'Exchange Rates (time series)'!$B:$B, "&lt;=" &amp; EOMONTH(D3694, 0)
            ),
            AVERAGEIFS(
                'Exchange Rates (time series)'!$D:$D,
                'Exchange Rates (time series)'!$C:$C, H3694,
                'Exchange Rates (time series)'!$B:$B, "&gt;=" &amp; DATE(AX3694, 1, 1),
                'Exchange Rates (time series)'!$B:$B, "&lt;=" &amp; DATE(AX3694, 12, 31)
            )
        ),
        IF(
            N3694 = ".",
            ".",
            ""
        )
    )
)</f>
        <v/>
      </c>
      <c r="P3694" s="1607" t="str">
        <f t="shared" si="1149"/>
        <v/>
      </c>
      <c r="Q3694" s="1607" t="str">
        <f t="shared" si="1150"/>
        <v/>
      </c>
      <c r="R3694" s="1607" t="str">
        <f t="shared" si="1151"/>
        <v/>
      </c>
      <c r="S3694" s="1607" t="str">
        <f>IF(AU3694=1,IF(BA3694="Value is not given at all",".",IF(BA3694="Value is given by the source",M3694,IF(BA3694="Value is calculated with prices",(IF(SUMIFS(AB:AB,A:A,A3694)&gt;0,SUMIFS(AB:AB,A:A,A3694),"."))/VLOOKUP("USD",'Exchange Rates (current)'!B:C,2,0),"Error with coding"))),"")</f>
        <v/>
      </c>
      <c r="T3694" s="1692" t="s">
        <v>3750</v>
      </c>
      <c r="U3694" s="1587" t="str">
        <f>VLOOKUP($T3694,'Price List, Weapons &amp; Items'!B:C,2,0)</f>
        <v>Ammunition for heavy weapon</v>
      </c>
      <c r="V3694" s="1587" t="str">
        <f>IF(T3694=".",T3694,VLOOKUP($T3694,'Price List, Weapons &amp; Items'!B:D,3,0))</f>
        <v>Missile</v>
      </c>
      <c r="W3694" s="1588">
        <f>VLOOKUP(T3694,'Price List, Weapons &amp; Items'!B:E,4,0)</f>
        <v>0</v>
      </c>
      <c r="X3694" s="1608" t="s">
        <v>618</v>
      </c>
      <c r="Y3694" s="1608" t="s">
        <v>618</v>
      </c>
      <c r="Z3694" s="1626">
        <f>VLOOKUP($T3694,'Price List, Weapons &amp; Items'!B:G,6,0)</f>
        <v>952000</v>
      </c>
      <c r="AA3694" s="1607" t="str">
        <f t="shared" si="1152"/>
        <v>.</v>
      </c>
      <c r="AB3694" s="1607" t="str">
        <f t="shared" si="1163"/>
        <v>.</v>
      </c>
      <c r="AC3694" s="1588">
        <v>1</v>
      </c>
      <c r="AD3694" s="1777" t="s">
        <v>8970</v>
      </c>
      <c r="AE3694" s="1777" t="s">
        <v>8977</v>
      </c>
      <c r="AF3694" s="1524" t="s">
        <v>8978</v>
      </c>
      <c r="AG3694" s="1524" t="s">
        <v>8979</v>
      </c>
      <c r="AH3694" s="1601">
        <v>1</v>
      </c>
      <c r="AI3694" s="1760" t="s">
        <v>8979</v>
      </c>
      <c r="AJ3694" s="1591" t="s">
        <v>30</v>
      </c>
      <c r="AP3694" s="1601"/>
      <c r="AT3694" s="1601">
        <v>0</v>
      </c>
      <c r="AU3694" s="1610">
        <v>0</v>
      </c>
      <c r="AV3694" s="1610">
        <v>28</v>
      </c>
      <c r="AW3694" s="1604">
        <f t="shared" si="1153"/>
        <v>1</v>
      </c>
      <c r="AX3694" s="1604">
        <v>2024</v>
      </c>
      <c r="AY3694" s="1601">
        <f t="shared" si="1154"/>
        <v>0</v>
      </c>
      <c r="AZ3694" s="1610" t="s">
        <v>614</v>
      </c>
      <c r="BA3694" s="1610" t="s">
        <v>615</v>
      </c>
      <c r="BB3694" s="1588">
        <v>0</v>
      </c>
      <c r="BC3694" s="1588"/>
      <c r="BD3694" s="1597" t="str">
        <f>""</f>
        <v/>
      </c>
      <c r="BE3694" s="1610">
        <v>0</v>
      </c>
      <c r="BF3694" s="1610">
        <v>1</v>
      </c>
      <c r="BG3694" s="1604">
        <f>VLOOKUP($T3694,'Price List, Weapons &amp; Items'!B:F,5,0)</f>
        <v>0</v>
      </c>
      <c r="BH3694" s="1604">
        <f t="shared" si="1164"/>
        <v>0</v>
      </c>
      <c r="BI3694" s="1604">
        <f t="shared" si="1155"/>
        <v>0</v>
      </c>
      <c r="BJ3694" s="1604">
        <f t="shared" si="1156"/>
        <v>0</v>
      </c>
      <c r="BK3694" s="1601">
        <f t="shared" si="1157"/>
        <v>1</v>
      </c>
      <c r="BL3694" s="1601" t="str">
        <f t="shared" si="1158"/>
        <v>.</v>
      </c>
      <c r="BM3694" s="1601">
        <f>IFERROR(VLOOKUP(C3694,'Share, Heavy Weapons to Ukraine'!B:AB,COLUMN('Share, Heavy Weapons to Ukraine'!C3704)-1,0),0)</f>
        <v>1</v>
      </c>
      <c r="BN3694" s="1601" cm="1">
        <f t="array" ref="BN36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4))) &gt; 0, 1, 0)</f>
        <v>1</v>
      </c>
      <c r="BO3694" s="1601">
        <f>IF(OR(C3694="EU (Commission and Council)", C3694="European Investment Bank"), 1, VLOOKUP('Bilateral Assistance, MAIN DATA'!C3694, 'Country Summary (€)'!B:K, COLUMN('Country Summary (€)'!C3694)-1, FALSE))</f>
        <v>0</v>
      </c>
      <c r="BP3694" s="1601">
        <f>VLOOKUP('Bilateral Assistance, MAIN DATA'!C3694,'Country Summary (€)'!B:K,COLUMN('Country Summary (€)'!D3702)-1,FALSE)</f>
        <v>1</v>
      </c>
      <c r="BQ3694" s="1601" t="s">
        <v>691</v>
      </c>
      <c r="BR3694" s="1601">
        <f t="shared" si="1159"/>
        <v>0</v>
      </c>
      <c r="BS3694" s="1601">
        <f t="shared" si="1160"/>
        <v>0</v>
      </c>
      <c r="BT3694" s="1588">
        <f t="shared" si="1161"/>
        <v>0</v>
      </c>
      <c r="BU3694" s="1601">
        <f t="shared" si="1162"/>
        <v>0</v>
      </c>
      <c r="BV3694" s="1601"/>
      <c r="BW3694" s="1601"/>
      <c r="BX3694" s="1607">
        <f>IF(
  E3694="Humanitarian",
  AVERAGEIFS(
    Inflation!E:E,
    Inflation!C:C,
    IF(
      OR(
        IF(TYPE(D3694)=1,YEAR(D3694),AX3694)=2024,
        IF(TYPE(D3694)=1,YEAR(D3694),AX3694)=2025
      ),
      2023,
      IF(TYPE(D3694)=1,YEAR(D3694),AX3694)
    ),
    Inflation!B:B,
    'Country Summary (€)'!$B$20
  ) * BY3694,
  IF(
    E3694="Military",
    IF(
      J3694="Not given",
      BY3694 * 100,
      BY3694 * BZ3694
    ),
    AVERAGEIFS(
      Inflation!E:E,
      Inflation!C:C,
      IF(
        OR(
          IF(TYPE(D3694)=1,YEAR(D3694),AX3694)=2024,
          IF(TYPE(D3694)=1,YEAR(D3694),AX3694)=2025
        ),
        2023,
        IF(TYPE(D3694)=1,YEAR(D3694),AX3694)
      ),
      Inflation!B:B,
      'Country Summary (€)'!$B$20
    ) * BY3694
  )
)</f>
        <v>109.27214082525167</v>
      </c>
      <c r="BY3694" s="1629">
        <f>AVERAGEIFS(
                'Exchange Rates (time series)'!$D:$D,
                'Exchange Rates (time series)'!$C:$C, H36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4,
'Exchange Rates (time series)'!$B:$B,"&gt;="&amp;DATE(YEAR(D3694),1,1),
'Exchange Rates (time series)'!$B:$B,"&lt;="&amp;DATE(YEAR(D3694),12,31)),
AVERAGEIFS(
'Exchange Rates (time series)'!$D:$D,
'Exchange Rates (time series)'!$C:$C,H3694,
'Exchange Rates (time series)'!$B:$B,"&gt;="&amp;DATE(AX3694,1,1),
'Exchange Rates (time series)'!$B:$B,"&lt;="&amp;DATE(AX3694,12,31)
)))</f>
        <v>1.0927214082525167</v>
      </c>
      <c r="BZ3694" s="1629">
        <f>AVERAGEIFS(
  Inflation!E:E,
  Inflation!C:C,
  IF(
    OR(
      IF(TYPE(D3694)=1,YEAR(D3694),AX3694)=2024,
      IF(TYPE(D3694)=1,YEAR(D3694),AX3694)=2025
    ),
    2023,
    IF(TYPE(D3694)=1,YEAR(D3694),AX3694)
  ),
  Inflation!B:B,
  C3694
)</f>
        <v>112.63218324755999</v>
      </c>
      <c r="CA3694" s="1607" t="str">
        <f>IF(N3694="No value available","",IF(N3694&lt;&gt;"",N3694/VLOOKUP(H3694,'Exchange Rates (current)'!B:C,2,0),IF(N3694=".",".","")))</f>
        <v/>
      </c>
      <c r="CG3694" s="1598" t="str">
        <f>VLOOKUP(T3694,'Price List, Weapons &amp; Items'!B:S,18,FALSE)&amp;""</f>
        <v/>
      </c>
    </row>
    <row r="3695" spans="1:85" x14ac:dyDescent="0.5">
      <c r="A3695" s="1605" t="s">
        <v>8966</v>
      </c>
      <c r="B3695" s="1607" t="str">
        <f t="shared" si="1145"/>
        <v>UKM12_3</v>
      </c>
      <c r="C3695" s="1605" t="s">
        <v>8695</v>
      </c>
      <c r="D3695" s="1606">
        <v>45404</v>
      </c>
      <c r="E3695" s="1605" t="s">
        <v>679</v>
      </c>
      <c r="F3695" s="1605" t="s">
        <v>688</v>
      </c>
      <c r="G3695" s="1518" t="s">
        <v>8975</v>
      </c>
      <c r="H3695" s="1600" t="s">
        <v>682</v>
      </c>
      <c r="I3695" s="1600" t="s">
        <v>610</v>
      </c>
      <c r="J3695" s="1607" t="s">
        <v>746</v>
      </c>
      <c r="K3695" s="1607" t="str">
        <f t="shared" si="1146"/>
        <v/>
      </c>
      <c r="L3695" s="1607" t="str">
        <f>IF(AND(AU3695=1,K3695&lt;&gt;".")=TRUE,
   K3695 / IFERROR(
            AVERAGEIFS(
                'Exchange Rates (time series)'!$D:$D,
                'Exchange Rates (time series)'!$C:$C, H3695,
                'Exchange Rates (time series)'!$B:$B, "&gt;" &amp; EOMONTH(D3695, -1),
                'Exchange Rates (time series)'!$B:$B, "&lt;=" &amp; EOMONTH(D3695, 0)
            ),
            AVERAGEIFS(
                'Exchange Rates (time series)'!$D:$D,
                'Exchange Rates (time series)'!$C:$C, H3695,
                'Exchange Rates (time series)'!$B:$B, "&gt;=" &amp; DATE(AX3695, 1, 1),
                'Exchange Rates (time series)'!$B:$B, "&lt;=" &amp; DATE(AX3695, 12, 31)
            )
        ),
   IF(K3695=".",".","")
)</f>
        <v/>
      </c>
      <c r="M3695" s="1607" t="str">
        <f t="shared" si="1147"/>
        <v/>
      </c>
      <c r="N3695" s="1607" t="str">
        <f t="shared" si="1148"/>
        <v/>
      </c>
      <c r="O3695" s="1607" t="str">
        <f>IF(
    N3695 = "No value available",
    "",
    IF(
        N3695 &lt;&gt; "",
        N3695 / IFERROR(
            AVERAGEIFS(
                'Exchange Rates (time series)'!$D:$D,
                'Exchange Rates (time series)'!$C:$C, H3695,
                'Exchange Rates (time series)'!$B:$B, "&gt;" &amp; EOMONTH(D3695, -1),
                'Exchange Rates (time series)'!$B:$B, "&lt;=" &amp; EOMONTH(D3695, 0)
            ),
            AVERAGEIFS(
                'Exchange Rates (time series)'!$D:$D,
                'Exchange Rates (time series)'!$C:$C, H3695,
                'Exchange Rates (time series)'!$B:$B, "&gt;=" &amp; DATE(AX3695, 1, 1),
                'Exchange Rates (time series)'!$B:$B, "&lt;=" &amp; DATE(AX3695, 12, 31)
            )
        ),
        IF(
            N3695 = ".",
            ".",
            ""
        )
    )
)</f>
        <v/>
      </c>
      <c r="P3695" s="1607" t="str">
        <f t="shared" si="1149"/>
        <v/>
      </c>
      <c r="Q3695" s="1607" t="str">
        <f t="shared" si="1150"/>
        <v/>
      </c>
      <c r="R3695" s="1607" t="str">
        <f t="shared" si="1151"/>
        <v/>
      </c>
      <c r="S3695" s="1607" t="str">
        <f>IF(AU3695=1,IF(BA3695="Value is not given at all",".",IF(BA3695="Value is given by the source",M3695,IF(BA3695="Value is calculated with prices",(IF(SUMIFS(AB:AB,A:A,A3695)&gt;0,SUMIFS(AB:AB,A:A,A3695),"."))/VLOOKUP("USD",'Exchange Rates (current)'!B:C,2,0),"Error with coding"))),"")</f>
        <v/>
      </c>
      <c r="T3695" s="1692" t="s">
        <v>8984</v>
      </c>
      <c r="U3695" s="1587" t="str">
        <f>VLOOKUP($T3695,'Price List, Weapons &amp; Items'!B:C,2,0)</f>
        <v>Ammunition for portable defence system</v>
      </c>
      <c r="V3695" s="1587" t="str">
        <f>IF(T3695=".",T3695,VLOOKUP($T3695,'Price List, Weapons &amp; Items'!B:D,3,0))</f>
        <v>MANPADS ammunition</v>
      </c>
      <c r="W3695" s="1588">
        <f>VLOOKUP(T3695,'Price List, Weapons &amp; Items'!B:E,4,0)</f>
        <v>0</v>
      </c>
      <c r="X3695" s="1608">
        <v>1800</v>
      </c>
      <c r="Y3695" s="1608">
        <v>1800</v>
      </c>
      <c r="Z3695" s="1626">
        <f>VLOOKUP($T3695,'Price List, Weapons &amp; Items'!B:G,6,0)</f>
        <v>194000</v>
      </c>
      <c r="AA3695" s="1607">
        <f t="shared" si="1152"/>
        <v>349200000</v>
      </c>
      <c r="AB3695" s="1607">
        <f t="shared" si="1163"/>
        <v>349200000</v>
      </c>
      <c r="AC3695" s="1588">
        <v>1</v>
      </c>
      <c r="AD3695" s="1777" t="s">
        <v>8970</v>
      </c>
      <c r="AE3695" s="1777" t="s">
        <v>8977</v>
      </c>
      <c r="AF3695" s="1524" t="s">
        <v>8978</v>
      </c>
      <c r="AG3695" s="1524" t="s">
        <v>8979</v>
      </c>
      <c r="AH3695" s="1601">
        <v>1</v>
      </c>
      <c r="AI3695" s="1760" t="s">
        <v>8979</v>
      </c>
      <c r="AJ3695" s="1591" t="s">
        <v>30</v>
      </c>
      <c r="AP3695" s="1601"/>
      <c r="AT3695" s="1601">
        <v>0</v>
      </c>
      <c r="AU3695" s="1610">
        <v>0</v>
      </c>
      <c r="AV3695" s="1610">
        <v>28</v>
      </c>
      <c r="AW3695" s="1604">
        <f t="shared" si="1153"/>
        <v>1</v>
      </c>
      <c r="AX3695" s="1604">
        <v>2024</v>
      </c>
      <c r="AY3695" s="1601">
        <f t="shared" si="1154"/>
        <v>1</v>
      </c>
      <c r="AZ3695" s="1610" t="s">
        <v>614</v>
      </c>
      <c r="BA3695" s="1610" t="s">
        <v>615</v>
      </c>
      <c r="BB3695" s="1588">
        <v>0</v>
      </c>
      <c r="BC3695" s="1588"/>
      <c r="BD3695" s="1597" t="str">
        <f>""</f>
        <v/>
      </c>
      <c r="BE3695" s="1610">
        <v>0</v>
      </c>
      <c r="BF3695" s="1610">
        <v>1</v>
      </c>
      <c r="BG3695" s="1604">
        <f>VLOOKUP($T3695,'Price List, Weapons &amp; Items'!B:F,5,0)</f>
        <v>0</v>
      </c>
      <c r="BH3695" s="1604">
        <f t="shared" si="1164"/>
        <v>0</v>
      </c>
      <c r="BI3695" s="1604">
        <f t="shared" si="1155"/>
        <v>0</v>
      </c>
      <c r="BJ3695" s="1604">
        <f t="shared" si="1156"/>
        <v>0</v>
      </c>
      <c r="BK3695" s="1601">
        <f t="shared" si="1157"/>
        <v>1</v>
      </c>
      <c r="BL3695" s="1601" t="str">
        <f t="shared" si="1158"/>
        <v>.</v>
      </c>
      <c r="BM3695" s="1601">
        <f>IFERROR(VLOOKUP(C3695,'Share, Heavy Weapons to Ukraine'!B:AB,COLUMN('Share, Heavy Weapons to Ukraine'!C3705)-1,0),0)</f>
        <v>1</v>
      </c>
      <c r="BN3695" s="1601" cm="1">
        <f t="array" ref="BN36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5))) &gt; 0, 1, 0)</f>
        <v>1</v>
      </c>
      <c r="BO3695" s="1601">
        <f>IF(OR(C3695="EU (Commission and Council)", C3695="European Investment Bank"), 1, VLOOKUP('Bilateral Assistance, MAIN DATA'!C3695, 'Country Summary (€)'!B:K, COLUMN('Country Summary (€)'!C3695)-1, FALSE))</f>
        <v>0</v>
      </c>
      <c r="BP3695" s="1601">
        <f>VLOOKUP('Bilateral Assistance, MAIN DATA'!C3695,'Country Summary (€)'!B:K,COLUMN('Country Summary (€)'!D3703)-1,FALSE)</f>
        <v>1</v>
      </c>
      <c r="BQ3695" s="1601" t="s">
        <v>691</v>
      </c>
      <c r="BR3695" s="1601">
        <f t="shared" si="1159"/>
        <v>0</v>
      </c>
      <c r="BS3695" s="1601">
        <f t="shared" si="1160"/>
        <v>0</v>
      </c>
      <c r="BT3695" s="1588">
        <f t="shared" si="1161"/>
        <v>0</v>
      </c>
      <c r="BU3695" s="1601">
        <f t="shared" si="1162"/>
        <v>0</v>
      </c>
      <c r="BV3695" s="1601"/>
      <c r="BW3695" s="1601"/>
      <c r="BX3695" s="1607">
        <f>IF(
  E3695="Humanitarian",
  AVERAGEIFS(
    Inflation!E:E,
    Inflation!C:C,
    IF(
      OR(
        IF(TYPE(D3695)=1,YEAR(D3695),AX3695)=2024,
        IF(TYPE(D3695)=1,YEAR(D3695),AX3695)=2025
      ),
      2023,
      IF(TYPE(D3695)=1,YEAR(D3695),AX3695)
    ),
    Inflation!B:B,
    'Country Summary (€)'!$B$20
  ) * BY3695,
  IF(
    E3695="Military",
    IF(
      J3695="Not given",
      BY3695 * 100,
      BY3695 * BZ3695
    ),
    AVERAGEIFS(
      Inflation!E:E,
      Inflation!C:C,
      IF(
        OR(
          IF(TYPE(D3695)=1,YEAR(D3695),AX3695)=2024,
          IF(TYPE(D3695)=1,YEAR(D3695),AX3695)=2025
        ),
        2023,
        IF(TYPE(D3695)=1,YEAR(D3695),AX3695)
      ),
      Inflation!B:B,
      'Country Summary (€)'!$B$20
    ) * BY3695
  )
)</f>
        <v>109.27214082525167</v>
      </c>
      <c r="BY3695" s="1629">
        <f>AVERAGEIFS(
                'Exchange Rates (time series)'!$D:$D,
                'Exchange Rates (time series)'!$C:$C, H36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5,
'Exchange Rates (time series)'!$B:$B,"&gt;="&amp;DATE(YEAR(D3695),1,1),
'Exchange Rates (time series)'!$B:$B,"&lt;="&amp;DATE(YEAR(D3695),12,31)),
AVERAGEIFS(
'Exchange Rates (time series)'!$D:$D,
'Exchange Rates (time series)'!$C:$C,H3695,
'Exchange Rates (time series)'!$B:$B,"&gt;="&amp;DATE(AX3695,1,1),
'Exchange Rates (time series)'!$B:$B,"&lt;="&amp;DATE(AX3695,12,31)
)))</f>
        <v>1.0927214082525167</v>
      </c>
      <c r="BZ3695" s="1629">
        <f>AVERAGEIFS(
  Inflation!E:E,
  Inflation!C:C,
  IF(
    OR(
      IF(TYPE(D3695)=1,YEAR(D3695),AX3695)=2024,
      IF(TYPE(D3695)=1,YEAR(D3695),AX3695)=2025
    ),
    2023,
    IF(TYPE(D3695)=1,YEAR(D3695),AX3695)
  ),
  Inflation!B:B,
  C3695
)</f>
        <v>112.63218324755999</v>
      </c>
      <c r="CA3695" s="1607" t="str">
        <f>IF(N3695="No value available","",IF(N3695&lt;&gt;"",N3695/VLOOKUP(H3695,'Exchange Rates (current)'!B:C,2,0),IF(N3695=".",".","")))</f>
        <v/>
      </c>
      <c r="CG3695" s="1598" t="str">
        <f>VLOOKUP(T3695,'Price List, Weapons &amp; Items'!B:S,18,FALSE)&amp;""</f>
        <v/>
      </c>
    </row>
    <row r="3696" spans="1:85" x14ac:dyDescent="0.5">
      <c r="A3696" s="1605" t="s">
        <v>8966</v>
      </c>
      <c r="B3696" s="1607" t="str">
        <f t="shared" si="1145"/>
        <v>UKM12_3</v>
      </c>
      <c r="C3696" s="1605" t="s">
        <v>8695</v>
      </c>
      <c r="D3696" s="1606">
        <v>45404</v>
      </c>
      <c r="E3696" s="1605" t="s">
        <v>679</v>
      </c>
      <c r="F3696" s="1605" t="s">
        <v>688</v>
      </c>
      <c r="G3696" s="1518" t="s">
        <v>8975</v>
      </c>
      <c r="H3696" s="1600" t="s">
        <v>682</v>
      </c>
      <c r="I3696" s="1600" t="s">
        <v>610</v>
      </c>
      <c r="J3696" s="1607" t="s">
        <v>746</v>
      </c>
      <c r="K3696" s="1607" t="str">
        <f t="shared" si="1146"/>
        <v/>
      </c>
      <c r="L3696" s="1607" t="str">
        <f>IF(AND(AU3696=1,K3696&lt;&gt;".")=TRUE,
   K3696 / IFERROR(
            AVERAGEIFS(
                'Exchange Rates (time series)'!$D:$D,
                'Exchange Rates (time series)'!$C:$C, H3696,
                'Exchange Rates (time series)'!$B:$B, "&gt;" &amp; EOMONTH(D3696, -1),
                'Exchange Rates (time series)'!$B:$B, "&lt;=" &amp; EOMONTH(D3696, 0)
            ),
            AVERAGEIFS(
                'Exchange Rates (time series)'!$D:$D,
                'Exchange Rates (time series)'!$C:$C, H3696,
                'Exchange Rates (time series)'!$B:$B, "&gt;=" &amp; DATE(AX3696, 1, 1),
                'Exchange Rates (time series)'!$B:$B, "&lt;=" &amp; DATE(AX3696, 12, 31)
            )
        ),
   IF(K3696=".",".","")
)</f>
        <v/>
      </c>
      <c r="M3696" s="1607" t="str">
        <f t="shared" si="1147"/>
        <v/>
      </c>
      <c r="N3696" s="1607" t="str">
        <f t="shared" si="1148"/>
        <v/>
      </c>
      <c r="O3696" s="1607" t="str">
        <f>IF(
    N3696 = "No value available",
    "",
    IF(
        N3696 &lt;&gt; "",
        N3696 / IFERROR(
            AVERAGEIFS(
                'Exchange Rates (time series)'!$D:$D,
                'Exchange Rates (time series)'!$C:$C, H3696,
                'Exchange Rates (time series)'!$B:$B, "&gt;" &amp; EOMONTH(D3696, -1),
                'Exchange Rates (time series)'!$B:$B, "&lt;=" &amp; EOMONTH(D3696, 0)
            ),
            AVERAGEIFS(
                'Exchange Rates (time series)'!$D:$D,
                'Exchange Rates (time series)'!$C:$C, H3696,
                'Exchange Rates (time series)'!$B:$B, "&gt;=" &amp; DATE(AX3696, 1, 1),
                'Exchange Rates (time series)'!$B:$B, "&lt;=" &amp; DATE(AX3696, 12, 31)
            )
        ),
        IF(
            N3696 = ".",
            ".",
            ""
        )
    )
)</f>
        <v/>
      </c>
      <c r="P3696" s="1607" t="str">
        <f t="shared" si="1149"/>
        <v/>
      </c>
      <c r="Q3696" s="1607" t="str">
        <f t="shared" si="1150"/>
        <v/>
      </c>
      <c r="R3696" s="1607" t="str">
        <f t="shared" si="1151"/>
        <v/>
      </c>
      <c r="S3696" s="1607" t="str">
        <f>IF(AU3696=1,IF(BA3696="Value is not given at all",".",IF(BA3696="Value is given by the source",M3696,IF(BA3696="Value is calculated with prices",(IF(SUMIFS(AB:AB,A:A,A3696)&gt;0,SUMIFS(AB:AB,A:A,A3696),"."))/VLOOKUP("USD",'Exchange Rates (current)'!B:C,2,0),"Error with coding"))),"")</f>
        <v/>
      </c>
      <c r="T3696" s="1692" t="s">
        <v>807</v>
      </c>
      <c r="U3696" s="1587" t="str">
        <f>VLOOKUP($T3696,'Price List, Weapons &amp; Items'!B:C,2,0)</f>
        <v>Ammunition for light infantry</v>
      </c>
      <c r="V3696" s="1587" t="str">
        <f>IF(T3696=".",T3696,VLOOKUP($T3696,'Price List, Weapons &amp; Items'!B:D,3,0))</f>
        <v>Small Arms and Light Weapons (SALW) ammunition</v>
      </c>
      <c r="W3696" s="1588">
        <f>VLOOKUP(T3696,'Price List, Weapons &amp; Items'!B:E,4,0)</f>
        <v>0</v>
      </c>
      <c r="X3696" s="1608">
        <v>4000000</v>
      </c>
      <c r="Y3696" s="1608">
        <v>4000000</v>
      </c>
      <c r="Z3696" s="1626">
        <f>VLOOKUP($T3696,'Price List, Weapons &amp; Items'!B:G,6,0)</f>
        <v>0.47</v>
      </c>
      <c r="AA3696" s="1607">
        <f t="shared" si="1152"/>
        <v>1880000</v>
      </c>
      <c r="AB3696" s="1607">
        <f t="shared" si="1163"/>
        <v>1880000</v>
      </c>
      <c r="AC3696" s="1588">
        <v>1</v>
      </c>
      <c r="AD3696" s="1777" t="s">
        <v>8970</v>
      </c>
      <c r="AE3696" s="1777" t="s">
        <v>8977</v>
      </c>
      <c r="AF3696" s="1524" t="s">
        <v>8978</v>
      </c>
      <c r="AG3696" s="1524" t="s">
        <v>8979</v>
      </c>
      <c r="AH3696" s="1601">
        <v>1</v>
      </c>
      <c r="AI3696" s="1760" t="s">
        <v>8979</v>
      </c>
      <c r="AJ3696" s="1591" t="s">
        <v>30</v>
      </c>
      <c r="AP3696" s="1601"/>
      <c r="AT3696" s="1601">
        <v>0</v>
      </c>
      <c r="AU3696" s="1610">
        <v>0</v>
      </c>
      <c r="AV3696" s="1610">
        <v>28</v>
      </c>
      <c r="AW3696" s="1604">
        <f t="shared" si="1153"/>
        <v>1</v>
      </c>
      <c r="AX3696" s="1604">
        <v>2024</v>
      </c>
      <c r="AY3696" s="1601">
        <f t="shared" si="1154"/>
        <v>1</v>
      </c>
      <c r="AZ3696" s="1610" t="s">
        <v>614</v>
      </c>
      <c r="BA3696" s="1610" t="s">
        <v>615</v>
      </c>
      <c r="BB3696" s="1588">
        <v>0</v>
      </c>
      <c r="BC3696" s="1588"/>
      <c r="BD3696" s="1597" t="str">
        <f>""</f>
        <v/>
      </c>
      <c r="BE3696" s="1610">
        <v>0</v>
      </c>
      <c r="BF3696" s="1610">
        <v>1</v>
      </c>
      <c r="BG3696" s="1604">
        <f>VLOOKUP($T3696,'Price List, Weapons &amp; Items'!B:F,5,0)</f>
        <v>0</v>
      </c>
      <c r="BH3696" s="1604">
        <f t="shared" si="1164"/>
        <v>0</v>
      </c>
      <c r="BI3696" s="1604">
        <f t="shared" si="1155"/>
        <v>0</v>
      </c>
      <c r="BJ3696" s="1604">
        <f t="shared" si="1156"/>
        <v>1</v>
      </c>
      <c r="BK3696" s="1601">
        <f t="shared" si="1157"/>
        <v>1</v>
      </c>
      <c r="BL3696" s="1601" t="str">
        <f t="shared" si="1158"/>
        <v>.</v>
      </c>
      <c r="BM3696" s="1601">
        <f>IFERROR(VLOOKUP(C3696,'Share, Heavy Weapons to Ukraine'!B:AB,COLUMN('Share, Heavy Weapons to Ukraine'!C3706)-1,0),0)</f>
        <v>1</v>
      </c>
      <c r="BN3696" s="1601" cm="1">
        <f t="array" ref="BN36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6))) &gt; 0, 1, 0)</f>
        <v>1</v>
      </c>
      <c r="BO3696" s="1601">
        <f>IF(OR(C3696="EU (Commission and Council)", C3696="European Investment Bank"), 1, VLOOKUP('Bilateral Assistance, MAIN DATA'!C3696, 'Country Summary (€)'!B:K, COLUMN('Country Summary (€)'!C3696)-1, FALSE))</f>
        <v>0</v>
      </c>
      <c r="BP3696" s="1601">
        <f>VLOOKUP('Bilateral Assistance, MAIN DATA'!C3696,'Country Summary (€)'!B:K,COLUMN('Country Summary (€)'!D3704)-1,FALSE)</f>
        <v>1</v>
      </c>
      <c r="BQ3696" s="1601" t="s">
        <v>691</v>
      </c>
      <c r="BR3696" s="1601">
        <f t="shared" si="1159"/>
        <v>0</v>
      </c>
      <c r="BS3696" s="1601">
        <f t="shared" si="1160"/>
        <v>0</v>
      </c>
      <c r="BT3696" s="1588">
        <f t="shared" si="1161"/>
        <v>0</v>
      </c>
      <c r="BU3696" s="1601">
        <f t="shared" si="1162"/>
        <v>0</v>
      </c>
      <c r="BV3696" s="1601"/>
      <c r="BW3696" s="1601"/>
      <c r="BX3696" s="1607">
        <f>IF(
  E3696="Humanitarian",
  AVERAGEIFS(
    Inflation!E:E,
    Inflation!C:C,
    IF(
      OR(
        IF(TYPE(D3696)=1,YEAR(D3696),AX3696)=2024,
        IF(TYPE(D3696)=1,YEAR(D3696),AX3696)=2025
      ),
      2023,
      IF(TYPE(D3696)=1,YEAR(D3696),AX3696)
    ),
    Inflation!B:B,
    'Country Summary (€)'!$B$20
  ) * BY3696,
  IF(
    E3696="Military",
    IF(
      J3696="Not given",
      BY3696 * 100,
      BY3696 * BZ3696
    ),
    AVERAGEIFS(
      Inflation!E:E,
      Inflation!C:C,
      IF(
        OR(
          IF(TYPE(D3696)=1,YEAR(D3696),AX3696)=2024,
          IF(TYPE(D3696)=1,YEAR(D3696),AX3696)=2025
        ),
        2023,
        IF(TYPE(D3696)=1,YEAR(D3696),AX3696)
      ),
      Inflation!B:B,
      'Country Summary (€)'!$B$20
    ) * BY3696
  )
)</f>
        <v>109.27214082525167</v>
      </c>
      <c r="BY3696" s="1629">
        <f>AVERAGEIFS(
                'Exchange Rates (time series)'!$D:$D,
                'Exchange Rates (time series)'!$C:$C, H36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6,
'Exchange Rates (time series)'!$B:$B,"&gt;="&amp;DATE(YEAR(D3696),1,1),
'Exchange Rates (time series)'!$B:$B,"&lt;="&amp;DATE(YEAR(D3696),12,31)),
AVERAGEIFS(
'Exchange Rates (time series)'!$D:$D,
'Exchange Rates (time series)'!$C:$C,H3696,
'Exchange Rates (time series)'!$B:$B,"&gt;="&amp;DATE(AX3696,1,1),
'Exchange Rates (time series)'!$B:$B,"&lt;="&amp;DATE(AX3696,12,31)
)))</f>
        <v>1.0927214082525167</v>
      </c>
      <c r="BZ3696" s="1629">
        <f>AVERAGEIFS(
  Inflation!E:E,
  Inflation!C:C,
  IF(
    OR(
      IF(TYPE(D3696)=1,YEAR(D3696),AX3696)=2024,
      IF(TYPE(D3696)=1,YEAR(D3696),AX3696)=2025
    ),
    2023,
    IF(TYPE(D3696)=1,YEAR(D3696),AX3696)
  ),
  Inflation!B:B,
  C3696
)</f>
        <v>112.63218324755999</v>
      </c>
      <c r="CA3696" s="1607" t="str">
        <f>IF(N3696="No value available","",IF(N3696&lt;&gt;"",N3696/VLOOKUP(H3696,'Exchange Rates (current)'!B:C,2,0),IF(N3696=".",".","")))</f>
        <v/>
      </c>
      <c r="CG3696" s="1598" t="str">
        <f>VLOOKUP(T3696,'Price List, Weapons &amp; Items'!B:S,18,FALSE)&amp;""</f>
        <v> </v>
      </c>
    </row>
    <row r="3697" spans="1:85" x14ac:dyDescent="0.5">
      <c r="A3697" s="1605" t="s">
        <v>8966</v>
      </c>
      <c r="B3697" s="1607" t="str">
        <f t="shared" si="1145"/>
        <v>UKM12_4</v>
      </c>
      <c r="C3697" s="1605" t="s">
        <v>8695</v>
      </c>
      <c r="D3697" s="1606">
        <v>45480</v>
      </c>
      <c r="E3697" s="1605" t="s">
        <v>679</v>
      </c>
      <c r="F3697" s="1605" t="s">
        <v>688</v>
      </c>
      <c r="G3697" s="1518" t="s">
        <v>8985</v>
      </c>
      <c r="H3697" s="1600" t="s">
        <v>682</v>
      </c>
      <c r="I3697" s="1600" t="s">
        <v>610</v>
      </c>
      <c r="J3697" s="1607" t="s">
        <v>746</v>
      </c>
      <c r="K3697" s="1607" t="str">
        <f t="shared" si="1146"/>
        <v/>
      </c>
      <c r="L3697" s="1607" t="str">
        <f>IF(AND(AU3697=1,K3697&lt;&gt;".")=TRUE,
   K3697 / IFERROR(
            AVERAGEIFS(
                'Exchange Rates (time series)'!$D:$D,
                'Exchange Rates (time series)'!$C:$C, H3697,
                'Exchange Rates (time series)'!$B:$B, "&gt;" &amp; EOMONTH(D3697, -1),
                'Exchange Rates (time series)'!$B:$B, "&lt;=" &amp; EOMONTH(D3697, 0)
            ),
            AVERAGEIFS(
                'Exchange Rates (time series)'!$D:$D,
                'Exchange Rates (time series)'!$C:$C, H3697,
                'Exchange Rates (time series)'!$B:$B, "&gt;=" &amp; DATE(AX3697, 1, 1),
                'Exchange Rates (time series)'!$B:$B, "&lt;=" &amp; DATE(AX3697, 12, 31)
            )
        ),
   IF(K3697=".",".","")
)</f>
        <v/>
      </c>
      <c r="M3697" s="1607" t="str">
        <f t="shared" si="1147"/>
        <v/>
      </c>
      <c r="N3697" s="1607">
        <f t="shared" si="1148"/>
        <v>264075831.36665106</v>
      </c>
      <c r="O3697" s="1607">
        <f>IF(
    N3697 = "No value available",
    "",
    IF(
        N3697 &lt;&gt; "",
        N3697 / IFERROR(
            AVERAGEIFS(
                'Exchange Rates (time series)'!$D:$D,
                'Exchange Rates (time series)'!$C:$C, H3697,
                'Exchange Rates (time series)'!$B:$B, "&gt;" &amp; EOMONTH(D3697, -1),
                'Exchange Rates (time series)'!$B:$B, "&lt;=" &amp; EOMONTH(D3697, 0)
            ),
            AVERAGEIFS(
                'Exchange Rates (time series)'!$D:$D,
                'Exchange Rates (time series)'!$C:$C, H3697,
                'Exchange Rates (time series)'!$B:$B, "&gt;=" &amp; DATE(AX3697, 1, 1),
                'Exchange Rates (time series)'!$B:$B, "&lt;=" &amp; DATE(AX3697, 12, 31)
            )
        ),
        IF(
            N3697 = ".",
            ".",
            ""
        )
    )
)</f>
        <v>243520577.09001803</v>
      </c>
      <c r="P3697" s="1607">
        <f t="shared" si="1149"/>
        <v>222856965.4176144</v>
      </c>
      <c r="Q3697" s="1607">
        <f t="shared" si="1150"/>
        <v>222856965.4176144</v>
      </c>
      <c r="R3697" s="1607">
        <f t="shared" si="1151"/>
        <v>243520577.09001803</v>
      </c>
      <c r="S3697" s="1607" t="str">
        <f>IF(AU3697=1,IF(BA3697="Value is not given at all",".",IF(BA3697="Value is given by the source",M3697,IF(BA3697="Value is calculated with prices",(IF(SUMIFS(AB:AB,A:A,A3697)&gt;0,SUMIFS(AB:AB,A:A,A3697),"."))/VLOOKUP("USD",'Exchange Rates (current)'!B:C,2,0),"Error with coding"))),"")</f>
        <v/>
      </c>
      <c r="T3697" s="1692" t="s">
        <v>3720</v>
      </c>
      <c r="U3697" s="1587" t="str">
        <f>VLOOKUP($T3697,'Price List, Weapons &amp; Items'!B:C,2,0)</f>
        <v>Ammunition for light infantry</v>
      </c>
      <c r="V3697" s="1587" t="str">
        <f>IF(T3697=".",T3697,VLOOKUP($T3697,'Price List, Weapons &amp; Items'!B:D,3,0))</f>
        <v>Small Arms and Light Weapons (SALW) ammunition</v>
      </c>
      <c r="W3697" s="1588">
        <f>VLOOKUP(T3697,'Price List, Weapons &amp; Items'!B:E,4,0)</f>
        <v>0</v>
      </c>
      <c r="X3697" s="1608">
        <v>250000</v>
      </c>
      <c r="Y3697" s="1608" t="s">
        <v>618</v>
      </c>
      <c r="Z3697" s="1626">
        <f>VLOOKUP($T3697,'Price List, Weapons &amp; Items'!B:G,6,0)</f>
        <v>2.76</v>
      </c>
      <c r="AA3697" s="1607">
        <f t="shared" si="1152"/>
        <v>690000</v>
      </c>
      <c r="AB3697" s="1607" t="str">
        <f t="shared" si="1163"/>
        <v>.</v>
      </c>
      <c r="AC3697" s="1588">
        <v>1</v>
      </c>
      <c r="AD3697" s="1676" t="s">
        <v>8986</v>
      </c>
      <c r="AE3697" s="1676" t="s">
        <v>30</v>
      </c>
      <c r="AF3697" s="1667" t="s">
        <v>30</v>
      </c>
      <c r="AG3697" s="1676" t="s">
        <v>30</v>
      </c>
      <c r="AH3697" s="1601">
        <v>0</v>
      </c>
      <c r="AI3697" s="1679" t="s">
        <v>30</v>
      </c>
      <c r="AJ3697" s="1591" t="s">
        <v>30</v>
      </c>
      <c r="AP3697" s="1601"/>
      <c r="AT3697" s="1601">
        <v>0</v>
      </c>
      <c r="AU3697" s="1610">
        <v>0</v>
      </c>
      <c r="AV3697" s="1610">
        <v>31</v>
      </c>
      <c r="AW3697" s="1604">
        <f t="shared" si="1153"/>
        <v>1</v>
      </c>
      <c r="AX3697" s="1604">
        <v>2024</v>
      </c>
      <c r="AY3697" s="1601">
        <f t="shared" si="1154"/>
        <v>0</v>
      </c>
      <c r="AZ3697" s="1610" t="s">
        <v>615</v>
      </c>
      <c r="BA3697" s="1610" t="s">
        <v>615</v>
      </c>
      <c r="BB3697" s="1588">
        <v>0</v>
      </c>
      <c r="BC3697" s="1588"/>
      <c r="BD3697" s="1597" t="str">
        <f>""</f>
        <v/>
      </c>
      <c r="BE3697" s="1610">
        <v>0</v>
      </c>
      <c r="BF3697" s="1610">
        <v>1</v>
      </c>
      <c r="BG3697" s="1604">
        <f>VLOOKUP($T3697,'Price List, Weapons &amp; Items'!B:F,5,0)</f>
        <v>0</v>
      </c>
      <c r="BH3697" s="1604">
        <f t="shared" si="1164"/>
        <v>0</v>
      </c>
      <c r="BI3697" s="1604">
        <f t="shared" si="1155"/>
        <v>0</v>
      </c>
      <c r="BJ3697" s="1604">
        <f t="shared" si="1156"/>
        <v>0</v>
      </c>
      <c r="BK3697" s="1601">
        <f t="shared" si="1157"/>
        <v>1</v>
      </c>
      <c r="BL3697" s="1601" t="str">
        <f t="shared" si="1158"/>
        <v>.</v>
      </c>
      <c r="BM3697" s="1601">
        <f>IFERROR(VLOOKUP(C3697,'Share, Heavy Weapons to Ukraine'!B:AB,COLUMN('Share, Heavy Weapons to Ukraine'!C3707)-1,0),0)</f>
        <v>1</v>
      </c>
      <c r="BN3697" s="1601" cm="1">
        <f t="array" ref="BN36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7))) &gt; 0, 1, 0)</f>
        <v>1</v>
      </c>
      <c r="BO3697" s="1601">
        <f>IF(OR(C3697="EU (Commission and Council)", C3697="European Investment Bank"), 1, VLOOKUP('Bilateral Assistance, MAIN DATA'!C3697, 'Country Summary (€)'!B:K, COLUMN('Country Summary (€)'!C3697)-1, FALSE))</f>
        <v>0</v>
      </c>
      <c r="BP3697" s="1601">
        <f>VLOOKUP('Bilateral Assistance, MAIN DATA'!C3697,'Country Summary (€)'!B:K,COLUMN('Country Summary (€)'!D3705)-1,FALSE)</f>
        <v>1</v>
      </c>
      <c r="BQ3697" s="1601" t="s">
        <v>691</v>
      </c>
      <c r="BR3697" s="1601">
        <f t="shared" si="1159"/>
        <v>0</v>
      </c>
      <c r="BS3697" s="1601">
        <f t="shared" si="1160"/>
        <v>0</v>
      </c>
      <c r="BT3697" s="1588">
        <f t="shared" si="1161"/>
        <v>0</v>
      </c>
      <c r="BU3697" s="1601">
        <f t="shared" si="1162"/>
        <v>0</v>
      </c>
      <c r="BV3697" s="1601"/>
      <c r="BW3697" s="1601"/>
      <c r="BX3697" s="1607">
        <f>IF(
  E3697="Humanitarian",
  AVERAGEIFS(
    Inflation!E:E,
    Inflation!C:C,
    IF(
      OR(
        IF(TYPE(D3697)=1,YEAR(D3697),AX3697)=2024,
        IF(TYPE(D3697)=1,YEAR(D3697),AX3697)=2025
      ),
      2023,
      IF(TYPE(D3697)=1,YEAR(D3697),AX3697)
    ),
    Inflation!B:B,
    'Country Summary (€)'!$B$20
  ) * BY3697,
  IF(
    E3697="Military",
    IF(
      J3697="Not given",
      BY3697 * 100,
      BY3697 * BZ3697
    ),
    AVERAGEIFS(
      Inflation!E:E,
      Inflation!C:C,
      IF(
        OR(
          IF(TYPE(D3697)=1,YEAR(D3697),AX3697)=2024,
          IF(TYPE(D3697)=1,YEAR(D3697),AX3697)=2025
        ),
        2023,
        IF(TYPE(D3697)=1,YEAR(D3697),AX3697)
      ),
      Inflation!B:B,
      'Country Summary (€)'!$B$20
    ) * BY3697
  )
)</f>
        <v>109.27214082525167</v>
      </c>
      <c r="BY3697" s="1629">
        <f>AVERAGEIFS(
                'Exchange Rates (time series)'!$D:$D,
                'Exchange Rates (time series)'!$C:$C, H36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7,
'Exchange Rates (time series)'!$B:$B,"&gt;="&amp;DATE(YEAR(D3697),1,1),
'Exchange Rates (time series)'!$B:$B,"&lt;="&amp;DATE(YEAR(D3697),12,31)),
AVERAGEIFS(
'Exchange Rates (time series)'!$D:$D,
'Exchange Rates (time series)'!$C:$C,H3697,
'Exchange Rates (time series)'!$B:$B,"&gt;="&amp;DATE(AX3697,1,1),
'Exchange Rates (time series)'!$B:$B,"&lt;="&amp;DATE(AX3697,12,31)
)))</f>
        <v>1.0927214082525167</v>
      </c>
      <c r="BZ3697" s="1629">
        <f>AVERAGEIFS(
  Inflation!E:E,
  Inflation!C:C,
  IF(
    OR(
      IF(TYPE(D3697)=1,YEAR(D3697),AX3697)=2024,
      IF(TYPE(D3697)=1,YEAR(D3697),AX3697)=2025
    ),
    2023,
    IF(TYPE(D3697)=1,YEAR(D3697),AX3697)
  ),
  Inflation!B:B,
  C3697
)</f>
        <v>112.63218324755999</v>
      </c>
      <c r="CA3697" s="1607">
        <f>IF(N3697="No value available","",IF(N3697&lt;&gt;"",N3697/VLOOKUP(H3697,'Exchange Rates (current)'!B:C,2,0),IF(N3697=".",".","")))</f>
        <v>231704021.22088805</v>
      </c>
      <c r="CG3697" s="1598" t="str">
        <f>VLOOKUP(T3697,'Price List, Weapons &amp; Items'!B:S,18,FALSE)&amp;""</f>
        <v/>
      </c>
    </row>
    <row r="3698" spans="1:85" x14ac:dyDescent="0.5">
      <c r="A3698" s="1605" t="s">
        <v>8966</v>
      </c>
      <c r="B3698" s="1607" t="str">
        <f t="shared" si="1145"/>
        <v>UKM12_4</v>
      </c>
      <c r="C3698" s="1605" t="s">
        <v>8695</v>
      </c>
      <c r="D3698" s="1606">
        <v>45480</v>
      </c>
      <c r="E3698" s="1605" t="s">
        <v>679</v>
      </c>
      <c r="F3698" s="1605" t="s">
        <v>688</v>
      </c>
      <c r="G3698" s="1518" t="s">
        <v>8985</v>
      </c>
      <c r="H3698" s="1600" t="s">
        <v>682</v>
      </c>
      <c r="I3698" s="1600" t="s">
        <v>610</v>
      </c>
      <c r="J3698" s="1607" t="s">
        <v>746</v>
      </c>
      <c r="K3698" s="1607" t="str">
        <f t="shared" si="1146"/>
        <v/>
      </c>
      <c r="L3698" s="1607" t="str">
        <f>IF(AND(AU3698=1,K3698&lt;&gt;".")=TRUE,
   K3698 / IFERROR(
            AVERAGEIFS(
                'Exchange Rates (time series)'!$D:$D,
                'Exchange Rates (time series)'!$C:$C, H3698,
                'Exchange Rates (time series)'!$B:$B, "&gt;" &amp; EOMONTH(D3698, -1),
                'Exchange Rates (time series)'!$B:$B, "&lt;=" &amp; EOMONTH(D3698, 0)
            ),
            AVERAGEIFS(
                'Exchange Rates (time series)'!$D:$D,
                'Exchange Rates (time series)'!$C:$C, H3698,
                'Exchange Rates (time series)'!$B:$B, "&gt;=" &amp; DATE(AX3698, 1, 1),
                'Exchange Rates (time series)'!$B:$B, "&lt;=" &amp; DATE(AX3698, 12, 31)
            )
        ),
   IF(K3698=".",".","")
)</f>
        <v/>
      </c>
      <c r="M3698" s="1607" t="str">
        <f t="shared" si="1147"/>
        <v/>
      </c>
      <c r="N3698" s="1607" t="str">
        <f t="shared" si="1148"/>
        <v/>
      </c>
      <c r="O3698" s="1607" t="str">
        <f>IF(
    N3698 = "No value available",
    "",
    IF(
        N3698 &lt;&gt; "",
        N3698 / IFERROR(
            AVERAGEIFS(
                'Exchange Rates (time series)'!$D:$D,
                'Exchange Rates (time series)'!$C:$C, H3698,
                'Exchange Rates (time series)'!$B:$B, "&gt;" &amp; EOMONTH(D3698, -1),
                'Exchange Rates (time series)'!$B:$B, "&lt;=" &amp; EOMONTH(D3698, 0)
            ),
            AVERAGEIFS(
                'Exchange Rates (time series)'!$D:$D,
                'Exchange Rates (time series)'!$C:$C, H3698,
                'Exchange Rates (time series)'!$B:$B, "&gt;=" &amp; DATE(AX3698, 1, 1),
                'Exchange Rates (time series)'!$B:$B, "&lt;=" &amp; DATE(AX3698, 12, 31)
            )
        ),
        IF(
            N3698 = ".",
            ".",
            ""
        )
    )
)</f>
        <v/>
      </c>
      <c r="P3698" s="1607" t="str">
        <f t="shared" si="1149"/>
        <v/>
      </c>
      <c r="Q3698" s="1607" t="str">
        <f t="shared" si="1150"/>
        <v/>
      </c>
      <c r="R3698" s="1607" t="str">
        <f t="shared" si="1151"/>
        <v/>
      </c>
      <c r="S3698" s="1607" t="str">
        <f>IF(AU3698=1,IF(BA3698="Value is not given at all",".",IF(BA3698="Value is given by the source",M3698,IF(BA3698="Value is calculated with prices",(IF(SUMIFS(AB:AB,A:A,A3698)&gt;0,SUMIFS(AB:AB,A:A,A3698),"."))/VLOOKUP("USD",'Exchange Rates (current)'!B:C,2,0),"Error with coding"))),"")</f>
        <v/>
      </c>
      <c r="T3698" s="1692" t="s">
        <v>8987</v>
      </c>
      <c r="U3698" s="1587" t="str">
        <f>VLOOKUP($T3698,'Price List, Weapons &amp; Items'!B:C,2,0)</f>
        <v>Ammunition for heavy weapon</v>
      </c>
      <c r="V3698" s="1587" t="str">
        <f>IF(T3698=".",T3698,VLOOKUP($T3698,'Price List, Weapons &amp; Items'!B:D,3,0))</f>
        <v>Air-to-surface missile (ASM)</v>
      </c>
      <c r="W3698" s="1588">
        <f>VLOOKUP(T3698,'Price List, Weapons &amp; Items'!B:E,4,0)</f>
        <v>0</v>
      </c>
      <c r="X3698" s="1608">
        <v>90</v>
      </c>
      <c r="Y3698" s="1608" t="s">
        <v>618</v>
      </c>
      <c r="Z3698" s="1626">
        <f>VLOOKUP($T3698,'Price List, Weapons &amp; Items'!B:G,6,0)</f>
        <v>220000</v>
      </c>
      <c r="AA3698" s="1607">
        <f t="shared" si="1152"/>
        <v>19800000</v>
      </c>
      <c r="AB3698" s="1607" t="str">
        <f t="shared" si="1163"/>
        <v>.</v>
      </c>
      <c r="AC3698" s="1588">
        <v>1</v>
      </c>
      <c r="AD3698" s="1676" t="s">
        <v>8986</v>
      </c>
      <c r="AE3698" s="1676" t="s">
        <v>30</v>
      </c>
      <c r="AF3698" s="1667" t="s">
        <v>30</v>
      </c>
      <c r="AG3698" s="1676" t="s">
        <v>30</v>
      </c>
      <c r="AH3698" s="1601">
        <v>0</v>
      </c>
      <c r="AI3698" s="1679" t="s">
        <v>30</v>
      </c>
      <c r="AJ3698" s="1591" t="s">
        <v>30</v>
      </c>
      <c r="AP3698" s="1601"/>
      <c r="AT3698" s="1601">
        <v>0</v>
      </c>
      <c r="AU3698" s="1610">
        <v>0</v>
      </c>
      <c r="AV3698" s="1610">
        <v>31</v>
      </c>
      <c r="AW3698" s="1604">
        <f t="shared" si="1153"/>
        <v>1</v>
      </c>
      <c r="AX3698" s="1604">
        <v>2024</v>
      </c>
      <c r="AY3698" s="1601">
        <f t="shared" si="1154"/>
        <v>0</v>
      </c>
      <c r="AZ3698" s="1610" t="s">
        <v>615</v>
      </c>
      <c r="BA3698" s="1610" t="s">
        <v>615</v>
      </c>
      <c r="BB3698" s="1588">
        <v>0</v>
      </c>
      <c r="BC3698" s="1588"/>
      <c r="BD3698" s="1597" t="str">
        <f>""</f>
        <v/>
      </c>
      <c r="BE3698" s="1610">
        <v>0</v>
      </c>
      <c r="BF3698" s="1610">
        <v>1</v>
      </c>
      <c r="BG3698" s="1604">
        <f>VLOOKUP($T3698,'Price List, Weapons &amp; Items'!B:F,5,0)</f>
        <v>0</v>
      </c>
      <c r="BH3698" s="1604">
        <f t="shared" si="1164"/>
        <v>0</v>
      </c>
      <c r="BI3698" s="1604">
        <f t="shared" si="1155"/>
        <v>0</v>
      </c>
      <c r="BJ3698" s="1604">
        <f t="shared" si="1156"/>
        <v>0</v>
      </c>
      <c r="BK3698" s="1601">
        <f t="shared" si="1157"/>
        <v>1</v>
      </c>
      <c r="BL3698" s="1601" t="str">
        <f t="shared" si="1158"/>
        <v>.</v>
      </c>
      <c r="BM3698" s="1601">
        <f>IFERROR(VLOOKUP(C3698,'Share, Heavy Weapons to Ukraine'!B:AB,COLUMN('Share, Heavy Weapons to Ukraine'!C3708)-1,0),0)</f>
        <v>1</v>
      </c>
      <c r="BN3698" s="1601" cm="1">
        <f t="array" ref="BN36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8))) &gt; 0, 1, 0)</f>
        <v>1</v>
      </c>
      <c r="BO3698" s="1601">
        <f>IF(OR(C3698="EU (Commission and Council)", C3698="European Investment Bank"), 1, VLOOKUP('Bilateral Assistance, MAIN DATA'!C3698, 'Country Summary (€)'!B:K, COLUMN('Country Summary (€)'!C3698)-1, FALSE))</f>
        <v>0</v>
      </c>
      <c r="BP3698" s="1601">
        <f>VLOOKUP('Bilateral Assistance, MAIN DATA'!C3698,'Country Summary (€)'!B:K,COLUMN('Country Summary (€)'!D3706)-1,FALSE)</f>
        <v>1</v>
      </c>
      <c r="BQ3698" s="1601"/>
      <c r="BR3698" s="1601">
        <f t="shared" si="1159"/>
        <v>0</v>
      </c>
      <c r="BS3698" s="1601">
        <f t="shared" si="1160"/>
        <v>0</v>
      </c>
      <c r="BT3698" s="1588">
        <f t="shared" si="1161"/>
        <v>0</v>
      </c>
      <c r="BU3698" s="1601">
        <f t="shared" si="1162"/>
        <v>0</v>
      </c>
      <c r="BV3698" s="1601"/>
      <c r="BW3698" s="1601"/>
      <c r="BX3698" s="1607">
        <f>IF(
  E3698="Humanitarian",
  AVERAGEIFS(
    Inflation!E:E,
    Inflation!C:C,
    IF(
      OR(
        IF(TYPE(D3698)=1,YEAR(D3698),AX3698)=2024,
        IF(TYPE(D3698)=1,YEAR(D3698),AX3698)=2025
      ),
      2023,
      IF(TYPE(D3698)=1,YEAR(D3698),AX3698)
    ),
    Inflation!B:B,
    'Country Summary (€)'!$B$20
  ) * BY3698,
  IF(
    E3698="Military",
    IF(
      J3698="Not given",
      BY3698 * 100,
      BY3698 * BZ3698
    ),
    AVERAGEIFS(
      Inflation!E:E,
      Inflation!C:C,
      IF(
        OR(
          IF(TYPE(D3698)=1,YEAR(D3698),AX3698)=2024,
          IF(TYPE(D3698)=1,YEAR(D3698),AX3698)=2025
        ),
        2023,
        IF(TYPE(D3698)=1,YEAR(D3698),AX3698)
      ),
      Inflation!B:B,
      'Country Summary (€)'!$B$20
    ) * BY3698
  )
)</f>
        <v>109.27214082525167</v>
      </c>
      <c r="BY3698" s="1629">
        <f>AVERAGEIFS(
                'Exchange Rates (time series)'!$D:$D,
                'Exchange Rates (time series)'!$C:$C, H36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8,
'Exchange Rates (time series)'!$B:$B,"&gt;="&amp;DATE(YEAR(D3698),1,1),
'Exchange Rates (time series)'!$B:$B,"&lt;="&amp;DATE(YEAR(D3698),12,31)),
AVERAGEIFS(
'Exchange Rates (time series)'!$D:$D,
'Exchange Rates (time series)'!$C:$C,H3698,
'Exchange Rates (time series)'!$B:$B,"&gt;="&amp;DATE(AX3698,1,1),
'Exchange Rates (time series)'!$B:$B,"&lt;="&amp;DATE(AX3698,12,31)
)))</f>
        <v>1.0927214082525167</v>
      </c>
      <c r="BZ3698" s="1629">
        <f>AVERAGEIFS(
  Inflation!E:E,
  Inflation!C:C,
  IF(
    OR(
      IF(TYPE(D3698)=1,YEAR(D3698),AX3698)=2024,
      IF(TYPE(D3698)=1,YEAR(D3698),AX3698)=2025
    ),
    2023,
    IF(TYPE(D3698)=1,YEAR(D3698),AX3698)
  ),
  Inflation!B:B,
  C3698
)</f>
        <v>112.63218324755999</v>
      </c>
      <c r="CA3698" s="1607" t="str">
        <f>IF(N3698="No value available","",IF(N3698&lt;&gt;"",N3698/VLOOKUP(H3698,'Exchange Rates (current)'!B:C,2,0),IF(N3698=".",".","")))</f>
        <v/>
      </c>
      <c r="CG3698" s="1598" t="str">
        <f>VLOOKUP(T3698,'Price List, Weapons &amp; Items'!B:S,18,FALSE)&amp;""</f>
        <v/>
      </c>
    </row>
    <row r="3699" spans="1:85" x14ac:dyDescent="0.5">
      <c r="A3699" s="1605" t="s">
        <v>8966</v>
      </c>
      <c r="B3699" s="1607" t="str">
        <f t="shared" si="1145"/>
        <v>UKM12_4</v>
      </c>
      <c r="C3699" s="1605" t="s">
        <v>8695</v>
      </c>
      <c r="D3699" s="1606">
        <v>45480</v>
      </c>
      <c r="E3699" s="1605" t="s">
        <v>679</v>
      </c>
      <c r="F3699" s="1605" t="s">
        <v>688</v>
      </c>
      <c r="G3699" s="1518" t="s">
        <v>8985</v>
      </c>
      <c r="H3699" s="1600" t="s">
        <v>682</v>
      </c>
      <c r="I3699" s="1600" t="s">
        <v>610</v>
      </c>
      <c r="J3699" s="1607" t="s">
        <v>746</v>
      </c>
      <c r="K3699" s="1607" t="str">
        <f t="shared" si="1146"/>
        <v/>
      </c>
      <c r="L3699" s="1607" t="str">
        <f>IF(AND(AU3699=1,K3699&lt;&gt;".")=TRUE,
   K3699 / IFERROR(
            AVERAGEIFS(
                'Exchange Rates (time series)'!$D:$D,
                'Exchange Rates (time series)'!$C:$C, H3699,
                'Exchange Rates (time series)'!$B:$B, "&gt;" &amp; EOMONTH(D3699, -1),
                'Exchange Rates (time series)'!$B:$B, "&lt;=" &amp; EOMONTH(D3699, 0)
            ),
            AVERAGEIFS(
                'Exchange Rates (time series)'!$D:$D,
                'Exchange Rates (time series)'!$C:$C, H3699,
                'Exchange Rates (time series)'!$B:$B, "&gt;=" &amp; DATE(AX3699, 1, 1),
                'Exchange Rates (time series)'!$B:$B, "&lt;=" &amp; DATE(AX3699, 12, 31)
            )
        ),
   IF(K3699=".",".","")
)</f>
        <v/>
      </c>
      <c r="M3699" s="1607" t="str">
        <f t="shared" si="1147"/>
        <v/>
      </c>
      <c r="N3699" s="1607" t="str">
        <f t="shared" si="1148"/>
        <v/>
      </c>
      <c r="O3699" s="1607" t="str">
        <f>IF(
    N3699 = "No value available",
    "",
    IF(
        N3699 &lt;&gt; "",
        N3699 / IFERROR(
            AVERAGEIFS(
                'Exchange Rates (time series)'!$D:$D,
                'Exchange Rates (time series)'!$C:$C, H3699,
                'Exchange Rates (time series)'!$B:$B, "&gt;" &amp; EOMONTH(D3699, -1),
                'Exchange Rates (time series)'!$B:$B, "&lt;=" &amp; EOMONTH(D3699, 0)
            ),
            AVERAGEIFS(
                'Exchange Rates (time series)'!$D:$D,
                'Exchange Rates (time series)'!$C:$C, H3699,
                'Exchange Rates (time series)'!$B:$B, "&gt;=" &amp; DATE(AX3699, 1, 1),
                'Exchange Rates (time series)'!$B:$B, "&lt;=" &amp; DATE(AX3699, 12, 31)
            )
        ),
        IF(
            N3699 = ".",
            ".",
            ""
        )
    )
)</f>
        <v/>
      </c>
      <c r="P3699" s="1607" t="str">
        <f t="shared" si="1149"/>
        <v/>
      </c>
      <c r="Q3699" s="1607" t="str">
        <f t="shared" si="1150"/>
        <v/>
      </c>
      <c r="R3699" s="1607" t="str">
        <f t="shared" si="1151"/>
        <v/>
      </c>
      <c r="S3699" s="1607" t="str">
        <f>IF(AU3699=1,IF(BA3699="Value is not given at all",".",IF(BA3699="Value is given by the source",M3699,IF(BA3699="Value is calculated with prices",(IF(SUMIFS(AB:AB,A:A,A3699)&gt;0,SUMIFS(AB:AB,A:A,A3699),"."))/VLOOKUP("USD",'Exchange Rates (current)'!B:C,2,0),"Error with coding"))),"")</f>
        <v/>
      </c>
      <c r="T3699" s="1692" t="s">
        <v>8988</v>
      </c>
      <c r="U3699" s="1587" t="str">
        <f>VLOOKUP($T3699,'Price List, Weapons &amp; Items'!B:C,2,0)</f>
        <v>Military equipment</v>
      </c>
      <c r="V3699" s="1587" t="str">
        <f>IF(T3699=".",T3699,VLOOKUP($T3699,'Price List, Weapons &amp; Items'!B:D,3,0))</f>
        <v>Patrol and coastal combatants</v>
      </c>
      <c r="W3699" s="1588">
        <f>VLOOKUP(T3699,'Price List, Weapons &amp; Items'!B:E,4,0)</f>
        <v>0</v>
      </c>
      <c r="X3699" s="1608">
        <v>50</v>
      </c>
      <c r="Y3699" s="1608" t="s">
        <v>618</v>
      </c>
      <c r="Z3699" s="1626">
        <f>VLOOKUP($T3699,'Price List, Weapons &amp; Items'!B:G,6,0)</f>
        <v>596069.31717283837</v>
      </c>
      <c r="AA3699" s="1607">
        <f t="shared" si="1152"/>
        <v>29803465.858641919</v>
      </c>
      <c r="AB3699" s="1607" t="str">
        <f t="shared" si="1163"/>
        <v>.</v>
      </c>
      <c r="AC3699" s="1588">
        <v>1</v>
      </c>
      <c r="AD3699" s="1676" t="s">
        <v>8986</v>
      </c>
      <c r="AE3699" s="1676" t="s">
        <v>30</v>
      </c>
      <c r="AF3699" s="1667" t="s">
        <v>30</v>
      </c>
      <c r="AG3699" s="1676" t="s">
        <v>30</v>
      </c>
      <c r="AH3699" s="1601">
        <v>0</v>
      </c>
      <c r="AI3699" s="1679" t="s">
        <v>30</v>
      </c>
      <c r="AJ3699" s="1591" t="s">
        <v>30</v>
      </c>
      <c r="AP3699" s="1601"/>
      <c r="AT3699" s="1601">
        <v>0</v>
      </c>
      <c r="AU3699" s="1610">
        <v>0</v>
      </c>
      <c r="AV3699" s="1610">
        <v>31</v>
      </c>
      <c r="AW3699" s="1604">
        <f t="shared" si="1153"/>
        <v>1</v>
      </c>
      <c r="AX3699" s="1604">
        <v>2024</v>
      </c>
      <c r="AY3699" s="1601">
        <f t="shared" si="1154"/>
        <v>0</v>
      </c>
      <c r="AZ3699" s="1610" t="s">
        <v>615</v>
      </c>
      <c r="BA3699" s="1610" t="s">
        <v>615</v>
      </c>
      <c r="BB3699" s="1588">
        <v>0</v>
      </c>
      <c r="BC3699" s="1588"/>
      <c r="BD3699" s="1597" t="str">
        <f>""</f>
        <v/>
      </c>
      <c r="BE3699" s="1610">
        <v>0</v>
      </c>
      <c r="BF3699" s="1610">
        <v>1</v>
      </c>
      <c r="BG3699" s="1604">
        <f>VLOOKUP($T3699,'Price List, Weapons &amp; Items'!B:F,5,0)</f>
        <v>0</v>
      </c>
      <c r="BH3699" s="1604">
        <f t="shared" si="1164"/>
        <v>0</v>
      </c>
      <c r="BI3699" s="1604">
        <f t="shared" si="1155"/>
        <v>0</v>
      </c>
      <c r="BJ3699" s="1604">
        <f t="shared" si="1156"/>
        <v>0</v>
      </c>
      <c r="BK3699" s="1601">
        <f t="shared" si="1157"/>
        <v>1</v>
      </c>
      <c r="BL3699" s="1601" t="str">
        <f t="shared" si="1158"/>
        <v>.</v>
      </c>
      <c r="BM3699" s="1601">
        <f>IFERROR(VLOOKUP(C3699,'Share, Heavy Weapons to Ukraine'!B:AB,COLUMN('Share, Heavy Weapons to Ukraine'!C3709)-1,0),0)</f>
        <v>1</v>
      </c>
      <c r="BN3699" s="1601" cm="1">
        <f t="array" ref="BN36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9))) &gt; 0, 1, 0)</f>
        <v>1</v>
      </c>
      <c r="BO3699" s="1601">
        <f>IF(OR(C3699="EU (Commission and Council)", C3699="European Investment Bank"), 1, VLOOKUP('Bilateral Assistance, MAIN DATA'!C3699, 'Country Summary (€)'!B:K, COLUMN('Country Summary (€)'!C3699)-1, FALSE))</f>
        <v>0</v>
      </c>
      <c r="BP3699" s="1601">
        <f>VLOOKUP('Bilateral Assistance, MAIN DATA'!C3699,'Country Summary (€)'!B:K,COLUMN('Country Summary (€)'!D3707)-1,FALSE)</f>
        <v>1</v>
      </c>
      <c r="BQ3699" s="1601"/>
      <c r="BR3699" s="1601">
        <f t="shared" si="1159"/>
        <v>0</v>
      </c>
      <c r="BS3699" s="1601">
        <f t="shared" si="1160"/>
        <v>0</v>
      </c>
      <c r="BT3699" s="1588">
        <f t="shared" si="1161"/>
        <v>0</v>
      </c>
      <c r="BU3699" s="1601">
        <f t="shared" si="1162"/>
        <v>0</v>
      </c>
      <c r="BV3699" s="1601"/>
      <c r="BW3699" s="1601"/>
      <c r="BX3699" s="1607">
        <f>IF(
  E3699="Humanitarian",
  AVERAGEIFS(
    Inflation!E:E,
    Inflation!C:C,
    IF(
      OR(
        IF(TYPE(D3699)=1,YEAR(D3699),AX3699)=2024,
        IF(TYPE(D3699)=1,YEAR(D3699),AX3699)=2025
      ),
      2023,
      IF(TYPE(D3699)=1,YEAR(D3699),AX3699)
    ),
    Inflation!B:B,
    'Country Summary (€)'!$B$20
  ) * BY3699,
  IF(
    E3699="Military",
    IF(
      J3699="Not given",
      BY3699 * 100,
      BY3699 * BZ3699
    ),
    AVERAGEIFS(
      Inflation!E:E,
      Inflation!C:C,
      IF(
        OR(
          IF(TYPE(D3699)=1,YEAR(D3699),AX3699)=2024,
          IF(TYPE(D3699)=1,YEAR(D3699),AX3699)=2025
        ),
        2023,
        IF(TYPE(D3699)=1,YEAR(D3699),AX3699)
      ),
      Inflation!B:B,
      'Country Summary (€)'!$B$20
    ) * BY3699
  )
)</f>
        <v>109.27214082525167</v>
      </c>
      <c r="BY3699" s="1629">
        <f>AVERAGEIFS(
                'Exchange Rates (time series)'!$D:$D,
                'Exchange Rates (time series)'!$C:$C, H36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9,
'Exchange Rates (time series)'!$B:$B,"&gt;="&amp;DATE(YEAR(D3699),1,1),
'Exchange Rates (time series)'!$B:$B,"&lt;="&amp;DATE(YEAR(D3699),12,31)),
AVERAGEIFS(
'Exchange Rates (time series)'!$D:$D,
'Exchange Rates (time series)'!$C:$C,H3699,
'Exchange Rates (time series)'!$B:$B,"&gt;="&amp;DATE(AX3699,1,1),
'Exchange Rates (time series)'!$B:$B,"&lt;="&amp;DATE(AX3699,12,31)
)))</f>
        <v>1.0927214082525167</v>
      </c>
      <c r="BZ3699" s="1629">
        <f>AVERAGEIFS(
  Inflation!E:E,
  Inflation!C:C,
  IF(
    OR(
      IF(TYPE(D3699)=1,YEAR(D3699),AX3699)=2024,
      IF(TYPE(D3699)=1,YEAR(D3699),AX3699)=2025
    ),
    2023,
    IF(TYPE(D3699)=1,YEAR(D3699),AX3699)
  ),
  Inflation!B:B,
  C3699
)</f>
        <v>112.63218324755999</v>
      </c>
      <c r="CA3699" s="1607" t="str">
        <f>IF(N3699="No value available","",IF(N3699&lt;&gt;"",N3699/VLOOKUP(H3699,'Exchange Rates (current)'!B:C,2,0),IF(N3699=".",".","")))</f>
        <v/>
      </c>
      <c r="CG3699" s="1598" t="str">
        <f>VLOOKUP(T3699,'Price List, Weapons &amp; Items'!B:S,18,FALSE)&amp;""</f>
        <v/>
      </c>
    </row>
    <row r="3700" spans="1:85" x14ac:dyDescent="0.5">
      <c r="A3700" s="1605" t="s">
        <v>8966</v>
      </c>
      <c r="B3700" s="1607" t="str">
        <f t="shared" si="1145"/>
        <v>UKM12_4</v>
      </c>
      <c r="C3700" s="1605" t="s">
        <v>8695</v>
      </c>
      <c r="D3700" s="1606">
        <v>45480</v>
      </c>
      <c r="E3700" s="1605" t="s">
        <v>679</v>
      </c>
      <c r="F3700" s="1605" t="s">
        <v>688</v>
      </c>
      <c r="G3700" s="1518" t="s">
        <v>8985</v>
      </c>
      <c r="H3700" s="1600" t="s">
        <v>682</v>
      </c>
      <c r="I3700" s="1600" t="s">
        <v>610</v>
      </c>
      <c r="J3700" s="1607" t="s">
        <v>746</v>
      </c>
      <c r="K3700" s="1607" t="str">
        <f t="shared" si="1146"/>
        <v/>
      </c>
      <c r="L3700" s="1607" t="str">
        <f>IF(AND(AU3700=1,K3700&lt;&gt;".")=TRUE,
   K3700 / IFERROR(
            AVERAGEIFS(
                'Exchange Rates (time series)'!$D:$D,
                'Exchange Rates (time series)'!$C:$C, H3700,
                'Exchange Rates (time series)'!$B:$B, "&gt;" &amp; EOMONTH(D3700, -1),
                'Exchange Rates (time series)'!$B:$B, "&lt;=" &amp; EOMONTH(D3700, 0)
            ),
            AVERAGEIFS(
                'Exchange Rates (time series)'!$D:$D,
                'Exchange Rates (time series)'!$C:$C, H3700,
                'Exchange Rates (time series)'!$B:$B, "&gt;=" &amp; DATE(AX3700, 1, 1),
                'Exchange Rates (time series)'!$B:$B, "&lt;=" &amp; DATE(AX3700, 12, 31)
            )
        ),
   IF(K3700=".",".","")
)</f>
        <v/>
      </c>
      <c r="M3700" s="1607" t="str">
        <f t="shared" si="1147"/>
        <v/>
      </c>
      <c r="N3700" s="1607" t="str">
        <f t="shared" si="1148"/>
        <v/>
      </c>
      <c r="O3700" s="1607" t="str">
        <f>IF(
    N3700 = "No value available",
    "",
    IF(
        N3700 &lt;&gt; "",
        N3700 / IFERROR(
            AVERAGEIFS(
                'Exchange Rates (time series)'!$D:$D,
                'Exchange Rates (time series)'!$C:$C, H3700,
                'Exchange Rates (time series)'!$B:$B, "&gt;" &amp; EOMONTH(D3700, -1),
                'Exchange Rates (time series)'!$B:$B, "&lt;=" &amp; EOMONTH(D3700, 0)
            ),
            AVERAGEIFS(
                'Exchange Rates (time series)'!$D:$D,
                'Exchange Rates (time series)'!$C:$C, H3700,
                'Exchange Rates (time series)'!$B:$B, "&gt;=" &amp; DATE(AX3700, 1, 1),
                'Exchange Rates (time series)'!$B:$B, "&lt;=" &amp; DATE(AX3700, 12, 31)
            )
        ),
        IF(
            N3700 = ".",
            ".",
            ""
        )
    )
)</f>
        <v/>
      </c>
      <c r="P3700" s="1607" t="str">
        <f t="shared" si="1149"/>
        <v/>
      </c>
      <c r="Q3700" s="1607" t="str">
        <f t="shared" si="1150"/>
        <v/>
      </c>
      <c r="R3700" s="1607" t="str">
        <f t="shared" si="1151"/>
        <v/>
      </c>
      <c r="S3700" s="1607" t="str">
        <f>IF(AU3700=1,IF(BA3700="Value is not given at all",".",IF(BA3700="Value is given by the source",M3700,IF(BA3700="Value is calculated with prices",(IF(SUMIFS(AB:AB,A:A,A3700)&gt;0,SUMIFS(AB:AB,A:A,A3700),"."))/VLOOKUP("USD",'Exchange Rates (current)'!B:C,2,0),"Error with coding"))),"")</f>
        <v/>
      </c>
      <c r="T3700" s="1692" t="s">
        <v>5714</v>
      </c>
      <c r="U3700" s="1587" t="str">
        <f>VLOOKUP($T3700,'Price List, Weapons &amp; Items'!B:C,2,0)</f>
        <v>Military equipment</v>
      </c>
      <c r="V3700" s="1587" t="str">
        <f>IF(T3700=".",T3700,VLOOKUP($T3700,'Price List, Weapons &amp; Items'!B:D,3,0))</f>
        <v>non combat military vehicle</v>
      </c>
      <c r="W3700" s="1588">
        <f>VLOOKUP(T3700,'Price List, Weapons &amp; Items'!B:E,4,0)</f>
        <v>0</v>
      </c>
      <c r="X3700" s="1608">
        <v>40</v>
      </c>
      <c r="Y3700" s="1608" t="s">
        <v>618</v>
      </c>
      <c r="Z3700" s="1626">
        <f>VLOOKUP($T3700,'Price List, Weapons &amp; Items'!B:G,6,0)</f>
        <v>32540</v>
      </c>
      <c r="AA3700" s="1607">
        <f t="shared" si="1152"/>
        <v>1301600</v>
      </c>
      <c r="AB3700" s="1607" t="str">
        <f t="shared" si="1163"/>
        <v>.</v>
      </c>
      <c r="AC3700" s="1588">
        <v>1</v>
      </c>
      <c r="AD3700" s="1676" t="s">
        <v>8986</v>
      </c>
      <c r="AE3700" s="1676" t="s">
        <v>30</v>
      </c>
      <c r="AF3700" s="1667" t="s">
        <v>30</v>
      </c>
      <c r="AG3700" s="1676" t="s">
        <v>30</v>
      </c>
      <c r="AH3700" s="1601">
        <v>0</v>
      </c>
      <c r="AI3700" s="1679" t="s">
        <v>30</v>
      </c>
      <c r="AJ3700" s="1591" t="s">
        <v>30</v>
      </c>
      <c r="AP3700" s="1601"/>
      <c r="AT3700" s="1601">
        <v>0</v>
      </c>
      <c r="AU3700" s="1610">
        <v>0</v>
      </c>
      <c r="AV3700" s="1610">
        <v>31</v>
      </c>
      <c r="AW3700" s="1604">
        <f t="shared" si="1153"/>
        <v>1</v>
      </c>
      <c r="AX3700" s="1604">
        <v>2024</v>
      </c>
      <c r="AY3700" s="1601">
        <f t="shared" si="1154"/>
        <v>0</v>
      </c>
      <c r="AZ3700" s="1610" t="s">
        <v>615</v>
      </c>
      <c r="BA3700" s="1610" t="s">
        <v>615</v>
      </c>
      <c r="BB3700" s="1588">
        <v>0</v>
      </c>
      <c r="BC3700" s="1588"/>
      <c r="BD3700" s="1597" t="str">
        <f>""</f>
        <v/>
      </c>
      <c r="BE3700" s="1610">
        <v>0</v>
      </c>
      <c r="BF3700" s="1610">
        <v>1</v>
      </c>
      <c r="BG3700" s="1604">
        <f>VLOOKUP($T3700,'Price List, Weapons &amp; Items'!B:F,5,0)</f>
        <v>0</v>
      </c>
      <c r="BH3700" s="1604">
        <f t="shared" si="1164"/>
        <v>0</v>
      </c>
      <c r="BI3700" s="1604">
        <f t="shared" si="1155"/>
        <v>0</v>
      </c>
      <c r="BJ3700" s="1604">
        <f t="shared" si="1156"/>
        <v>0</v>
      </c>
      <c r="BK3700" s="1601">
        <f t="shared" si="1157"/>
        <v>1</v>
      </c>
      <c r="BL3700" s="1601" t="str">
        <f t="shared" si="1158"/>
        <v>.</v>
      </c>
      <c r="BM3700" s="1601">
        <f>IFERROR(VLOOKUP(C3700,'Share, Heavy Weapons to Ukraine'!B:AB,COLUMN('Share, Heavy Weapons to Ukraine'!C3710)-1,0),0)</f>
        <v>1</v>
      </c>
      <c r="BN3700" s="1601" cm="1">
        <f t="array" ref="BN37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0))) &gt; 0, 1, 0)</f>
        <v>1</v>
      </c>
      <c r="BO3700" s="1601">
        <f>IF(OR(C3700="EU (Commission and Council)", C3700="European Investment Bank"), 1, VLOOKUP('Bilateral Assistance, MAIN DATA'!C3700, 'Country Summary (€)'!B:K, COLUMN('Country Summary (€)'!C3700)-1, FALSE))</f>
        <v>0</v>
      </c>
      <c r="BP3700" s="1601">
        <f>VLOOKUP('Bilateral Assistance, MAIN DATA'!C3700,'Country Summary (€)'!B:K,COLUMN('Country Summary (€)'!D3708)-1,FALSE)</f>
        <v>1</v>
      </c>
      <c r="BQ3700" s="1601"/>
      <c r="BR3700" s="1601">
        <f t="shared" si="1159"/>
        <v>0</v>
      </c>
      <c r="BS3700" s="1601">
        <f t="shared" si="1160"/>
        <v>0</v>
      </c>
      <c r="BT3700" s="1588">
        <f t="shared" si="1161"/>
        <v>0</v>
      </c>
      <c r="BU3700" s="1601">
        <f t="shared" si="1162"/>
        <v>0</v>
      </c>
      <c r="BV3700" s="1601"/>
      <c r="BW3700" s="1601"/>
      <c r="BX3700" s="1607">
        <f>IF(
  E3700="Humanitarian",
  AVERAGEIFS(
    Inflation!E:E,
    Inflation!C:C,
    IF(
      OR(
        IF(TYPE(D3700)=1,YEAR(D3700),AX3700)=2024,
        IF(TYPE(D3700)=1,YEAR(D3700),AX3700)=2025
      ),
      2023,
      IF(TYPE(D3700)=1,YEAR(D3700),AX3700)
    ),
    Inflation!B:B,
    'Country Summary (€)'!$B$20
  ) * BY3700,
  IF(
    E3700="Military",
    IF(
      J3700="Not given",
      BY3700 * 100,
      BY3700 * BZ3700
    ),
    AVERAGEIFS(
      Inflation!E:E,
      Inflation!C:C,
      IF(
        OR(
          IF(TYPE(D3700)=1,YEAR(D3700),AX3700)=2024,
          IF(TYPE(D3700)=1,YEAR(D3700),AX3700)=2025
        ),
        2023,
        IF(TYPE(D3700)=1,YEAR(D3700),AX3700)
      ),
      Inflation!B:B,
      'Country Summary (€)'!$B$20
    ) * BY3700
  )
)</f>
        <v>109.27214082525167</v>
      </c>
      <c r="BY3700" s="1629">
        <f>AVERAGEIFS(
                'Exchange Rates (time series)'!$D:$D,
                'Exchange Rates (time series)'!$C:$C, H37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0,
'Exchange Rates (time series)'!$B:$B,"&gt;="&amp;DATE(YEAR(D3700),1,1),
'Exchange Rates (time series)'!$B:$B,"&lt;="&amp;DATE(YEAR(D3700),12,31)),
AVERAGEIFS(
'Exchange Rates (time series)'!$D:$D,
'Exchange Rates (time series)'!$C:$C,H3700,
'Exchange Rates (time series)'!$B:$B,"&gt;="&amp;DATE(AX3700,1,1),
'Exchange Rates (time series)'!$B:$B,"&lt;="&amp;DATE(AX3700,12,31)
)))</f>
        <v>1.0927214082525167</v>
      </c>
      <c r="BZ3700" s="1629">
        <f>AVERAGEIFS(
  Inflation!E:E,
  Inflation!C:C,
  IF(
    OR(
      IF(TYPE(D3700)=1,YEAR(D3700),AX3700)=2024,
      IF(TYPE(D3700)=1,YEAR(D3700),AX3700)=2025
    ),
    2023,
    IF(TYPE(D3700)=1,YEAR(D3700),AX3700)
  ),
  Inflation!B:B,
  C3700
)</f>
        <v>112.63218324755999</v>
      </c>
      <c r="CA3700" s="1607" t="str">
        <f>IF(N3700="No value available","",IF(N3700&lt;&gt;"",N3700/VLOOKUP(H3700,'Exchange Rates (current)'!B:C,2,0),IF(N3700=".",".","")))</f>
        <v/>
      </c>
      <c r="CG3700" s="1598" t="str">
        <f>VLOOKUP(T3700,'Price List, Weapons &amp; Items'!B:S,18,FALSE)&amp;""</f>
        <v/>
      </c>
    </row>
    <row r="3701" spans="1:85" x14ac:dyDescent="0.5">
      <c r="A3701" s="1605" t="s">
        <v>8966</v>
      </c>
      <c r="B3701" s="1607" t="str">
        <f t="shared" si="1145"/>
        <v>UKM12_4</v>
      </c>
      <c r="C3701" s="1605" t="s">
        <v>8695</v>
      </c>
      <c r="D3701" s="1606">
        <v>45480</v>
      </c>
      <c r="E3701" s="1605" t="s">
        <v>679</v>
      </c>
      <c r="F3701" s="1605" t="s">
        <v>688</v>
      </c>
      <c r="G3701" s="1518" t="s">
        <v>8985</v>
      </c>
      <c r="H3701" s="1600" t="s">
        <v>682</v>
      </c>
      <c r="I3701" s="1600" t="s">
        <v>610</v>
      </c>
      <c r="J3701" s="1607" t="s">
        <v>746</v>
      </c>
      <c r="K3701" s="1607" t="str">
        <f t="shared" si="1146"/>
        <v/>
      </c>
      <c r="L3701" s="1607" t="str">
        <f>IF(AND(AU3701=1,K3701&lt;&gt;".")=TRUE,
   K3701 / IFERROR(
            AVERAGEIFS(
                'Exchange Rates (time series)'!$D:$D,
                'Exchange Rates (time series)'!$C:$C, H3701,
                'Exchange Rates (time series)'!$B:$B, "&gt;" &amp; EOMONTH(D3701, -1),
                'Exchange Rates (time series)'!$B:$B, "&lt;=" &amp; EOMONTH(D3701, 0)
            ),
            AVERAGEIFS(
                'Exchange Rates (time series)'!$D:$D,
                'Exchange Rates (time series)'!$C:$C, H3701,
                'Exchange Rates (time series)'!$B:$B, "&gt;=" &amp; DATE(AX3701, 1, 1),
                'Exchange Rates (time series)'!$B:$B, "&lt;=" &amp; DATE(AX3701, 12, 31)
            )
        ),
   IF(K3701=".",".","")
)</f>
        <v/>
      </c>
      <c r="M3701" s="1607" t="str">
        <f t="shared" si="1147"/>
        <v/>
      </c>
      <c r="N3701" s="1607" t="str">
        <f t="shared" si="1148"/>
        <v/>
      </c>
      <c r="O3701" s="1607" t="str">
        <f>IF(
    N3701 = "No value available",
    "",
    IF(
        N3701 &lt;&gt; "",
        N3701 / IFERROR(
            AVERAGEIFS(
                'Exchange Rates (time series)'!$D:$D,
                'Exchange Rates (time series)'!$C:$C, H3701,
                'Exchange Rates (time series)'!$B:$B, "&gt;" &amp; EOMONTH(D3701, -1),
                'Exchange Rates (time series)'!$B:$B, "&lt;=" &amp; EOMONTH(D3701, 0)
            ),
            AVERAGEIFS(
                'Exchange Rates (time series)'!$D:$D,
                'Exchange Rates (time series)'!$C:$C, H3701,
                'Exchange Rates (time series)'!$B:$B, "&gt;=" &amp; DATE(AX3701, 1, 1),
                'Exchange Rates (time series)'!$B:$B, "&lt;=" &amp; DATE(AX3701, 12, 31)
            )
        ),
        IF(
            N3701 = ".",
            ".",
            ""
        )
    )
)</f>
        <v/>
      </c>
      <c r="P3701" s="1607" t="str">
        <f t="shared" si="1149"/>
        <v/>
      </c>
      <c r="Q3701" s="1607" t="str">
        <f t="shared" si="1150"/>
        <v/>
      </c>
      <c r="R3701" s="1607" t="str">
        <f t="shared" si="1151"/>
        <v/>
      </c>
      <c r="S3701" s="1607" t="str">
        <f>IF(AU3701=1,IF(BA3701="Value is not given at all",".",IF(BA3701="Value is given by the source",M3701,IF(BA3701="Value is calculated with prices",(IF(SUMIFS(AB:AB,A:A,A3701)&gt;0,SUMIFS(AB:AB,A:A,A3701),"."))/VLOOKUP("USD",'Exchange Rates (current)'!B:C,2,0),"Error with coding"))),"")</f>
        <v/>
      </c>
      <c r="T3701" s="1692" t="s">
        <v>8939</v>
      </c>
      <c r="U3701" s="1587" t="str">
        <f>VLOOKUP($T3701,'Price List, Weapons &amp; Items'!B:C,2,0)</f>
        <v>Heavy weapon</v>
      </c>
      <c r="V3701" s="1587" t="str">
        <f>IF(T3701=".",T3701,VLOOKUP($T3701,'Price List, Weapons &amp; Items'!B:D,3,0))</f>
        <v>155mm howitzer</v>
      </c>
      <c r="W3701" s="1588">
        <f>VLOOKUP(T3701,'Price List, Weapons &amp; Items'!B:E,4,0)</f>
        <v>0</v>
      </c>
      <c r="X3701" s="1608">
        <v>16</v>
      </c>
      <c r="Y3701" s="1608">
        <v>10</v>
      </c>
      <c r="Z3701" s="1626">
        <f>VLOOKUP($T3701,'Price List, Weapons &amp; Items'!B:G,6,0)</f>
        <v>13280047.844250571</v>
      </c>
      <c r="AA3701" s="1607">
        <f t="shared" si="1152"/>
        <v>212480765.50800914</v>
      </c>
      <c r="AB3701" s="1607">
        <f t="shared" si="1163"/>
        <v>132800478.44250572</v>
      </c>
      <c r="AC3701" s="1588">
        <v>1</v>
      </c>
      <c r="AD3701" s="1778" t="s">
        <v>8986</v>
      </c>
      <c r="AE3701" s="1777" t="s">
        <v>30</v>
      </c>
      <c r="AF3701" s="1524" t="s">
        <v>30</v>
      </c>
      <c r="AG3701" s="1777" t="s">
        <v>30</v>
      </c>
      <c r="AH3701" s="1601">
        <v>1</v>
      </c>
      <c r="AI3701" s="1760" t="s">
        <v>8989</v>
      </c>
      <c r="AJ3701" s="1591" t="s">
        <v>30</v>
      </c>
      <c r="AP3701" s="1601"/>
      <c r="AT3701" s="1601">
        <v>0</v>
      </c>
      <c r="AU3701" s="1610">
        <v>0</v>
      </c>
      <c r="AV3701" s="1610">
        <v>31</v>
      </c>
      <c r="AW3701" s="1604">
        <f t="shared" si="1153"/>
        <v>1</v>
      </c>
      <c r="AX3701" s="1604">
        <v>2024</v>
      </c>
      <c r="AY3701" s="1601">
        <f t="shared" si="1154"/>
        <v>0</v>
      </c>
      <c r="AZ3701" s="1610" t="s">
        <v>615</v>
      </c>
      <c r="BA3701" s="1610" t="s">
        <v>615</v>
      </c>
      <c r="BB3701" s="1588">
        <v>0</v>
      </c>
      <c r="BC3701" s="1588"/>
      <c r="BD3701" s="1597" t="str">
        <f>""</f>
        <v/>
      </c>
      <c r="BE3701" s="1610">
        <v>0</v>
      </c>
      <c r="BF3701" s="1610">
        <v>1</v>
      </c>
      <c r="BG3701" s="1604">
        <f>VLOOKUP($T3701,'Price List, Weapons &amp; Items'!B:F,5,0)</f>
        <v>1</v>
      </c>
      <c r="BH3701" s="1604">
        <f t="shared" si="1164"/>
        <v>0</v>
      </c>
      <c r="BI3701" s="1604">
        <f t="shared" si="1155"/>
        <v>0</v>
      </c>
      <c r="BJ3701" s="1604">
        <f t="shared" si="1156"/>
        <v>0</v>
      </c>
      <c r="BK3701" s="1601">
        <f t="shared" si="1157"/>
        <v>1</v>
      </c>
      <c r="BL3701" s="1601" t="str">
        <f t="shared" si="1158"/>
        <v>.</v>
      </c>
      <c r="BM3701" s="1601">
        <f>IFERROR(VLOOKUP(C3701,'Share, Heavy Weapons to Ukraine'!B:AB,COLUMN('Share, Heavy Weapons to Ukraine'!C3711)-1,0),0)</f>
        <v>1</v>
      </c>
      <c r="BN3701" s="1601" cm="1">
        <f t="array" ref="BN37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1))) &gt; 0, 1, 0)</f>
        <v>1</v>
      </c>
      <c r="BO3701" s="1601">
        <f>IF(OR(C3701="EU (Commission and Council)", C3701="European Investment Bank"), 1, VLOOKUP('Bilateral Assistance, MAIN DATA'!C3701, 'Country Summary (€)'!B:K, COLUMN('Country Summary (€)'!C3701)-1, FALSE))</f>
        <v>0</v>
      </c>
      <c r="BP3701" s="1601">
        <f>VLOOKUP('Bilateral Assistance, MAIN DATA'!C3701,'Country Summary (€)'!B:K,COLUMN('Country Summary (€)'!D3709)-1,FALSE)</f>
        <v>1</v>
      </c>
      <c r="BQ3701" s="1601"/>
      <c r="BR3701" s="1601">
        <f t="shared" si="1159"/>
        <v>0</v>
      </c>
      <c r="BS3701" s="1601">
        <f t="shared" si="1160"/>
        <v>0</v>
      </c>
      <c r="BT3701" s="1588">
        <f t="shared" si="1161"/>
        <v>0</v>
      </c>
      <c r="BU3701" s="1601">
        <f t="shared" si="1162"/>
        <v>0</v>
      </c>
      <c r="BV3701" s="1601"/>
      <c r="BW3701" s="1601"/>
      <c r="BX3701" s="1607">
        <f>IF(
  E3701="Humanitarian",
  AVERAGEIFS(
    Inflation!E:E,
    Inflation!C:C,
    IF(
      OR(
        IF(TYPE(D3701)=1,YEAR(D3701),AX3701)=2024,
        IF(TYPE(D3701)=1,YEAR(D3701),AX3701)=2025
      ),
      2023,
      IF(TYPE(D3701)=1,YEAR(D3701),AX3701)
    ),
    Inflation!B:B,
    'Country Summary (€)'!$B$20
  ) * BY3701,
  IF(
    E3701="Military",
    IF(
      J3701="Not given",
      BY3701 * 100,
      BY3701 * BZ3701
    ),
    AVERAGEIFS(
      Inflation!E:E,
      Inflation!C:C,
      IF(
        OR(
          IF(TYPE(D3701)=1,YEAR(D3701),AX3701)=2024,
          IF(TYPE(D3701)=1,YEAR(D3701),AX3701)=2025
        ),
        2023,
        IF(TYPE(D3701)=1,YEAR(D3701),AX3701)
      ),
      Inflation!B:B,
      'Country Summary (€)'!$B$20
    ) * BY3701
  )
)</f>
        <v>109.27214082525167</v>
      </c>
      <c r="BY3701" s="1629">
        <f>AVERAGEIFS(
                'Exchange Rates (time series)'!$D:$D,
                'Exchange Rates (time series)'!$C:$C, H37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1,
'Exchange Rates (time series)'!$B:$B,"&gt;="&amp;DATE(YEAR(D3701),1,1),
'Exchange Rates (time series)'!$B:$B,"&lt;="&amp;DATE(YEAR(D3701),12,31)),
AVERAGEIFS(
'Exchange Rates (time series)'!$D:$D,
'Exchange Rates (time series)'!$C:$C,H3701,
'Exchange Rates (time series)'!$B:$B,"&gt;="&amp;DATE(AX3701,1,1),
'Exchange Rates (time series)'!$B:$B,"&lt;="&amp;DATE(AX3701,12,31)
)))</f>
        <v>1.0927214082525167</v>
      </c>
      <c r="BZ3701" s="1629">
        <f>AVERAGEIFS(
  Inflation!E:E,
  Inflation!C:C,
  IF(
    OR(
      IF(TYPE(D3701)=1,YEAR(D3701),AX3701)=2024,
      IF(TYPE(D3701)=1,YEAR(D3701),AX3701)=2025
    ),
    2023,
    IF(TYPE(D3701)=1,YEAR(D3701),AX3701)
  ),
  Inflation!B:B,
  C3701
)</f>
        <v>112.63218324755999</v>
      </c>
      <c r="CA3701" s="1607" t="str">
        <f>IF(N3701="No value available","",IF(N3701&lt;&gt;"",N3701/VLOOKUP(H3701,'Exchange Rates (current)'!B:C,2,0),IF(N3701=".",".","")))</f>
        <v/>
      </c>
      <c r="CG3701" s="1598" t="str">
        <f>VLOOKUP(T3701,'Price List, Weapons &amp; Items'!B:S,18,FALSE)&amp;""</f>
        <v/>
      </c>
    </row>
    <row r="3702" spans="1:85" x14ac:dyDescent="0.5">
      <c r="A3702" s="1605" t="s">
        <v>8966</v>
      </c>
      <c r="B3702" s="1607" t="str">
        <f t="shared" si="1145"/>
        <v>UKM12_4</v>
      </c>
      <c r="C3702" s="1605" t="s">
        <v>8695</v>
      </c>
      <c r="D3702" s="1606">
        <v>45480</v>
      </c>
      <c r="E3702" s="1605" t="s">
        <v>679</v>
      </c>
      <c r="F3702" s="1605" t="s">
        <v>688</v>
      </c>
      <c r="G3702" s="1518" t="s">
        <v>8985</v>
      </c>
      <c r="H3702" s="1600" t="s">
        <v>682</v>
      </c>
      <c r="I3702" s="1600" t="s">
        <v>610</v>
      </c>
      <c r="J3702" s="1607" t="s">
        <v>746</v>
      </c>
      <c r="K3702" s="1607" t="str">
        <f t="shared" si="1146"/>
        <v/>
      </c>
      <c r="L3702" s="1607" t="str">
        <f>IF(AND(AU3702=1,K3702&lt;&gt;".")=TRUE,
   K3702 / IFERROR(
            AVERAGEIFS(
                'Exchange Rates (time series)'!$D:$D,
                'Exchange Rates (time series)'!$C:$C, H3702,
                'Exchange Rates (time series)'!$B:$B, "&gt;" &amp; EOMONTH(D3702, -1),
                'Exchange Rates (time series)'!$B:$B, "&lt;=" &amp; EOMONTH(D3702, 0)
            ),
            AVERAGEIFS(
                'Exchange Rates (time series)'!$D:$D,
                'Exchange Rates (time series)'!$C:$C, H3702,
                'Exchange Rates (time series)'!$B:$B, "&gt;=" &amp; DATE(AX3702, 1, 1),
                'Exchange Rates (time series)'!$B:$B, "&lt;=" &amp; DATE(AX3702, 12, 31)
            )
        ),
   IF(K3702=".",".","")
)</f>
        <v/>
      </c>
      <c r="M3702" s="1607" t="str">
        <f t="shared" si="1147"/>
        <v/>
      </c>
      <c r="N3702" s="1607" t="str">
        <f t="shared" si="1148"/>
        <v/>
      </c>
      <c r="O3702" s="1607" t="str">
        <f>IF(
    N3702 = "No value available",
    "",
    IF(
        N3702 &lt;&gt; "",
        N3702 / IFERROR(
            AVERAGEIFS(
                'Exchange Rates (time series)'!$D:$D,
                'Exchange Rates (time series)'!$C:$C, H3702,
                'Exchange Rates (time series)'!$B:$B, "&gt;" &amp; EOMONTH(D3702, -1),
                'Exchange Rates (time series)'!$B:$B, "&lt;=" &amp; EOMONTH(D3702, 0)
            ),
            AVERAGEIFS(
                'Exchange Rates (time series)'!$D:$D,
                'Exchange Rates (time series)'!$C:$C, H3702,
                'Exchange Rates (time series)'!$B:$B, "&gt;=" &amp; DATE(AX3702, 1, 1),
                'Exchange Rates (time series)'!$B:$B, "&lt;=" &amp; DATE(AX3702, 12, 31)
            )
        ),
        IF(
            N3702 = ".",
            ".",
            ""
        )
    )
)</f>
        <v/>
      </c>
      <c r="P3702" s="1607" t="str">
        <f t="shared" si="1149"/>
        <v/>
      </c>
      <c r="Q3702" s="1607" t="str">
        <f t="shared" si="1150"/>
        <v/>
      </c>
      <c r="R3702" s="1607" t="str">
        <f t="shared" si="1151"/>
        <v/>
      </c>
      <c r="S3702" s="1607" t="str">
        <f>IF(AU3702=1,IF(BA3702="Value is not given at all",".",IF(BA3702="Value is given by the source",M3702,IF(BA3702="Value is calculated with prices",(IF(SUMIFS(AB:AB,A:A,A3702)&gt;0,SUMIFS(AB:AB,A:A,A3702),"."))/VLOOKUP("USD",'Exchange Rates (current)'!B:C,2,0),"Error with coding"))),"")</f>
        <v/>
      </c>
      <c r="T3702" s="1692" t="s">
        <v>8990</v>
      </c>
      <c r="U3702" s="1587" t="str">
        <f>VLOOKUP($T3702,'Price List, Weapons &amp; Items'!B:C,2,0)</f>
        <v>Military equipment</v>
      </c>
      <c r="V3702" s="1587" t="str">
        <f>IF(T3702=".",T3702,VLOOKUP($T3702,'Price List, Weapons &amp; Items'!B:D,3,0))</f>
        <v>Armored Utility Vehicle (AUV)</v>
      </c>
      <c r="W3702" s="1588">
        <f>VLOOKUP(T3702,'Price List, Weapons &amp; Items'!B:E,4,0)</f>
        <v>0</v>
      </c>
      <c r="X3702" s="1608">
        <v>61</v>
      </c>
      <c r="Y3702" s="1608" t="s">
        <v>618</v>
      </c>
      <c r="Z3702" s="1626" t="str">
        <f>VLOOKUP($T3702,'Price List, Weapons &amp; Items'!B:G,6,0)</f>
        <v>.</v>
      </c>
      <c r="AA3702" s="1607" t="str">
        <f t="shared" si="1152"/>
        <v>No price</v>
      </c>
      <c r="AB3702" s="1607" t="str">
        <f t="shared" si="1163"/>
        <v>.</v>
      </c>
      <c r="AC3702" s="1588">
        <v>1</v>
      </c>
      <c r="AD3702" s="1676" t="s">
        <v>8986</v>
      </c>
      <c r="AE3702" s="1676" t="s">
        <v>30</v>
      </c>
      <c r="AF3702" s="1667" t="s">
        <v>30</v>
      </c>
      <c r="AG3702" s="1676" t="s">
        <v>30</v>
      </c>
      <c r="AH3702" s="1601">
        <v>0</v>
      </c>
      <c r="AI3702" s="1679" t="s">
        <v>30</v>
      </c>
      <c r="AJ3702" s="1591" t="s">
        <v>30</v>
      </c>
      <c r="AP3702" s="1601"/>
      <c r="AT3702" s="1601">
        <v>0</v>
      </c>
      <c r="AU3702" s="1610">
        <v>0</v>
      </c>
      <c r="AV3702" s="1610">
        <v>31</v>
      </c>
      <c r="AW3702" s="1604">
        <f t="shared" si="1153"/>
        <v>1</v>
      </c>
      <c r="AX3702" s="1604">
        <v>2024</v>
      </c>
      <c r="AY3702" s="1601">
        <f t="shared" si="1154"/>
        <v>0</v>
      </c>
      <c r="AZ3702" s="1610" t="s">
        <v>615</v>
      </c>
      <c r="BA3702" s="1610" t="s">
        <v>615</v>
      </c>
      <c r="BB3702" s="1588">
        <v>0</v>
      </c>
      <c r="BC3702" s="1588"/>
      <c r="BD3702" s="1597" t="str">
        <f>""</f>
        <v/>
      </c>
      <c r="BE3702" s="1610">
        <v>0</v>
      </c>
      <c r="BF3702" s="1610">
        <v>1</v>
      </c>
      <c r="BG3702" s="1604">
        <f>VLOOKUP($T3702,'Price List, Weapons &amp; Items'!B:F,5,0)</f>
        <v>1</v>
      </c>
      <c r="BH3702" s="1604">
        <f t="shared" si="1164"/>
        <v>0</v>
      </c>
      <c r="BI3702" s="1604">
        <f t="shared" si="1155"/>
        <v>1</v>
      </c>
      <c r="BJ3702" s="1604">
        <f t="shared" si="1156"/>
        <v>0</v>
      </c>
      <c r="BK3702" s="1601">
        <f t="shared" si="1157"/>
        <v>1</v>
      </c>
      <c r="BL3702" s="1601" t="str">
        <f t="shared" si="1158"/>
        <v>.</v>
      </c>
      <c r="BM3702" s="1601">
        <f>IFERROR(VLOOKUP(C3702,'Share, Heavy Weapons to Ukraine'!B:AB,COLUMN('Share, Heavy Weapons to Ukraine'!C3712)-1,0),0)</f>
        <v>1</v>
      </c>
      <c r="BN3702" s="1601" cm="1">
        <f t="array" ref="BN37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2))) &gt; 0, 1, 0)</f>
        <v>1</v>
      </c>
      <c r="BO3702" s="1601">
        <f>IF(OR(C3702="EU (Commission and Council)", C3702="European Investment Bank"), 1, VLOOKUP('Bilateral Assistance, MAIN DATA'!C3702, 'Country Summary (€)'!B:K, COLUMN('Country Summary (€)'!C3702)-1, FALSE))</f>
        <v>0</v>
      </c>
      <c r="BP3702" s="1601">
        <f>VLOOKUP('Bilateral Assistance, MAIN DATA'!C3702,'Country Summary (€)'!B:K,COLUMN('Country Summary (€)'!D3710)-1,FALSE)</f>
        <v>1</v>
      </c>
      <c r="BQ3702" s="1601"/>
      <c r="BR3702" s="1601">
        <f t="shared" si="1159"/>
        <v>0</v>
      </c>
      <c r="BS3702" s="1601">
        <f t="shared" si="1160"/>
        <v>0</v>
      </c>
      <c r="BT3702" s="1588">
        <f t="shared" si="1161"/>
        <v>0</v>
      </c>
      <c r="BU3702" s="1601">
        <f t="shared" si="1162"/>
        <v>0</v>
      </c>
      <c r="BV3702" s="1601"/>
      <c r="BW3702" s="1601"/>
      <c r="BX3702" s="1607">
        <f>IF(
  E3702="Humanitarian",
  AVERAGEIFS(
    Inflation!E:E,
    Inflation!C:C,
    IF(
      OR(
        IF(TYPE(D3702)=1,YEAR(D3702),AX3702)=2024,
        IF(TYPE(D3702)=1,YEAR(D3702),AX3702)=2025
      ),
      2023,
      IF(TYPE(D3702)=1,YEAR(D3702),AX3702)
    ),
    Inflation!B:B,
    'Country Summary (€)'!$B$20
  ) * BY3702,
  IF(
    E3702="Military",
    IF(
      J3702="Not given",
      BY3702 * 100,
      BY3702 * BZ3702
    ),
    AVERAGEIFS(
      Inflation!E:E,
      Inflation!C:C,
      IF(
        OR(
          IF(TYPE(D3702)=1,YEAR(D3702),AX3702)=2024,
          IF(TYPE(D3702)=1,YEAR(D3702),AX3702)=2025
        ),
        2023,
        IF(TYPE(D3702)=1,YEAR(D3702),AX3702)
      ),
      Inflation!B:B,
      'Country Summary (€)'!$B$20
    ) * BY3702
  )
)</f>
        <v>109.27214082525167</v>
      </c>
      <c r="BY3702" s="1629">
        <f>AVERAGEIFS(
                'Exchange Rates (time series)'!$D:$D,
                'Exchange Rates (time series)'!$C:$C, H37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2,
'Exchange Rates (time series)'!$B:$B,"&gt;="&amp;DATE(YEAR(D3702),1,1),
'Exchange Rates (time series)'!$B:$B,"&lt;="&amp;DATE(YEAR(D3702),12,31)),
AVERAGEIFS(
'Exchange Rates (time series)'!$D:$D,
'Exchange Rates (time series)'!$C:$C,H3702,
'Exchange Rates (time series)'!$B:$B,"&gt;="&amp;DATE(AX3702,1,1),
'Exchange Rates (time series)'!$B:$B,"&lt;="&amp;DATE(AX3702,12,31)
)))</f>
        <v>1.0927214082525167</v>
      </c>
      <c r="BZ3702" s="1629">
        <f>AVERAGEIFS(
  Inflation!E:E,
  Inflation!C:C,
  IF(
    OR(
      IF(TYPE(D3702)=1,YEAR(D3702),AX3702)=2024,
      IF(TYPE(D3702)=1,YEAR(D3702),AX3702)=2025
    ),
    2023,
    IF(TYPE(D3702)=1,YEAR(D3702),AX3702)
  ),
  Inflation!B:B,
  C3702
)</f>
        <v>112.63218324755999</v>
      </c>
      <c r="CA3702" s="1607" t="str">
        <f>IF(N3702="No value available","",IF(N3702&lt;&gt;"",N3702/VLOOKUP(H3702,'Exchange Rates (current)'!B:C,2,0),IF(N3702=".",".","")))</f>
        <v/>
      </c>
      <c r="CG3702" s="1598" t="str">
        <f>VLOOKUP(T3702,'Price List, Weapons &amp; Items'!B:S,18,FALSE)&amp;""</f>
        <v/>
      </c>
    </row>
    <row r="3703" spans="1:85" x14ac:dyDescent="0.5">
      <c r="A3703" s="1605" t="s">
        <v>8966</v>
      </c>
      <c r="B3703" s="1607" t="str">
        <f t="shared" si="1145"/>
        <v>UKM12_4</v>
      </c>
      <c r="C3703" s="1605" t="s">
        <v>8695</v>
      </c>
      <c r="D3703" s="1606">
        <v>45480</v>
      </c>
      <c r="E3703" s="1605" t="s">
        <v>679</v>
      </c>
      <c r="F3703" s="1605" t="s">
        <v>688</v>
      </c>
      <c r="G3703" s="1518" t="s">
        <v>8985</v>
      </c>
      <c r="H3703" s="1600" t="s">
        <v>682</v>
      </c>
      <c r="I3703" s="1600" t="s">
        <v>610</v>
      </c>
      <c r="J3703" s="1607" t="s">
        <v>746</v>
      </c>
      <c r="K3703" s="1607" t="str">
        <f t="shared" si="1146"/>
        <v/>
      </c>
      <c r="L3703" s="1607" t="str">
        <f>IF(AND(AU3703=1,K3703&lt;&gt;".")=TRUE,
   K3703 / IFERROR(
            AVERAGEIFS(
                'Exchange Rates (time series)'!$D:$D,
                'Exchange Rates (time series)'!$C:$C, H3703,
                'Exchange Rates (time series)'!$B:$B, "&gt;" &amp; EOMONTH(D3703, -1),
                'Exchange Rates (time series)'!$B:$B, "&lt;=" &amp; EOMONTH(D3703, 0)
            ),
            AVERAGEIFS(
                'Exchange Rates (time series)'!$D:$D,
                'Exchange Rates (time series)'!$C:$C, H3703,
                'Exchange Rates (time series)'!$B:$B, "&gt;=" &amp; DATE(AX3703, 1, 1),
                'Exchange Rates (time series)'!$B:$B, "&lt;=" &amp; DATE(AX3703, 12, 31)
            )
        ),
   IF(K3703=".",".","")
)</f>
        <v/>
      </c>
      <c r="M3703" s="1607" t="str">
        <f t="shared" si="1147"/>
        <v/>
      </c>
      <c r="N3703" s="1607" t="str">
        <f t="shared" si="1148"/>
        <v/>
      </c>
      <c r="O3703" s="1607" t="str">
        <f>IF(
    N3703 = "No value available",
    "",
    IF(
        N3703 &lt;&gt; "",
        N3703 / IFERROR(
            AVERAGEIFS(
                'Exchange Rates (time series)'!$D:$D,
                'Exchange Rates (time series)'!$C:$C, H3703,
                'Exchange Rates (time series)'!$B:$B, "&gt;" &amp; EOMONTH(D3703, -1),
                'Exchange Rates (time series)'!$B:$B, "&lt;=" &amp; EOMONTH(D3703, 0)
            ),
            AVERAGEIFS(
                'Exchange Rates (time series)'!$D:$D,
                'Exchange Rates (time series)'!$C:$C, H3703,
                'Exchange Rates (time series)'!$B:$B, "&gt;=" &amp; DATE(AX3703, 1, 1),
                'Exchange Rates (time series)'!$B:$B, "&lt;=" &amp; DATE(AX3703, 12, 31)
            )
        ),
        IF(
            N3703 = ".",
            ".",
            ""
        )
    )
)</f>
        <v/>
      </c>
      <c r="P3703" s="1607" t="str">
        <f t="shared" si="1149"/>
        <v/>
      </c>
      <c r="Q3703" s="1607" t="str">
        <f t="shared" si="1150"/>
        <v/>
      </c>
      <c r="R3703" s="1607" t="str">
        <f t="shared" si="1151"/>
        <v/>
      </c>
      <c r="S3703" s="1607" t="str">
        <f>IF(AU3703=1,IF(BA3703="Value is not given at all",".",IF(BA3703="Value is given by the source",M3703,IF(BA3703="Value is calculated with prices",(IF(SUMIFS(AB:AB,A:A,A3703)&gt;0,SUMIFS(AB:AB,A:A,A3703),"."))/VLOOKUP("USD",'Exchange Rates (current)'!B:C,2,0),"Error with coding"))),"")</f>
        <v/>
      </c>
      <c r="T3703" s="1692" t="s">
        <v>8991</v>
      </c>
      <c r="U3703" s="1587" t="str">
        <f>VLOOKUP($T3703,'Price List, Weapons &amp; Items'!B:C,2,0)</f>
        <v>Military equipment</v>
      </c>
      <c r="V3703" s="1587" t="str">
        <f>IF(T3703=".",T3703,VLOOKUP($T3703,'Price List, Weapons &amp; Items'!B:D,3,0))</f>
        <v>Military equipment</v>
      </c>
      <c r="W3703" s="1588">
        <f>VLOOKUP(T3703,'Price List, Weapons &amp; Items'!B:E,4,0)</f>
        <v>0</v>
      </c>
      <c r="X3703" s="1608" t="s">
        <v>618</v>
      </c>
      <c r="Y3703" s="1608" t="s">
        <v>618</v>
      </c>
      <c r="Z3703" s="1626" t="str">
        <f>VLOOKUP($T3703,'Price List, Weapons &amp; Items'!B:G,6,0)</f>
        <v>.</v>
      </c>
      <c r="AA3703" s="1607" t="str">
        <f t="shared" si="1152"/>
        <v>.</v>
      </c>
      <c r="AB3703" s="1607" t="str">
        <f t="shared" si="1163"/>
        <v>.</v>
      </c>
      <c r="AC3703" s="1588">
        <v>1</v>
      </c>
      <c r="AD3703" s="1676" t="s">
        <v>8986</v>
      </c>
      <c r="AE3703" s="1676" t="s">
        <v>30</v>
      </c>
      <c r="AF3703" s="1667" t="s">
        <v>30</v>
      </c>
      <c r="AG3703" s="1676" t="s">
        <v>30</v>
      </c>
      <c r="AH3703" s="1601">
        <v>0</v>
      </c>
      <c r="AI3703" s="1679" t="s">
        <v>30</v>
      </c>
      <c r="AJ3703" s="1591" t="s">
        <v>30</v>
      </c>
      <c r="AP3703" s="1601"/>
      <c r="AT3703" s="1601">
        <v>0</v>
      </c>
      <c r="AU3703" s="1610">
        <v>0</v>
      </c>
      <c r="AV3703" s="1610">
        <v>31</v>
      </c>
      <c r="AW3703" s="1604">
        <f t="shared" si="1153"/>
        <v>1</v>
      </c>
      <c r="AX3703" s="1604">
        <v>2024</v>
      </c>
      <c r="AY3703" s="1601">
        <f t="shared" si="1154"/>
        <v>0</v>
      </c>
      <c r="AZ3703" s="1610" t="s">
        <v>615</v>
      </c>
      <c r="BA3703" s="1610" t="s">
        <v>615</v>
      </c>
      <c r="BB3703" s="1588">
        <v>0</v>
      </c>
      <c r="BC3703" s="1588"/>
      <c r="BD3703" s="1597" t="str">
        <f>""</f>
        <v/>
      </c>
      <c r="BE3703" s="1610">
        <v>0</v>
      </c>
      <c r="BF3703" s="1610">
        <v>1</v>
      </c>
      <c r="BG3703" s="1604">
        <f>VLOOKUP($T3703,'Price List, Weapons &amp; Items'!B:F,5,0)</f>
        <v>0</v>
      </c>
      <c r="BH3703" s="1604">
        <f t="shared" si="1164"/>
        <v>0</v>
      </c>
      <c r="BI3703" s="1604">
        <f t="shared" si="1155"/>
        <v>0</v>
      </c>
      <c r="BJ3703" s="1604">
        <f t="shared" si="1156"/>
        <v>0</v>
      </c>
      <c r="BK3703" s="1601">
        <f t="shared" si="1157"/>
        <v>1</v>
      </c>
      <c r="BL3703" s="1601" t="str">
        <f t="shared" si="1158"/>
        <v>.</v>
      </c>
      <c r="BM3703" s="1601">
        <f>IFERROR(VLOOKUP(C3703,'Share, Heavy Weapons to Ukraine'!B:AB,COLUMN('Share, Heavy Weapons to Ukraine'!C3713)-1,0),0)</f>
        <v>1</v>
      </c>
      <c r="BN3703" s="1601" cm="1">
        <f t="array" ref="BN37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3))) &gt; 0, 1, 0)</f>
        <v>1</v>
      </c>
      <c r="BO3703" s="1601">
        <f>IF(OR(C3703="EU (Commission and Council)", C3703="European Investment Bank"), 1, VLOOKUP('Bilateral Assistance, MAIN DATA'!C3703, 'Country Summary (€)'!B:K, COLUMN('Country Summary (€)'!C3703)-1, FALSE))</f>
        <v>0</v>
      </c>
      <c r="BP3703" s="1601">
        <f>VLOOKUP('Bilateral Assistance, MAIN DATA'!C3703,'Country Summary (€)'!B:K,COLUMN('Country Summary (€)'!D3711)-1,FALSE)</f>
        <v>1</v>
      </c>
      <c r="BQ3703" s="1601"/>
      <c r="BR3703" s="1601">
        <f t="shared" si="1159"/>
        <v>0</v>
      </c>
      <c r="BS3703" s="1601">
        <f t="shared" si="1160"/>
        <v>0</v>
      </c>
      <c r="BT3703" s="1588">
        <f t="shared" si="1161"/>
        <v>0</v>
      </c>
      <c r="BU3703" s="1601">
        <f t="shared" si="1162"/>
        <v>0</v>
      </c>
      <c r="BV3703" s="1601"/>
      <c r="BW3703" s="1601"/>
      <c r="BX3703" s="1607">
        <f>IF(
  E3703="Humanitarian",
  AVERAGEIFS(
    Inflation!E:E,
    Inflation!C:C,
    IF(
      OR(
        IF(TYPE(D3703)=1,YEAR(D3703),AX3703)=2024,
        IF(TYPE(D3703)=1,YEAR(D3703),AX3703)=2025
      ),
      2023,
      IF(TYPE(D3703)=1,YEAR(D3703),AX3703)
    ),
    Inflation!B:B,
    'Country Summary (€)'!$B$20
  ) * BY3703,
  IF(
    E3703="Military",
    IF(
      J3703="Not given",
      BY3703 * 100,
      BY3703 * BZ3703
    ),
    AVERAGEIFS(
      Inflation!E:E,
      Inflation!C:C,
      IF(
        OR(
          IF(TYPE(D3703)=1,YEAR(D3703),AX3703)=2024,
          IF(TYPE(D3703)=1,YEAR(D3703),AX3703)=2025
        ),
        2023,
        IF(TYPE(D3703)=1,YEAR(D3703),AX3703)
      ),
      Inflation!B:B,
      'Country Summary (€)'!$B$20
    ) * BY3703
  )
)</f>
        <v>109.27214082525167</v>
      </c>
      <c r="BY3703" s="1629">
        <f>AVERAGEIFS(
                'Exchange Rates (time series)'!$D:$D,
                'Exchange Rates (time series)'!$C:$C, H37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3,
'Exchange Rates (time series)'!$B:$B,"&gt;="&amp;DATE(YEAR(D3703),1,1),
'Exchange Rates (time series)'!$B:$B,"&lt;="&amp;DATE(YEAR(D3703),12,31)),
AVERAGEIFS(
'Exchange Rates (time series)'!$D:$D,
'Exchange Rates (time series)'!$C:$C,H3703,
'Exchange Rates (time series)'!$B:$B,"&gt;="&amp;DATE(AX3703,1,1),
'Exchange Rates (time series)'!$B:$B,"&lt;="&amp;DATE(AX3703,12,31)
)))</f>
        <v>1.0927214082525167</v>
      </c>
      <c r="BZ3703" s="1629">
        <f>AVERAGEIFS(
  Inflation!E:E,
  Inflation!C:C,
  IF(
    OR(
      IF(TYPE(D3703)=1,YEAR(D3703),AX3703)=2024,
      IF(TYPE(D3703)=1,YEAR(D3703),AX3703)=2025
    ),
    2023,
    IF(TYPE(D3703)=1,YEAR(D3703),AX3703)
  ),
  Inflation!B:B,
  C3703
)</f>
        <v>112.63218324755999</v>
      </c>
      <c r="CA3703" s="1607" t="str">
        <f>IF(N3703="No value available","",IF(N3703&lt;&gt;"",N3703/VLOOKUP(H3703,'Exchange Rates (current)'!B:C,2,0),IF(N3703=".",".","")))</f>
        <v/>
      </c>
      <c r="CG3703" s="1598" t="str">
        <f>VLOOKUP(T3703,'Price List, Weapons &amp; Items'!B:S,18,FALSE)&amp;""</f>
        <v/>
      </c>
    </row>
    <row r="3704" spans="1:85" x14ac:dyDescent="0.5">
      <c r="A3704" s="1605" t="s">
        <v>8966</v>
      </c>
      <c r="B3704" s="1607" t="str">
        <f t="shared" si="1145"/>
        <v>UKM12_5</v>
      </c>
      <c r="C3704" s="1605" t="s">
        <v>8695</v>
      </c>
      <c r="D3704" s="1606">
        <v>45483</v>
      </c>
      <c r="E3704" s="1605" t="s">
        <v>679</v>
      </c>
      <c r="F3704" s="1605" t="s">
        <v>680</v>
      </c>
      <c r="G3704" s="1518" t="s">
        <v>8992</v>
      </c>
      <c r="H3704" s="1600" t="s">
        <v>6127</v>
      </c>
      <c r="I3704" s="1600" t="s">
        <v>610</v>
      </c>
      <c r="J3704" s="1607">
        <v>40000000</v>
      </c>
      <c r="K3704" s="1607" t="str">
        <f t="shared" si="1146"/>
        <v/>
      </c>
      <c r="L3704" s="1607" t="str">
        <f>IF(AND(AU3704=1,K3704&lt;&gt;".")=TRUE,
   K3704 / IFERROR(
            AVERAGEIFS(
                'Exchange Rates (time series)'!$D:$D,
                'Exchange Rates (time series)'!$C:$C, H3704,
                'Exchange Rates (time series)'!$B:$B, "&gt;" &amp; EOMONTH(D3704, -1),
                'Exchange Rates (time series)'!$B:$B, "&lt;=" &amp; EOMONTH(D3704, 0)
            ),
            AVERAGEIFS(
                'Exchange Rates (time series)'!$D:$D,
                'Exchange Rates (time series)'!$C:$C, H3704,
                'Exchange Rates (time series)'!$B:$B, "&gt;=" &amp; DATE(AX3704, 1, 1),
                'Exchange Rates (time series)'!$B:$B, "&lt;=" &amp; DATE(AX3704, 12, 31)
            )
        ),
   IF(K3704=".",".","")
)</f>
        <v/>
      </c>
      <c r="M3704" s="1607" t="str">
        <f t="shared" si="1147"/>
        <v/>
      </c>
      <c r="N3704" s="1607">
        <f t="shared" si="1148"/>
        <v>40000000</v>
      </c>
      <c r="O3704" s="1607">
        <f>IF(
    N3704 = "No value available",
    "",
    IF(
        N3704 &lt;&gt; "",
        N3704 / IFERROR(
            AVERAGEIFS(
                'Exchange Rates (time series)'!$D:$D,
                'Exchange Rates (time series)'!$C:$C, H3704,
                'Exchange Rates (time series)'!$B:$B, "&gt;" &amp; EOMONTH(D3704, -1),
                'Exchange Rates (time series)'!$B:$B, "&lt;=" &amp; EOMONTH(D3704, 0)
            ),
            AVERAGEIFS(
                'Exchange Rates (time series)'!$D:$D,
                'Exchange Rates (time series)'!$C:$C, H3704,
                'Exchange Rates (time series)'!$B:$B, "&gt;=" &amp; DATE(AX3704, 1, 1),
                'Exchange Rates (time series)'!$B:$B, "&lt;=" &amp; DATE(AX3704, 12, 31)
            )
        ),
        IF(
            N3704 = ".",
            ".",
            ""
        )
    )
)</f>
        <v>47431702.215524487</v>
      </c>
      <c r="P3704" s="1607">
        <f t="shared" si="1149"/>
        <v>41475800.830007873</v>
      </c>
      <c r="Q3704" s="1607">
        <f t="shared" si="1150"/>
        <v>41475800.830007873</v>
      </c>
      <c r="R3704" s="1607">
        <f t="shared" si="1151"/>
        <v>47431702.215524487</v>
      </c>
      <c r="S3704" s="1607" t="str">
        <f>IF(AU3704=1,IF(BA3704="Value is not given at all",".",IF(BA3704="Value is given by the source",M3704,IF(BA3704="Value is calculated with prices",(IF(SUMIFS(AB:AB,A:A,A3704)&gt;0,SUMIFS(AB:AB,A:A,A3704),"."))/VLOOKUP("USD",'Exchange Rates (current)'!B:C,2,0),"Error with coding"))),"")</f>
        <v/>
      </c>
      <c r="T3704" s="1692" t="s">
        <v>30</v>
      </c>
      <c r="U3704" s="1587" t="str">
        <f>VLOOKUP($T3704,'Price List, Weapons &amp; Items'!B:C,2,0)</f>
        <v>.</v>
      </c>
      <c r="V3704" s="1587" t="str">
        <f>IF(T3704=".",T3704,VLOOKUP($T3704,'Price List, Weapons &amp; Items'!B:D,3,0))</f>
        <v>.</v>
      </c>
      <c r="W3704" s="1588">
        <f>VLOOKUP(T3704,'Price List, Weapons &amp; Items'!B:E,4,0)</f>
        <v>0</v>
      </c>
      <c r="X3704" s="1608" t="s">
        <v>618</v>
      </c>
      <c r="Y3704" s="1608" t="s">
        <v>618</v>
      </c>
      <c r="Z3704" s="1626" t="str">
        <f>VLOOKUP($T3704,'Price List, Weapons &amp; Items'!B:G,6,0)</f>
        <v>.</v>
      </c>
      <c r="AA3704" s="1607" t="str">
        <f t="shared" si="1152"/>
        <v>.</v>
      </c>
      <c r="AB3704" s="1607" t="str">
        <f t="shared" si="1163"/>
        <v>.</v>
      </c>
      <c r="AC3704" s="1588">
        <v>1</v>
      </c>
      <c r="AD3704" s="1676" t="s">
        <v>8993</v>
      </c>
      <c r="AE3704" s="1676" t="s">
        <v>30</v>
      </c>
      <c r="AF3704" s="1667" t="s">
        <v>30</v>
      </c>
      <c r="AG3704" s="1676" t="s">
        <v>30</v>
      </c>
      <c r="AH3704" s="1601">
        <v>0</v>
      </c>
      <c r="AI3704" s="1679" t="s">
        <v>30</v>
      </c>
      <c r="AJ3704" s="1591" t="s">
        <v>685</v>
      </c>
      <c r="AP3704" s="1601"/>
      <c r="AT3704" s="1601">
        <v>0</v>
      </c>
      <c r="AU3704" s="1610">
        <v>0</v>
      </c>
      <c r="AV3704" s="1610">
        <v>31</v>
      </c>
      <c r="AW3704" s="1604">
        <f t="shared" si="1153"/>
        <v>1</v>
      </c>
      <c r="AX3704" s="1604">
        <v>2024</v>
      </c>
      <c r="AY3704" s="1601">
        <f t="shared" si="1154"/>
        <v>0</v>
      </c>
      <c r="AZ3704" s="1604" t="s">
        <v>614</v>
      </c>
      <c r="BA3704" s="1610" t="s">
        <v>615</v>
      </c>
      <c r="BB3704" s="1588">
        <v>0</v>
      </c>
      <c r="BC3704" s="1588"/>
      <c r="BD3704" s="1597" t="str">
        <f>""</f>
        <v/>
      </c>
      <c r="BE3704" s="1610">
        <v>0</v>
      </c>
      <c r="BF3704" s="1610">
        <v>1</v>
      </c>
      <c r="BG3704" s="1604">
        <f>VLOOKUP($T3704,'Price List, Weapons &amp; Items'!B:F,5,0)</f>
        <v>0</v>
      </c>
      <c r="BH3704" s="1604">
        <f t="shared" si="1164"/>
        <v>0</v>
      </c>
      <c r="BI3704" s="1604">
        <f t="shared" si="1155"/>
        <v>0</v>
      </c>
      <c r="BJ3704" s="1604">
        <f t="shared" si="1156"/>
        <v>0</v>
      </c>
      <c r="BK3704" s="1601">
        <f t="shared" si="1157"/>
        <v>0</v>
      </c>
      <c r="BL3704" s="1601" t="str">
        <f t="shared" si="1158"/>
        <v>.</v>
      </c>
      <c r="BM3704" s="1601">
        <f>IFERROR(VLOOKUP(C3704,'Share, Heavy Weapons to Ukraine'!B:AB,COLUMN('Share, Heavy Weapons to Ukraine'!C3714)-1,0),0)</f>
        <v>1</v>
      </c>
      <c r="BN3704" s="1601" cm="1">
        <f t="array" ref="BN37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4))) &gt; 0, 1, 0)</f>
        <v>1</v>
      </c>
      <c r="BO3704" s="1601">
        <f>IF(OR(C3704="EU (Commission and Council)", C3704="European Investment Bank"), 1, VLOOKUP('Bilateral Assistance, MAIN DATA'!C3704, 'Country Summary (€)'!B:K, COLUMN('Country Summary (€)'!C3704)-1, FALSE))</f>
        <v>0</v>
      </c>
      <c r="BP3704" s="1601">
        <f>VLOOKUP('Bilateral Assistance, MAIN DATA'!C3704,'Country Summary (€)'!B:K,COLUMN('Country Summary (€)'!D3712)-1,FALSE)</f>
        <v>1</v>
      </c>
      <c r="BQ3704" s="1601" t="s">
        <v>686</v>
      </c>
      <c r="BR3704" s="1601">
        <f t="shared" si="1159"/>
        <v>0</v>
      </c>
      <c r="BS3704" s="1601">
        <f t="shared" si="1160"/>
        <v>0</v>
      </c>
      <c r="BT3704" s="1588">
        <f t="shared" si="1161"/>
        <v>0</v>
      </c>
      <c r="BU3704" s="1601">
        <f t="shared" si="1162"/>
        <v>0</v>
      </c>
      <c r="BV3704" s="1601"/>
      <c r="BW3704" s="1601"/>
      <c r="BX3704" s="1607">
        <f>IF(
  E3704="Humanitarian",
  AVERAGEIFS(
    Inflation!E:E,
    Inflation!C:C,
    IF(
      OR(
        IF(TYPE(D3704)=1,YEAR(D3704),AX3704)=2024,
        IF(TYPE(D3704)=1,YEAR(D3704),AX3704)=2025
      ),
      2023,
      IF(TYPE(D3704)=1,YEAR(D3704),AX3704)
    ),
    Inflation!B:B,
    'Country Summary (€)'!$B$20
  ) * BY3704,
  IF(
    E3704="Military",
    IF(
      J3704="Not given",
      BY3704 * 100,
      BY3704 * BZ3704
    ),
    AVERAGEIFS(
      Inflation!E:E,
      Inflation!C:C,
      IF(
        OR(
          IF(TYPE(D3704)=1,YEAR(D3704),AX3704)=2024,
          IF(TYPE(D3704)=1,YEAR(D3704),AX3704)=2025
        ),
        2023,
        IF(TYPE(D3704)=1,YEAR(D3704),AX3704)
      ),
      Inflation!B:B,
      'Country Summary (€)'!$B$20
    ) * BY3704
  )
)</f>
        <v>114.3599430663856</v>
      </c>
      <c r="BY3704" s="1629">
        <f>AVERAGEIFS(
                'Exchange Rates (time series)'!$D:$D,
                'Exchange Rates (time series)'!$C:$C, H37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4,
'Exchange Rates (time series)'!$B:$B,"&gt;="&amp;DATE(YEAR(D3704),1,1),
'Exchange Rates (time series)'!$B:$B,"&lt;="&amp;DATE(YEAR(D3704),12,31)),
AVERAGEIFS(
'Exchange Rates (time series)'!$D:$D,
'Exchange Rates (time series)'!$C:$C,H3704,
'Exchange Rates (time series)'!$B:$B,"&gt;="&amp;DATE(AX3704,1,1),
'Exchange Rates (time series)'!$B:$B,"&lt;="&amp;DATE(AX3704,12,31)
)))</f>
        <v>1.0153398413225114</v>
      </c>
      <c r="BZ3704" s="1629">
        <f>AVERAGEIFS(
  Inflation!E:E,
  Inflation!C:C,
  IF(
    OR(
      IF(TYPE(D3704)=1,YEAR(D3704),AX3704)=2024,
      IF(TYPE(D3704)=1,YEAR(D3704),AX3704)=2025
    ),
    2023,
    IF(TYPE(D3704)=1,YEAR(D3704),AX3704)
  ),
  Inflation!B:B,
  C3704
)</f>
        <v>112.63218324755999</v>
      </c>
      <c r="CA3704" s="1607">
        <f>IF(N3704="No value available","",IF(N3704&lt;&gt;"",N3704/VLOOKUP(H3704,'Exchange Rates (current)'!B:C,2,0),IF(N3704=".",".","")))</f>
        <v>47244891.646090776</v>
      </c>
      <c r="CG3704" s="1598" t="str">
        <f>VLOOKUP(T3704,'Price List, Weapons &amp; Items'!B:S,18,FALSE)&amp;""</f>
        <v/>
      </c>
    </row>
    <row r="3705" spans="1:85" x14ac:dyDescent="0.5">
      <c r="A3705" s="1605" t="s">
        <v>8966</v>
      </c>
      <c r="B3705" s="1607" t="str">
        <f t="shared" si="1145"/>
        <v>UKM12_6</v>
      </c>
      <c r="C3705" s="1605" t="s">
        <v>8695</v>
      </c>
      <c r="D3705" s="1606">
        <v>45538</v>
      </c>
      <c r="E3705" s="1605" t="s">
        <v>679</v>
      </c>
      <c r="F3705" s="1605" t="s">
        <v>713</v>
      </c>
      <c r="G3705" s="1518" t="s">
        <v>8994</v>
      </c>
      <c r="H3705" s="1600" t="s">
        <v>6127</v>
      </c>
      <c r="I3705" s="1600" t="s">
        <v>610</v>
      </c>
      <c r="J3705" s="1607">
        <v>300000000</v>
      </c>
      <c r="K3705" s="1607" t="str">
        <f t="shared" si="1146"/>
        <v/>
      </c>
      <c r="L3705" s="1607" t="str">
        <f>IF(AND(AU3705=1,K3705&lt;&gt;".")=TRUE,
   K3705 / IFERROR(
            AVERAGEIFS(
                'Exchange Rates (time series)'!$D:$D,
                'Exchange Rates (time series)'!$C:$C, H3705,
                'Exchange Rates (time series)'!$B:$B, "&gt;" &amp; EOMONTH(D3705, -1),
                'Exchange Rates (time series)'!$B:$B, "&lt;=" &amp; EOMONTH(D3705, 0)
            ),
            AVERAGEIFS(
                'Exchange Rates (time series)'!$D:$D,
                'Exchange Rates (time series)'!$C:$C, H3705,
                'Exchange Rates (time series)'!$B:$B, "&gt;=" &amp; DATE(AX3705, 1, 1),
                'Exchange Rates (time series)'!$B:$B, "&lt;=" &amp; DATE(AX3705, 12, 31)
            )
        ),
   IF(K3705=".",".","")
)</f>
        <v/>
      </c>
      <c r="M3705" s="1607" t="str">
        <f t="shared" si="1147"/>
        <v/>
      </c>
      <c r="N3705" s="1607">
        <f t="shared" si="1148"/>
        <v>300000000</v>
      </c>
      <c r="O3705" s="1607">
        <f>IF(
    N3705 = "No value available",
    "",
    IF(
        N3705 &lt;&gt; "",
        N3705 / IFERROR(
            AVERAGEIFS(
                'Exchange Rates (time series)'!$D:$D,
                'Exchange Rates (time series)'!$C:$C, H3705,
                'Exchange Rates (time series)'!$B:$B, "&gt;" &amp; EOMONTH(D3705, -1),
                'Exchange Rates (time series)'!$B:$B, "&lt;=" &amp; EOMONTH(D3705, 0)
            ),
            AVERAGEIFS(
                'Exchange Rates (time series)'!$D:$D,
                'Exchange Rates (time series)'!$C:$C, H3705,
                'Exchange Rates (time series)'!$B:$B, "&gt;=" &amp; DATE(AX3705, 1, 1),
                'Exchange Rates (time series)'!$B:$B, "&lt;=" &amp; DATE(AX3705, 12, 31)
            )
        ),
        IF(
            N3705 = ".",
            ".",
            ""
        )
    )
)</f>
        <v>357052581.94356757</v>
      </c>
      <c r="P3705" s="1607">
        <f t="shared" si="1149"/>
        <v>312218222.89322025</v>
      </c>
      <c r="Q3705" s="1607">
        <f t="shared" si="1150"/>
        <v>312218222.89322025</v>
      </c>
      <c r="R3705" s="1607">
        <f t="shared" si="1151"/>
        <v>357052581.94356757</v>
      </c>
      <c r="S3705" s="1607" t="str">
        <f>IF(AU3705=1,IF(BA3705="Value is not given at all",".",IF(BA3705="Value is given by the source",M3705,IF(BA3705="Value is calculated with prices",(IF(SUMIFS(AB:AB,A:A,A3705)&gt;0,SUMIFS(AB:AB,A:A,A3705),"."))/VLOOKUP("USD",'Exchange Rates (current)'!B:C,2,0),"Error with coding"))),"")</f>
        <v/>
      </c>
      <c r="T3705" s="1692" t="s">
        <v>2085</v>
      </c>
      <c r="U3705" s="1587" t="str">
        <f>VLOOKUP($T3705,'Price List, Weapons &amp; Items'!B:C,2,0)</f>
        <v>Ammunition for heavy weapon</v>
      </c>
      <c r="V3705" s="1587" t="str">
        <f>IF(T3705=".",T3705,VLOOKUP($T3705,'Price List, Weapons &amp; Items'!B:D,3,0))</f>
        <v>152mm howitzer ammunition</v>
      </c>
      <c r="W3705" s="1588">
        <f>VLOOKUP(T3705,'Price List, Weapons &amp; Items'!B:E,4,0)</f>
        <v>0</v>
      </c>
      <c r="X3705" s="1608">
        <v>120000</v>
      </c>
      <c r="Y3705" s="1608" t="s">
        <v>618</v>
      </c>
      <c r="Z3705" s="1626">
        <f>VLOOKUP($T3705,'Price List, Weapons &amp; Items'!B:G,6,0)</f>
        <v>3800</v>
      </c>
      <c r="AA3705" s="1607">
        <f t="shared" si="1152"/>
        <v>456000000</v>
      </c>
      <c r="AB3705" s="1607" t="str">
        <f t="shared" si="1163"/>
        <v>.</v>
      </c>
      <c r="AC3705" s="1588">
        <v>1</v>
      </c>
      <c r="AD3705" s="1753" t="s">
        <v>8995</v>
      </c>
      <c r="AE3705" s="1777" t="s">
        <v>30</v>
      </c>
      <c r="AF3705" s="1524" t="s">
        <v>30</v>
      </c>
      <c r="AG3705" s="1777" t="s">
        <v>30</v>
      </c>
      <c r="AH3705" s="1601">
        <v>0</v>
      </c>
      <c r="AI3705" s="1744" t="s">
        <v>30</v>
      </c>
      <c r="AJ3705" s="1599" t="s">
        <v>778</v>
      </c>
      <c r="AP3705" s="1601"/>
      <c r="AT3705" s="1601">
        <v>0</v>
      </c>
      <c r="AU3705" s="1610">
        <v>0</v>
      </c>
      <c r="AV3705" s="1610">
        <v>33</v>
      </c>
      <c r="AW3705" s="1604">
        <f t="shared" si="1153"/>
        <v>1</v>
      </c>
      <c r="AX3705" s="1604">
        <v>2024</v>
      </c>
      <c r="AY3705" s="1601">
        <f t="shared" si="1154"/>
        <v>0</v>
      </c>
      <c r="AZ3705" s="1604" t="s">
        <v>614</v>
      </c>
      <c r="BA3705" s="1610" t="s">
        <v>615</v>
      </c>
      <c r="BB3705" s="1588">
        <v>0</v>
      </c>
      <c r="BC3705" s="1588"/>
      <c r="BD3705" s="1597" t="str">
        <f>""</f>
        <v/>
      </c>
      <c r="BE3705" s="1610">
        <v>0</v>
      </c>
      <c r="BF3705" s="1610">
        <v>1</v>
      </c>
      <c r="BG3705" s="1604">
        <f>VLOOKUP($T3705,'Price List, Weapons &amp; Items'!B:F,5,0)</f>
        <v>1</v>
      </c>
      <c r="BH3705" s="1604">
        <f t="shared" si="1164"/>
        <v>0</v>
      </c>
      <c r="BI3705" s="1604">
        <f t="shared" si="1155"/>
        <v>1</v>
      </c>
      <c r="BJ3705" s="1604">
        <f t="shared" si="1156"/>
        <v>0</v>
      </c>
      <c r="BK3705" s="1601">
        <f t="shared" si="1157"/>
        <v>1</v>
      </c>
      <c r="BL3705" s="1601" t="str">
        <f t="shared" si="1158"/>
        <v>.</v>
      </c>
      <c r="BM3705" s="1601">
        <f>IFERROR(VLOOKUP(C3705,'Share, Heavy Weapons to Ukraine'!B:AB,COLUMN('Share, Heavy Weapons to Ukraine'!C3715)-1,0),0)</f>
        <v>1</v>
      </c>
      <c r="BN3705" s="1601" cm="1">
        <f t="array" ref="BN37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5))) &gt; 0, 1, 0)</f>
        <v>1</v>
      </c>
      <c r="BO3705" s="1601">
        <f>IF(OR(C3705="EU (Commission and Council)", C3705="European Investment Bank"), 1, VLOOKUP('Bilateral Assistance, MAIN DATA'!C3705, 'Country Summary (€)'!B:K, COLUMN('Country Summary (€)'!C3705)-1, FALSE))</f>
        <v>0</v>
      </c>
      <c r="BP3705" s="1601">
        <f>VLOOKUP('Bilateral Assistance, MAIN DATA'!C3705,'Country Summary (€)'!B:K,COLUMN('Country Summary (€)'!D3713)-1,FALSE)</f>
        <v>1</v>
      </c>
      <c r="BQ3705" s="1601" t="s">
        <v>686</v>
      </c>
      <c r="BR3705" s="1601">
        <f t="shared" si="1159"/>
        <v>0</v>
      </c>
      <c r="BS3705" s="1601">
        <f t="shared" si="1160"/>
        <v>0</v>
      </c>
      <c r="BT3705" s="1588">
        <f t="shared" si="1161"/>
        <v>0</v>
      </c>
      <c r="BU3705" s="1601">
        <f t="shared" si="1162"/>
        <v>0</v>
      </c>
      <c r="BV3705" s="1601"/>
      <c r="BW3705" s="1601"/>
      <c r="BX3705" s="1607">
        <f>IF(
  E3705="Humanitarian",
  AVERAGEIFS(
    Inflation!E:E,
    Inflation!C:C,
    IF(
      OR(
        IF(TYPE(D3705)=1,YEAR(D3705),AX3705)=2024,
        IF(TYPE(D3705)=1,YEAR(D3705),AX3705)=2025
      ),
      2023,
      IF(TYPE(D3705)=1,YEAR(D3705),AX3705)
    ),
    Inflation!B:B,
    'Country Summary (€)'!$B$20
  ) * BY3705,
  IF(
    E3705="Military",
    IF(
      J3705="Not given",
      BY3705 * 100,
      BY3705 * BZ3705
    ),
    AVERAGEIFS(
      Inflation!E:E,
      Inflation!C:C,
      IF(
        OR(
          IF(TYPE(D3705)=1,YEAR(D3705),AX3705)=2024,
          IF(TYPE(D3705)=1,YEAR(D3705),AX3705)=2025
        ),
        2023,
        IF(TYPE(D3705)=1,YEAR(D3705),AX3705)
      ),
      Inflation!B:B,
      'Country Summary (€)'!$B$20
    ) * BY3705
  )
)</f>
        <v>114.3599430663856</v>
      </c>
      <c r="BY3705" s="1629">
        <f>AVERAGEIFS(
                'Exchange Rates (time series)'!$D:$D,
                'Exchange Rates (time series)'!$C:$C, H37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5,
'Exchange Rates (time series)'!$B:$B,"&gt;="&amp;DATE(YEAR(D3705),1,1),
'Exchange Rates (time series)'!$B:$B,"&lt;="&amp;DATE(YEAR(D3705),12,31)),
AVERAGEIFS(
'Exchange Rates (time series)'!$D:$D,
'Exchange Rates (time series)'!$C:$C,H3705,
'Exchange Rates (time series)'!$B:$B,"&gt;="&amp;DATE(AX3705,1,1),
'Exchange Rates (time series)'!$B:$B,"&lt;="&amp;DATE(AX3705,12,31)
)))</f>
        <v>1.0153398413225114</v>
      </c>
      <c r="BZ3705" s="1629">
        <f>AVERAGEIFS(
  Inflation!E:E,
  Inflation!C:C,
  IF(
    OR(
      IF(TYPE(D3705)=1,YEAR(D3705),AX3705)=2024,
      IF(TYPE(D3705)=1,YEAR(D3705),AX3705)=2025
    ),
    2023,
    IF(TYPE(D3705)=1,YEAR(D3705),AX3705)
  ),
  Inflation!B:B,
  C3705
)</f>
        <v>112.63218324755999</v>
      </c>
      <c r="CA3705" s="1607">
        <f>IF(N3705="No value available","",IF(N3705&lt;&gt;"",N3705/VLOOKUP(H3705,'Exchange Rates (current)'!B:C,2,0),IF(N3705=".",".","")))</f>
        <v>354336687.34568077</v>
      </c>
      <c r="CG3705" s="1598" t="str">
        <f>VLOOKUP(T3705,'Price List, Weapons &amp; Items'!B:S,18,FALSE)&amp;""</f>
        <v/>
      </c>
    </row>
    <row r="3706" spans="1:85" x14ac:dyDescent="0.5">
      <c r="A3706" s="1605" t="s">
        <v>8966</v>
      </c>
      <c r="B3706" s="1607" t="str">
        <f t="shared" si="1145"/>
        <v>UKM12_7</v>
      </c>
      <c r="C3706" s="1605" t="s">
        <v>8695</v>
      </c>
      <c r="D3706" s="1606">
        <v>45541</v>
      </c>
      <c r="E3706" s="1605" t="s">
        <v>679</v>
      </c>
      <c r="F3706" s="1605" t="s">
        <v>713</v>
      </c>
      <c r="G3706" s="1518" t="s">
        <v>8996</v>
      </c>
      <c r="H3706" s="1600" t="s">
        <v>6127</v>
      </c>
      <c r="I3706" s="1600" t="s">
        <v>610</v>
      </c>
      <c r="J3706" s="1607">
        <v>162000000</v>
      </c>
      <c r="K3706" s="1607" t="str">
        <f t="shared" si="1146"/>
        <v/>
      </c>
      <c r="L3706" s="1607" t="str">
        <f>IF(AND(AU3706=1,K3706&lt;&gt;".")=TRUE,
   K3706 / IFERROR(
            AVERAGEIFS(
                'Exchange Rates (time series)'!$D:$D,
                'Exchange Rates (time series)'!$C:$C, H3706,
                'Exchange Rates (time series)'!$B:$B, "&gt;" &amp; EOMONTH(D3706, -1),
                'Exchange Rates (time series)'!$B:$B, "&lt;=" &amp; EOMONTH(D3706, 0)
            ),
            AVERAGEIFS(
                'Exchange Rates (time series)'!$D:$D,
                'Exchange Rates (time series)'!$C:$C, H3706,
                'Exchange Rates (time series)'!$B:$B, "&gt;=" &amp; DATE(AX3706, 1, 1),
                'Exchange Rates (time series)'!$B:$B, "&lt;=" &amp; DATE(AX3706, 12, 31)
            )
        ),
   IF(K3706=".",".","")
)</f>
        <v/>
      </c>
      <c r="M3706" s="1607" t="str">
        <f t="shared" si="1147"/>
        <v/>
      </c>
      <c r="N3706" s="1607">
        <f t="shared" si="1148"/>
        <v>162000000</v>
      </c>
      <c r="O3706" s="1607">
        <f>IF(
    N3706 = "No value available",
    "",
    IF(
        N3706 &lt;&gt; "",
        N3706 / IFERROR(
            AVERAGEIFS(
                'Exchange Rates (time series)'!$D:$D,
                'Exchange Rates (time series)'!$C:$C, H3706,
                'Exchange Rates (time series)'!$B:$B, "&gt;" &amp; EOMONTH(D3706, -1),
                'Exchange Rates (time series)'!$B:$B, "&lt;=" &amp; EOMONTH(D3706, 0)
            ),
            AVERAGEIFS(
                'Exchange Rates (time series)'!$D:$D,
                'Exchange Rates (time series)'!$C:$C, H3706,
                'Exchange Rates (time series)'!$B:$B, "&gt;=" &amp; DATE(AX3706, 1, 1),
                'Exchange Rates (time series)'!$B:$B, "&lt;=" &amp; DATE(AX3706, 12, 31)
            )
        ),
        IF(
            N3706 = ".",
            ".",
            ""
        )
    )
)</f>
        <v>192808394.24952647</v>
      </c>
      <c r="P3706" s="1607">
        <f t="shared" si="1149"/>
        <v>168597840.36233893</v>
      </c>
      <c r="Q3706" s="1607">
        <f t="shared" si="1150"/>
        <v>168597840.36233893</v>
      </c>
      <c r="R3706" s="1607">
        <f t="shared" si="1151"/>
        <v>192808394.24952647</v>
      </c>
      <c r="S3706" s="1607" t="str">
        <f>IF(AU3706=1,IF(BA3706="Value is not given at all",".",IF(BA3706="Value is given by the source",M3706,IF(BA3706="Value is calculated with prices",(IF(SUMIFS(AB:AB,A:A,A3706)&gt;0,SUMIFS(AB:AB,A:A,A3706),"."))/VLOOKUP("USD",'Exchange Rates (current)'!B:C,2,0),"Error with coding"))),"")</f>
        <v/>
      </c>
      <c r="T3706" s="1692" t="s">
        <v>8997</v>
      </c>
      <c r="U3706" s="1587" t="str">
        <f>VLOOKUP($T3706,'Price List, Weapons &amp; Items'!B:C,2,0)</f>
        <v>Ammunition for heavy weapon</v>
      </c>
      <c r="V3706" s="1587" t="str">
        <f>IF(T3706=".",T3706,VLOOKUP($T3706,'Price List, Weapons &amp; Items'!B:D,3,0))</f>
        <v>Missile</v>
      </c>
      <c r="W3706" s="1588">
        <f>VLOOKUP(T3706,'Price List, Weapons &amp; Items'!B:E,4,0)</f>
        <v>0</v>
      </c>
      <c r="X3706" s="1608">
        <v>650</v>
      </c>
      <c r="Y3706" s="1608" t="s">
        <v>618</v>
      </c>
      <c r="Z3706" s="1626">
        <f>VLOOKUP($T3706,'Price List, Weapons &amp; Items'!B:G,6,0)</f>
        <v>322789.70049230766</v>
      </c>
      <c r="AA3706" s="1607">
        <f t="shared" si="1152"/>
        <v>209813305.31999999</v>
      </c>
      <c r="AB3706" s="1607" t="str">
        <f t="shared" si="1163"/>
        <v>.</v>
      </c>
      <c r="AC3706" s="1588">
        <v>1</v>
      </c>
      <c r="AD3706" s="1777" t="s">
        <v>8998</v>
      </c>
      <c r="AE3706" s="1777" t="s">
        <v>30</v>
      </c>
      <c r="AF3706" s="1524" t="s">
        <v>30</v>
      </c>
      <c r="AG3706" s="1777" t="s">
        <v>30</v>
      </c>
      <c r="AH3706" s="1601">
        <v>0</v>
      </c>
      <c r="AI3706" s="1744" t="s">
        <v>30</v>
      </c>
      <c r="AJ3706" s="1591" t="s">
        <v>30</v>
      </c>
      <c r="AP3706" s="1601"/>
      <c r="AT3706" s="1601">
        <v>0</v>
      </c>
      <c r="AU3706" s="1610">
        <v>0</v>
      </c>
      <c r="AV3706" s="1610">
        <v>33</v>
      </c>
      <c r="AW3706" s="1604">
        <f t="shared" si="1153"/>
        <v>1</v>
      </c>
      <c r="AX3706" s="1604">
        <v>2024</v>
      </c>
      <c r="AY3706" s="1601">
        <f t="shared" si="1154"/>
        <v>0</v>
      </c>
      <c r="AZ3706" s="1604" t="s">
        <v>614</v>
      </c>
      <c r="BA3706" s="1610" t="s">
        <v>615</v>
      </c>
      <c r="BB3706" s="1588">
        <v>0</v>
      </c>
      <c r="BC3706" s="1588"/>
      <c r="BD3706" s="1597" t="str">
        <f>""</f>
        <v/>
      </c>
      <c r="BE3706" s="1610">
        <v>0</v>
      </c>
      <c r="BF3706" s="1610">
        <v>1</v>
      </c>
      <c r="BG3706" s="1604">
        <f>VLOOKUP($T3706,'Price List, Weapons &amp; Items'!B:F,5,0)</f>
        <v>0</v>
      </c>
      <c r="BH3706" s="1604">
        <f t="shared" si="1164"/>
        <v>0</v>
      </c>
      <c r="BI3706" s="1604">
        <f t="shared" si="1155"/>
        <v>0</v>
      </c>
      <c r="BJ3706" s="1604">
        <f t="shared" si="1156"/>
        <v>0</v>
      </c>
      <c r="BK3706" s="1601">
        <f t="shared" si="1157"/>
        <v>1</v>
      </c>
      <c r="BL3706" s="1601" t="str">
        <f t="shared" si="1158"/>
        <v>.</v>
      </c>
      <c r="BM3706" s="1601">
        <f>IFERROR(VLOOKUP(C3706,'Share, Heavy Weapons to Ukraine'!B:AB,COLUMN('Share, Heavy Weapons to Ukraine'!C3716)-1,0),0)</f>
        <v>1</v>
      </c>
      <c r="BN3706" s="1601" cm="1">
        <f t="array" ref="BN37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6))) &gt; 0, 1, 0)</f>
        <v>1</v>
      </c>
      <c r="BO3706" s="1601">
        <f>IF(OR(C3706="EU (Commission and Council)", C3706="European Investment Bank"), 1, VLOOKUP('Bilateral Assistance, MAIN DATA'!C3706, 'Country Summary (€)'!B:K, COLUMN('Country Summary (€)'!C3706)-1, FALSE))</f>
        <v>0</v>
      </c>
      <c r="BP3706" s="1601">
        <f>VLOOKUP('Bilateral Assistance, MAIN DATA'!C3706,'Country Summary (€)'!B:K,COLUMN('Country Summary (€)'!D3714)-1,FALSE)</f>
        <v>1</v>
      </c>
      <c r="BQ3706" s="1601" t="s">
        <v>686</v>
      </c>
      <c r="BR3706" s="1601">
        <f t="shared" si="1159"/>
        <v>0</v>
      </c>
      <c r="BS3706" s="1601">
        <f t="shared" si="1160"/>
        <v>0</v>
      </c>
      <c r="BT3706" s="1588">
        <f t="shared" si="1161"/>
        <v>0</v>
      </c>
      <c r="BU3706" s="1601">
        <f t="shared" si="1162"/>
        <v>0</v>
      </c>
      <c r="BV3706" s="1601"/>
      <c r="BW3706" s="1601"/>
      <c r="BX3706" s="1607">
        <f>IF(
  E3706="Humanitarian",
  AVERAGEIFS(
    Inflation!E:E,
    Inflation!C:C,
    IF(
      OR(
        IF(TYPE(D3706)=1,YEAR(D3706),AX3706)=2024,
        IF(TYPE(D3706)=1,YEAR(D3706),AX3706)=2025
      ),
      2023,
      IF(TYPE(D3706)=1,YEAR(D3706),AX3706)
    ),
    Inflation!B:B,
    'Country Summary (€)'!$B$20
  ) * BY3706,
  IF(
    E3706="Military",
    IF(
      J3706="Not given",
      BY3706 * 100,
      BY3706 * BZ3706
    ),
    AVERAGEIFS(
      Inflation!E:E,
      Inflation!C:C,
      IF(
        OR(
          IF(TYPE(D3706)=1,YEAR(D3706),AX3706)=2024,
          IF(TYPE(D3706)=1,YEAR(D3706),AX3706)=2025
        ),
        2023,
        IF(TYPE(D3706)=1,YEAR(D3706),AX3706)
      ),
      Inflation!B:B,
      'Country Summary (€)'!$B$20
    ) * BY3706
  )
)</f>
        <v>114.3599430663856</v>
      </c>
      <c r="BY3706" s="1629">
        <f>AVERAGEIFS(
                'Exchange Rates (time series)'!$D:$D,
                'Exchange Rates (time series)'!$C:$C, H37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6,
'Exchange Rates (time series)'!$B:$B,"&gt;="&amp;DATE(YEAR(D3706),1,1),
'Exchange Rates (time series)'!$B:$B,"&lt;="&amp;DATE(YEAR(D3706),12,31)),
AVERAGEIFS(
'Exchange Rates (time series)'!$D:$D,
'Exchange Rates (time series)'!$C:$C,H3706,
'Exchange Rates (time series)'!$B:$B,"&gt;="&amp;DATE(AX3706,1,1),
'Exchange Rates (time series)'!$B:$B,"&lt;="&amp;DATE(AX3706,12,31)
)))</f>
        <v>1.0153398413225114</v>
      </c>
      <c r="BZ3706" s="1629">
        <f>AVERAGEIFS(
  Inflation!E:E,
  Inflation!C:C,
  IF(
    OR(
      IF(TYPE(D3706)=1,YEAR(D3706),AX3706)=2024,
      IF(TYPE(D3706)=1,YEAR(D3706),AX3706)=2025
    ),
    2023,
    IF(TYPE(D3706)=1,YEAR(D3706),AX3706)
  ),
  Inflation!B:B,
  C3706
)</f>
        <v>112.63218324755999</v>
      </c>
      <c r="CA3706" s="1607">
        <f>IF(N3706="No value available","",IF(N3706&lt;&gt;"",N3706/VLOOKUP(H3706,'Exchange Rates (current)'!B:C,2,0),IF(N3706=".",".","")))</f>
        <v>191341811.16666764</v>
      </c>
      <c r="CC3706" s="1599" t="s">
        <v>8695</v>
      </c>
      <c r="CD3706" s="1660" t="s">
        <v>8999</v>
      </c>
      <c r="CG3706" s="1598" t="str">
        <f>VLOOKUP(T3706,'Price List, Weapons &amp; Items'!B:S,18,FALSE)&amp;""</f>
        <v/>
      </c>
    </row>
    <row r="3707" spans="1:85" x14ac:dyDescent="0.5">
      <c r="A3707" s="1605" t="s">
        <v>8966</v>
      </c>
      <c r="B3707" s="1607" t="str">
        <f t="shared" si="1145"/>
        <v>UKM12_8</v>
      </c>
      <c r="C3707" s="1605" t="s">
        <v>8695</v>
      </c>
      <c r="D3707" s="1606">
        <v>45615</v>
      </c>
      <c r="E3707" s="1605" t="s">
        <v>679</v>
      </c>
      <c r="F3707" s="1605" t="s">
        <v>713</v>
      </c>
      <c r="G3707" s="1518" t="s">
        <v>9000</v>
      </c>
      <c r="H3707" s="1600" t="s">
        <v>6127</v>
      </c>
      <c r="I3707" s="1600" t="s">
        <v>610</v>
      </c>
      <c r="J3707" s="1607">
        <v>7500000</v>
      </c>
      <c r="K3707" s="1607" t="str">
        <f t="shared" si="1146"/>
        <v/>
      </c>
      <c r="L3707" s="1607" t="str">
        <f>IF(AND(AU3707=1,K3707&lt;&gt;".")=TRUE,
   K3707 / IFERROR(
            AVERAGEIFS(
                'Exchange Rates (time series)'!$D:$D,
                'Exchange Rates (time series)'!$C:$C, H3707,
                'Exchange Rates (time series)'!$B:$B, "&gt;" &amp; EOMONTH(D3707, -1),
                'Exchange Rates (time series)'!$B:$B, "&lt;=" &amp; EOMONTH(D3707, 0)
            ),
            AVERAGEIFS(
                'Exchange Rates (time series)'!$D:$D,
                'Exchange Rates (time series)'!$C:$C, H3707,
                'Exchange Rates (time series)'!$B:$B, "&gt;=" &amp; DATE(AX3707, 1, 1),
                'Exchange Rates (time series)'!$B:$B, "&lt;=" &amp; DATE(AX3707, 12, 31)
            )
        ),
   IF(K3707=".",".","")
)</f>
        <v/>
      </c>
      <c r="M3707" s="1607" t="str">
        <f t="shared" si="1147"/>
        <v/>
      </c>
      <c r="N3707" s="1607">
        <f t="shared" si="1148"/>
        <v>7500000</v>
      </c>
      <c r="O3707" s="1607">
        <f>IF(
    N3707 = "No value available",
    "",
    IF(
        N3707 &lt;&gt; "",
        N3707 / IFERROR(
            AVERAGEIFS(
                'Exchange Rates (time series)'!$D:$D,
                'Exchange Rates (time series)'!$C:$C, H3707,
                'Exchange Rates (time series)'!$B:$B, "&gt;" &amp; EOMONTH(D3707, -1),
                'Exchange Rates (time series)'!$B:$B, "&lt;=" &amp; EOMONTH(D3707, 0)
            ),
            AVERAGEIFS(
                'Exchange Rates (time series)'!$D:$D,
                'Exchange Rates (time series)'!$C:$C, H3707,
                'Exchange Rates (time series)'!$B:$B, "&gt;=" &amp; DATE(AX3707, 1, 1),
                'Exchange Rates (time series)'!$B:$B, "&lt;=" &amp; DATE(AX3707, 12, 31)
            )
        ),
        IF(
            N3707 = ".",
            ".",
            ""
        )
    )
)</f>
        <v>8995096.3874550685</v>
      </c>
      <c r="P3707" s="1607">
        <f t="shared" si="1149"/>
        <v>7865600.6170215067</v>
      </c>
      <c r="Q3707" s="1607">
        <f t="shared" si="1150"/>
        <v>7865600.6170215067</v>
      </c>
      <c r="R3707" s="1607">
        <f t="shared" si="1151"/>
        <v>8995096.3874550685</v>
      </c>
      <c r="S3707" s="1607" t="str">
        <f>IF(AU3707=1,IF(BA3707="Value is not given at all",".",IF(BA3707="Value is given by the source",M3707,IF(BA3707="Value is calculated with prices",(IF(SUMIFS(AB:AB,A:A,A3707)&gt;0,SUMIFS(AB:AB,A:A,A3707),"."))/VLOOKUP("USD",'Exchange Rates (current)'!B:C,2,0),"Error with coding"))),"")</f>
        <v/>
      </c>
      <c r="T3707" s="1692" t="s">
        <v>1266</v>
      </c>
      <c r="U3707" s="1587" t="str">
        <f>VLOOKUP($T3707,'Price List, Weapons &amp; Items'!B:C,2,0)</f>
        <v>Aviation and drones</v>
      </c>
      <c r="V3707" s="1587" t="str">
        <f>IF(T3707=".",T3707,VLOOKUP($T3707,'Price List, Weapons &amp; Items'!B:D,3,0))</f>
        <v>Drone</v>
      </c>
      <c r="W3707" s="1588">
        <f>VLOOKUP(T3707,'Price List, Weapons &amp; Items'!B:E,4,0)</f>
        <v>0</v>
      </c>
      <c r="X3707" s="1608" t="s">
        <v>618</v>
      </c>
      <c r="Y3707" s="1608" t="s">
        <v>618</v>
      </c>
      <c r="Z3707" s="1626">
        <f>VLOOKUP($T3707,'Price List, Weapons &amp; Items'!B:G,6,0)</f>
        <v>6000</v>
      </c>
      <c r="AA3707" s="1607" t="str">
        <f t="shared" si="1152"/>
        <v>.</v>
      </c>
      <c r="AB3707" s="1607" t="str">
        <f t="shared" si="1163"/>
        <v>.</v>
      </c>
      <c r="AC3707" s="1588">
        <v>1</v>
      </c>
      <c r="AD3707" s="1753" t="s">
        <v>6129</v>
      </c>
      <c r="AE3707" s="1777" t="s">
        <v>30</v>
      </c>
      <c r="AF3707" s="1524" t="s">
        <v>30</v>
      </c>
      <c r="AG3707" s="1777" t="s">
        <v>30</v>
      </c>
      <c r="AH3707" s="1601">
        <v>0</v>
      </c>
      <c r="AI3707" s="1744" t="s">
        <v>30</v>
      </c>
      <c r="AJ3707" s="1591" t="s">
        <v>1827</v>
      </c>
      <c r="AP3707" s="1601"/>
      <c r="AT3707" s="1601">
        <v>0</v>
      </c>
      <c r="AU3707" s="1610">
        <v>0</v>
      </c>
      <c r="AV3707" s="1610">
        <v>35</v>
      </c>
      <c r="AW3707" s="1604">
        <f t="shared" si="1153"/>
        <v>1</v>
      </c>
      <c r="AX3707" s="1604">
        <v>2024</v>
      </c>
      <c r="AY3707" s="1601">
        <f t="shared" si="1154"/>
        <v>0</v>
      </c>
      <c r="AZ3707" s="1604" t="s">
        <v>614</v>
      </c>
      <c r="BA3707" s="1610" t="s">
        <v>615</v>
      </c>
      <c r="BB3707" s="1588">
        <v>0</v>
      </c>
      <c r="BC3707" s="1588"/>
      <c r="BD3707" s="1597" t="str">
        <f>""</f>
        <v/>
      </c>
      <c r="BE3707" s="1610">
        <v>0</v>
      </c>
      <c r="BF3707" s="1610">
        <v>1</v>
      </c>
      <c r="BG3707" s="1604">
        <f>VLOOKUP($T3707,'Price List, Weapons &amp; Items'!B:F,5,0)</f>
        <v>0</v>
      </c>
      <c r="BH3707" s="1604">
        <f t="shared" si="1164"/>
        <v>0</v>
      </c>
      <c r="BI3707" s="1604">
        <f t="shared" si="1155"/>
        <v>0</v>
      </c>
      <c r="BJ3707" s="1604">
        <f t="shared" si="1156"/>
        <v>0</v>
      </c>
      <c r="BK3707" s="1601">
        <f t="shared" si="1157"/>
        <v>1</v>
      </c>
      <c r="BL3707" s="1601" t="str">
        <f t="shared" si="1158"/>
        <v>.</v>
      </c>
      <c r="BM3707" s="1601">
        <f>IFERROR(VLOOKUP(C3707,'Share, Heavy Weapons to Ukraine'!B:AB,COLUMN('Share, Heavy Weapons to Ukraine'!C3717)-1,0),0)</f>
        <v>1</v>
      </c>
      <c r="BN3707" s="1601" cm="1">
        <f t="array" ref="BN37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7))) &gt; 0, 1, 0)</f>
        <v>1</v>
      </c>
      <c r="BO3707" s="1601">
        <f>IF(OR(C3707="EU (Commission and Council)", C3707="European Investment Bank"), 1, VLOOKUP('Bilateral Assistance, MAIN DATA'!C3707, 'Country Summary (€)'!B:K, COLUMN('Country Summary (€)'!C3707)-1, FALSE))</f>
        <v>0</v>
      </c>
      <c r="BP3707" s="1601">
        <f>VLOOKUP('Bilateral Assistance, MAIN DATA'!C3707,'Country Summary (€)'!B:K,COLUMN('Country Summary (€)'!D3715)-1,FALSE)</f>
        <v>1</v>
      </c>
      <c r="BQ3707" s="1601" t="s">
        <v>686</v>
      </c>
      <c r="BR3707" s="1601">
        <f t="shared" si="1159"/>
        <v>0</v>
      </c>
      <c r="BS3707" s="1601">
        <f t="shared" si="1160"/>
        <v>0</v>
      </c>
      <c r="BT3707" s="1588">
        <f t="shared" si="1161"/>
        <v>0</v>
      </c>
      <c r="BU3707" s="1601">
        <f t="shared" si="1162"/>
        <v>0</v>
      </c>
      <c r="BV3707" s="1601"/>
      <c r="BW3707" s="1601"/>
      <c r="BX3707" s="1607">
        <f>IF(
  E3707="Humanitarian",
  AVERAGEIFS(
    Inflation!E:E,
    Inflation!C:C,
    IF(
      OR(
        IF(TYPE(D3707)=1,YEAR(D3707),AX3707)=2024,
        IF(TYPE(D3707)=1,YEAR(D3707),AX3707)=2025
      ),
      2023,
      IF(TYPE(D3707)=1,YEAR(D3707),AX3707)
    ),
    Inflation!B:B,
    'Country Summary (€)'!$B$20
  ) * BY3707,
  IF(
    E3707="Military",
    IF(
      J3707="Not given",
      BY3707 * 100,
      BY3707 * BZ3707
    ),
    AVERAGEIFS(
      Inflation!E:E,
      Inflation!C:C,
      IF(
        OR(
          IF(TYPE(D3707)=1,YEAR(D3707),AX3707)=2024,
          IF(TYPE(D3707)=1,YEAR(D3707),AX3707)=2025
        ),
        2023,
        IF(TYPE(D3707)=1,YEAR(D3707),AX3707)
      ),
      Inflation!B:B,
      'Country Summary (€)'!$B$20
    ) * BY3707
  )
)</f>
        <v>114.3599430663856</v>
      </c>
      <c r="BY3707" s="1629">
        <f>AVERAGEIFS(
                'Exchange Rates (time series)'!$D:$D,
                'Exchange Rates (time series)'!$C:$C, H37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7,
'Exchange Rates (time series)'!$B:$B,"&gt;="&amp;DATE(YEAR(D3707),1,1),
'Exchange Rates (time series)'!$B:$B,"&lt;="&amp;DATE(YEAR(D3707),12,31)),
AVERAGEIFS(
'Exchange Rates (time series)'!$D:$D,
'Exchange Rates (time series)'!$C:$C,H3707,
'Exchange Rates (time series)'!$B:$B,"&gt;="&amp;DATE(AX3707,1,1),
'Exchange Rates (time series)'!$B:$B,"&lt;="&amp;DATE(AX3707,12,31)
)))</f>
        <v>1.0153398413225114</v>
      </c>
      <c r="BZ3707" s="1629">
        <f>AVERAGEIFS(
  Inflation!E:E,
  Inflation!C:C,
  IF(
    OR(
      IF(TYPE(D3707)=1,YEAR(D3707),AX3707)=2024,
      IF(TYPE(D3707)=1,YEAR(D3707),AX3707)=2025
    ),
    2023,
    IF(TYPE(D3707)=1,YEAR(D3707),AX3707)
  ),
  Inflation!B:B,
  C3707
)</f>
        <v>112.63218324755999</v>
      </c>
      <c r="CA3707" s="1607">
        <f>IF(N3707="No value available","",IF(N3707&lt;&gt;"",N3707/VLOOKUP(H3707,'Exchange Rates (current)'!B:C,2,0),IF(N3707=".",".","")))</f>
        <v>8858417.1836420204</v>
      </c>
      <c r="CD3707" s="1660"/>
      <c r="CE3707" s="1598"/>
      <c r="CG3707" s="1598" t="str">
        <f>VLOOKUP(T3707,'Price List, Weapons &amp; Items'!B:S,18,FALSE)&amp;""</f>
        <v/>
      </c>
    </row>
    <row r="3708" spans="1:85" x14ac:dyDescent="0.5">
      <c r="A3708" s="1605" t="s">
        <v>8966</v>
      </c>
      <c r="B3708" s="1607" t="str">
        <f t="shared" si="1145"/>
        <v>UKM12_9</v>
      </c>
      <c r="C3708" s="1605" t="s">
        <v>8695</v>
      </c>
      <c r="D3708" s="1606">
        <v>45645</v>
      </c>
      <c r="E3708" s="1605" t="s">
        <v>679</v>
      </c>
      <c r="F3708" s="1605" t="s">
        <v>607</v>
      </c>
      <c r="G3708" s="1518" t="s">
        <v>9001</v>
      </c>
      <c r="H3708" s="1600" t="s">
        <v>6127</v>
      </c>
      <c r="I3708" s="1600" t="s">
        <v>610</v>
      </c>
      <c r="J3708" s="1607">
        <v>92000000</v>
      </c>
      <c r="K3708" s="1607" t="str">
        <f t="shared" si="1146"/>
        <v/>
      </c>
      <c r="L3708" s="1607" t="str">
        <f>IF(AND(AU3708=1,K3708&lt;&gt;".")=TRUE,
   K3708 / IFERROR(
            AVERAGEIFS(
                'Exchange Rates (time series)'!$D:$D,
                'Exchange Rates (time series)'!$C:$C, H3708,
                'Exchange Rates (time series)'!$B:$B, "&gt;" &amp; EOMONTH(D3708, -1),
                'Exchange Rates (time series)'!$B:$B, "&lt;=" &amp; EOMONTH(D3708, 0)
            ),
            AVERAGEIFS(
                'Exchange Rates (time series)'!$D:$D,
                'Exchange Rates (time series)'!$C:$C, H3708,
                'Exchange Rates (time series)'!$B:$B, "&gt;=" &amp; DATE(AX3708, 1, 1),
                'Exchange Rates (time series)'!$B:$B, "&lt;=" &amp; DATE(AX3708, 12, 31)
            )
        ),
   IF(K3708=".",".","")
)</f>
        <v/>
      </c>
      <c r="M3708" s="1607" t="str">
        <f t="shared" si="1147"/>
        <v/>
      </c>
      <c r="N3708" s="1607">
        <f t="shared" si="1148"/>
        <v>92000000</v>
      </c>
      <c r="O3708" s="1607">
        <f>IF(
    N3708 = "No value available",
    "",
    IF(
        N3708 &lt;&gt; "",
        N3708 / IFERROR(
            AVERAGEIFS(
                'Exchange Rates (time series)'!$D:$D,
                'Exchange Rates (time series)'!$C:$C, H3708,
                'Exchange Rates (time series)'!$B:$B, "&gt;" &amp; EOMONTH(D3708, -1),
                'Exchange Rates (time series)'!$B:$B, "&lt;=" &amp; EOMONTH(D3708, 0)
            ),
            AVERAGEIFS(
                'Exchange Rates (time series)'!$D:$D,
                'Exchange Rates (time series)'!$C:$C, H3708,
                'Exchange Rates (time series)'!$B:$B, "&gt;=" &amp; DATE(AX3708, 1, 1),
                'Exchange Rates (time series)'!$B:$B, "&lt;=" &amp; DATE(AX3708, 12, 31)
            )
        ),
        IF(
            N3708 = ".",
            ".",
            ""
        )
    )
)</f>
        <v>111105475.32613081</v>
      </c>
      <c r="P3708" s="1607">
        <f t="shared" si="1149"/>
        <v>97154189.086675584</v>
      </c>
      <c r="Q3708" s="1607">
        <f t="shared" si="1150"/>
        <v>97154189.086675584</v>
      </c>
      <c r="R3708" s="1607">
        <f t="shared" si="1151"/>
        <v>111105475.32613081</v>
      </c>
      <c r="S3708" s="1607" t="str">
        <f>IF(AU3708=1,IF(BA3708="Value is not given at all",".",IF(BA3708="Value is given by the source",M3708,IF(BA3708="Value is calculated with prices",(IF(SUMIFS(AB:AB,A:A,A3708)&gt;0,SUMIFS(AB:AB,A:A,A3708),"."))/VLOOKUP("USD",'Exchange Rates (current)'!B:C,2,0),"Error with coding"))),"")</f>
        <v/>
      </c>
      <c r="T3708" s="1692" t="s">
        <v>6495</v>
      </c>
      <c r="U3708" s="1587" t="str">
        <f>VLOOKUP($T3708,'Price List, Weapons &amp; Items'!B:C,2,0)</f>
        <v>Humanitarian</v>
      </c>
      <c r="V3708" s="1587" t="str">
        <f>IF(T3708=".",T3708,VLOOKUP($T3708,'Price List, Weapons &amp; Items'!B:D,3,0))</f>
        <v>Humanitarian</v>
      </c>
      <c r="W3708" s="1588">
        <f>VLOOKUP(T3708,'Price List, Weapons &amp; Items'!B:E,4,0)</f>
        <v>0</v>
      </c>
      <c r="X3708" s="1608" t="s">
        <v>618</v>
      </c>
      <c r="Y3708" s="1608" t="s">
        <v>618</v>
      </c>
      <c r="Z3708" s="1626">
        <f>VLOOKUP($T3708,'Price List, Weapons &amp; Items'!B:G,6,0)</f>
        <v>113350.39999999999</v>
      </c>
      <c r="AA3708" s="1607" t="str">
        <f t="shared" si="1152"/>
        <v>.</v>
      </c>
      <c r="AB3708" s="1607" t="str">
        <f t="shared" si="1163"/>
        <v>.</v>
      </c>
      <c r="AC3708" s="1588">
        <v>1</v>
      </c>
      <c r="AD3708" s="1778" t="s">
        <v>9002</v>
      </c>
      <c r="AE3708" s="1777" t="s">
        <v>30</v>
      </c>
      <c r="AF3708" s="1524" t="s">
        <v>30</v>
      </c>
      <c r="AG3708" s="1777" t="s">
        <v>30</v>
      </c>
      <c r="AH3708" s="1601">
        <v>0</v>
      </c>
      <c r="AI3708" s="1744" t="s">
        <v>30</v>
      </c>
      <c r="AJ3708" s="1591" t="s">
        <v>778</v>
      </c>
      <c r="AP3708" s="1601"/>
      <c r="AT3708" s="1601">
        <v>0</v>
      </c>
      <c r="AU3708" s="1610">
        <v>0</v>
      </c>
      <c r="AV3708" s="1610">
        <v>36</v>
      </c>
      <c r="AW3708" s="1604">
        <f t="shared" si="1153"/>
        <v>1</v>
      </c>
      <c r="AX3708" s="1604" t="s">
        <v>979</v>
      </c>
      <c r="AY3708" s="1601">
        <f t="shared" si="1154"/>
        <v>0</v>
      </c>
      <c r="AZ3708" s="1604" t="s">
        <v>614</v>
      </c>
      <c r="BA3708" s="1610" t="s">
        <v>615</v>
      </c>
      <c r="BB3708" s="1588">
        <v>0</v>
      </c>
      <c r="BC3708" s="1588"/>
      <c r="BD3708" s="1597" t="str">
        <f>""</f>
        <v/>
      </c>
      <c r="BE3708" s="1610">
        <v>0</v>
      </c>
      <c r="BF3708" s="1610">
        <v>1</v>
      </c>
      <c r="BG3708" s="1604">
        <f>VLOOKUP($T3708,'Price List, Weapons &amp; Items'!B:F,5,0)</f>
        <v>0</v>
      </c>
      <c r="BH3708" s="1604">
        <f t="shared" si="1164"/>
        <v>0</v>
      </c>
      <c r="BI3708" s="1604">
        <f t="shared" si="1155"/>
        <v>0</v>
      </c>
      <c r="BJ3708" s="1604">
        <f t="shared" si="1156"/>
        <v>0</v>
      </c>
      <c r="BK3708" s="1601">
        <f t="shared" si="1157"/>
        <v>1</v>
      </c>
      <c r="BL3708" s="1601" t="str">
        <f t="shared" si="1158"/>
        <v>.</v>
      </c>
      <c r="BM3708" s="1601">
        <f>IFERROR(VLOOKUP(C3708,'Share, Heavy Weapons to Ukraine'!B:AB,COLUMN('Share, Heavy Weapons to Ukraine'!C3718)-1,0),0)</f>
        <v>1</v>
      </c>
      <c r="BN3708" s="1601" cm="1">
        <f t="array" ref="BN37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8))) &gt; 0, 1, 0)</f>
        <v>1</v>
      </c>
      <c r="BO3708" s="1601">
        <f>IF(OR(C3708="EU (Commission and Council)", C3708="European Investment Bank"), 1, VLOOKUP('Bilateral Assistance, MAIN DATA'!C3708, 'Country Summary (€)'!B:K, COLUMN('Country Summary (€)'!C3708)-1, FALSE))</f>
        <v>0</v>
      </c>
      <c r="BP3708" s="1601">
        <f>VLOOKUP('Bilateral Assistance, MAIN DATA'!C3708,'Country Summary (€)'!B:K,COLUMN('Country Summary (€)'!D3716)-1,FALSE)</f>
        <v>1</v>
      </c>
      <c r="BQ3708" s="1601" t="s">
        <v>686</v>
      </c>
      <c r="BR3708" s="1601">
        <f t="shared" si="1159"/>
        <v>0</v>
      </c>
      <c r="BS3708" s="1601">
        <f t="shared" si="1160"/>
        <v>0</v>
      </c>
      <c r="BT3708" s="1588">
        <f t="shared" si="1161"/>
        <v>0</v>
      </c>
      <c r="BU3708" s="1601">
        <f t="shared" si="1162"/>
        <v>0</v>
      </c>
      <c r="BV3708" s="1601"/>
      <c r="BW3708" s="1601"/>
      <c r="BX3708" s="1607">
        <f>IF(
  E3708="Humanitarian",
  AVERAGEIFS(
    Inflation!E:E,
    Inflation!C:C,
    IF(
      OR(
        IF(TYPE(D3708)=1,YEAR(D3708),AX3708)=2024,
        IF(TYPE(D3708)=1,YEAR(D3708),AX3708)=2025
      ),
      2023,
      IF(TYPE(D3708)=1,YEAR(D3708),AX3708)
    ),
    Inflation!B:B,
    'Country Summary (€)'!$B$20
  ) * BY3708,
  IF(
    E3708="Military",
    IF(
      J3708="Not given",
      BY3708 * 100,
      BY3708 * BZ3708
    ),
    AVERAGEIFS(
      Inflation!E:E,
      Inflation!C:C,
      IF(
        OR(
          IF(TYPE(D3708)=1,YEAR(D3708),AX3708)=2024,
          IF(TYPE(D3708)=1,YEAR(D3708),AX3708)=2025
        ),
        2023,
        IF(TYPE(D3708)=1,YEAR(D3708),AX3708)
      ),
      Inflation!B:B,
      'Country Summary (€)'!$B$20
    ) * BY3708
  )
)</f>
        <v>114.3599430663856</v>
      </c>
      <c r="BY3708" s="1629">
        <f>AVERAGEIFS(
                'Exchange Rates (time series)'!$D:$D,
                'Exchange Rates (time series)'!$C:$C, H37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8,
'Exchange Rates (time series)'!$B:$B,"&gt;="&amp;DATE(YEAR(D3708),1,1),
'Exchange Rates (time series)'!$B:$B,"&lt;="&amp;DATE(YEAR(D3708),12,31)),
AVERAGEIFS(
'Exchange Rates (time series)'!$D:$D,
'Exchange Rates (time series)'!$C:$C,H3708,
'Exchange Rates (time series)'!$B:$B,"&gt;="&amp;DATE(AX3708,1,1),
'Exchange Rates (time series)'!$B:$B,"&lt;="&amp;DATE(AX3708,12,31)
)))</f>
        <v>1.0153398413225114</v>
      </c>
      <c r="BZ3708" s="1629">
        <f>AVERAGEIFS(
  Inflation!E:E,
  Inflation!C:C,
  IF(
    OR(
      IF(TYPE(D3708)=1,YEAR(D3708),AX3708)=2024,
      IF(TYPE(D3708)=1,YEAR(D3708),AX3708)=2025
    ),
    2023,
    IF(TYPE(D3708)=1,YEAR(D3708),AX3708)
  ),
  Inflation!B:B,
  C3708
)</f>
        <v>112.63218324755999</v>
      </c>
      <c r="CA3708" s="1607">
        <f>IF(N3708="No value available","",IF(N3708&lt;&gt;"",N3708/VLOOKUP(H3708,'Exchange Rates (current)'!B:C,2,0),IF(N3708=".",".","")))</f>
        <v>108663250.78600878</v>
      </c>
      <c r="CB3708" s="1598" t="s">
        <v>9003</v>
      </c>
      <c r="CD3708" s="1660"/>
      <c r="CE3708" s="1598"/>
      <c r="CG3708" s="1598" t="str">
        <f>VLOOKUP(T3708,'Price List, Weapons &amp; Items'!B:S,18,FALSE)&amp;""</f>
        <v/>
      </c>
    </row>
    <row r="3709" spans="1:85" x14ac:dyDescent="0.5">
      <c r="A3709" s="1605" t="s">
        <v>8966</v>
      </c>
      <c r="B3709" s="1607" t="str">
        <f t="shared" si="1145"/>
        <v>UKM12_9</v>
      </c>
      <c r="C3709" s="1605" t="s">
        <v>8695</v>
      </c>
      <c r="D3709" s="1606">
        <v>45645</v>
      </c>
      <c r="E3709" s="1605" t="s">
        <v>679</v>
      </c>
      <c r="F3709" s="1605" t="s">
        <v>713</v>
      </c>
      <c r="G3709" s="1518" t="s">
        <v>9001</v>
      </c>
      <c r="H3709" s="1600" t="s">
        <v>6127</v>
      </c>
      <c r="I3709" s="1600" t="s">
        <v>610</v>
      </c>
      <c r="J3709" s="1607">
        <v>92000000</v>
      </c>
      <c r="K3709" s="1607" t="str">
        <f t="shared" si="1146"/>
        <v/>
      </c>
      <c r="L3709" s="1607" t="str">
        <f>IF(AND(AU3709=1,K3709&lt;&gt;".")=TRUE,
   K3709 / IFERROR(
            AVERAGEIFS(
                'Exchange Rates (time series)'!$D:$D,
                'Exchange Rates (time series)'!$C:$C, H3709,
                'Exchange Rates (time series)'!$B:$B, "&gt;" &amp; EOMONTH(D3709, -1),
                'Exchange Rates (time series)'!$B:$B, "&lt;=" &amp; EOMONTH(D3709, 0)
            ),
            AVERAGEIFS(
                'Exchange Rates (time series)'!$D:$D,
                'Exchange Rates (time series)'!$C:$C, H3709,
                'Exchange Rates (time series)'!$B:$B, "&gt;=" &amp; DATE(AX3709, 1, 1),
                'Exchange Rates (time series)'!$B:$B, "&lt;=" &amp; DATE(AX3709, 12, 31)
            )
        ),
   IF(K3709=".",".","")
)</f>
        <v/>
      </c>
      <c r="M3709" s="1607" t="str">
        <f t="shared" si="1147"/>
        <v/>
      </c>
      <c r="N3709" s="1607" t="str">
        <f t="shared" si="1148"/>
        <v/>
      </c>
      <c r="O3709" s="1607" t="str">
        <f>IF(
    N3709 = "No value available",
    "",
    IF(
        N3709 &lt;&gt; "",
        N3709 / IFERROR(
            AVERAGEIFS(
                'Exchange Rates (time series)'!$D:$D,
                'Exchange Rates (time series)'!$C:$C, H3709,
                'Exchange Rates (time series)'!$B:$B, "&gt;" &amp; EOMONTH(D3709, -1),
                'Exchange Rates (time series)'!$B:$B, "&lt;=" &amp; EOMONTH(D3709, 0)
            ),
            AVERAGEIFS(
                'Exchange Rates (time series)'!$D:$D,
                'Exchange Rates (time series)'!$C:$C, H3709,
                'Exchange Rates (time series)'!$B:$B, "&gt;=" &amp; DATE(AX3709, 1, 1),
                'Exchange Rates (time series)'!$B:$B, "&lt;=" &amp; DATE(AX3709, 12, 31)
            )
        ),
        IF(
            N3709 = ".",
            ".",
            ""
        )
    )
)</f>
        <v/>
      </c>
      <c r="P3709" s="1607" t="str">
        <f t="shared" si="1149"/>
        <v/>
      </c>
      <c r="Q3709" s="1607" t="str">
        <f t="shared" si="1150"/>
        <v/>
      </c>
      <c r="R3709" s="1607" t="str">
        <f t="shared" si="1151"/>
        <v/>
      </c>
      <c r="S3709" s="1607" t="str">
        <f>IF(AU3709=1,IF(BA3709="Value is not given at all",".",IF(BA3709="Value is given by the source",M3709,IF(BA3709="Value is calculated with prices",(IF(SUMIFS(AB:AB,A:A,A3709)&gt;0,SUMIFS(AB:AB,A:A,A3709),"."))/VLOOKUP("USD",'Exchange Rates (current)'!B:C,2,0),"Error with coding"))),"")</f>
        <v/>
      </c>
      <c r="T3709" s="1692" t="s">
        <v>1245</v>
      </c>
      <c r="U3709" s="1587" t="str">
        <f>VLOOKUP($T3709,'Price List, Weapons &amp; Items'!B:C,2,0)</f>
        <v>Aviation and drones</v>
      </c>
      <c r="V3709" s="1587" t="str">
        <f>IF(T3709=".",T3709,VLOOKUP($T3709,'Price List, Weapons &amp; Items'!B:D,3,0))</f>
        <v>drone</v>
      </c>
      <c r="W3709" s="1588">
        <f>VLOOKUP(T3709,'Price List, Weapons &amp; Items'!B:E,4,0)</f>
        <v>0</v>
      </c>
      <c r="X3709" s="1608" t="s">
        <v>618</v>
      </c>
      <c r="Y3709" s="1608" t="s">
        <v>618</v>
      </c>
      <c r="Z3709" s="1626">
        <f>VLOOKUP($T3709,'Price List, Weapons &amp; Items'!B:G,6,0)</f>
        <v>1035567.45</v>
      </c>
      <c r="AA3709" s="1607" t="str">
        <f t="shared" si="1152"/>
        <v>.</v>
      </c>
      <c r="AB3709" s="1607" t="str">
        <f t="shared" si="1163"/>
        <v>.</v>
      </c>
      <c r="AC3709" s="1588">
        <v>1</v>
      </c>
      <c r="AD3709" s="1778" t="s">
        <v>9002</v>
      </c>
      <c r="AE3709" s="1777" t="s">
        <v>30</v>
      </c>
      <c r="AF3709" s="1524" t="s">
        <v>30</v>
      </c>
      <c r="AG3709" s="1777" t="s">
        <v>30</v>
      </c>
      <c r="AH3709" s="1601">
        <v>0</v>
      </c>
      <c r="AI3709" s="1744" t="s">
        <v>30</v>
      </c>
      <c r="AJ3709" s="1591" t="s">
        <v>778</v>
      </c>
      <c r="AP3709" s="1601"/>
      <c r="AT3709" s="1601">
        <v>0</v>
      </c>
      <c r="AU3709" s="1610">
        <v>0</v>
      </c>
      <c r="AV3709" s="1610">
        <v>36</v>
      </c>
      <c r="AW3709" s="1604">
        <f t="shared" si="1153"/>
        <v>1</v>
      </c>
      <c r="AX3709" s="1604" t="s">
        <v>979</v>
      </c>
      <c r="AY3709" s="1601">
        <f t="shared" si="1154"/>
        <v>0</v>
      </c>
      <c r="AZ3709" s="1604" t="s">
        <v>614</v>
      </c>
      <c r="BA3709" s="1610" t="s">
        <v>615</v>
      </c>
      <c r="BB3709" s="1588">
        <v>0</v>
      </c>
      <c r="BC3709" s="1588"/>
      <c r="BD3709" s="1597" t="str">
        <f>""</f>
        <v/>
      </c>
      <c r="BE3709" s="1610">
        <v>0</v>
      </c>
      <c r="BF3709" s="1610">
        <v>1</v>
      </c>
      <c r="BG3709" s="1604">
        <f>VLOOKUP($T3709,'Price List, Weapons &amp; Items'!B:F,5,0)</f>
        <v>0</v>
      </c>
      <c r="BH3709" s="1604">
        <f t="shared" si="1164"/>
        <v>0</v>
      </c>
      <c r="BI3709" s="1604">
        <f t="shared" si="1155"/>
        <v>0</v>
      </c>
      <c r="BJ3709" s="1604">
        <f t="shared" si="1156"/>
        <v>0</v>
      </c>
      <c r="BK3709" s="1601">
        <f t="shared" si="1157"/>
        <v>1</v>
      </c>
      <c r="BL3709" s="1601" t="str">
        <f t="shared" si="1158"/>
        <v>.</v>
      </c>
      <c r="BM3709" s="1601">
        <f>IFERROR(VLOOKUP(C3709,'Share, Heavy Weapons to Ukraine'!B:AB,COLUMN('Share, Heavy Weapons to Ukraine'!C3719)-1,0),0)</f>
        <v>1</v>
      </c>
      <c r="BN3709" s="1601" cm="1">
        <f t="array" ref="BN37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9))) &gt; 0, 1, 0)</f>
        <v>1</v>
      </c>
      <c r="BO3709" s="1601">
        <f>IF(OR(C3709="EU (Commission and Council)", C3709="European Investment Bank"), 1, VLOOKUP('Bilateral Assistance, MAIN DATA'!C3709, 'Country Summary (€)'!B:K, COLUMN('Country Summary (€)'!C3709)-1, FALSE))</f>
        <v>0</v>
      </c>
      <c r="BP3709" s="1601">
        <f>VLOOKUP('Bilateral Assistance, MAIN DATA'!C3709,'Country Summary (€)'!B:K,COLUMN('Country Summary (€)'!D3717)-1,FALSE)</f>
        <v>1</v>
      </c>
      <c r="BQ3709" s="1601" t="s">
        <v>686</v>
      </c>
      <c r="BR3709" s="1601">
        <f t="shared" si="1159"/>
        <v>0</v>
      </c>
      <c r="BS3709" s="1601">
        <f t="shared" si="1160"/>
        <v>0</v>
      </c>
      <c r="BT3709" s="1588">
        <f t="shared" si="1161"/>
        <v>0</v>
      </c>
      <c r="BU3709" s="1601">
        <f t="shared" si="1162"/>
        <v>0</v>
      </c>
      <c r="BV3709" s="1601"/>
      <c r="BW3709" s="1601"/>
      <c r="BX3709" s="1607">
        <f>IF(
  E3709="Humanitarian",
  AVERAGEIFS(
    Inflation!E:E,
    Inflation!C:C,
    IF(
      OR(
        IF(TYPE(D3709)=1,YEAR(D3709),AX3709)=2024,
        IF(TYPE(D3709)=1,YEAR(D3709),AX3709)=2025
      ),
      2023,
      IF(TYPE(D3709)=1,YEAR(D3709),AX3709)
    ),
    Inflation!B:B,
    'Country Summary (€)'!$B$20
  ) * BY3709,
  IF(
    E3709="Military",
    IF(
      J3709="Not given",
      BY3709 * 100,
      BY3709 * BZ3709
    ),
    AVERAGEIFS(
      Inflation!E:E,
      Inflation!C:C,
      IF(
        OR(
          IF(TYPE(D3709)=1,YEAR(D3709),AX3709)=2024,
          IF(TYPE(D3709)=1,YEAR(D3709),AX3709)=2025
        ),
        2023,
        IF(TYPE(D3709)=1,YEAR(D3709),AX3709)
      ),
      Inflation!B:B,
      'Country Summary (€)'!$B$20
    ) * BY3709
  )
)</f>
        <v>114.3599430663856</v>
      </c>
      <c r="BY3709" s="1629">
        <f>AVERAGEIFS(
                'Exchange Rates (time series)'!$D:$D,
                'Exchange Rates (time series)'!$C:$C, H37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9,
'Exchange Rates (time series)'!$B:$B,"&gt;="&amp;DATE(YEAR(D3709),1,1),
'Exchange Rates (time series)'!$B:$B,"&lt;="&amp;DATE(YEAR(D3709),12,31)),
AVERAGEIFS(
'Exchange Rates (time series)'!$D:$D,
'Exchange Rates (time series)'!$C:$C,H3709,
'Exchange Rates (time series)'!$B:$B,"&gt;="&amp;DATE(AX3709,1,1),
'Exchange Rates (time series)'!$B:$B,"&lt;="&amp;DATE(AX3709,12,31)
)))</f>
        <v>1.0153398413225114</v>
      </c>
      <c r="BZ3709" s="1629">
        <f>AVERAGEIFS(
  Inflation!E:E,
  Inflation!C:C,
  IF(
    OR(
      IF(TYPE(D3709)=1,YEAR(D3709),AX3709)=2024,
      IF(TYPE(D3709)=1,YEAR(D3709),AX3709)=2025
    ),
    2023,
    IF(TYPE(D3709)=1,YEAR(D3709),AX3709)
  ),
  Inflation!B:B,
  C3709
)</f>
        <v>112.63218324755999</v>
      </c>
      <c r="CA3709" s="1607" t="str">
        <f>IF(N3709="No value available","",IF(N3709&lt;&gt;"",N3709/VLOOKUP(H3709,'Exchange Rates (current)'!B:C,2,0),IF(N3709=".",".","")))</f>
        <v/>
      </c>
      <c r="CB3709" s="1598" t="s">
        <v>9003</v>
      </c>
      <c r="CD3709" s="1660"/>
      <c r="CE3709" s="1598"/>
      <c r="CG3709" s="1598" t="str">
        <f>VLOOKUP(T3709,'Price List, Weapons &amp; Items'!B:S,18,FALSE)&amp;""</f>
        <v/>
      </c>
    </row>
    <row r="3710" spans="1:85" x14ac:dyDescent="0.5">
      <c r="A3710" s="1605" t="s">
        <v>8966</v>
      </c>
      <c r="B3710" s="1607" t="str">
        <f t="shared" si="1145"/>
        <v>UKM12_9</v>
      </c>
      <c r="C3710" s="1605" t="s">
        <v>8695</v>
      </c>
      <c r="D3710" s="1606">
        <v>45645</v>
      </c>
      <c r="E3710" s="1605" t="s">
        <v>679</v>
      </c>
      <c r="F3710" s="1605" t="s">
        <v>607</v>
      </c>
      <c r="G3710" s="1518" t="s">
        <v>9001</v>
      </c>
      <c r="H3710" s="1600" t="s">
        <v>6127</v>
      </c>
      <c r="I3710" s="1600" t="s">
        <v>610</v>
      </c>
      <c r="J3710" s="1607">
        <v>92000000</v>
      </c>
      <c r="K3710" s="1607" t="str">
        <f t="shared" si="1146"/>
        <v/>
      </c>
      <c r="L3710" s="1607" t="str">
        <f>IF(AND(AU3710=1,K3710&lt;&gt;".")=TRUE,
   K3710 / IFERROR(
            AVERAGEIFS(
                'Exchange Rates (time series)'!$D:$D,
                'Exchange Rates (time series)'!$C:$C, H3710,
                'Exchange Rates (time series)'!$B:$B, "&gt;" &amp; EOMONTH(D3710, -1),
                'Exchange Rates (time series)'!$B:$B, "&lt;=" &amp; EOMONTH(D3710, 0)
            ),
            AVERAGEIFS(
                'Exchange Rates (time series)'!$D:$D,
                'Exchange Rates (time series)'!$C:$C, H3710,
                'Exchange Rates (time series)'!$B:$B, "&gt;=" &amp; DATE(AX3710, 1, 1),
                'Exchange Rates (time series)'!$B:$B, "&lt;=" &amp; DATE(AX3710, 12, 31)
            )
        ),
   IF(K3710=".",".","")
)</f>
        <v/>
      </c>
      <c r="M3710" s="1607" t="str">
        <f t="shared" si="1147"/>
        <v/>
      </c>
      <c r="N3710" s="1607" t="str">
        <f t="shared" si="1148"/>
        <v/>
      </c>
      <c r="O3710" s="1607" t="str">
        <f>IF(
    N3710 = "No value available",
    "",
    IF(
        N3710 &lt;&gt; "",
        N3710 / IFERROR(
            AVERAGEIFS(
                'Exchange Rates (time series)'!$D:$D,
                'Exchange Rates (time series)'!$C:$C, H3710,
                'Exchange Rates (time series)'!$B:$B, "&gt;" &amp; EOMONTH(D3710, -1),
                'Exchange Rates (time series)'!$B:$B, "&lt;=" &amp; EOMONTH(D3710, 0)
            ),
            AVERAGEIFS(
                'Exchange Rates (time series)'!$D:$D,
                'Exchange Rates (time series)'!$C:$C, H3710,
                'Exchange Rates (time series)'!$B:$B, "&gt;=" &amp; DATE(AX3710, 1, 1),
                'Exchange Rates (time series)'!$B:$B, "&lt;=" &amp; DATE(AX3710, 12, 31)
            )
        ),
        IF(
            N3710 = ".",
            ".",
            ""
        )
    )
)</f>
        <v/>
      </c>
      <c r="P3710" s="1607" t="str">
        <f t="shared" si="1149"/>
        <v/>
      </c>
      <c r="Q3710" s="1607" t="str">
        <f t="shared" si="1150"/>
        <v/>
      </c>
      <c r="R3710" s="1607" t="str">
        <f t="shared" si="1151"/>
        <v/>
      </c>
      <c r="S3710" s="1607" t="str">
        <f>IF(AU3710=1,IF(BA3710="Value is not given at all",".",IF(BA3710="Value is given by the source",M3710,IF(BA3710="Value is calculated with prices",(IF(SUMIFS(AB:AB,A:A,A3710)&gt;0,SUMIFS(AB:AB,A:A,A3710),"."))/VLOOKUP("USD",'Exchange Rates (current)'!B:C,2,0),"Error with coding"))),"")</f>
        <v/>
      </c>
      <c r="T3710" s="1692" t="s">
        <v>1265</v>
      </c>
      <c r="U3710" s="1587" t="str">
        <f>VLOOKUP($T3710,'Price List, Weapons &amp; Items'!B:C,2,0)</f>
        <v>Military equipment</v>
      </c>
      <c r="V3710" s="1587" t="str">
        <f>IF(T3710=".",T3710,VLOOKUP($T3710,'Price List, Weapons &amp; Items'!B:D,3,0))</f>
        <v>Patrol and coastal combatants</v>
      </c>
      <c r="W3710" s="1588">
        <f>VLOOKUP(T3710,'Price List, Weapons &amp; Items'!B:E,4,0)</f>
        <v>0</v>
      </c>
      <c r="X3710" s="1608" t="s">
        <v>618</v>
      </c>
      <c r="Y3710" s="1608" t="s">
        <v>618</v>
      </c>
      <c r="Z3710" s="1626">
        <f>VLOOKUP($T3710,'Price List, Weapons &amp; Items'!B:G,6,0)</f>
        <v>2548204.5789999999</v>
      </c>
      <c r="AA3710" s="1607" t="str">
        <f t="shared" si="1152"/>
        <v>.</v>
      </c>
      <c r="AB3710" s="1607" t="str">
        <f t="shared" si="1163"/>
        <v>.</v>
      </c>
      <c r="AC3710" s="1588">
        <v>1</v>
      </c>
      <c r="AD3710" s="1778" t="s">
        <v>9002</v>
      </c>
      <c r="AE3710" s="1777" t="s">
        <v>30</v>
      </c>
      <c r="AF3710" s="1524" t="s">
        <v>30</v>
      </c>
      <c r="AG3710" s="1777" t="s">
        <v>30</v>
      </c>
      <c r="AH3710" s="1601">
        <v>0</v>
      </c>
      <c r="AI3710" s="1744" t="s">
        <v>30</v>
      </c>
      <c r="AJ3710" s="1591" t="s">
        <v>778</v>
      </c>
      <c r="AP3710" s="1601"/>
      <c r="AT3710" s="1601">
        <v>0</v>
      </c>
      <c r="AU3710" s="1610">
        <v>0</v>
      </c>
      <c r="AV3710" s="1610">
        <v>36</v>
      </c>
      <c r="AW3710" s="1604">
        <f t="shared" si="1153"/>
        <v>1</v>
      </c>
      <c r="AX3710" s="1604" t="s">
        <v>979</v>
      </c>
      <c r="AY3710" s="1601">
        <f t="shared" si="1154"/>
        <v>0</v>
      </c>
      <c r="AZ3710" s="1604" t="s">
        <v>614</v>
      </c>
      <c r="BA3710" s="1610" t="s">
        <v>615</v>
      </c>
      <c r="BB3710" s="1588">
        <v>0</v>
      </c>
      <c r="BC3710" s="1588"/>
      <c r="BD3710" s="1597" t="str">
        <f>""</f>
        <v/>
      </c>
      <c r="BE3710" s="1610">
        <v>0</v>
      </c>
      <c r="BF3710" s="1610">
        <v>1</v>
      </c>
      <c r="BG3710" s="1604">
        <f>VLOOKUP($T3710,'Price List, Weapons &amp; Items'!B:F,5,0)</f>
        <v>0</v>
      </c>
      <c r="BH3710" s="1604">
        <f t="shared" si="1164"/>
        <v>0</v>
      </c>
      <c r="BI3710" s="1604">
        <f t="shared" si="1155"/>
        <v>0</v>
      </c>
      <c r="BJ3710" s="1604">
        <f t="shared" si="1156"/>
        <v>0</v>
      </c>
      <c r="BK3710" s="1601">
        <f t="shared" si="1157"/>
        <v>1</v>
      </c>
      <c r="BL3710" s="1601" t="str">
        <f t="shared" si="1158"/>
        <v>.</v>
      </c>
      <c r="BM3710" s="1601">
        <f>IFERROR(VLOOKUP(C3710,'Share, Heavy Weapons to Ukraine'!B:AB,COLUMN('Share, Heavy Weapons to Ukraine'!C3720)-1,0),0)</f>
        <v>1</v>
      </c>
      <c r="BN3710" s="1601" cm="1">
        <f t="array" ref="BN37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0))) &gt; 0, 1, 0)</f>
        <v>1</v>
      </c>
      <c r="BO3710" s="1601">
        <f>IF(OR(C3710="EU (Commission and Council)", C3710="European Investment Bank"), 1, VLOOKUP('Bilateral Assistance, MAIN DATA'!C3710, 'Country Summary (€)'!B:K, COLUMN('Country Summary (€)'!C3710)-1, FALSE))</f>
        <v>0</v>
      </c>
      <c r="BP3710" s="1601">
        <f>VLOOKUP('Bilateral Assistance, MAIN DATA'!C3710,'Country Summary (€)'!B:K,COLUMN('Country Summary (€)'!D3718)-1,FALSE)</f>
        <v>1</v>
      </c>
      <c r="BQ3710" s="1601" t="s">
        <v>686</v>
      </c>
      <c r="BR3710" s="1601">
        <f t="shared" si="1159"/>
        <v>0</v>
      </c>
      <c r="BS3710" s="1601">
        <f t="shared" si="1160"/>
        <v>0</v>
      </c>
      <c r="BT3710" s="1588">
        <f t="shared" si="1161"/>
        <v>0</v>
      </c>
      <c r="BU3710" s="1601">
        <f t="shared" si="1162"/>
        <v>0</v>
      </c>
      <c r="BV3710" s="1601"/>
      <c r="BW3710" s="1601"/>
      <c r="BX3710" s="1607">
        <f>IF(
  E3710="Humanitarian",
  AVERAGEIFS(
    Inflation!E:E,
    Inflation!C:C,
    IF(
      OR(
        IF(TYPE(D3710)=1,YEAR(D3710),AX3710)=2024,
        IF(TYPE(D3710)=1,YEAR(D3710),AX3710)=2025
      ),
      2023,
      IF(TYPE(D3710)=1,YEAR(D3710),AX3710)
    ),
    Inflation!B:B,
    'Country Summary (€)'!$B$20
  ) * BY3710,
  IF(
    E3710="Military",
    IF(
      J3710="Not given",
      BY3710 * 100,
      BY3710 * BZ3710
    ),
    AVERAGEIFS(
      Inflation!E:E,
      Inflation!C:C,
      IF(
        OR(
          IF(TYPE(D3710)=1,YEAR(D3710),AX3710)=2024,
          IF(TYPE(D3710)=1,YEAR(D3710),AX3710)=2025
        ),
        2023,
        IF(TYPE(D3710)=1,YEAR(D3710),AX3710)
      ),
      Inflation!B:B,
      'Country Summary (€)'!$B$20
    ) * BY3710
  )
)</f>
        <v>114.3599430663856</v>
      </c>
      <c r="BY3710" s="1629">
        <f>AVERAGEIFS(
                'Exchange Rates (time series)'!$D:$D,
                'Exchange Rates (time series)'!$C:$C, H37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0,
'Exchange Rates (time series)'!$B:$B,"&gt;="&amp;DATE(YEAR(D3710),1,1),
'Exchange Rates (time series)'!$B:$B,"&lt;="&amp;DATE(YEAR(D3710),12,31)),
AVERAGEIFS(
'Exchange Rates (time series)'!$D:$D,
'Exchange Rates (time series)'!$C:$C,H3710,
'Exchange Rates (time series)'!$B:$B,"&gt;="&amp;DATE(AX3710,1,1),
'Exchange Rates (time series)'!$B:$B,"&lt;="&amp;DATE(AX3710,12,31)
)))</f>
        <v>1.0153398413225114</v>
      </c>
      <c r="BZ3710" s="1629">
        <f>AVERAGEIFS(
  Inflation!E:E,
  Inflation!C:C,
  IF(
    OR(
      IF(TYPE(D3710)=1,YEAR(D3710),AX3710)=2024,
      IF(TYPE(D3710)=1,YEAR(D3710),AX3710)=2025
    ),
    2023,
    IF(TYPE(D3710)=1,YEAR(D3710),AX3710)
  ),
  Inflation!B:B,
  C3710
)</f>
        <v>112.63218324755999</v>
      </c>
      <c r="CA3710" s="1607" t="str">
        <f>IF(N3710="No value available","",IF(N3710&lt;&gt;"",N3710/VLOOKUP(H3710,'Exchange Rates (current)'!B:C,2,0),IF(N3710=".",".","")))</f>
        <v/>
      </c>
      <c r="CB3710" s="1598" t="s">
        <v>9003</v>
      </c>
      <c r="CD3710" s="1660"/>
      <c r="CE3710" s="1598"/>
      <c r="CG3710" s="1598" t="str">
        <f>VLOOKUP(T3710,'Price List, Weapons &amp; Items'!B:S,18,FALSE)&amp;""</f>
        <v/>
      </c>
    </row>
    <row r="3711" spans="1:85" x14ac:dyDescent="0.5">
      <c r="A3711" s="1605" t="s">
        <v>8966</v>
      </c>
      <c r="B3711" s="1607" t="str">
        <f t="shared" si="1145"/>
        <v>UKM12_9</v>
      </c>
      <c r="C3711" s="1605" t="s">
        <v>8695</v>
      </c>
      <c r="D3711" s="1606">
        <v>45645</v>
      </c>
      <c r="E3711" s="1605" t="s">
        <v>679</v>
      </c>
      <c r="F3711" s="1605" t="s">
        <v>713</v>
      </c>
      <c r="G3711" s="1518" t="s">
        <v>9001</v>
      </c>
      <c r="H3711" s="1600" t="s">
        <v>6127</v>
      </c>
      <c r="I3711" s="1600" t="s">
        <v>610</v>
      </c>
      <c r="J3711" s="1607">
        <v>92000000</v>
      </c>
      <c r="K3711" s="1607" t="str">
        <f t="shared" si="1146"/>
        <v/>
      </c>
      <c r="L3711" s="1607" t="str">
        <f>IF(AND(AU3711=1,K3711&lt;&gt;".")=TRUE,
   K3711 / IFERROR(
            AVERAGEIFS(
                'Exchange Rates (time series)'!$D:$D,
                'Exchange Rates (time series)'!$C:$C, H3711,
                'Exchange Rates (time series)'!$B:$B, "&gt;" &amp; EOMONTH(D3711, -1),
                'Exchange Rates (time series)'!$B:$B, "&lt;=" &amp; EOMONTH(D3711, 0)
            ),
            AVERAGEIFS(
                'Exchange Rates (time series)'!$D:$D,
                'Exchange Rates (time series)'!$C:$C, H3711,
                'Exchange Rates (time series)'!$B:$B, "&gt;=" &amp; DATE(AX3711, 1, 1),
                'Exchange Rates (time series)'!$B:$B, "&lt;=" &amp; DATE(AX3711, 12, 31)
            )
        ),
   IF(K3711=".",".","")
)</f>
        <v/>
      </c>
      <c r="M3711" s="1607" t="str">
        <f t="shared" si="1147"/>
        <v/>
      </c>
      <c r="N3711" s="1607" t="str">
        <f t="shared" si="1148"/>
        <v/>
      </c>
      <c r="O3711" s="1607" t="str">
        <f>IF(
    N3711 = "No value available",
    "",
    IF(
        N3711 &lt;&gt; "",
        N3711 / IFERROR(
            AVERAGEIFS(
                'Exchange Rates (time series)'!$D:$D,
                'Exchange Rates (time series)'!$C:$C, H3711,
                'Exchange Rates (time series)'!$B:$B, "&gt;" &amp; EOMONTH(D3711, -1),
                'Exchange Rates (time series)'!$B:$B, "&lt;=" &amp; EOMONTH(D3711, 0)
            ),
            AVERAGEIFS(
                'Exchange Rates (time series)'!$D:$D,
                'Exchange Rates (time series)'!$C:$C, H3711,
                'Exchange Rates (time series)'!$B:$B, "&gt;=" &amp; DATE(AX3711, 1, 1),
                'Exchange Rates (time series)'!$B:$B, "&lt;=" &amp; DATE(AX3711, 12, 31)
            )
        ),
        IF(
            N3711 = ".",
            ".",
            ""
        )
    )
)</f>
        <v/>
      </c>
      <c r="P3711" s="1607" t="str">
        <f t="shared" si="1149"/>
        <v/>
      </c>
      <c r="Q3711" s="1607" t="str">
        <f t="shared" si="1150"/>
        <v/>
      </c>
      <c r="R3711" s="1607" t="str">
        <f t="shared" si="1151"/>
        <v/>
      </c>
      <c r="S3711" s="1607" t="str">
        <f>IF(AU3711=1,IF(BA3711="Value is not given at all",".",IF(BA3711="Value is given by the source",M3711,IF(BA3711="Value is calculated with prices",(IF(SUMIFS(AB:AB,A:A,A3711)&gt;0,SUMIFS(AB:AB,A:A,A3711),"."))/VLOOKUP("USD",'Exchange Rates (current)'!B:C,2,0),"Error with coding"))),"")</f>
        <v/>
      </c>
      <c r="T3711" s="1692" t="s">
        <v>1266</v>
      </c>
      <c r="U3711" s="1587" t="str">
        <f>VLOOKUP($T3711,'Price List, Weapons &amp; Items'!B:C,2,0)</f>
        <v>Aviation and drones</v>
      </c>
      <c r="V3711" s="1587" t="str">
        <f>IF(T3711=".",T3711,VLOOKUP($T3711,'Price List, Weapons &amp; Items'!B:D,3,0))</f>
        <v>Drone</v>
      </c>
      <c r="W3711" s="1588">
        <f>VLOOKUP(T3711,'Price List, Weapons &amp; Items'!B:E,4,0)</f>
        <v>0</v>
      </c>
      <c r="X3711" s="1608" t="s">
        <v>618</v>
      </c>
      <c r="Y3711" s="1608" t="s">
        <v>618</v>
      </c>
      <c r="Z3711" s="1626">
        <f>VLOOKUP($T3711,'Price List, Weapons &amp; Items'!B:G,6,0)</f>
        <v>6000</v>
      </c>
      <c r="AA3711" s="1607" t="str">
        <f t="shared" si="1152"/>
        <v>.</v>
      </c>
      <c r="AB3711" s="1607" t="str">
        <f t="shared" si="1163"/>
        <v>.</v>
      </c>
      <c r="AC3711" s="1588">
        <v>1</v>
      </c>
      <c r="AD3711" s="1753" t="s">
        <v>9002</v>
      </c>
      <c r="AE3711" s="1777" t="s">
        <v>30</v>
      </c>
      <c r="AF3711" s="1524" t="s">
        <v>30</v>
      </c>
      <c r="AG3711" s="1777" t="s">
        <v>30</v>
      </c>
      <c r="AH3711" s="1601">
        <v>0</v>
      </c>
      <c r="AI3711" s="1744" t="s">
        <v>30</v>
      </c>
      <c r="AJ3711" s="1591" t="s">
        <v>778</v>
      </c>
      <c r="AP3711" s="1601"/>
      <c r="AT3711" s="1601">
        <v>0</v>
      </c>
      <c r="AU3711" s="1610">
        <v>0</v>
      </c>
      <c r="AV3711" s="1610">
        <v>36</v>
      </c>
      <c r="AW3711" s="1604">
        <f t="shared" si="1153"/>
        <v>1</v>
      </c>
      <c r="AX3711" s="1604" t="s">
        <v>979</v>
      </c>
      <c r="AY3711" s="1601">
        <f t="shared" si="1154"/>
        <v>0</v>
      </c>
      <c r="AZ3711" s="1604" t="s">
        <v>614</v>
      </c>
      <c r="BA3711" s="1610" t="s">
        <v>615</v>
      </c>
      <c r="BB3711" s="1588">
        <v>0</v>
      </c>
      <c r="BC3711" s="1588"/>
      <c r="BD3711" s="1597" t="str">
        <f>""</f>
        <v/>
      </c>
      <c r="BE3711" s="1610">
        <v>0</v>
      </c>
      <c r="BF3711" s="1610">
        <v>1</v>
      </c>
      <c r="BG3711" s="1604">
        <f>VLOOKUP($T3711,'Price List, Weapons &amp; Items'!B:F,5,0)</f>
        <v>0</v>
      </c>
      <c r="BH3711" s="1604">
        <f t="shared" si="1164"/>
        <v>0</v>
      </c>
      <c r="BI3711" s="1604">
        <f t="shared" si="1155"/>
        <v>0</v>
      </c>
      <c r="BJ3711" s="1604">
        <f t="shared" si="1156"/>
        <v>0</v>
      </c>
      <c r="BK3711" s="1601">
        <f t="shared" si="1157"/>
        <v>1</v>
      </c>
      <c r="BL3711" s="1601" t="str">
        <f t="shared" si="1158"/>
        <v>.</v>
      </c>
      <c r="BM3711" s="1601">
        <f>IFERROR(VLOOKUP(C3711,'Share, Heavy Weapons to Ukraine'!B:AB,COLUMN('Share, Heavy Weapons to Ukraine'!C3721)-1,0),0)</f>
        <v>1</v>
      </c>
      <c r="BN3711" s="1601" cm="1">
        <f t="array" ref="BN37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1))) &gt; 0, 1, 0)</f>
        <v>1</v>
      </c>
      <c r="BO3711" s="1601">
        <f>IF(OR(C3711="EU (Commission and Council)", C3711="European Investment Bank"), 1, VLOOKUP('Bilateral Assistance, MAIN DATA'!C3711, 'Country Summary (€)'!B:K, COLUMN('Country Summary (€)'!C3711)-1, FALSE))</f>
        <v>0</v>
      </c>
      <c r="BP3711" s="1601">
        <f>VLOOKUP('Bilateral Assistance, MAIN DATA'!C3711,'Country Summary (€)'!B:K,COLUMN('Country Summary (€)'!D3719)-1,FALSE)</f>
        <v>1</v>
      </c>
      <c r="BQ3711" s="1601" t="s">
        <v>686</v>
      </c>
      <c r="BR3711" s="1601">
        <f t="shared" si="1159"/>
        <v>0</v>
      </c>
      <c r="BS3711" s="1601">
        <f t="shared" si="1160"/>
        <v>0</v>
      </c>
      <c r="BT3711" s="1588">
        <f t="shared" si="1161"/>
        <v>0</v>
      </c>
      <c r="BU3711" s="1601">
        <f t="shared" si="1162"/>
        <v>0</v>
      </c>
      <c r="BV3711" s="1601"/>
      <c r="BW3711" s="1601"/>
      <c r="BX3711" s="1607">
        <f>IF(
  E3711="Humanitarian",
  AVERAGEIFS(
    Inflation!E:E,
    Inflation!C:C,
    IF(
      OR(
        IF(TYPE(D3711)=1,YEAR(D3711),AX3711)=2024,
        IF(TYPE(D3711)=1,YEAR(D3711),AX3711)=2025
      ),
      2023,
      IF(TYPE(D3711)=1,YEAR(D3711),AX3711)
    ),
    Inflation!B:B,
    'Country Summary (€)'!$B$20
  ) * BY3711,
  IF(
    E3711="Military",
    IF(
      J3711="Not given",
      BY3711 * 100,
      BY3711 * BZ3711
    ),
    AVERAGEIFS(
      Inflation!E:E,
      Inflation!C:C,
      IF(
        OR(
          IF(TYPE(D3711)=1,YEAR(D3711),AX3711)=2024,
          IF(TYPE(D3711)=1,YEAR(D3711),AX3711)=2025
        ),
        2023,
        IF(TYPE(D3711)=1,YEAR(D3711),AX3711)
      ),
      Inflation!B:B,
      'Country Summary (€)'!$B$20
    ) * BY3711
  )
)</f>
        <v>114.3599430663856</v>
      </c>
      <c r="BY3711" s="1629">
        <f>AVERAGEIFS(
                'Exchange Rates (time series)'!$D:$D,
                'Exchange Rates (time series)'!$C:$C, H37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1,
'Exchange Rates (time series)'!$B:$B,"&gt;="&amp;DATE(YEAR(D3711),1,1),
'Exchange Rates (time series)'!$B:$B,"&lt;="&amp;DATE(YEAR(D3711),12,31)),
AVERAGEIFS(
'Exchange Rates (time series)'!$D:$D,
'Exchange Rates (time series)'!$C:$C,H3711,
'Exchange Rates (time series)'!$B:$B,"&gt;="&amp;DATE(AX3711,1,1),
'Exchange Rates (time series)'!$B:$B,"&lt;="&amp;DATE(AX3711,12,31)
)))</f>
        <v>1.0153398413225114</v>
      </c>
      <c r="BZ3711" s="1629">
        <f>AVERAGEIFS(
  Inflation!E:E,
  Inflation!C:C,
  IF(
    OR(
      IF(TYPE(D3711)=1,YEAR(D3711),AX3711)=2024,
      IF(TYPE(D3711)=1,YEAR(D3711),AX3711)=2025
    ),
    2023,
    IF(TYPE(D3711)=1,YEAR(D3711),AX3711)
  ),
  Inflation!B:B,
  C3711
)</f>
        <v>112.63218324755999</v>
      </c>
      <c r="CA3711" s="1607" t="str">
        <f>IF(N3711="No value available","",IF(N3711&lt;&gt;"",N3711/VLOOKUP(H3711,'Exchange Rates (current)'!B:C,2,0),IF(N3711=".",".","")))</f>
        <v/>
      </c>
      <c r="CB3711" s="1598" t="s">
        <v>9003</v>
      </c>
      <c r="CD3711" s="1660"/>
      <c r="CE3711" s="1598"/>
      <c r="CG3711" s="1598" t="str">
        <f>VLOOKUP(T3711,'Price List, Weapons &amp; Items'!B:S,18,FALSE)&amp;""</f>
        <v/>
      </c>
    </row>
    <row r="3712" spans="1:85" x14ac:dyDescent="0.5">
      <c r="A3712" s="1605" t="s">
        <v>8966</v>
      </c>
      <c r="B3712" s="1607" t="str">
        <f t="shared" si="1145"/>
        <v>UKM12_9</v>
      </c>
      <c r="C3712" s="1605" t="s">
        <v>8695</v>
      </c>
      <c r="D3712" s="1606">
        <v>45645</v>
      </c>
      <c r="E3712" s="1605" t="s">
        <v>679</v>
      </c>
      <c r="F3712" s="1605" t="s">
        <v>713</v>
      </c>
      <c r="G3712" s="1518" t="s">
        <v>9001</v>
      </c>
      <c r="H3712" s="1600" t="s">
        <v>6127</v>
      </c>
      <c r="I3712" s="1600" t="s">
        <v>610</v>
      </c>
      <c r="J3712" s="1607">
        <v>92000000</v>
      </c>
      <c r="K3712" s="1607" t="str">
        <f t="shared" si="1146"/>
        <v/>
      </c>
      <c r="L3712" s="1607" t="str">
        <f>IF(AND(AU3712=1,K3712&lt;&gt;".")=TRUE,
   K3712 / IFERROR(
            AVERAGEIFS(
                'Exchange Rates (time series)'!$D:$D,
                'Exchange Rates (time series)'!$C:$C, H3712,
                'Exchange Rates (time series)'!$B:$B, "&gt;" &amp; EOMONTH(D3712, -1),
                'Exchange Rates (time series)'!$B:$B, "&lt;=" &amp; EOMONTH(D3712, 0)
            ),
            AVERAGEIFS(
                'Exchange Rates (time series)'!$D:$D,
                'Exchange Rates (time series)'!$C:$C, H3712,
                'Exchange Rates (time series)'!$B:$B, "&gt;=" &amp; DATE(AX3712, 1, 1),
                'Exchange Rates (time series)'!$B:$B, "&lt;=" &amp; DATE(AX3712, 12, 31)
            )
        ),
   IF(K3712=".",".","")
)</f>
        <v/>
      </c>
      <c r="M3712" s="1607" t="str">
        <f t="shared" si="1147"/>
        <v/>
      </c>
      <c r="N3712" s="1607" t="str">
        <f t="shared" si="1148"/>
        <v/>
      </c>
      <c r="O3712" s="1607" t="str">
        <f>IF(
    N3712 = "No value available",
    "",
    IF(
        N3712 &lt;&gt; "",
        N3712 / IFERROR(
            AVERAGEIFS(
                'Exchange Rates (time series)'!$D:$D,
                'Exchange Rates (time series)'!$C:$C, H3712,
                'Exchange Rates (time series)'!$B:$B, "&gt;" &amp; EOMONTH(D3712, -1),
                'Exchange Rates (time series)'!$B:$B, "&lt;=" &amp; EOMONTH(D3712, 0)
            ),
            AVERAGEIFS(
                'Exchange Rates (time series)'!$D:$D,
                'Exchange Rates (time series)'!$C:$C, H3712,
                'Exchange Rates (time series)'!$B:$B, "&gt;=" &amp; DATE(AX3712, 1, 1),
                'Exchange Rates (time series)'!$B:$B, "&lt;=" &amp; DATE(AX3712, 12, 31)
            )
        ),
        IF(
            N3712 = ".",
            ".",
            ""
        )
    )
)</f>
        <v/>
      </c>
      <c r="P3712" s="1607" t="str">
        <f t="shared" si="1149"/>
        <v/>
      </c>
      <c r="Q3712" s="1607" t="str">
        <f t="shared" si="1150"/>
        <v/>
      </c>
      <c r="R3712" s="1607" t="str">
        <f t="shared" si="1151"/>
        <v/>
      </c>
      <c r="S3712" s="1607" t="str">
        <f>IF(AU3712=1,IF(BA3712="Value is not given at all",".",IF(BA3712="Value is given by the source",M3712,IF(BA3712="Value is calculated with prices",(IF(SUMIFS(AB:AB,A:A,A3712)&gt;0,SUMIFS(AB:AB,A:A,A3712),"."))/VLOOKUP("USD",'Exchange Rates (current)'!B:C,2,0),"Error with coding"))),"")</f>
        <v/>
      </c>
      <c r="T3712" s="1692" t="s">
        <v>8902</v>
      </c>
      <c r="U3712" s="1587" t="str">
        <f>VLOOKUP($T3712,'Price List, Weapons &amp; Items'!B:C,2,0)</f>
        <v>Aviation and drones</v>
      </c>
      <c r="V3712" s="1587" t="str">
        <f>IF(T3712=".",T3712,VLOOKUP($T3712,'Price List, Weapons &amp; Items'!B:D,3,0))</f>
        <v>Drone</v>
      </c>
      <c r="W3712" s="1588">
        <f>VLOOKUP(T3712,'Price List, Weapons &amp; Items'!B:E,4,0)</f>
        <v>0</v>
      </c>
      <c r="X3712" s="1608" t="s">
        <v>618</v>
      </c>
      <c r="Y3712" s="1608" t="s">
        <v>618</v>
      </c>
      <c r="Z3712" s="1626" t="str">
        <f>VLOOKUP($T3712,'Price List, Weapons &amp; Items'!B:G,6,0)</f>
        <v>.</v>
      </c>
      <c r="AA3712" s="1607" t="str">
        <f t="shared" si="1152"/>
        <v>.</v>
      </c>
      <c r="AB3712" s="1607" t="str">
        <f t="shared" si="1163"/>
        <v>.</v>
      </c>
      <c r="AC3712" s="1588">
        <v>1</v>
      </c>
      <c r="AD3712" s="1753" t="s">
        <v>9002</v>
      </c>
      <c r="AE3712" s="1777" t="s">
        <v>30</v>
      </c>
      <c r="AF3712" s="1524" t="s">
        <v>30</v>
      </c>
      <c r="AG3712" s="1777" t="s">
        <v>30</v>
      </c>
      <c r="AH3712" s="1601">
        <v>0</v>
      </c>
      <c r="AI3712" s="1744" t="s">
        <v>30</v>
      </c>
      <c r="AJ3712" s="1591" t="s">
        <v>778</v>
      </c>
      <c r="AP3712" s="1601"/>
      <c r="AT3712" s="1601">
        <v>0</v>
      </c>
      <c r="AU3712" s="1610">
        <v>0</v>
      </c>
      <c r="AV3712" s="1610">
        <v>36</v>
      </c>
      <c r="AW3712" s="1604">
        <f t="shared" si="1153"/>
        <v>1</v>
      </c>
      <c r="AX3712" s="1604" t="s">
        <v>979</v>
      </c>
      <c r="AY3712" s="1601">
        <f t="shared" si="1154"/>
        <v>0</v>
      </c>
      <c r="AZ3712" s="1604" t="s">
        <v>614</v>
      </c>
      <c r="BA3712" s="1610" t="s">
        <v>615</v>
      </c>
      <c r="BB3712" s="1588">
        <v>0</v>
      </c>
      <c r="BC3712" s="1588"/>
      <c r="BD3712" s="1597" t="str">
        <f>""</f>
        <v/>
      </c>
      <c r="BE3712" s="1610">
        <v>0</v>
      </c>
      <c r="BF3712" s="1610">
        <v>1</v>
      </c>
      <c r="BG3712" s="1604">
        <f>VLOOKUP($T3712,'Price List, Weapons &amp; Items'!B:F,5,0)</f>
        <v>0</v>
      </c>
      <c r="BH3712" s="1604">
        <f t="shared" si="1164"/>
        <v>0</v>
      </c>
      <c r="BI3712" s="1604">
        <f t="shared" si="1155"/>
        <v>0</v>
      </c>
      <c r="BJ3712" s="1604">
        <f t="shared" si="1156"/>
        <v>0</v>
      </c>
      <c r="BK3712" s="1601">
        <f t="shared" si="1157"/>
        <v>1</v>
      </c>
      <c r="BL3712" s="1601" t="str">
        <f t="shared" si="1158"/>
        <v>.</v>
      </c>
      <c r="BM3712" s="1601">
        <f>IFERROR(VLOOKUP(C3712,'Share, Heavy Weapons to Ukraine'!B:AB,COLUMN('Share, Heavy Weapons to Ukraine'!C3722)-1,0),0)</f>
        <v>1</v>
      </c>
      <c r="BN3712" s="1601" cm="1">
        <f t="array" ref="BN37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2))) &gt; 0, 1, 0)</f>
        <v>1</v>
      </c>
      <c r="BO3712" s="1601">
        <f>IF(OR(C3712="EU (Commission and Council)", C3712="European Investment Bank"), 1, VLOOKUP('Bilateral Assistance, MAIN DATA'!C3712, 'Country Summary (€)'!B:K, COLUMN('Country Summary (€)'!C3712)-1, FALSE))</f>
        <v>0</v>
      </c>
      <c r="BP3712" s="1601">
        <f>VLOOKUP('Bilateral Assistance, MAIN DATA'!C3712,'Country Summary (€)'!B:K,COLUMN('Country Summary (€)'!D3720)-1,FALSE)</f>
        <v>1</v>
      </c>
      <c r="BQ3712" s="1601" t="s">
        <v>686</v>
      </c>
      <c r="BR3712" s="1601">
        <f t="shared" si="1159"/>
        <v>0</v>
      </c>
      <c r="BS3712" s="1601">
        <f t="shared" si="1160"/>
        <v>0</v>
      </c>
      <c r="BT3712" s="1588">
        <f t="shared" si="1161"/>
        <v>0</v>
      </c>
      <c r="BU3712" s="1601">
        <f t="shared" si="1162"/>
        <v>0</v>
      </c>
      <c r="BV3712" s="1601"/>
      <c r="BW3712" s="1601"/>
      <c r="BX3712" s="1607">
        <f>IF(
  E3712="Humanitarian",
  AVERAGEIFS(
    Inflation!E:E,
    Inflation!C:C,
    IF(
      OR(
        IF(TYPE(D3712)=1,YEAR(D3712),AX3712)=2024,
        IF(TYPE(D3712)=1,YEAR(D3712),AX3712)=2025
      ),
      2023,
      IF(TYPE(D3712)=1,YEAR(D3712),AX3712)
    ),
    Inflation!B:B,
    'Country Summary (€)'!$B$20
  ) * BY3712,
  IF(
    E3712="Military",
    IF(
      J3712="Not given",
      BY3712 * 100,
      BY3712 * BZ3712
    ),
    AVERAGEIFS(
      Inflation!E:E,
      Inflation!C:C,
      IF(
        OR(
          IF(TYPE(D3712)=1,YEAR(D3712),AX3712)=2024,
          IF(TYPE(D3712)=1,YEAR(D3712),AX3712)=2025
        ),
        2023,
        IF(TYPE(D3712)=1,YEAR(D3712),AX3712)
      ),
      Inflation!B:B,
      'Country Summary (€)'!$B$20
    ) * BY3712
  )
)</f>
        <v>114.3599430663856</v>
      </c>
      <c r="BY3712" s="1629">
        <f>AVERAGEIFS(
                'Exchange Rates (time series)'!$D:$D,
                'Exchange Rates (time series)'!$C:$C, H37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2,
'Exchange Rates (time series)'!$B:$B,"&gt;="&amp;DATE(YEAR(D3712),1,1),
'Exchange Rates (time series)'!$B:$B,"&lt;="&amp;DATE(YEAR(D3712),12,31)),
AVERAGEIFS(
'Exchange Rates (time series)'!$D:$D,
'Exchange Rates (time series)'!$C:$C,H3712,
'Exchange Rates (time series)'!$B:$B,"&gt;="&amp;DATE(AX3712,1,1),
'Exchange Rates (time series)'!$B:$B,"&lt;="&amp;DATE(AX3712,12,31)
)))</f>
        <v>1.0153398413225114</v>
      </c>
      <c r="BZ3712" s="1629">
        <f>AVERAGEIFS(
  Inflation!E:E,
  Inflation!C:C,
  IF(
    OR(
      IF(TYPE(D3712)=1,YEAR(D3712),AX3712)=2024,
      IF(TYPE(D3712)=1,YEAR(D3712),AX3712)=2025
    ),
    2023,
    IF(TYPE(D3712)=1,YEAR(D3712),AX3712)
  ),
  Inflation!B:B,
  C3712
)</f>
        <v>112.63218324755999</v>
      </c>
      <c r="CA3712" s="1607" t="str">
        <f>IF(N3712="No value available","",IF(N3712&lt;&gt;"",N3712/VLOOKUP(H3712,'Exchange Rates (current)'!B:C,2,0),IF(N3712=".",".","")))</f>
        <v/>
      </c>
      <c r="CB3712" s="1598" t="s">
        <v>9003</v>
      </c>
      <c r="CD3712" s="1660"/>
      <c r="CE3712" s="1598"/>
      <c r="CG3712" s="1598" t="str">
        <f>VLOOKUP(T3712,'Price List, Weapons &amp; Items'!B:S,18,FALSE)&amp;""</f>
        <v/>
      </c>
    </row>
    <row r="3713" spans="1:92" x14ac:dyDescent="0.5">
      <c r="A3713" s="1605" t="s">
        <v>8966</v>
      </c>
      <c r="B3713" s="1607" t="str">
        <f t="shared" si="1145"/>
        <v>UKM12_10</v>
      </c>
      <c r="C3713" s="1605" t="s">
        <v>8695</v>
      </c>
      <c r="D3713" s="1606">
        <v>45645</v>
      </c>
      <c r="E3713" s="1605" t="s">
        <v>679</v>
      </c>
      <c r="F3713" s="1605" t="s">
        <v>688</v>
      </c>
      <c r="G3713" s="1518" t="s">
        <v>9004</v>
      </c>
      <c r="H3713" s="1600" t="s">
        <v>6127</v>
      </c>
      <c r="I3713" s="1600" t="s">
        <v>610</v>
      </c>
      <c r="J3713" s="1607">
        <v>68000000</v>
      </c>
      <c r="K3713" s="1607" t="str">
        <f t="shared" si="1146"/>
        <v/>
      </c>
      <c r="L3713" s="1607" t="str">
        <f>IF(AND(AU3713=1,K3713&lt;&gt;".")=TRUE,
   K3713 / IFERROR(
            AVERAGEIFS(
                'Exchange Rates (time series)'!$D:$D,
                'Exchange Rates (time series)'!$C:$C, H3713,
                'Exchange Rates (time series)'!$B:$B, "&gt;" &amp; EOMONTH(D3713, -1),
                'Exchange Rates (time series)'!$B:$B, "&lt;=" &amp; EOMONTH(D3713, 0)
            ),
            AVERAGEIFS(
                'Exchange Rates (time series)'!$D:$D,
                'Exchange Rates (time series)'!$C:$C, H3713,
                'Exchange Rates (time series)'!$B:$B, "&gt;=" &amp; DATE(AX3713, 1, 1),
                'Exchange Rates (time series)'!$B:$B, "&lt;=" &amp; DATE(AX3713, 12, 31)
            )
        ),
   IF(K3713=".",".","")
)</f>
        <v/>
      </c>
      <c r="M3713" s="1607" t="str">
        <f t="shared" si="1147"/>
        <v/>
      </c>
      <c r="N3713" s="1607">
        <f t="shared" si="1148"/>
        <v>68000000</v>
      </c>
      <c r="O3713" s="1607">
        <f>IF(
    N3713 = "No value available",
    "",
    IF(
        N3713 &lt;&gt; "",
        N3713 / IFERROR(
            AVERAGEIFS(
                'Exchange Rates (time series)'!$D:$D,
                'Exchange Rates (time series)'!$C:$C, H3713,
                'Exchange Rates (time series)'!$B:$B, "&gt;" &amp; EOMONTH(D3713, -1),
                'Exchange Rates (time series)'!$B:$B, "&lt;=" &amp; EOMONTH(D3713, 0)
            ),
            AVERAGEIFS(
                'Exchange Rates (time series)'!$D:$D,
                'Exchange Rates (time series)'!$C:$C, H3713,
                'Exchange Rates (time series)'!$B:$B, "&gt;=" &amp; DATE(AX3713, 1, 1),
                'Exchange Rates (time series)'!$B:$B, "&lt;=" &amp; DATE(AX3713, 12, 31)
            )
        ),
        IF(
            N3713 = ".",
            ".",
            ""
        )
    )
)</f>
        <v>82121438.284531459</v>
      </c>
      <c r="P3713" s="1607">
        <f t="shared" si="1149"/>
        <v>71809618.020586297</v>
      </c>
      <c r="Q3713" s="1607">
        <f t="shared" si="1150"/>
        <v>71809618.020586297</v>
      </c>
      <c r="R3713" s="1607">
        <f t="shared" si="1151"/>
        <v>82121438.284531459</v>
      </c>
      <c r="S3713" s="1607" t="str">
        <f>IF(AU3713=1,IF(BA3713="Value is not given at all",".",IF(BA3713="Value is given by the source",M3713,IF(BA3713="Value is calculated with prices",(IF(SUMIFS(AB:AB,A:A,A3713)&gt;0,SUMIFS(AB:AB,A:A,A3713),"."))/VLOOKUP("USD",'Exchange Rates (current)'!B:C,2,0),"Error with coding"))),"")</f>
        <v/>
      </c>
      <c r="T3713" s="1692" t="s">
        <v>9005</v>
      </c>
      <c r="U3713" s="1587" t="str">
        <f>VLOOKUP($T3713,'Price List, Weapons &amp; Items'!B:C,2,0)</f>
        <v>Heavy weapon</v>
      </c>
      <c r="V3713" s="1587" t="str">
        <f>IF(T3713=".",T3713,VLOOKUP($T3713,'Price List, Weapons &amp; Items'!B:D,3,0))</f>
        <v>Radar or imagery systems</v>
      </c>
      <c r="W3713" s="1588">
        <f>VLOOKUP(T3713,'Price List, Weapons &amp; Items'!B:E,4,0)</f>
        <v>0</v>
      </c>
      <c r="X3713" s="1608" t="s">
        <v>618</v>
      </c>
      <c r="Y3713" s="1608" t="s">
        <v>618</v>
      </c>
      <c r="Z3713" s="1626">
        <f>VLOOKUP($T3713,'Price List, Weapons &amp; Items'!B:G,6,0)</f>
        <v>19354990.843713053</v>
      </c>
      <c r="AA3713" s="1607" t="str">
        <f t="shared" si="1152"/>
        <v>.</v>
      </c>
      <c r="AB3713" s="1607" t="str">
        <f t="shared" si="1163"/>
        <v>.</v>
      </c>
      <c r="AC3713" s="1588">
        <v>1</v>
      </c>
      <c r="AD3713" s="1778" t="s">
        <v>9002</v>
      </c>
      <c r="AE3713" s="1777" t="s">
        <v>30</v>
      </c>
      <c r="AF3713" s="1524" t="s">
        <v>30</v>
      </c>
      <c r="AG3713" s="1777" t="s">
        <v>30</v>
      </c>
      <c r="AH3713" s="1601">
        <v>0</v>
      </c>
      <c r="AI3713" s="1744" t="s">
        <v>30</v>
      </c>
      <c r="AJ3713" s="1591" t="s">
        <v>778</v>
      </c>
      <c r="AP3713" s="1601"/>
      <c r="AT3713" s="1601">
        <v>0</v>
      </c>
      <c r="AU3713" s="1610">
        <v>0</v>
      </c>
      <c r="AV3713" s="1610">
        <v>36</v>
      </c>
      <c r="AW3713" s="1604">
        <f t="shared" si="1153"/>
        <v>1</v>
      </c>
      <c r="AX3713" s="1604" t="s">
        <v>979</v>
      </c>
      <c r="AY3713" s="1601">
        <f t="shared" si="1154"/>
        <v>0</v>
      </c>
      <c r="AZ3713" s="1604" t="s">
        <v>614</v>
      </c>
      <c r="BA3713" s="1610" t="s">
        <v>615</v>
      </c>
      <c r="BB3713" s="1588">
        <v>0</v>
      </c>
      <c r="BC3713" s="1588"/>
      <c r="BD3713" s="1597" t="str">
        <f>""</f>
        <v/>
      </c>
      <c r="BE3713" s="1610">
        <v>0</v>
      </c>
      <c r="BF3713" s="1610">
        <v>1</v>
      </c>
      <c r="BG3713" s="1604">
        <f>VLOOKUP($T3713,'Price List, Weapons &amp; Items'!B:F,5,0)</f>
        <v>0</v>
      </c>
      <c r="BH3713" s="1604">
        <f t="shared" si="1164"/>
        <v>0</v>
      </c>
      <c r="BI3713" s="1604">
        <f t="shared" si="1155"/>
        <v>0</v>
      </c>
      <c r="BJ3713" s="1604">
        <f t="shared" si="1156"/>
        <v>0</v>
      </c>
      <c r="BK3713" s="1601">
        <f t="shared" si="1157"/>
        <v>1</v>
      </c>
      <c r="BL3713" s="1601" t="str">
        <f t="shared" si="1158"/>
        <v>.</v>
      </c>
      <c r="BM3713" s="1601">
        <f>IFERROR(VLOOKUP(C3713,'Share, Heavy Weapons to Ukraine'!B:AB,COLUMN('Share, Heavy Weapons to Ukraine'!C3723)-1,0),0)</f>
        <v>1</v>
      </c>
      <c r="BN3713" s="1601" cm="1">
        <f t="array" ref="BN37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3))) &gt; 0, 1, 0)</f>
        <v>1</v>
      </c>
      <c r="BO3713" s="1601">
        <f>IF(OR(C3713="EU (Commission and Council)", C3713="European Investment Bank"), 1, VLOOKUP('Bilateral Assistance, MAIN DATA'!C3713, 'Country Summary (€)'!B:K, COLUMN('Country Summary (€)'!C3713)-1, FALSE))</f>
        <v>0</v>
      </c>
      <c r="BP3713" s="1601">
        <f>VLOOKUP('Bilateral Assistance, MAIN DATA'!C3713,'Country Summary (€)'!B:K,COLUMN('Country Summary (€)'!D3721)-1,FALSE)</f>
        <v>1</v>
      </c>
      <c r="BQ3713" s="1601" t="s">
        <v>686</v>
      </c>
      <c r="BR3713" s="1601">
        <f t="shared" si="1159"/>
        <v>0</v>
      </c>
      <c r="BS3713" s="1601">
        <f t="shared" si="1160"/>
        <v>0</v>
      </c>
      <c r="BT3713" s="1588">
        <f t="shared" si="1161"/>
        <v>0</v>
      </c>
      <c r="BU3713" s="1601">
        <f t="shared" si="1162"/>
        <v>0</v>
      </c>
      <c r="BV3713" s="1601"/>
      <c r="BW3713" s="1601"/>
      <c r="BX3713" s="1607">
        <f>IF(
  E3713="Humanitarian",
  AVERAGEIFS(
    Inflation!E:E,
    Inflation!C:C,
    IF(
      OR(
        IF(TYPE(D3713)=1,YEAR(D3713),AX3713)=2024,
        IF(TYPE(D3713)=1,YEAR(D3713),AX3713)=2025
      ),
      2023,
      IF(TYPE(D3713)=1,YEAR(D3713),AX3713)
    ),
    Inflation!B:B,
    'Country Summary (€)'!$B$20
  ) * BY3713,
  IF(
    E3713="Military",
    IF(
      J3713="Not given",
      BY3713 * 100,
      BY3713 * BZ3713
    ),
    AVERAGEIFS(
      Inflation!E:E,
      Inflation!C:C,
      IF(
        OR(
          IF(TYPE(D3713)=1,YEAR(D3713),AX3713)=2024,
          IF(TYPE(D3713)=1,YEAR(D3713),AX3713)=2025
        ),
        2023,
        IF(TYPE(D3713)=1,YEAR(D3713),AX3713)
      ),
      Inflation!B:B,
      'Country Summary (€)'!$B$20
    ) * BY3713
  )
)</f>
        <v>114.3599430663856</v>
      </c>
      <c r="BY3713" s="1629">
        <f>AVERAGEIFS(
                'Exchange Rates (time series)'!$D:$D,
                'Exchange Rates (time series)'!$C:$C, H37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3,
'Exchange Rates (time series)'!$B:$B,"&gt;="&amp;DATE(YEAR(D3713),1,1),
'Exchange Rates (time series)'!$B:$B,"&lt;="&amp;DATE(YEAR(D3713),12,31)),
AVERAGEIFS(
'Exchange Rates (time series)'!$D:$D,
'Exchange Rates (time series)'!$C:$C,H3713,
'Exchange Rates (time series)'!$B:$B,"&gt;="&amp;DATE(AX3713,1,1),
'Exchange Rates (time series)'!$B:$B,"&lt;="&amp;DATE(AX3713,12,31)
)))</f>
        <v>1.0153398413225114</v>
      </c>
      <c r="BZ3713" s="1629">
        <f>AVERAGEIFS(
  Inflation!E:E,
  Inflation!C:C,
  IF(
    OR(
      IF(TYPE(D3713)=1,YEAR(D3713),AX3713)=2024,
      IF(TYPE(D3713)=1,YEAR(D3713),AX3713)=2025
    ),
    2023,
    IF(TYPE(D3713)=1,YEAR(D3713),AX3713)
  ),
  Inflation!B:B,
  C3713
)</f>
        <v>112.63218324755999</v>
      </c>
      <c r="CA3713" s="1607">
        <f>IF(N3713="No value available","",IF(N3713&lt;&gt;"",N3713/VLOOKUP(H3713,'Exchange Rates (current)'!B:C,2,0),IF(N3713=".",".","")))</f>
        <v>80316315.798354313</v>
      </c>
      <c r="CD3713" s="1660"/>
      <c r="CE3713" s="1598"/>
      <c r="CG3713" s="1598" t="str">
        <f>VLOOKUP(T3713,'Price List, Weapons &amp; Items'!B:S,18,FALSE)&amp;""</f>
        <v/>
      </c>
    </row>
    <row r="3714" spans="1:92" x14ac:dyDescent="0.5">
      <c r="A3714" s="1605" t="s">
        <v>8966</v>
      </c>
      <c r="B3714" s="1607" t="str">
        <f t="shared" ref="B3714:B3777" si="1165">IF(I3714="Allocation",IF(AND(A3714=A3713,OR(D3714&lt;&gt;D3713,G3714&lt;&gt;G3713)),IF(I3713="Commitment",A3714&amp;"_1",IF(LEN(B3713)=LEN(A3713)+2,A3714&amp;"_"&amp;(RIGHT(B3713,1)+1),A3714&amp;"_"&amp;(RIGHT(B3713,2)+1))),IF(A3714&lt;&gt;A3713,A3714&amp;"_1",B3713)),0)</f>
        <v>UKM12_10</v>
      </c>
      <c r="C3714" s="1605" t="s">
        <v>8695</v>
      </c>
      <c r="D3714" s="1606">
        <v>45645</v>
      </c>
      <c r="E3714" s="1605" t="s">
        <v>679</v>
      </c>
      <c r="F3714" s="1605" t="s">
        <v>607</v>
      </c>
      <c r="G3714" s="1518" t="s">
        <v>9004</v>
      </c>
      <c r="H3714" s="1600" t="s">
        <v>6127</v>
      </c>
      <c r="I3714" s="1600" t="s">
        <v>610</v>
      </c>
      <c r="J3714" s="1607">
        <v>68000000</v>
      </c>
      <c r="K3714" s="1607" t="str">
        <f t="shared" ref="K3714:K3777" si="1166">IF(AU3714=1,IF(J3714&lt;&gt;"Not given",J3714,IF(TYPE(J3714)=2,IF(SUMIFS(AA:AA,A:A,A3714)&gt;0,SUMIFS(AA:AA,A:A,A3714),"."),"Format error")),"")</f>
        <v/>
      </c>
      <c r="L3714" s="1607" t="str">
        <f>IF(AND(AU3714=1,K3714&lt;&gt;".")=TRUE,
   K3714 / IFERROR(
            AVERAGEIFS(
                'Exchange Rates (time series)'!$D:$D,
                'Exchange Rates (time series)'!$C:$C, H3714,
                'Exchange Rates (time series)'!$B:$B, "&gt;" &amp; EOMONTH(D3714, -1),
                'Exchange Rates (time series)'!$B:$B, "&lt;=" &amp; EOMONTH(D3714, 0)
            ),
            AVERAGEIFS(
                'Exchange Rates (time series)'!$D:$D,
                'Exchange Rates (time series)'!$C:$C, H3714,
                'Exchange Rates (time series)'!$B:$B, "&gt;=" &amp; DATE(AX3714, 1, 1),
                'Exchange Rates (time series)'!$B:$B, "&lt;=" &amp; DATE(AX3714, 12, 31)
            )
        ),
   IF(K3714=".",".","")
)</f>
        <v/>
      </c>
      <c r="M3714" s="1607" t="str">
        <f t="shared" ref="M3714:M3777" si="1167">IF(AND(AU3714=1,K3714&lt;&gt;".")=TRUE,L3714/(BX3714/100),"")</f>
        <v/>
      </c>
      <c r="N3714" s="1607" t="str">
        <f t="shared" ref="N3714:N3777" si="1168">IF(
    AND(B3714 &lt;&gt; 0, B3714 &lt;&gt; B3713),
    IF(
        J3714 &lt;&gt; "Not given",
        J3714,
        IF(
            TYPE(J3714) = 2,
            IF(
                SUMIFS(AA:AA, B:B, B3714) &gt; 0,
                SUMIFS(AA:AA, B:B, B3714),
                "No value available"
            ),
            "Format error"
        )
    ),
    ""
)</f>
        <v/>
      </c>
      <c r="O3714" s="1607" t="str">
        <f>IF(
    N3714 = "No value available",
    "",
    IF(
        N3714 &lt;&gt; "",
        N3714 / IFERROR(
            AVERAGEIFS(
                'Exchange Rates (time series)'!$D:$D,
                'Exchange Rates (time series)'!$C:$C, H3714,
                'Exchange Rates (time series)'!$B:$B, "&gt;" &amp; EOMONTH(D3714, -1),
                'Exchange Rates (time series)'!$B:$B, "&lt;=" &amp; EOMONTH(D3714, 0)
            ),
            AVERAGEIFS(
                'Exchange Rates (time series)'!$D:$D,
                'Exchange Rates (time series)'!$C:$C, H3714,
                'Exchange Rates (time series)'!$B:$B, "&gt;=" &amp; DATE(AX3714, 1, 1),
                'Exchange Rates (time series)'!$B:$B, "&lt;=" &amp; DATE(AX3714, 12, 31)
            )
        ),
        IF(
            N3714 = ".",
            ".",
            ""
        )
    )
)</f>
        <v/>
      </c>
      <c r="P3714" s="1607" t="str">
        <f t="shared" ref="P3714:P3777" si="1169">IF(AND(N3714&lt;&gt;"",N3714&lt;&gt;"No value available"),O3714/(BX3714/100),"")</f>
        <v/>
      </c>
      <c r="Q3714" s="1607" t="str">
        <f t="shared" ref="Q3714:Q3777" si="1170">IF(AND(P3714&lt;&gt;"",BB3714=0,BC3714&lt;&gt;""),(P3714/SUMIFS(P:P,BC:BC,BC3714,BB:BB,0))*SUMIFS(P:P,BC:BC,BC3714),IF(AND(P3714&lt;&gt;"",BC3714=""),P3714,""))</f>
        <v/>
      </c>
      <c r="R3714" s="1607" t="str">
        <f t="shared" ref="R3714:R3777" si="1171">IF(AND(O3714&lt;&gt;"",$BB3714=0,$BC3714&lt;&gt;""),(O3714/SUMIFS(O:O,$BC:$BC,$BC3714,$BB:$BB,0))*SUMIFS(O:O,$BC:$BC,$BC3714),IF(AND(O3714&lt;&gt;"",$BC3714=""),O3714,""))</f>
        <v/>
      </c>
      <c r="S3714" s="1607" t="str">
        <f>IF(AU3714=1,IF(BA3714="Value is not given at all",".",IF(BA3714="Value is given by the source",M3714,IF(BA3714="Value is calculated with prices",(IF(SUMIFS(AB:AB,A:A,A3714)&gt;0,SUMIFS(AB:AB,A:A,A3714),"."))/VLOOKUP("USD",'Exchange Rates (current)'!B:C,2,0),"Error with coding"))),"")</f>
        <v/>
      </c>
      <c r="T3714" s="1692" t="s">
        <v>698</v>
      </c>
      <c r="U3714" s="1587" t="str">
        <f>VLOOKUP($T3714,'Price List, Weapons &amp; Items'!B:C,2,0)</f>
        <v>Military equipment</v>
      </c>
      <c r="V3714" s="1587" t="str">
        <f>IF(T3714=".",T3714,VLOOKUP($T3714,'Price List, Weapons &amp; Items'!B:D,3,0))</f>
        <v>Military equipment</v>
      </c>
      <c r="W3714" s="1588">
        <f>VLOOKUP(T3714,'Price List, Weapons &amp; Items'!B:E,4,0)</f>
        <v>0</v>
      </c>
      <c r="X3714" s="1608" t="s">
        <v>618</v>
      </c>
      <c r="Y3714" s="1608" t="s">
        <v>618</v>
      </c>
      <c r="Z3714" s="1626" t="str">
        <f>VLOOKUP($T3714,'Price List, Weapons &amp; Items'!B:G,6,0)</f>
        <v>.</v>
      </c>
      <c r="AA3714" s="1607" t="str">
        <f t="shared" ref="AA3714:AA3777" si="1172">IF(TYPE(X3714)=1,IF(TYPE(Z3714)=1,X3714*Z3714,"No price"),".")</f>
        <v>.</v>
      </c>
      <c r="AB3714" s="1607" t="str">
        <f t="shared" si="1163"/>
        <v>.</v>
      </c>
      <c r="AC3714" s="1588">
        <v>1</v>
      </c>
      <c r="AD3714" s="1778" t="s">
        <v>9002</v>
      </c>
      <c r="AE3714" s="1777" t="s">
        <v>30</v>
      </c>
      <c r="AF3714" s="1524" t="s">
        <v>30</v>
      </c>
      <c r="AG3714" s="1777" t="s">
        <v>30</v>
      </c>
      <c r="AH3714" s="1601">
        <v>0</v>
      </c>
      <c r="AI3714" s="1744" t="s">
        <v>30</v>
      </c>
      <c r="AJ3714" s="1591" t="s">
        <v>778</v>
      </c>
      <c r="AP3714" s="1601"/>
      <c r="AT3714" s="1601">
        <v>0</v>
      </c>
      <c r="AU3714" s="1610">
        <v>0</v>
      </c>
      <c r="AV3714" s="1610">
        <v>36</v>
      </c>
      <c r="AW3714" s="1604">
        <f t="shared" ref="AW3714:AW3777" si="1173">IF(OR(AX3714="2022-2023",AX3714=2022,AX3714=2024,AX3714="2023-2024", AX3714=2023, AX3714="2024-2025", AX3714=2025, AX3714="2025-2026"), 1, 0)</f>
        <v>1</v>
      </c>
      <c r="AX3714" s="1604" t="s">
        <v>979</v>
      </c>
      <c r="AY3714" s="1601">
        <f t="shared" ref="AY3714:AY3777" si="1174">IF(OR(X3714="undisclosed", X3714="."), 0, IF(X3714=Y3714, 1, 0))</f>
        <v>0</v>
      </c>
      <c r="AZ3714" s="1604" t="s">
        <v>614</v>
      </c>
      <c r="BA3714" s="1610" t="s">
        <v>615</v>
      </c>
      <c r="BB3714" s="1588">
        <v>0</v>
      </c>
      <c r="BC3714" s="1588"/>
      <c r="BD3714" s="1597" t="str">
        <f>""</f>
        <v/>
      </c>
      <c r="BE3714" s="1610">
        <v>0</v>
      </c>
      <c r="BF3714" s="1610">
        <v>1</v>
      </c>
      <c r="BG3714" s="1604">
        <f>VLOOKUP($T3714,'Price List, Weapons &amp; Items'!B:F,5,0)</f>
        <v>0</v>
      </c>
      <c r="BH3714" s="1604">
        <f t="shared" si="1164"/>
        <v>0</v>
      </c>
      <c r="BI3714" s="1604">
        <f t="shared" ref="BI3714:BI3777" si="1175">IF(AND(BG3714=1,Y3714="undisclosed")=TRUE,1,0)</f>
        <v>0</v>
      </c>
      <c r="BJ3714" s="1604">
        <f t="shared" ref="BJ3714:BJ3777" si="1176">IFERROR(IF(SEARCH("ammuni",T3714,1)&gt;0,1,0),0)</f>
        <v>0</v>
      </c>
      <c r="BK3714" s="1601">
        <f t="shared" ref="BK3714:BK3777" si="1177">IF(E3714="Military",IF(OR(IFERROR(SEARCH("equipment",F3714,1),0)&gt;0,IFERROR(SEARCH("weapons",F3714,1),0)&gt;0),1,0),0)</f>
        <v>1</v>
      </c>
      <c r="BL3714" s="1601" t="str">
        <f t="shared" ref="BL3714:BL3777" si="1178">IF(S3714&lt;&gt;".",IF(S3714&gt;M3714,1,"."),".")</f>
        <v>.</v>
      </c>
      <c r="BM3714" s="1601">
        <f>IFERROR(VLOOKUP(C3714,'Share, Heavy Weapons to Ukraine'!B:AB,COLUMN('Share, Heavy Weapons to Ukraine'!C3724)-1,0),0)</f>
        <v>1</v>
      </c>
      <c r="BN3714" s="1601" cm="1">
        <f t="array" ref="BN37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4))) &gt; 0, 1, 0)</f>
        <v>1</v>
      </c>
      <c r="BO3714" s="1601">
        <f>IF(OR(C3714="EU (Commission and Council)", C3714="European Investment Bank"), 1, VLOOKUP('Bilateral Assistance, MAIN DATA'!C3714, 'Country Summary (€)'!B:K, COLUMN('Country Summary (€)'!C3714)-1, FALSE))</f>
        <v>0</v>
      </c>
      <c r="BP3714" s="1601">
        <f>VLOOKUP('Bilateral Assistance, MAIN DATA'!C3714,'Country Summary (€)'!B:K,COLUMN('Country Summary (€)'!D3722)-1,FALSE)</f>
        <v>1</v>
      </c>
      <c r="BQ3714" s="1601" t="s">
        <v>686</v>
      </c>
      <c r="BR3714" s="1601">
        <f t="shared" ref="BR3714:BR3777" si="1179">IF(I3714="Allocation",IF(AND(VALUE(RIGHT(B3714,LEN(B3714)-SEARCH("_",B3714)))&lt;&gt;1,AU3714=1),1,IF(AND(I3713="Commitment",I3714="Allocation",AU3714=1,A3714=A3713),1,0)),IF(AND(I3714="Commitment",AU3714&lt;&gt;1),1,0))</f>
        <v>0</v>
      </c>
      <c r="BS3714" s="1601">
        <f t="shared" ref="BS3714:BS3777" si="1180">IFERROR(IF(VALUE(TEXT(D3714,"mm"))=AV3714-(12*(YEAR(D3714)-2022)),0,1),"Value is not in date format")</f>
        <v>0</v>
      </c>
      <c r="BT3714" s="1588">
        <f t="shared" ref="BT3714:BT3777" si="1181">IF(AND(M3714&lt;&gt;P3714,I3714="Allocation",I3713&lt;&gt;"Commitment",A3714&lt;&gt;A3713),IF(OR(AND(J3714="Not given",T3714="."),AND(J3714="Not given",X3714="undisclosed")),0,1),0)</f>
        <v>0</v>
      </c>
      <c r="BU3714" s="1601">
        <f t="shared" ref="BU3714:BU3777" si="1182">IF(AND(_xlfn.ISFORMULA(K3714),_xlfn.ISFORMULA(M3714),_xlfn.ISFORMULA(S3714))=TRUE,0,1)</f>
        <v>0</v>
      </c>
      <c r="BV3714" s="1601"/>
      <c r="BW3714" s="1601"/>
      <c r="BX3714" s="1607">
        <f>IF(
  E3714="Humanitarian",
  AVERAGEIFS(
    Inflation!E:E,
    Inflation!C:C,
    IF(
      OR(
        IF(TYPE(D3714)=1,YEAR(D3714),AX3714)=2024,
        IF(TYPE(D3714)=1,YEAR(D3714),AX3714)=2025
      ),
      2023,
      IF(TYPE(D3714)=1,YEAR(D3714),AX3714)
    ),
    Inflation!B:B,
    'Country Summary (€)'!$B$20
  ) * BY3714,
  IF(
    E3714="Military",
    IF(
      J3714="Not given",
      BY3714 * 100,
      BY3714 * BZ3714
    ),
    AVERAGEIFS(
      Inflation!E:E,
      Inflation!C:C,
      IF(
        OR(
          IF(TYPE(D3714)=1,YEAR(D3714),AX3714)=2024,
          IF(TYPE(D3714)=1,YEAR(D3714),AX3714)=2025
        ),
        2023,
        IF(TYPE(D3714)=1,YEAR(D3714),AX3714)
      ),
      Inflation!B:B,
      'Country Summary (€)'!$B$20
    ) * BY3714
  )
)</f>
        <v>114.3599430663856</v>
      </c>
      <c r="BY3714" s="1629">
        <f>AVERAGEIFS(
                'Exchange Rates (time series)'!$D:$D,
                'Exchange Rates (time series)'!$C:$C, H37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4,
'Exchange Rates (time series)'!$B:$B,"&gt;="&amp;DATE(YEAR(D3714),1,1),
'Exchange Rates (time series)'!$B:$B,"&lt;="&amp;DATE(YEAR(D3714),12,31)),
AVERAGEIFS(
'Exchange Rates (time series)'!$D:$D,
'Exchange Rates (time series)'!$C:$C,H3714,
'Exchange Rates (time series)'!$B:$B,"&gt;="&amp;DATE(AX3714,1,1),
'Exchange Rates (time series)'!$B:$B,"&lt;="&amp;DATE(AX3714,12,31)
)))</f>
        <v>1.0153398413225114</v>
      </c>
      <c r="BZ3714" s="1629">
        <f>AVERAGEIFS(
  Inflation!E:E,
  Inflation!C:C,
  IF(
    OR(
      IF(TYPE(D3714)=1,YEAR(D3714),AX3714)=2024,
      IF(TYPE(D3714)=1,YEAR(D3714),AX3714)=2025
    ),
    2023,
    IF(TYPE(D3714)=1,YEAR(D3714),AX3714)
  ),
  Inflation!B:B,
  C3714
)</f>
        <v>112.63218324755999</v>
      </c>
      <c r="CA3714" s="1607" t="str">
        <f>IF(N3714="No value available","",IF(N3714&lt;&gt;"",N3714/VLOOKUP(H3714,'Exchange Rates (current)'!B:C,2,0),IF(N3714=".",".","")))</f>
        <v/>
      </c>
      <c r="CD3714" s="1660"/>
      <c r="CE3714" s="1598"/>
      <c r="CG3714" s="1598" t="str">
        <f>VLOOKUP(T3714,'Price List, Weapons &amp; Items'!B:S,18,FALSE)&amp;""</f>
        <v/>
      </c>
    </row>
    <row r="3715" spans="1:92" x14ac:dyDescent="0.5">
      <c r="A3715" s="1605" t="s">
        <v>8966</v>
      </c>
      <c r="B3715" s="1607" t="str">
        <f t="shared" si="1165"/>
        <v>UKM12_10</v>
      </c>
      <c r="C3715" s="1605" t="s">
        <v>8695</v>
      </c>
      <c r="D3715" s="1606">
        <v>45645</v>
      </c>
      <c r="E3715" s="1605" t="s">
        <v>679</v>
      </c>
      <c r="F3715" s="1605" t="s">
        <v>607</v>
      </c>
      <c r="G3715" s="1518" t="s">
        <v>9004</v>
      </c>
      <c r="H3715" s="1600" t="s">
        <v>6127</v>
      </c>
      <c r="I3715" s="1600" t="s">
        <v>610</v>
      </c>
      <c r="J3715" s="1607">
        <v>68000000</v>
      </c>
      <c r="K3715" s="1607" t="str">
        <f t="shared" si="1166"/>
        <v/>
      </c>
      <c r="L3715" s="1607" t="str">
        <f>IF(AND(AU3715=1,K3715&lt;&gt;".")=TRUE,
   K3715 / IFERROR(
            AVERAGEIFS(
                'Exchange Rates (time series)'!$D:$D,
                'Exchange Rates (time series)'!$C:$C, H3715,
                'Exchange Rates (time series)'!$B:$B, "&gt;" &amp; EOMONTH(D3715, -1),
                'Exchange Rates (time series)'!$B:$B, "&lt;=" &amp; EOMONTH(D3715, 0)
            ),
            AVERAGEIFS(
                'Exchange Rates (time series)'!$D:$D,
                'Exchange Rates (time series)'!$C:$C, H3715,
                'Exchange Rates (time series)'!$B:$B, "&gt;=" &amp; DATE(AX3715, 1, 1),
                'Exchange Rates (time series)'!$B:$B, "&lt;=" &amp; DATE(AX3715, 12, 31)
            )
        ),
   IF(K3715=".",".","")
)</f>
        <v/>
      </c>
      <c r="M3715" s="1607" t="str">
        <f t="shared" si="1167"/>
        <v/>
      </c>
      <c r="N3715" s="1607" t="str">
        <f t="shared" si="1168"/>
        <v/>
      </c>
      <c r="O3715" s="1607" t="str">
        <f>IF(
    N3715 = "No value available",
    "",
    IF(
        N3715 &lt;&gt; "",
        N3715 / IFERROR(
            AVERAGEIFS(
                'Exchange Rates (time series)'!$D:$D,
                'Exchange Rates (time series)'!$C:$C, H3715,
                'Exchange Rates (time series)'!$B:$B, "&gt;" &amp; EOMONTH(D3715, -1),
                'Exchange Rates (time series)'!$B:$B, "&lt;=" &amp; EOMONTH(D3715, 0)
            ),
            AVERAGEIFS(
                'Exchange Rates (time series)'!$D:$D,
                'Exchange Rates (time series)'!$C:$C, H3715,
                'Exchange Rates (time series)'!$B:$B, "&gt;=" &amp; DATE(AX3715, 1, 1),
                'Exchange Rates (time series)'!$B:$B, "&lt;=" &amp; DATE(AX3715, 12, 31)
            )
        ),
        IF(
            N3715 = ".",
            ".",
            ""
        )
    )
)</f>
        <v/>
      </c>
      <c r="P3715" s="1607" t="str">
        <f t="shared" si="1169"/>
        <v/>
      </c>
      <c r="Q3715" s="1607" t="str">
        <f t="shared" si="1170"/>
        <v/>
      </c>
      <c r="R3715" s="1607" t="str">
        <f t="shared" si="1171"/>
        <v/>
      </c>
      <c r="S3715" s="1607" t="str">
        <f>IF(AU3715=1,IF(BA3715="Value is not given at all",".",IF(BA3715="Value is given by the source",M3715,IF(BA3715="Value is calculated with prices",(IF(SUMIFS(AB:AB,A:A,A3715)&gt;0,SUMIFS(AB:AB,A:A,A3715),"."))/VLOOKUP("USD",'Exchange Rates (current)'!B:C,2,0),"Error with coding"))),"")</f>
        <v/>
      </c>
      <c r="T3715" s="1692" t="s">
        <v>4052</v>
      </c>
      <c r="U3715" s="1587" t="str">
        <f>VLOOKUP($T3715,'Price List, Weapons &amp; Items'!B:C,2,0)</f>
        <v>Military equipment</v>
      </c>
      <c r="V3715" s="1587" t="str">
        <f>IF(T3715=".",T3715,VLOOKUP($T3715,'Price List, Weapons &amp; Items'!B:D,3,0))</f>
        <v>Military equipment</v>
      </c>
      <c r="W3715" s="1588">
        <f>VLOOKUP(T3715,'Price List, Weapons &amp; Items'!B:E,4,0)</f>
        <v>0</v>
      </c>
      <c r="X3715" s="1608" t="s">
        <v>618</v>
      </c>
      <c r="Y3715" s="1608" t="s">
        <v>618</v>
      </c>
      <c r="Z3715" s="1626">
        <f>VLOOKUP($T3715,'Price List, Weapons &amp; Items'!B:G,6,0)</f>
        <v>12000</v>
      </c>
      <c r="AA3715" s="1607" t="str">
        <f t="shared" si="1172"/>
        <v>.</v>
      </c>
      <c r="AB3715" s="1607" t="str">
        <f t="shared" ref="AB3715:AB3778" si="1183">IF(TYPE(Y3715)=1,IF(TYPE(Z3715)=1,Y3715*Z3715,"No price"),".")</f>
        <v>.</v>
      </c>
      <c r="AC3715" s="1588">
        <v>1</v>
      </c>
      <c r="AD3715" s="1778" t="s">
        <v>9002</v>
      </c>
      <c r="AE3715" s="1777" t="s">
        <v>30</v>
      </c>
      <c r="AF3715" s="1524" t="s">
        <v>30</v>
      </c>
      <c r="AG3715" s="1777" t="s">
        <v>30</v>
      </c>
      <c r="AH3715" s="1601">
        <v>0</v>
      </c>
      <c r="AI3715" s="1744" t="s">
        <v>30</v>
      </c>
      <c r="AJ3715" s="1591" t="s">
        <v>778</v>
      </c>
      <c r="AP3715" s="1601"/>
      <c r="AT3715" s="1601">
        <v>0</v>
      </c>
      <c r="AU3715" s="1610">
        <v>0</v>
      </c>
      <c r="AV3715" s="1610">
        <v>36</v>
      </c>
      <c r="AW3715" s="1604">
        <f t="shared" si="1173"/>
        <v>1</v>
      </c>
      <c r="AX3715" s="1604" t="s">
        <v>979</v>
      </c>
      <c r="AY3715" s="1601">
        <f t="shared" si="1174"/>
        <v>0</v>
      </c>
      <c r="AZ3715" s="1604" t="s">
        <v>614</v>
      </c>
      <c r="BA3715" s="1610" t="s">
        <v>615</v>
      </c>
      <c r="BB3715" s="1588">
        <v>0</v>
      </c>
      <c r="BC3715" s="1588"/>
      <c r="BD3715" s="1597" t="str">
        <f>""</f>
        <v/>
      </c>
      <c r="BE3715" s="1610">
        <v>0</v>
      </c>
      <c r="BF3715" s="1610">
        <v>1</v>
      </c>
      <c r="BG3715" s="1604">
        <f>VLOOKUP($T3715,'Price List, Weapons &amp; Items'!B:F,5,0)</f>
        <v>0</v>
      </c>
      <c r="BH3715" s="1604">
        <f t="shared" si="1164"/>
        <v>0</v>
      </c>
      <c r="BI3715" s="1604">
        <f t="shared" si="1175"/>
        <v>0</v>
      </c>
      <c r="BJ3715" s="1604">
        <f t="shared" si="1176"/>
        <v>0</v>
      </c>
      <c r="BK3715" s="1601">
        <f t="shared" si="1177"/>
        <v>1</v>
      </c>
      <c r="BL3715" s="1601" t="str">
        <f t="shared" si="1178"/>
        <v>.</v>
      </c>
      <c r="BM3715" s="1601">
        <f>IFERROR(VLOOKUP(C3715,'Share, Heavy Weapons to Ukraine'!B:AB,COLUMN('Share, Heavy Weapons to Ukraine'!C3725)-1,0),0)</f>
        <v>1</v>
      </c>
      <c r="BN3715" s="1601" cm="1">
        <f t="array" ref="BN37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5))) &gt; 0, 1, 0)</f>
        <v>1</v>
      </c>
      <c r="BO3715" s="1601">
        <f>IF(OR(C3715="EU (Commission and Council)", C3715="European Investment Bank"), 1, VLOOKUP('Bilateral Assistance, MAIN DATA'!C3715, 'Country Summary (€)'!B:K, COLUMN('Country Summary (€)'!C3715)-1, FALSE))</f>
        <v>0</v>
      </c>
      <c r="BP3715" s="1601">
        <f>VLOOKUP('Bilateral Assistance, MAIN DATA'!C3715,'Country Summary (€)'!B:K,COLUMN('Country Summary (€)'!D3723)-1,FALSE)</f>
        <v>1</v>
      </c>
      <c r="BQ3715" s="1601" t="s">
        <v>686</v>
      </c>
      <c r="BR3715" s="1601">
        <f t="shared" si="1179"/>
        <v>0</v>
      </c>
      <c r="BS3715" s="1601">
        <f t="shared" si="1180"/>
        <v>0</v>
      </c>
      <c r="BT3715" s="1588">
        <f t="shared" si="1181"/>
        <v>0</v>
      </c>
      <c r="BU3715" s="1601">
        <f t="shared" si="1182"/>
        <v>0</v>
      </c>
      <c r="BV3715" s="1601"/>
      <c r="BW3715" s="1601"/>
      <c r="BX3715" s="1607">
        <f>IF(
  E3715="Humanitarian",
  AVERAGEIFS(
    Inflation!E:E,
    Inflation!C:C,
    IF(
      OR(
        IF(TYPE(D3715)=1,YEAR(D3715),AX3715)=2024,
        IF(TYPE(D3715)=1,YEAR(D3715),AX3715)=2025
      ),
      2023,
      IF(TYPE(D3715)=1,YEAR(D3715),AX3715)
    ),
    Inflation!B:B,
    'Country Summary (€)'!$B$20
  ) * BY3715,
  IF(
    E3715="Military",
    IF(
      J3715="Not given",
      BY3715 * 100,
      BY3715 * BZ3715
    ),
    AVERAGEIFS(
      Inflation!E:E,
      Inflation!C:C,
      IF(
        OR(
          IF(TYPE(D3715)=1,YEAR(D3715),AX3715)=2024,
          IF(TYPE(D3715)=1,YEAR(D3715),AX3715)=2025
        ),
        2023,
        IF(TYPE(D3715)=1,YEAR(D3715),AX3715)
      ),
      Inflation!B:B,
      'Country Summary (€)'!$B$20
    ) * BY3715
  )
)</f>
        <v>114.3599430663856</v>
      </c>
      <c r="BY3715" s="1629">
        <f>AVERAGEIFS(
                'Exchange Rates (time series)'!$D:$D,
                'Exchange Rates (time series)'!$C:$C, H37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5,
'Exchange Rates (time series)'!$B:$B,"&gt;="&amp;DATE(YEAR(D3715),1,1),
'Exchange Rates (time series)'!$B:$B,"&lt;="&amp;DATE(YEAR(D3715),12,31)),
AVERAGEIFS(
'Exchange Rates (time series)'!$D:$D,
'Exchange Rates (time series)'!$C:$C,H3715,
'Exchange Rates (time series)'!$B:$B,"&gt;="&amp;DATE(AX3715,1,1),
'Exchange Rates (time series)'!$B:$B,"&lt;="&amp;DATE(AX3715,12,31)
)))</f>
        <v>1.0153398413225114</v>
      </c>
      <c r="BZ3715" s="1629">
        <f>AVERAGEIFS(
  Inflation!E:E,
  Inflation!C:C,
  IF(
    OR(
      IF(TYPE(D3715)=1,YEAR(D3715),AX3715)=2024,
      IF(TYPE(D3715)=1,YEAR(D3715),AX3715)=2025
    ),
    2023,
    IF(TYPE(D3715)=1,YEAR(D3715),AX3715)
  ),
  Inflation!B:B,
  C3715
)</f>
        <v>112.63218324755999</v>
      </c>
      <c r="CA3715" s="1607" t="str">
        <f>IF(N3715="No value available","",IF(N3715&lt;&gt;"",N3715/VLOOKUP(H3715,'Exchange Rates (current)'!B:C,2,0),IF(N3715=".",".","")))</f>
        <v/>
      </c>
      <c r="CD3715" s="1660"/>
      <c r="CE3715" s="1598"/>
      <c r="CG3715" s="1598" t="str">
        <f>VLOOKUP(T3715,'Price List, Weapons &amp; Items'!B:S,18,FALSE)&amp;""</f>
        <v/>
      </c>
    </row>
    <row r="3716" spans="1:92" x14ac:dyDescent="0.5">
      <c r="A3716" s="1605" t="s">
        <v>8966</v>
      </c>
      <c r="B3716" s="1607" t="str">
        <f t="shared" si="1165"/>
        <v>UKM12_11</v>
      </c>
      <c r="C3716" s="1605" t="s">
        <v>8695</v>
      </c>
      <c r="D3716" s="1606">
        <v>45645</v>
      </c>
      <c r="E3716" s="1605" t="s">
        <v>679</v>
      </c>
      <c r="F3716" s="1605" t="s">
        <v>607</v>
      </c>
      <c r="G3716" s="1518" t="s">
        <v>9006</v>
      </c>
      <c r="H3716" s="1600" t="s">
        <v>6127</v>
      </c>
      <c r="I3716" s="1600" t="s">
        <v>610</v>
      </c>
      <c r="J3716" s="1607">
        <v>26000000</v>
      </c>
      <c r="K3716" s="1607" t="str">
        <f t="shared" si="1166"/>
        <v/>
      </c>
      <c r="L3716" s="1607" t="str">
        <f>IF(AND(AU3716=1,K3716&lt;&gt;".")=TRUE,
   K3716 / IFERROR(
            AVERAGEIFS(
                'Exchange Rates (time series)'!$D:$D,
                'Exchange Rates (time series)'!$C:$C, H3716,
                'Exchange Rates (time series)'!$B:$B, "&gt;" &amp; EOMONTH(D3716, -1),
                'Exchange Rates (time series)'!$B:$B, "&lt;=" &amp; EOMONTH(D3716, 0)
            ),
            AVERAGEIFS(
                'Exchange Rates (time series)'!$D:$D,
                'Exchange Rates (time series)'!$C:$C, H3716,
                'Exchange Rates (time series)'!$B:$B, "&gt;=" &amp; DATE(AX3716, 1, 1),
                'Exchange Rates (time series)'!$B:$B, "&lt;=" &amp; DATE(AX3716, 12, 31)
            )
        ),
   IF(K3716=".",".","")
)</f>
        <v/>
      </c>
      <c r="M3716" s="1607" t="str">
        <f t="shared" si="1167"/>
        <v/>
      </c>
      <c r="N3716" s="1607">
        <f t="shared" si="1168"/>
        <v>26000000</v>
      </c>
      <c r="O3716" s="1607">
        <f>IF(
    N3716 = "No value available",
    "",
    IF(
        N3716 &lt;&gt; "",
        N3716 / IFERROR(
            AVERAGEIFS(
                'Exchange Rates (time series)'!$D:$D,
                'Exchange Rates (time series)'!$C:$C, H3716,
                'Exchange Rates (time series)'!$B:$B, "&gt;" &amp; EOMONTH(D3716, -1),
                'Exchange Rates (time series)'!$B:$B, "&lt;=" &amp; EOMONTH(D3716, 0)
            ),
            AVERAGEIFS(
                'Exchange Rates (time series)'!$D:$D,
                'Exchange Rates (time series)'!$C:$C, H3716,
                'Exchange Rates (time series)'!$B:$B, "&gt;=" &amp; DATE(AX3716, 1, 1),
                'Exchange Rates (time series)'!$B:$B, "&lt;=" &amp; DATE(AX3716, 12, 31)
            )
        ),
        IF(
            N3716 = ".",
            ".",
            ""
        )
    )
)</f>
        <v>31399373.461732619</v>
      </c>
      <c r="P3716" s="1607">
        <f t="shared" si="1169"/>
        <v>27456618.654930055</v>
      </c>
      <c r="Q3716" s="1607">
        <f t="shared" si="1170"/>
        <v>27456618.654930055</v>
      </c>
      <c r="R3716" s="1607">
        <f t="shared" si="1171"/>
        <v>31399373.461732619</v>
      </c>
      <c r="S3716" s="1607" t="str">
        <f>IF(AU3716=1,IF(BA3716="Value is not given at all",".",IF(BA3716="Value is given by the source",M3716,IF(BA3716="Value is calculated with prices",(IF(SUMIFS(AB:AB,A:A,A3716)&gt;0,SUMIFS(AB:AB,A:A,A3716),"."))/VLOOKUP("USD",'Exchange Rates (current)'!B:C,2,0),"Error with coding"))),"")</f>
        <v/>
      </c>
      <c r="T3716" s="1692" t="s">
        <v>1179</v>
      </c>
      <c r="U3716" s="1587" t="str">
        <f>VLOOKUP($T3716,'Price List, Weapons &amp; Items'!B:C,2,0)</f>
        <v>Military equipment</v>
      </c>
      <c r="V3716" s="1587" t="str">
        <f>IF(T3716=".",T3716,VLOOKUP($T3716,'Price List, Weapons &amp; Items'!B:D,3,0))</f>
        <v>spare parts</v>
      </c>
      <c r="W3716" s="1588">
        <f>VLOOKUP(T3716,'Price List, Weapons &amp; Items'!B:E,4,0)</f>
        <v>0</v>
      </c>
      <c r="X3716" s="1608" t="s">
        <v>618</v>
      </c>
      <c r="Y3716" s="1608" t="s">
        <v>618</v>
      </c>
      <c r="Z3716" s="1626" t="str">
        <f>VLOOKUP($T3716,'Price List, Weapons &amp; Items'!B:G,6,0)</f>
        <v>.</v>
      </c>
      <c r="AA3716" s="1607" t="str">
        <f t="shared" si="1172"/>
        <v>.</v>
      </c>
      <c r="AB3716" s="1607" t="str">
        <f t="shared" si="1183"/>
        <v>.</v>
      </c>
      <c r="AC3716" s="1588">
        <v>1</v>
      </c>
      <c r="AD3716" s="1778" t="s">
        <v>9002</v>
      </c>
      <c r="AE3716" s="1777" t="s">
        <v>30</v>
      </c>
      <c r="AF3716" s="1524" t="s">
        <v>30</v>
      </c>
      <c r="AG3716" s="1777" t="s">
        <v>30</v>
      </c>
      <c r="AH3716" s="1601">
        <v>0</v>
      </c>
      <c r="AI3716" s="1744" t="s">
        <v>30</v>
      </c>
      <c r="AJ3716" s="1591" t="s">
        <v>778</v>
      </c>
      <c r="AP3716" s="1601"/>
      <c r="AT3716" s="1601">
        <v>0</v>
      </c>
      <c r="AU3716" s="1610">
        <v>0</v>
      </c>
      <c r="AV3716" s="1610">
        <v>36</v>
      </c>
      <c r="AW3716" s="1604">
        <f t="shared" si="1173"/>
        <v>1</v>
      </c>
      <c r="AX3716" s="1604" t="s">
        <v>979</v>
      </c>
      <c r="AY3716" s="1601">
        <f t="shared" si="1174"/>
        <v>0</v>
      </c>
      <c r="AZ3716" s="1604" t="s">
        <v>614</v>
      </c>
      <c r="BA3716" s="1610" t="s">
        <v>615</v>
      </c>
      <c r="BB3716" s="1588">
        <v>0</v>
      </c>
      <c r="BC3716" s="1588"/>
      <c r="BD3716" s="1597" t="str">
        <f>""</f>
        <v/>
      </c>
      <c r="BE3716" s="1610">
        <v>0</v>
      </c>
      <c r="BF3716" s="1610">
        <v>1</v>
      </c>
      <c r="BG3716" s="1604">
        <f>VLOOKUP($T3716,'Price List, Weapons &amp; Items'!B:F,5,0)</f>
        <v>0</v>
      </c>
      <c r="BH3716" s="1604">
        <f t="shared" si="1164"/>
        <v>0</v>
      </c>
      <c r="BI3716" s="1604">
        <f t="shared" si="1175"/>
        <v>0</v>
      </c>
      <c r="BJ3716" s="1604">
        <f t="shared" si="1176"/>
        <v>0</v>
      </c>
      <c r="BK3716" s="1601">
        <f t="shared" si="1177"/>
        <v>1</v>
      </c>
      <c r="BL3716" s="1601" t="str">
        <f t="shared" si="1178"/>
        <v>.</v>
      </c>
      <c r="BM3716" s="1601">
        <f>IFERROR(VLOOKUP(C3716,'Share, Heavy Weapons to Ukraine'!B:AB,COLUMN('Share, Heavy Weapons to Ukraine'!C3726)-1,0),0)</f>
        <v>1</v>
      </c>
      <c r="BN3716" s="1601" cm="1">
        <f t="array" ref="BN37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6))) &gt; 0, 1, 0)</f>
        <v>1</v>
      </c>
      <c r="BO3716" s="1601">
        <f>IF(OR(C3716="EU (Commission and Council)", C3716="European Investment Bank"), 1, VLOOKUP('Bilateral Assistance, MAIN DATA'!C3716, 'Country Summary (€)'!B:K, COLUMN('Country Summary (€)'!C3716)-1, FALSE))</f>
        <v>0</v>
      </c>
      <c r="BP3716" s="1601">
        <f>VLOOKUP('Bilateral Assistance, MAIN DATA'!C3716,'Country Summary (€)'!B:K,COLUMN('Country Summary (€)'!D3724)-1,FALSE)</f>
        <v>1</v>
      </c>
      <c r="BQ3716" s="1601" t="s">
        <v>686</v>
      </c>
      <c r="BR3716" s="1601">
        <f t="shared" si="1179"/>
        <v>0</v>
      </c>
      <c r="BS3716" s="1601">
        <f t="shared" si="1180"/>
        <v>0</v>
      </c>
      <c r="BT3716" s="1588">
        <f t="shared" si="1181"/>
        <v>0</v>
      </c>
      <c r="BU3716" s="1601">
        <f t="shared" si="1182"/>
        <v>0</v>
      </c>
      <c r="BV3716" s="1601"/>
      <c r="BW3716" s="1601"/>
      <c r="BX3716" s="1607">
        <f>IF(
  E3716="Humanitarian",
  AVERAGEIFS(
    Inflation!E:E,
    Inflation!C:C,
    IF(
      OR(
        IF(TYPE(D3716)=1,YEAR(D3716),AX3716)=2024,
        IF(TYPE(D3716)=1,YEAR(D3716),AX3716)=2025
      ),
      2023,
      IF(TYPE(D3716)=1,YEAR(D3716),AX3716)
    ),
    Inflation!B:B,
    'Country Summary (€)'!$B$20
  ) * BY3716,
  IF(
    E3716="Military",
    IF(
      J3716="Not given",
      BY3716 * 100,
      BY3716 * BZ3716
    ),
    AVERAGEIFS(
      Inflation!E:E,
      Inflation!C:C,
      IF(
        OR(
          IF(TYPE(D3716)=1,YEAR(D3716),AX3716)=2024,
          IF(TYPE(D3716)=1,YEAR(D3716),AX3716)=2025
        ),
        2023,
        IF(TYPE(D3716)=1,YEAR(D3716),AX3716)
      ),
      Inflation!B:B,
      'Country Summary (€)'!$B$20
    ) * BY3716
  )
)</f>
        <v>114.3599430663856</v>
      </c>
      <c r="BY3716" s="1629">
        <f>AVERAGEIFS(
                'Exchange Rates (time series)'!$D:$D,
                'Exchange Rates (time series)'!$C:$C, H37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6,
'Exchange Rates (time series)'!$B:$B,"&gt;="&amp;DATE(YEAR(D3716),1,1),
'Exchange Rates (time series)'!$B:$B,"&lt;="&amp;DATE(YEAR(D3716),12,31)),
AVERAGEIFS(
'Exchange Rates (time series)'!$D:$D,
'Exchange Rates (time series)'!$C:$C,H3716,
'Exchange Rates (time series)'!$B:$B,"&gt;="&amp;DATE(AX3716,1,1),
'Exchange Rates (time series)'!$B:$B,"&lt;="&amp;DATE(AX3716,12,31)
)))</f>
        <v>1.0153398413225114</v>
      </c>
      <c r="BZ3716" s="1629">
        <f>AVERAGEIFS(
  Inflation!E:E,
  Inflation!C:C,
  IF(
    OR(
      IF(TYPE(D3716)=1,YEAR(D3716),AX3716)=2024,
      IF(TYPE(D3716)=1,YEAR(D3716),AX3716)=2025
    ),
    2023,
    IF(TYPE(D3716)=1,YEAR(D3716),AX3716)
  ),
  Inflation!B:B,
  C3716
)</f>
        <v>112.63218324755999</v>
      </c>
      <c r="CA3716" s="1607">
        <f>IF(N3716="No value available","",IF(N3716&lt;&gt;"",N3716/VLOOKUP(H3716,'Exchange Rates (current)'!B:C,2,0),IF(N3716=".",".","")))</f>
        <v>30709179.569959003</v>
      </c>
      <c r="CD3716" s="1660"/>
      <c r="CE3716" s="1598"/>
      <c r="CG3716" s="1598" t="str">
        <f>VLOOKUP(T3716,'Price List, Weapons &amp; Items'!B:S,18,FALSE)&amp;""</f>
        <v/>
      </c>
    </row>
    <row r="3717" spans="1:92" x14ac:dyDescent="0.5">
      <c r="A3717" s="1605" t="s">
        <v>8966</v>
      </c>
      <c r="B3717" s="1607" t="str">
        <f t="shared" si="1165"/>
        <v>UKM12_12</v>
      </c>
      <c r="C3717" s="1605" t="s">
        <v>8695</v>
      </c>
      <c r="D3717" s="1606">
        <v>45645</v>
      </c>
      <c r="E3717" s="1605" t="s">
        <v>679</v>
      </c>
      <c r="F3717" s="1605" t="s">
        <v>607</v>
      </c>
      <c r="G3717" s="1518" t="s">
        <v>9007</v>
      </c>
      <c r="H3717" s="1600" t="s">
        <v>6127</v>
      </c>
      <c r="I3717" s="1600" t="s">
        <v>610</v>
      </c>
      <c r="J3717" s="1607">
        <v>39000000</v>
      </c>
      <c r="K3717" s="1607" t="str">
        <f t="shared" si="1166"/>
        <v/>
      </c>
      <c r="L3717" s="1607" t="str">
        <f>IF(AND(AU3717=1,K3717&lt;&gt;".")=TRUE,
   K3717 / IFERROR(
            AVERAGEIFS(
                'Exchange Rates (time series)'!$D:$D,
                'Exchange Rates (time series)'!$C:$C, H3717,
                'Exchange Rates (time series)'!$B:$B, "&gt;" &amp; EOMONTH(D3717, -1),
                'Exchange Rates (time series)'!$B:$B, "&lt;=" &amp; EOMONTH(D3717, 0)
            ),
            AVERAGEIFS(
                'Exchange Rates (time series)'!$D:$D,
                'Exchange Rates (time series)'!$C:$C, H3717,
                'Exchange Rates (time series)'!$B:$B, "&gt;=" &amp; DATE(AX3717, 1, 1),
                'Exchange Rates (time series)'!$B:$B, "&lt;=" &amp; DATE(AX3717, 12, 31)
            )
        ),
   IF(K3717=".",".","")
)</f>
        <v/>
      </c>
      <c r="M3717" s="1607" t="str">
        <f t="shared" si="1167"/>
        <v/>
      </c>
      <c r="N3717" s="1607">
        <f t="shared" si="1168"/>
        <v>39000000</v>
      </c>
      <c r="O3717" s="1607">
        <f>IF(
    N3717 = "No value available",
    "",
    IF(
        N3717 &lt;&gt; "",
        N3717 / IFERROR(
            AVERAGEIFS(
                'Exchange Rates (time series)'!$D:$D,
                'Exchange Rates (time series)'!$C:$C, H3717,
                'Exchange Rates (time series)'!$B:$B, "&gt;" &amp; EOMONTH(D3717, -1),
                'Exchange Rates (time series)'!$B:$B, "&lt;=" &amp; EOMONTH(D3717, 0)
            ),
            AVERAGEIFS(
                'Exchange Rates (time series)'!$D:$D,
                'Exchange Rates (time series)'!$C:$C, H3717,
                'Exchange Rates (time series)'!$B:$B, "&gt;=" &amp; DATE(AX3717, 1, 1),
                'Exchange Rates (time series)'!$B:$B, "&lt;=" &amp; DATE(AX3717, 12, 31)
            )
        ),
        IF(
            N3717 = ".",
            ".",
            ""
        )
    )
)</f>
        <v>47099060.192598931</v>
      </c>
      <c r="P3717" s="1607">
        <f t="shared" si="1169"/>
        <v>41184927.98239509</v>
      </c>
      <c r="Q3717" s="1607">
        <f t="shared" si="1170"/>
        <v>41184927.98239509</v>
      </c>
      <c r="R3717" s="1607">
        <f t="shared" si="1171"/>
        <v>47099060.192598931</v>
      </c>
      <c r="S3717" s="1607" t="str">
        <f>IF(AU3717=1,IF(BA3717="Value is not given at all",".",IF(BA3717="Value is given by the source",M3717,IF(BA3717="Value is calculated with prices",(IF(SUMIFS(AB:AB,A:A,A3717)&gt;0,SUMIFS(AB:AB,A:A,A3717),"."))/VLOOKUP("USD",'Exchange Rates (current)'!B:C,2,0),"Error with coding"))),"")</f>
        <v/>
      </c>
      <c r="T3717" s="1692" t="s">
        <v>4052</v>
      </c>
      <c r="U3717" s="1587" t="str">
        <f>VLOOKUP($T3717,'Price List, Weapons &amp; Items'!B:C,2,0)</f>
        <v>Military equipment</v>
      </c>
      <c r="V3717" s="1587" t="str">
        <f>IF(T3717=".",T3717,VLOOKUP($T3717,'Price List, Weapons &amp; Items'!B:D,3,0))</f>
        <v>Military equipment</v>
      </c>
      <c r="W3717" s="1588">
        <f>VLOOKUP(T3717,'Price List, Weapons &amp; Items'!B:E,4,0)</f>
        <v>0</v>
      </c>
      <c r="X3717" s="1608">
        <v>1000</v>
      </c>
      <c r="Y3717" s="1608" t="s">
        <v>618</v>
      </c>
      <c r="Z3717" s="1626">
        <f>VLOOKUP($T3717,'Price List, Weapons &amp; Items'!B:G,6,0)</f>
        <v>12000</v>
      </c>
      <c r="AA3717" s="1607">
        <f t="shared" si="1172"/>
        <v>12000000</v>
      </c>
      <c r="AB3717" s="1607" t="str">
        <f t="shared" si="1183"/>
        <v>.</v>
      </c>
      <c r="AC3717" s="1588">
        <v>1</v>
      </c>
      <c r="AD3717" s="1778" t="s">
        <v>9002</v>
      </c>
      <c r="AE3717" s="1777" t="s">
        <v>30</v>
      </c>
      <c r="AF3717" s="1524" t="s">
        <v>30</v>
      </c>
      <c r="AG3717" s="1777" t="s">
        <v>30</v>
      </c>
      <c r="AH3717" s="1601">
        <v>0</v>
      </c>
      <c r="AI3717" s="1744" t="s">
        <v>30</v>
      </c>
      <c r="AJ3717" s="1591" t="s">
        <v>30</v>
      </c>
      <c r="AP3717" s="1601"/>
      <c r="AT3717" s="1601">
        <v>0</v>
      </c>
      <c r="AU3717" s="1610">
        <v>0</v>
      </c>
      <c r="AV3717" s="1610">
        <v>36</v>
      </c>
      <c r="AW3717" s="1604">
        <f t="shared" si="1173"/>
        <v>1</v>
      </c>
      <c r="AX3717" s="1604" t="s">
        <v>979</v>
      </c>
      <c r="AY3717" s="1601">
        <f t="shared" si="1174"/>
        <v>0</v>
      </c>
      <c r="AZ3717" s="1604" t="s">
        <v>614</v>
      </c>
      <c r="BA3717" s="1610" t="s">
        <v>615</v>
      </c>
      <c r="BB3717" s="1588">
        <v>0</v>
      </c>
      <c r="BC3717" s="1588"/>
      <c r="BD3717" s="1597" t="str">
        <f>""</f>
        <v/>
      </c>
      <c r="BE3717" s="1610">
        <v>0</v>
      </c>
      <c r="BF3717" s="1610">
        <v>1</v>
      </c>
      <c r="BG3717" s="1604">
        <f>VLOOKUP($T3717,'Price List, Weapons &amp; Items'!B:F,5,0)</f>
        <v>0</v>
      </c>
      <c r="BH3717" s="1604">
        <f t="shared" si="1164"/>
        <v>0</v>
      </c>
      <c r="BI3717" s="1604">
        <f t="shared" si="1175"/>
        <v>0</v>
      </c>
      <c r="BJ3717" s="1604">
        <f t="shared" si="1176"/>
        <v>0</v>
      </c>
      <c r="BK3717" s="1601">
        <f t="shared" si="1177"/>
        <v>1</v>
      </c>
      <c r="BL3717" s="1601" t="str">
        <f t="shared" si="1178"/>
        <v>.</v>
      </c>
      <c r="BM3717" s="1601">
        <f>IFERROR(VLOOKUP(C3717,'Share, Heavy Weapons to Ukraine'!B:AB,COLUMN('Share, Heavy Weapons to Ukraine'!C3727)-1,0),0)</f>
        <v>1</v>
      </c>
      <c r="BN3717" s="1601" cm="1">
        <f t="array" ref="BN37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7))) &gt; 0, 1, 0)</f>
        <v>1</v>
      </c>
      <c r="BO3717" s="1601">
        <f>IF(OR(C3717="EU (Commission and Council)", C3717="European Investment Bank"), 1, VLOOKUP('Bilateral Assistance, MAIN DATA'!C3717, 'Country Summary (€)'!B:K, COLUMN('Country Summary (€)'!C3717)-1, FALSE))</f>
        <v>0</v>
      </c>
      <c r="BP3717" s="1601">
        <f>VLOOKUP('Bilateral Assistance, MAIN DATA'!C3717,'Country Summary (€)'!B:K,COLUMN('Country Summary (€)'!D3725)-1,FALSE)</f>
        <v>1</v>
      </c>
      <c r="BQ3717" s="1601"/>
      <c r="BR3717" s="1601">
        <f t="shared" si="1179"/>
        <v>0</v>
      </c>
      <c r="BS3717" s="1601">
        <f t="shared" si="1180"/>
        <v>0</v>
      </c>
      <c r="BT3717" s="1588">
        <f t="shared" si="1181"/>
        <v>0</v>
      </c>
      <c r="BU3717" s="1601">
        <f t="shared" si="1182"/>
        <v>0</v>
      </c>
      <c r="BV3717" s="1601"/>
      <c r="BW3717" s="1601"/>
      <c r="BX3717" s="1607">
        <f>IF(
  E3717="Humanitarian",
  AVERAGEIFS(
    Inflation!E:E,
    Inflation!C:C,
    IF(
      OR(
        IF(TYPE(D3717)=1,YEAR(D3717),AX3717)=2024,
        IF(TYPE(D3717)=1,YEAR(D3717),AX3717)=2025
      ),
      2023,
      IF(TYPE(D3717)=1,YEAR(D3717),AX3717)
    ),
    Inflation!B:B,
    'Country Summary (€)'!$B$20
  ) * BY3717,
  IF(
    E3717="Military",
    IF(
      J3717="Not given",
      BY3717 * 100,
      BY3717 * BZ3717
    ),
    AVERAGEIFS(
      Inflation!E:E,
      Inflation!C:C,
      IF(
        OR(
          IF(TYPE(D3717)=1,YEAR(D3717),AX3717)=2024,
          IF(TYPE(D3717)=1,YEAR(D3717),AX3717)=2025
        ),
        2023,
        IF(TYPE(D3717)=1,YEAR(D3717),AX3717)
      ),
      Inflation!B:B,
      'Country Summary (€)'!$B$20
    ) * BY3717
  )
)</f>
        <v>114.3599430663856</v>
      </c>
      <c r="BY3717" s="1629">
        <f>AVERAGEIFS(
                'Exchange Rates (time series)'!$D:$D,
                'Exchange Rates (time series)'!$C:$C, H37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7,
'Exchange Rates (time series)'!$B:$B,"&gt;="&amp;DATE(YEAR(D3717),1,1),
'Exchange Rates (time series)'!$B:$B,"&lt;="&amp;DATE(YEAR(D3717),12,31)),
AVERAGEIFS(
'Exchange Rates (time series)'!$D:$D,
'Exchange Rates (time series)'!$C:$C,H3717,
'Exchange Rates (time series)'!$B:$B,"&gt;="&amp;DATE(AX3717,1,1),
'Exchange Rates (time series)'!$B:$B,"&lt;="&amp;DATE(AX3717,12,31)
)))</f>
        <v>1.0153398413225114</v>
      </c>
      <c r="BZ3717" s="1629">
        <f>AVERAGEIFS(
  Inflation!E:E,
  Inflation!C:C,
  IF(
    OR(
      IF(TYPE(D3717)=1,YEAR(D3717),AX3717)=2024,
      IF(TYPE(D3717)=1,YEAR(D3717),AX3717)=2025
    ),
    2023,
    IF(TYPE(D3717)=1,YEAR(D3717),AX3717)
  ),
  Inflation!B:B,
  C3717
)</f>
        <v>112.63218324755999</v>
      </c>
      <c r="CA3717" s="1607">
        <f>IF(N3717="No value available","",IF(N3717&lt;&gt;"",N3717/VLOOKUP(H3717,'Exchange Rates (current)'!B:C,2,0),IF(N3717=".",".","")))</f>
        <v>46063769.354938507</v>
      </c>
      <c r="CD3717" s="1660"/>
      <c r="CE3717" s="1599">
        <v>1</v>
      </c>
      <c r="CG3717" s="1598" t="str">
        <f>VLOOKUP(T3717,'Price List, Weapons &amp; Items'!B:S,18,FALSE)&amp;""</f>
        <v/>
      </c>
    </row>
    <row r="3718" spans="1:92" x14ac:dyDescent="0.5">
      <c r="A3718" s="1605" t="s">
        <v>8966</v>
      </c>
      <c r="B3718" s="1607" t="str">
        <f t="shared" si="1165"/>
        <v>UKM12_12</v>
      </c>
      <c r="C3718" s="1605" t="s">
        <v>8695</v>
      </c>
      <c r="D3718" s="1606">
        <v>45645</v>
      </c>
      <c r="E3718" s="1605" t="s">
        <v>679</v>
      </c>
      <c r="F3718" s="1605" t="s">
        <v>607</v>
      </c>
      <c r="G3718" s="1518" t="s">
        <v>9007</v>
      </c>
      <c r="H3718" s="1600" t="s">
        <v>6127</v>
      </c>
      <c r="I3718" s="1600" t="s">
        <v>610</v>
      </c>
      <c r="J3718" s="1607">
        <v>39000000</v>
      </c>
      <c r="K3718" s="1607" t="str">
        <f t="shared" si="1166"/>
        <v/>
      </c>
      <c r="L3718" s="1607" t="str">
        <f>IF(AND(AU3718=1,K3718&lt;&gt;".")=TRUE,
   K3718 / IFERROR(
            AVERAGEIFS(
                'Exchange Rates (time series)'!$D:$D,
                'Exchange Rates (time series)'!$C:$C, H3718,
                'Exchange Rates (time series)'!$B:$B, "&gt;" &amp; EOMONTH(D3718, -1),
                'Exchange Rates (time series)'!$B:$B, "&lt;=" &amp; EOMONTH(D3718, 0)
            ),
            AVERAGEIFS(
                'Exchange Rates (time series)'!$D:$D,
                'Exchange Rates (time series)'!$C:$C, H3718,
                'Exchange Rates (time series)'!$B:$B, "&gt;=" &amp; DATE(AX3718, 1, 1),
                'Exchange Rates (time series)'!$B:$B, "&lt;=" &amp; DATE(AX3718, 12, 31)
            )
        ),
   IF(K3718=".",".","")
)</f>
        <v/>
      </c>
      <c r="M3718" s="1607" t="str">
        <f t="shared" si="1167"/>
        <v/>
      </c>
      <c r="N3718" s="1607" t="str">
        <f t="shared" si="1168"/>
        <v/>
      </c>
      <c r="O3718" s="1607" t="str">
        <f>IF(
    N3718 = "No value available",
    "",
    IF(
        N3718 &lt;&gt; "",
        N3718 / IFERROR(
            AVERAGEIFS(
                'Exchange Rates (time series)'!$D:$D,
                'Exchange Rates (time series)'!$C:$C, H3718,
                'Exchange Rates (time series)'!$B:$B, "&gt;" &amp; EOMONTH(D3718, -1),
                'Exchange Rates (time series)'!$B:$B, "&lt;=" &amp; EOMONTH(D3718, 0)
            ),
            AVERAGEIFS(
                'Exchange Rates (time series)'!$D:$D,
                'Exchange Rates (time series)'!$C:$C, H3718,
                'Exchange Rates (time series)'!$B:$B, "&gt;=" &amp; DATE(AX3718, 1, 1),
                'Exchange Rates (time series)'!$B:$B, "&lt;=" &amp; DATE(AX3718, 12, 31)
            )
        ),
        IF(
            N3718 = ".",
            ".",
            ""
        )
    )
)</f>
        <v/>
      </c>
      <c r="P3718" s="1607" t="str">
        <f t="shared" si="1169"/>
        <v/>
      </c>
      <c r="Q3718" s="1607" t="str">
        <f t="shared" si="1170"/>
        <v/>
      </c>
      <c r="R3718" s="1607" t="str">
        <f t="shared" si="1171"/>
        <v/>
      </c>
      <c r="S3718" s="1607" t="str">
        <f>IF(AU3718=1,IF(BA3718="Value is not given at all",".",IF(BA3718="Value is given by the source",M3718,IF(BA3718="Value is calculated with prices",(IF(SUMIFS(AB:AB,A:A,A3718)&gt;0,SUMIFS(AB:AB,A:A,A3718),"."))/VLOOKUP("USD",'Exchange Rates (current)'!B:C,2,0),"Error with coding"))),"")</f>
        <v/>
      </c>
      <c r="T3718" s="1692" t="s">
        <v>3579</v>
      </c>
      <c r="U3718" s="1587" t="str">
        <f>VLOOKUP($T3718,'Price List, Weapons &amp; Items'!B:C,2,0)</f>
        <v>Humanitarian</v>
      </c>
      <c r="V3718" s="1587" t="str">
        <f>IF(T3718=".",T3718,VLOOKUP($T3718,'Price List, Weapons &amp; Items'!B:D,3,0))</f>
        <v>Humanitarian</v>
      </c>
      <c r="W3718" s="1588">
        <f>VLOOKUP(T3718,'Price List, Weapons &amp; Items'!B:E,4,0)</f>
        <v>0</v>
      </c>
      <c r="X3718" s="1608" t="s">
        <v>618</v>
      </c>
      <c r="Y3718" s="1608" t="s">
        <v>618</v>
      </c>
      <c r="Z3718" s="1626" t="str">
        <f>VLOOKUP($T3718,'Price List, Weapons &amp; Items'!B:G,6,0)</f>
        <v>.</v>
      </c>
      <c r="AA3718" s="1607" t="str">
        <f t="shared" si="1172"/>
        <v>.</v>
      </c>
      <c r="AB3718" s="1607" t="str">
        <f t="shared" si="1183"/>
        <v>.</v>
      </c>
      <c r="AC3718" s="1588">
        <v>1</v>
      </c>
      <c r="AD3718" s="1778" t="s">
        <v>9002</v>
      </c>
      <c r="AE3718" s="1777" t="s">
        <v>30</v>
      </c>
      <c r="AF3718" s="1524" t="s">
        <v>30</v>
      </c>
      <c r="AG3718" s="1777" t="s">
        <v>30</v>
      </c>
      <c r="AH3718" s="1601">
        <v>0</v>
      </c>
      <c r="AI3718" s="1744" t="s">
        <v>30</v>
      </c>
      <c r="AJ3718" s="1591" t="s">
        <v>30</v>
      </c>
      <c r="AP3718" s="1601"/>
      <c r="AT3718" s="1601">
        <v>0</v>
      </c>
      <c r="AU3718" s="1610">
        <v>0</v>
      </c>
      <c r="AV3718" s="1610">
        <v>36</v>
      </c>
      <c r="AW3718" s="1604">
        <f t="shared" si="1173"/>
        <v>1</v>
      </c>
      <c r="AX3718" s="1604" t="s">
        <v>979</v>
      </c>
      <c r="AY3718" s="1601">
        <f t="shared" si="1174"/>
        <v>0</v>
      </c>
      <c r="AZ3718" s="1604" t="s">
        <v>614</v>
      </c>
      <c r="BA3718" s="1610" t="s">
        <v>615</v>
      </c>
      <c r="BB3718" s="1588">
        <v>0</v>
      </c>
      <c r="BC3718" s="1588"/>
      <c r="BD3718" s="1597" t="str">
        <f>""</f>
        <v/>
      </c>
      <c r="BE3718" s="1610">
        <v>0</v>
      </c>
      <c r="BF3718" s="1610">
        <v>1</v>
      </c>
      <c r="BG3718" s="1604">
        <f>VLOOKUP($T3718,'Price List, Weapons &amp; Items'!B:F,5,0)</f>
        <v>0</v>
      </c>
      <c r="BH3718" s="1604">
        <f t="shared" si="1164"/>
        <v>0</v>
      </c>
      <c r="BI3718" s="1604">
        <f t="shared" si="1175"/>
        <v>0</v>
      </c>
      <c r="BJ3718" s="1604">
        <f t="shared" si="1176"/>
        <v>0</v>
      </c>
      <c r="BK3718" s="1601">
        <f t="shared" si="1177"/>
        <v>1</v>
      </c>
      <c r="BL3718" s="1601" t="str">
        <f t="shared" si="1178"/>
        <v>.</v>
      </c>
      <c r="BM3718" s="1601">
        <f>IFERROR(VLOOKUP(C3718,'Share, Heavy Weapons to Ukraine'!B:AB,COLUMN('Share, Heavy Weapons to Ukraine'!C3728)-1,0),0)</f>
        <v>1</v>
      </c>
      <c r="BN3718" s="1601" cm="1">
        <f t="array" ref="BN37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8))) &gt; 0, 1, 0)</f>
        <v>1</v>
      </c>
      <c r="BO3718" s="1601">
        <f>IF(OR(C3718="EU (Commission and Council)", C3718="European Investment Bank"), 1, VLOOKUP('Bilateral Assistance, MAIN DATA'!C3718, 'Country Summary (€)'!B:K, COLUMN('Country Summary (€)'!C3718)-1, FALSE))</f>
        <v>0</v>
      </c>
      <c r="BP3718" s="1601">
        <f>VLOOKUP('Bilateral Assistance, MAIN DATA'!C3718,'Country Summary (€)'!B:K,COLUMN('Country Summary (€)'!D3726)-1,FALSE)</f>
        <v>1</v>
      </c>
      <c r="BQ3718" s="1601" t="s">
        <v>686</v>
      </c>
      <c r="BR3718" s="1601">
        <f t="shared" si="1179"/>
        <v>0</v>
      </c>
      <c r="BS3718" s="1601">
        <f t="shared" si="1180"/>
        <v>0</v>
      </c>
      <c r="BT3718" s="1588">
        <f t="shared" si="1181"/>
        <v>0</v>
      </c>
      <c r="BU3718" s="1601">
        <f t="shared" si="1182"/>
        <v>0</v>
      </c>
      <c r="BV3718" s="1601"/>
      <c r="BW3718" s="1601"/>
      <c r="BX3718" s="1607">
        <f>IF(
  E3718="Humanitarian",
  AVERAGEIFS(
    Inflation!E:E,
    Inflation!C:C,
    IF(
      OR(
        IF(TYPE(D3718)=1,YEAR(D3718),AX3718)=2024,
        IF(TYPE(D3718)=1,YEAR(D3718),AX3718)=2025
      ),
      2023,
      IF(TYPE(D3718)=1,YEAR(D3718),AX3718)
    ),
    Inflation!B:B,
    'Country Summary (€)'!$B$20
  ) * BY3718,
  IF(
    E3718="Military",
    IF(
      J3718="Not given",
      BY3718 * 100,
      BY3718 * BZ3718
    ),
    AVERAGEIFS(
      Inflation!E:E,
      Inflation!C:C,
      IF(
        OR(
          IF(TYPE(D3718)=1,YEAR(D3718),AX3718)=2024,
          IF(TYPE(D3718)=1,YEAR(D3718),AX3718)=2025
        ),
        2023,
        IF(TYPE(D3718)=1,YEAR(D3718),AX3718)
      ),
      Inflation!B:B,
      'Country Summary (€)'!$B$20
    ) * BY3718
  )
)</f>
        <v>114.3599430663856</v>
      </c>
      <c r="BY3718" s="1629">
        <f>AVERAGEIFS(
                'Exchange Rates (time series)'!$D:$D,
                'Exchange Rates (time series)'!$C:$C, H37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8,
'Exchange Rates (time series)'!$B:$B,"&gt;="&amp;DATE(YEAR(D3718),1,1),
'Exchange Rates (time series)'!$B:$B,"&lt;="&amp;DATE(YEAR(D3718),12,31)),
AVERAGEIFS(
'Exchange Rates (time series)'!$D:$D,
'Exchange Rates (time series)'!$C:$C,H3718,
'Exchange Rates (time series)'!$B:$B,"&gt;="&amp;DATE(AX3718,1,1),
'Exchange Rates (time series)'!$B:$B,"&lt;="&amp;DATE(AX3718,12,31)
)))</f>
        <v>1.0153398413225114</v>
      </c>
      <c r="BZ3718" s="1629">
        <f>AVERAGEIFS(
  Inflation!E:E,
  Inflation!C:C,
  IF(
    OR(
      IF(TYPE(D3718)=1,YEAR(D3718),AX3718)=2024,
      IF(TYPE(D3718)=1,YEAR(D3718),AX3718)=2025
    ),
    2023,
    IF(TYPE(D3718)=1,YEAR(D3718),AX3718)
  ),
  Inflation!B:B,
  C3718
)</f>
        <v>112.63218324755999</v>
      </c>
      <c r="CA3718" s="1607" t="str">
        <f>IF(N3718="No value available","",IF(N3718&lt;&gt;"",N3718/VLOOKUP(H3718,'Exchange Rates (current)'!B:C,2,0),IF(N3718=".",".","")))</f>
        <v/>
      </c>
      <c r="CD3718" s="1660"/>
      <c r="CE3718" s="1599">
        <v>1</v>
      </c>
      <c r="CG3718" s="1598" t="str">
        <f>VLOOKUP(T3718,'Price List, Weapons &amp; Items'!B:S,18,FALSE)&amp;""</f>
        <v/>
      </c>
    </row>
    <row r="3719" spans="1:92" x14ac:dyDescent="0.5">
      <c r="A3719" s="1605" t="s">
        <v>8966</v>
      </c>
      <c r="B3719" s="1607" t="str">
        <f t="shared" si="1165"/>
        <v>UKM12_12</v>
      </c>
      <c r="C3719" s="1605" t="s">
        <v>8695</v>
      </c>
      <c r="D3719" s="1606">
        <v>45645</v>
      </c>
      <c r="E3719" s="1605" t="s">
        <v>679</v>
      </c>
      <c r="F3719" s="1605" t="s">
        <v>607</v>
      </c>
      <c r="G3719" s="1518" t="s">
        <v>9007</v>
      </c>
      <c r="H3719" s="1600" t="s">
        <v>6127</v>
      </c>
      <c r="I3719" s="1600" t="s">
        <v>610</v>
      </c>
      <c r="J3719" s="1607">
        <v>39000000</v>
      </c>
      <c r="K3719" s="1607" t="str">
        <f t="shared" si="1166"/>
        <v/>
      </c>
      <c r="L3719" s="1607" t="str">
        <f>IF(AND(AU3719=1,K3719&lt;&gt;".")=TRUE,
   K3719 / IFERROR(
            AVERAGEIFS(
                'Exchange Rates (time series)'!$D:$D,
                'Exchange Rates (time series)'!$C:$C, H3719,
                'Exchange Rates (time series)'!$B:$B, "&gt;" &amp; EOMONTH(D3719, -1),
                'Exchange Rates (time series)'!$B:$B, "&lt;=" &amp; EOMONTH(D3719, 0)
            ),
            AVERAGEIFS(
                'Exchange Rates (time series)'!$D:$D,
                'Exchange Rates (time series)'!$C:$C, H3719,
                'Exchange Rates (time series)'!$B:$B, "&gt;=" &amp; DATE(AX3719, 1, 1),
                'Exchange Rates (time series)'!$B:$B, "&lt;=" &amp; DATE(AX3719, 12, 31)
            )
        ),
   IF(K3719=".",".","")
)</f>
        <v/>
      </c>
      <c r="M3719" s="1607" t="str">
        <f t="shared" si="1167"/>
        <v/>
      </c>
      <c r="N3719" s="1607" t="str">
        <f t="shared" si="1168"/>
        <v/>
      </c>
      <c r="O3719" s="1607" t="str">
        <f>IF(
    N3719 = "No value available",
    "",
    IF(
        N3719 &lt;&gt; "",
        N3719 / IFERROR(
            AVERAGEIFS(
                'Exchange Rates (time series)'!$D:$D,
                'Exchange Rates (time series)'!$C:$C, H3719,
                'Exchange Rates (time series)'!$B:$B, "&gt;" &amp; EOMONTH(D3719, -1),
                'Exchange Rates (time series)'!$B:$B, "&lt;=" &amp; EOMONTH(D3719, 0)
            ),
            AVERAGEIFS(
                'Exchange Rates (time series)'!$D:$D,
                'Exchange Rates (time series)'!$C:$C, H3719,
                'Exchange Rates (time series)'!$B:$B, "&gt;=" &amp; DATE(AX3719, 1, 1),
                'Exchange Rates (time series)'!$B:$B, "&lt;=" &amp; DATE(AX3719, 12, 31)
            )
        ),
        IF(
            N3719 = ".",
            ".",
            ""
        )
    )
)</f>
        <v/>
      </c>
      <c r="P3719" s="1607" t="str">
        <f t="shared" si="1169"/>
        <v/>
      </c>
      <c r="Q3719" s="1607" t="str">
        <f t="shared" si="1170"/>
        <v/>
      </c>
      <c r="R3719" s="1607" t="str">
        <f t="shared" si="1171"/>
        <v/>
      </c>
      <c r="S3719" s="1607" t="str">
        <f>IF(AU3719=1,IF(BA3719="Value is not given at all",".",IF(BA3719="Value is given by the source",M3719,IF(BA3719="Value is calculated with prices",(IF(SUMIFS(AB:AB,A:A,A3719)&gt;0,SUMIFS(AB:AB,A:A,A3719),"."))/VLOOKUP("USD",'Exchange Rates (current)'!B:C,2,0),"Error with coding"))),"")</f>
        <v/>
      </c>
      <c r="T3719" s="1692" t="s">
        <v>2928</v>
      </c>
      <c r="U3719" s="1587" t="str">
        <f>VLOOKUP($T3719,'Price List, Weapons &amp; Items'!B:C,2,0)</f>
        <v>Ammunition for light infantry</v>
      </c>
      <c r="V3719" s="1587" t="str">
        <f>IF(T3719=".",T3719,VLOOKUP($T3719,'Price List, Weapons &amp; Items'!B:D,3,0))</f>
        <v>Explosive</v>
      </c>
      <c r="W3719" s="1588">
        <f>VLOOKUP(T3719,'Price List, Weapons &amp; Items'!B:E,4,0)</f>
        <v>0</v>
      </c>
      <c r="X3719" s="1608">
        <v>90000</v>
      </c>
      <c r="Y3719" s="1608" t="s">
        <v>618</v>
      </c>
      <c r="Z3719" s="1626">
        <f>VLOOKUP($T3719,'Price List, Weapons &amp; Items'!B:G,6,0)</f>
        <v>15</v>
      </c>
      <c r="AA3719" s="1607">
        <f t="shared" si="1172"/>
        <v>1350000</v>
      </c>
      <c r="AB3719" s="1607" t="str">
        <f t="shared" si="1183"/>
        <v>.</v>
      </c>
      <c r="AC3719" s="1588">
        <v>1</v>
      </c>
      <c r="AD3719" s="1778" t="s">
        <v>9002</v>
      </c>
      <c r="AE3719" s="1777" t="s">
        <v>30</v>
      </c>
      <c r="AF3719" s="1524" t="s">
        <v>30</v>
      </c>
      <c r="AG3719" s="1777" t="s">
        <v>30</v>
      </c>
      <c r="AH3719" s="1601">
        <v>0</v>
      </c>
      <c r="AI3719" s="1744" t="s">
        <v>30</v>
      </c>
      <c r="AJ3719" s="1591" t="s">
        <v>30</v>
      </c>
      <c r="AP3719" s="1601"/>
      <c r="AT3719" s="1601">
        <v>0</v>
      </c>
      <c r="AU3719" s="1610">
        <v>0</v>
      </c>
      <c r="AV3719" s="1610">
        <v>36</v>
      </c>
      <c r="AW3719" s="1604">
        <f t="shared" si="1173"/>
        <v>1</v>
      </c>
      <c r="AX3719" s="1604" t="s">
        <v>979</v>
      </c>
      <c r="AY3719" s="1601">
        <f t="shared" si="1174"/>
        <v>0</v>
      </c>
      <c r="AZ3719" s="1604" t="s">
        <v>614</v>
      </c>
      <c r="BA3719" s="1610" t="s">
        <v>615</v>
      </c>
      <c r="BB3719" s="1588">
        <v>0</v>
      </c>
      <c r="BC3719" s="1588"/>
      <c r="BD3719" s="1597" t="str">
        <f>""</f>
        <v/>
      </c>
      <c r="BE3719" s="1610">
        <v>0</v>
      </c>
      <c r="BF3719" s="1610">
        <v>1</v>
      </c>
      <c r="BG3719" s="1604">
        <f>VLOOKUP($T3719,'Price List, Weapons &amp; Items'!B:F,5,0)</f>
        <v>0</v>
      </c>
      <c r="BH3719" s="1604">
        <f t="shared" si="1164"/>
        <v>0</v>
      </c>
      <c r="BI3719" s="1604">
        <f t="shared" si="1175"/>
        <v>0</v>
      </c>
      <c r="BJ3719" s="1604">
        <f t="shared" si="1176"/>
        <v>0</v>
      </c>
      <c r="BK3719" s="1601">
        <f t="shared" si="1177"/>
        <v>1</v>
      </c>
      <c r="BL3719" s="1601" t="str">
        <f t="shared" si="1178"/>
        <v>.</v>
      </c>
      <c r="BM3719" s="1601">
        <f>IFERROR(VLOOKUP(C3719,'Share, Heavy Weapons to Ukraine'!B:AB,COLUMN('Share, Heavy Weapons to Ukraine'!C3729)-1,0),0)</f>
        <v>1</v>
      </c>
      <c r="BN3719" s="1601" cm="1">
        <f t="array" ref="BN37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9))) &gt; 0, 1, 0)</f>
        <v>1</v>
      </c>
      <c r="BO3719" s="1601">
        <f>IF(OR(C3719="EU (Commission and Council)", C3719="European Investment Bank"), 1, VLOOKUP('Bilateral Assistance, MAIN DATA'!C3719, 'Country Summary (€)'!B:K, COLUMN('Country Summary (€)'!C3719)-1, FALSE))</f>
        <v>0</v>
      </c>
      <c r="BP3719" s="1601">
        <f>VLOOKUP('Bilateral Assistance, MAIN DATA'!C3719,'Country Summary (€)'!B:K,COLUMN('Country Summary (€)'!D3727)-1,FALSE)</f>
        <v>1</v>
      </c>
      <c r="BQ3719" s="1601"/>
      <c r="BR3719" s="1601">
        <f t="shared" si="1179"/>
        <v>0</v>
      </c>
      <c r="BS3719" s="1601">
        <f t="shared" si="1180"/>
        <v>0</v>
      </c>
      <c r="BT3719" s="1588">
        <f t="shared" si="1181"/>
        <v>0</v>
      </c>
      <c r="BU3719" s="1601">
        <f t="shared" si="1182"/>
        <v>0</v>
      </c>
      <c r="BV3719" s="1601"/>
      <c r="BW3719" s="1601"/>
      <c r="BX3719" s="1607">
        <f>IF(
  E3719="Humanitarian",
  AVERAGEIFS(
    Inflation!E:E,
    Inflation!C:C,
    IF(
      OR(
        IF(TYPE(D3719)=1,YEAR(D3719),AX3719)=2024,
        IF(TYPE(D3719)=1,YEAR(D3719),AX3719)=2025
      ),
      2023,
      IF(TYPE(D3719)=1,YEAR(D3719),AX3719)
    ),
    Inflation!B:B,
    'Country Summary (€)'!$B$20
  ) * BY3719,
  IF(
    E3719="Military",
    IF(
      J3719="Not given",
      BY3719 * 100,
      BY3719 * BZ3719
    ),
    AVERAGEIFS(
      Inflation!E:E,
      Inflation!C:C,
      IF(
        OR(
          IF(TYPE(D3719)=1,YEAR(D3719),AX3719)=2024,
          IF(TYPE(D3719)=1,YEAR(D3719),AX3719)=2025
        ),
        2023,
        IF(TYPE(D3719)=1,YEAR(D3719),AX3719)
      ),
      Inflation!B:B,
      'Country Summary (€)'!$B$20
    ) * BY3719
  )
)</f>
        <v>114.3599430663856</v>
      </c>
      <c r="BY3719" s="1629">
        <f>AVERAGEIFS(
                'Exchange Rates (time series)'!$D:$D,
                'Exchange Rates (time series)'!$C:$C, H37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9,
'Exchange Rates (time series)'!$B:$B,"&gt;="&amp;DATE(YEAR(D3719),1,1),
'Exchange Rates (time series)'!$B:$B,"&lt;="&amp;DATE(YEAR(D3719),12,31)),
AVERAGEIFS(
'Exchange Rates (time series)'!$D:$D,
'Exchange Rates (time series)'!$C:$C,H3719,
'Exchange Rates (time series)'!$B:$B,"&gt;="&amp;DATE(AX3719,1,1),
'Exchange Rates (time series)'!$B:$B,"&lt;="&amp;DATE(AX3719,12,31)
)))</f>
        <v>1.0153398413225114</v>
      </c>
      <c r="BZ3719" s="1629">
        <f>AVERAGEIFS(
  Inflation!E:E,
  Inflation!C:C,
  IF(
    OR(
      IF(TYPE(D3719)=1,YEAR(D3719),AX3719)=2024,
      IF(TYPE(D3719)=1,YEAR(D3719),AX3719)=2025
    ),
    2023,
    IF(TYPE(D3719)=1,YEAR(D3719),AX3719)
  ),
  Inflation!B:B,
  C3719
)</f>
        <v>112.63218324755999</v>
      </c>
      <c r="CA3719" s="1607" t="str">
        <f>IF(N3719="No value available","",IF(N3719&lt;&gt;"",N3719/VLOOKUP(H3719,'Exchange Rates (current)'!B:C,2,0),IF(N3719=".",".","")))</f>
        <v/>
      </c>
      <c r="CD3719" s="1660"/>
      <c r="CE3719" s="1599">
        <v>1</v>
      </c>
      <c r="CG3719" s="1598" t="str">
        <f>VLOOKUP(T3719,'Price List, Weapons &amp; Items'!B:S,18,FALSE)&amp;""</f>
        <v/>
      </c>
    </row>
    <row r="3720" spans="1:92" x14ac:dyDescent="0.5">
      <c r="A3720" s="1618" t="s">
        <v>8966</v>
      </c>
      <c r="B3720" s="1607" t="str">
        <f t="shared" si="1165"/>
        <v>UKM12_13</v>
      </c>
      <c r="C3720" s="1618" t="s">
        <v>8695</v>
      </c>
      <c r="D3720" s="1650">
        <v>45673</v>
      </c>
      <c r="E3720" s="1618" t="s">
        <v>679</v>
      </c>
      <c r="F3720" s="1618" t="s">
        <v>713</v>
      </c>
      <c r="G3720" s="1618" t="s">
        <v>9008</v>
      </c>
      <c r="H3720" s="1600" t="s">
        <v>6127</v>
      </c>
      <c r="I3720" s="1600" t="s">
        <v>610</v>
      </c>
      <c r="J3720" s="1607">
        <v>6000000</v>
      </c>
      <c r="K3720" s="1607" t="str">
        <f t="shared" si="1166"/>
        <v/>
      </c>
      <c r="L3720" s="1607" t="str">
        <f>IF(AND(AU3720=1,K3720&lt;&gt;".")=TRUE,
   K3720 / IFERROR(
            AVERAGEIFS(
                'Exchange Rates (time series)'!$D:$D,
                'Exchange Rates (time series)'!$C:$C, H3720,
                'Exchange Rates (time series)'!$B:$B, "&gt;" &amp; EOMONTH(D3720, -1),
                'Exchange Rates (time series)'!$B:$B, "&lt;=" &amp; EOMONTH(D3720, 0)
            ),
            AVERAGEIFS(
                'Exchange Rates (time series)'!$D:$D,
                'Exchange Rates (time series)'!$C:$C, H3720,
                'Exchange Rates (time series)'!$B:$B, "&gt;=" &amp; DATE(AX3720, 1, 1),
                'Exchange Rates (time series)'!$B:$B, "&lt;=" &amp; DATE(AX3720, 12, 31)
            )
        ),
   IF(K3720=".",".","")
)</f>
        <v/>
      </c>
      <c r="M3720" s="1607" t="str">
        <f t="shared" si="1167"/>
        <v/>
      </c>
      <c r="N3720" s="1607">
        <f t="shared" si="1168"/>
        <v>6000000</v>
      </c>
      <c r="O3720" s="1607">
        <f>IF(
    N3720 = "No value available",
    "",
    IF(
        N3720 &lt;&gt; "",
        N3720 / IFERROR(
            AVERAGEIFS(
                'Exchange Rates (time series)'!$D:$D,
                'Exchange Rates (time series)'!$C:$C, H3720,
                'Exchange Rates (time series)'!$B:$B, "&gt;" &amp; EOMONTH(D3720, -1),
                'Exchange Rates (time series)'!$B:$B, "&lt;=" &amp; EOMONTH(D3720, 0)
            ),
            AVERAGEIFS(
                'Exchange Rates (time series)'!$D:$D,
                'Exchange Rates (time series)'!$C:$C, H3720,
                'Exchange Rates (time series)'!$B:$B, "&gt;=" &amp; DATE(AX3720, 1, 1),
                'Exchange Rates (time series)'!$B:$B, "&lt;=" &amp; DATE(AX3720, 12, 31)
            )
        ),
        IF(
            N3720 = ".",
            ".",
            ""
        )
    )
)</f>
        <v>7150681.1023750016</v>
      </c>
      <c r="P3720" s="1607">
        <f t="shared" si="1169"/>
        <v>6281218.8336922163</v>
      </c>
      <c r="Q3720" s="1607">
        <f t="shared" si="1170"/>
        <v>6281218.8336922163</v>
      </c>
      <c r="R3720" s="1607">
        <f t="shared" si="1171"/>
        <v>7150681.1023750016</v>
      </c>
      <c r="S3720" s="1607" t="str">
        <f>IF(AU3720=1,IF(BA3720="Value is not given at all",".",IF(BA3720="Value is given by the source",M3720,IF(BA3720="Value is calculated with prices",(IF(SUMIFS(AB:AB,A:A,A3720)&gt;0,SUMIFS(AB:AB,A:A,A3720),"."))/VLOOKUP("USD",'Exchange Rates (current)'!B:C,2,0),"Error with coding"))),"")</f>
        <v/>
      </c>
      <c r="T3720" s="1518" t="s">
        <v>9009</v>
      </c>
      <c r="U3720" s="1587" t="str">
        <f>VLOOKUP($T3720,'Price List, Weapons &amp; Items'!B:C,2,0)</f>
        <v>Heavy weapon</v>
      </c>
      <c r="V3720" s="1587" t="str">
        <f>IF(T3720=".",T3720,VLOOKUP($T3720,'Price List, Weapons &amp; Items'!B:D,3,0))</f>
        <v>Anti-aircraft system</v>
      </c>
      <c r="W3720" s="1588">
        <f>VLOOKUP(T3720,'Price List, Weapons &amp; Items'!B:E,4,0)</f>
        <v>0</v>
      </c>
      <c r="X3720" s="1618">
        <v>2</v>
      </c>
      <c r="Y3720" s="1618">
        <v>2</v>
      </c>
      <c r="Z3720" s="1626">
        <f>VLOOKUP($T3720,'Price List, Weapons &amp; Items'!B:G,6,0)</f>
        <v>1256396.5271255046</v>
      </c>
      <c r="AA3720" s="1607">
        <f t="shared" si="1172"/>
        <v>2512793.0542510091</v>
      </c>
      <c r="AB3720" s="1607">
        <f t="shared" si="1183"/>
        <v>2512793.0542510091</v>
      </c>
      <c r="AC3720" s="1588">
        <v>1</v>
      </c>
      <c r="AD3720" s="1779" t="s">
        <v>9010</v>
      </c>
      <c r="AE3720" s="1632" t="s">
        <v>9011</v>
      </c>
      <c r="AF3720" s="1603" t="s">
        <v>30</v>
      </c>
      <c r="AG3720" s="1596" t="s">
        <v>30</v>
      </c>
      <c r="AH3720" s="1643">
        <v>0</v>
      </c>
      <c r="AI3720" s="1618" t="s">
        <v>30</v>
      </c>
      <c r="AJ3720" s="1643" t="s">
        <v>30</v>
      </c>
      <c r="AK3720" s="1596"/>
      <c r="AL3720" s="1596"/>
      <c r="AM3720" s="1603"/>
      <c r="AN3720" s="1596"/>
      <c r="AO3720" s="1596"/>
      <c r="AP3720" s="1596"/>
      <c r="AQ3720" s="1596"/>
      <c r="AR3720" s="1596"/>
      <c r="AS3720" s="1596"/>
      <c r="AT3720" s="1601">
        <v>0</v>
      </c>
      <c r="AU3720" s="1643">
        <v>0</v>
      </c>
      <c r="AV3720" s="1643">
        <v>37</v>
      </c>
      <c r="AW3720" s="1604">
        <f t="shared" si="1173"/>
        <v>1</v>
      </c>
      <c r="AX3720" s="1643">
        <v>2025</v>
      </c>
      <c r="AY3720" s="1601">
        <f t="shared" si="1174"/>
        <v>1</v>
      </c>
      <c r="AZ3720" s="1618" t="s">
        <v>614</v>
      </c>
      <c r="BA3720" s="1618" t="s">
        <v>614</v>
      </c>
      <c r="BB3720" s="1643">
        <v>0</v>
      </c>
      <c r="BC3720" s="1596"/>
      <c r="BD3720" s="1597" t="str">
        <f>""</f>
        <v/>
      </c>
      <c r="BE3720" s="1643">
        <v>0</v>
      </c>
      <c r="BF3720" s="1643">
        <v>1</v>
      </c>
      <c r="BG3720" s="1604">
        <f>VLOOKUP($T3720,'Price List, Weapons &amp; Items'!B:F,5,0)</f>
        <v>0</v>
      </c>
      <c r="BH3720" s="1604">
        <f t="shared" si="1164"/>
        <v>0</v>
      </c>
      <c r="BI3720" s="1604">
        <f t="shared" si="1175"/>
        <v>0</v>
      </c>
      <c r="BJ3720" s="1604">
        <f t="shared" si="1176"/>
        <v>0</v>
      </c>
      <c r="BK3720" s="1601">
        <f t="shared" si="1177"/>
        <v>1</v>
      </c>
      <c r="BL3720" s="1601" t="str">
        <f t="shared" si="1178"/>
        <v>.</v>
      </c>
      <c r="BM3720" s="1601">
        <f>IFERROR(VLOOKUP(C3720,'Share, Heavy Weapons to Ukraine'!B:AB,COLUMN('Share, Heavy Weapons to Ukraine'!C3730)-1,0),0)</f>
        <v>1</v>
      </c>
      <c r="BN3720" s="1601" cm="1">
        <f t="array" ref="BN37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0))) &gt; 0, 1, 0)</f>
        <v>1</v>
      </c>
      <c r="BO3720" s="1601">
        <f>IF(OR(C3720="EU (Commission and Council)", C3720="European Investment Bank"), 1, VLOOKUP('Bilateral Assistance, MAIN DATA'!C3720, 'Country Summary (€)'!B:K, COLUMN('Country Summary (€)'!C3720)-1, FALSE))</f>
        <v>0</v>
      </c>
      <c r="BP3720" s="1601">
        <f>VLOOKUP('Bilateral Assistance, MAIN DATA'!C3720,'Country Summary (€)'!B:K,COLUMN('Country Summary (€)'!D3728)-1,FALSE)</f>
        <v>1</v>
      </c>
      <c r="BQ3720" s="1643" t="s">
        <v>686</v>
      </c>
      <c r="BR3720" s="1601">
        <f t="shared" si="1179"/>
        <v>0</v>
      </c>
      <c r="BS3720" s="1601">
        <f t="shared" si="1180"/>
        <v>0</v>
      </c>
      <c r="BT3720" s="1588">
        <f t="shared" si="1181"/>
        <v>0</v>
      </c>
      <c r="BU3720" s="1601">
        <f t="shared" si="1182"/>
        <v>0</v>
      </c>
      <c r="BV3720" s="1601"/>
      <c r="BW3720" s="1601"/>
      <c r="BX3720" s="1607">
        <f>IF(
  E3720="Humanitarian",
  AVERAGEIFS(
    Inflation!E:E,
    Inflation!C:C,
    IF(
      OR(
        IF(TYPE(D3720)=1,YEAR(D3720),AX3720)=2024,
        IF(TYPE(D3720)=1,YEAR(D3720),AX3720)=2025
      ),
      2023,
      IF(TYPE(D3720)=1,YEAR(D3720),AX3720)
    ),
    Inflation!B:B,
    'Country Summary (€)'!$B$20
  ) * BY3720,
  IF(
    E3720="Military",
    IF(
      J3720="Not given",
      BY3720 * 100,
      BY3720 * BZ3720
    ),
    AVERAGEIFS(
      Inflation!E:E,
      Inflation!C:C,
      IF(
        OR(
          IF(TYPE(D3720)=1,YEAR(D3720),AX3720)=2024,
          IF(TYPE(D3720)=1,YEAR(D3720),AX3720)=2025
        ),
        2023,
        IF(TYPE(D3720)=1,YEAR(D3720),AX3720)
      ),
      Inflation!B:B,
      'Country Summary (€)'!$B$20
    ) * BY3720
  )
)</f>
        <v>113.8422540545638</v>
      </c>
      <c r="BY3720" s="1629">
        <f>AVERAGEIFS(
                'Exchange Rates (time series)'!$D:$D,
                'Exchange Rates (time series)'!$C:$C, H37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0,
'Exchange Rates (time series)'!$B:$B,"&gt;="&amp;DATE(YEAR(D3720),1,1),
'Exchange Rates (time series)'!$B:$B,"&lt;="&amp;DATE(YEAR(D3720),12,31)),
AVERAGEIFS(
'Exchange Rates (time series)'!$D:$D,
'Exchange Rates (time series)'!$C:$C,H3720,
'Exchange Rates (time series)'!$B:$B,"&gt;="&amp;DATE(AX3720,1,1),
'Exchange Rates (time series)'!$B:$B,"&lt;="&amp;DATE(AX3720,12,31)
)))</f>
        <v>1.0107435616722809</v>
      </c>
      <c r="BZ3720" s="1629">
        <f>AVERAGEIFS(
  Inflation!E:E,
  Inflation!C:C,
  IF(
    OR(
      IF(TYPE(D3720)=1,YEAR(D3720),AX3720)=2024,
      IF(TYPE(D3720)=1,YEAR(D3720),AX3720)=2025
    ),
    2023,
    IF(TYPE(D3720)=1,YEAR(D3720),AX3720)
  ),
  Inflation!B:B,
  C3720
)</f>
        <v>112.63218324755999</v>
      </c>
      <c r="CA3720" s="1607">
        <f>IF(N3720="No value available","",IF(N3720&lt;&gt;"",N3720/VLOOKUP(H3720,'Exchange Rates (current)'!B:C,2,0),IF(N3720=".",".","")))</f>
        <v>7086733.7469136156</v>
      </c>
      <c r="CB3720" s="1589"/>
      <c r="CC3720" s="1596"/>
      <c r="CD3720" s="1780"/>
      <c r="CE3720" s="1643">
        <v>0</v>
      </c>
      <c r="CF3720" s="1591"/>
      <c r="CG3720" s="1598" t="str">
        <f>VLOOKUP(T3720,'Price List, Weapons &amp; Items'!B:S,18,FALSE)&amp;""</f>
        <v/>
      </c>
      <c r="CH3720" s="1618" t="s">
        <v>253</v>
      </c>
      <c r="CI3720" s="1618" t="s">
        <v>253</v>
      </c>
      <c r="CJ3720" s="1618" t="s">
        <v>253</v>
      </c>
      <c r="CK3720" s="1618" t="s">
        <v>253</v>
      </c>
      <c r="CL3720" s="1618" t="s">
        <v>253</v>
      </c>
      <c r="CM3720" s="1618" t="s">
        <v>253</v>
      </c>
      <c r="CN3720" s="1618" t="s">
        <v>253</v>
      </c>
    </row>
    <row r="3721" spans="1:92" x14ac:dyDescent="0.5">
      <c r="A3721" s="1618" t="s">
        <v>8966</v>
      </c>
      <c r="B3721" s="1607" t="str">
        <f t="shared" si="1165"/>
        <v>UKM12_14</v>
      </c>
      <c r="C3721" s="1618" t="s">
        <v>8695</v>
      </c>
      <c r="D3721" s="1650">
        <v>45673</v>
      </c>
      <c r="E3721" s="1618" t="s">
        <v>679</v>
      </c>
      <c r="F3721" s="1618" t="s">
        <v>713</v>
      </c>
      <c r="G3721" s="1618" t="s">
        <v>9012</v>
      </c>
      <c r="H3721" s="1600" t="s">
        <v>6127</v>
      </c>
      <c r="I3721" s="1600" t="s">
        <v>610</v>
      </c>
      <c r="J3721" s="1607">
        <v>7000000</v>
      </c>
      <c r="K3721" s="1607" t="str">
        <f t="shared" si="1166"/>
        <v/>
      </c>
      <c r="L3721" s="1607" t="str">
        <f>IF(AND(AU3721=1,K3721&lt;&gt;".")=TRUE,
   K3721 / IFERROR(
            AVERAGEIFS(
                'Exchange Rates (time series)'!$D:$D,
                'Exchange Rates (time series)'!$C:$C, H3721,
                'Exchange Rates (time series)'!$B:$B, "&gt;" &amp; EOMONTH(D3721, -1),
                'Exchange Rates (time series)'!$B:$B, "&lt;=" &amp; EOMONTH(D3721, 0)
            ),
            AVERAGEIFS(
                'Exchange Rates (time series)'!$D:$D,
                'Exchange Rates (time series)'!$C:$C, H3721,
                'Exchange Rates (time series)'!$B:$B, "&gt;=" &amp; DATE(AX3721, 1, 1),
                'Exchange Rates (time series)'!$B:$B, "&lt;=" &amp; DATE(AX3721, 12, 31)
            )
        ),
   IF(K3721=".",".","")
)</f>
        <v/>
      </c>
      <c r="M3721" s="1607" t="str">
        <f t="shared" si="1167"/>
        <v/>
      </c>
      <c r="N3721" s="1607">
        <f t="shared" si="1168"/>
        <v>7000000</v>
      </c>
      <c r="O3721" s="1607">
        <f>IF(
    N3721 = "No value available",
    "",
    IF(
        N3721 &lt;&gt; "",
        N3721 / IFERROR(
            AVERAGEIFS(
                'Exchange Rates (time series)'!$D:$D,
                'Exchange Rates (time series)'!$C:$C, H3721,
                'Exchange Rates (time series)'!$B:$B, "&gt;" &amp; EOMONTH(D3721, -1),
                'Exchange Rates (time series)'!$B:$B, "&lt;=" &amp; EOMONTH(D3721, 0)
            ),
            AVERAGEIFS(
                'Exchange Rates (time series)'!$D:$D,
                'Exchange Rates (time series)'!$C:$C, H3721,
                'Exchange Rates (time series)'!$B:$B, "&gt;=" &amp; DATE(AX3721, 1, 1),
                'Exchange Rates (time series)'!$B:$B, "&lt;=" &amp; DATE(AX3721, 12, 31)
            )
        ),
        IF(
            N3721 = ".",
            ".",
            ""
        )
    )
)</f>
        <v>8342461.2861041687</v>
      </c>
      <c r="P3721" s="1607">
        <f t="shared" si="1169"/>
        <v>7328088.6393075865</v>
      </c>
      <c r="Q3721" s="1607">
        <f t="shared" si="1170"/>
        <v>7328088.6393075865</v>
      </c>
      <c r="R3721" s="1607">
        <f t="shared" si="1171"/>
        <v>8342461.2861041687</v>
      </c>
      <c r="S3721" s="1607" t="str">
        <f>IF(AU3721=1,IF(BA3721="Value is not given at all",".",IF(BA3721="Value is given by the source",M3721,IF(BA3721="Value is calculated with prices",(IF(SUMIFS(AB:AB,A:A,A3721)&gt;0,SUMIFS(AB:AB,A:A,A3721),"."))/VLOOKUP("USD",'Exchange Rates (current)'!B:C,2,0),"Error with coding"))),"")</f>
        <v/>
      </c>
      <c r="T3721" s="1618" t="s">
        <v>9009</v>
      </c>
      <c r="U3721" s="1587" t="str">
        <f>VLOOKUP($T3721,'Price List, Weapons &amp; Items'!B:C,2,0)</f>
        <v>Heavy weapon</v>
      </c>
      <c r="V3721" s="1587" t="str">
        <f>IF(T3721=".",T3721,VLOOKUP($T3721,'Price List, Weapons &amp; Items'!B:D,3,0))</f>
        <v>Anti-aircraft system</v>
      </c>
      <c r="W3721" s="1588">
        <f>VLOOKUP(T3721,'Price List, Weapons &amp; Items'!B:E,4,0)</f>
        <v>0</v>
      </c>
      <c r="X3721" s="1608">
        <v>7.5</v>
      </c>
      <c r="Y3721" s="1618" t="s">
        <v>618</v>
      </c>
      <c r="Z3721" s="1626">
        <f>VLOOKUP($T3721,'Price List, Weapons &amp; Items'!B:G,6,0)</f>
        <v>1256396.5271255046</v>
      </c>
      <c r="AA3721" s="1607">
        <f t="shared" si="1172"/>
        <v>9422973.9534412846</v>
      </c>
      <c r="AB3721" s="1607" t="str">
        <f t="shared" si="1183"/>
        <v>.</v>
      </c>
      <c r="AC3721" s="1588">
        <v>1</v>
      </c>
      <c r="AD3721" s="1779" t="s">
        <v>9010</v>
      </c>
      <c r="AE3721" s="1632" t="s">
        <v>9011</v>
      </c>
      <c r="AF3721" s="1603" t="s">
        <v>30</v>
      </c>
      <c r="AG3721" s="1596" t="s">
        <v>30</v>
      </c>
      <c r="AH3721" s="1643">
        <v>0</v>
      </c>
      <c r="AI3721" s="1618" t="s">
        <v>30</v>
      </c>
      <c r="AJ3721" s="1643" t="s">
        <v>9013</v>
      </c>
      <c r="AK3721" s="1596"/>
      <c r="AL3721" s="1596"/>
      <c r="AM3721" s="1603"/>
      <c r="AN3721" s="1596"/>
      <c r="AO3721" s="1596"/>
      <c r="AP3721" s="1596"/>
      <c r="AQ3721" s="1596"/>
      <c r="AR3721" s="1596"/>
      <c r="AS3721" s="1596"/>
      <c r="AT3721" s="1601">
        <v>0</v>
      </c>
      <c r="AU3721" s="1643">
        <v>0</v>
      </c>
      <c r="AV3721" s="1643">
        <v>37</v>
      </c>
      <c r="AW3721" s="1604">
        <f t="shared" si="1173"/>
        <v>1</v>
      </c>
      <c r="AX3721" s="1643">
        <v>2025</v>
      </c>
      <c r="AY3721" s="1601">
        <f t="shared" si="1174"/>
        <v>0</v>
      </c>
      <c r="AZ3721" s="1618" t="s">
        <v>614</v>
      </c>
      <c r="BA3721" s="1618" t="s">
        <v>615</v>
      </c>
      <c r="BB3721" s="1643">
        <v>0</v>
      </c>
      <c r="BC3721" s="1596"/>
      <c r="BD3721" s="1597" t="str">
        <f>""</f>
        <v/>
      </c>
      <c r="BE3721" s="1643">
        <v>0</v>
      </c>
      <c r="BF3721" s="1643">
        <v>1</v>
      </c>
      <c r="BG3721" s="1604">
        <f>VLOOKUP($T3721,'Price List, Weapons &amp; Items'!B:F,5,0)</f>
        <v>0</v>
      </c>
      <c r="BH3721" s="1604">
        <f t="shared" si="1164"/>
        <v>0</v>
      </c>
      <c r="BI3721" s="1604">
        <f t="shared" si="1175"/>
        <v>0</v>
      </c>
      <c r="BJ3721" s="1604">
        <f t="shared" si="1176"/>
        <v>0</v>
      </c>
      <c r="BK3721" s="1601">
        <f t="shared" si="1177"/>
        <v>1</v>
      </c>
      <c r="BL3721" s="1601" t="str">
        <f t="shared" si="1178"/>
        <v>.</v>
      </c>
      <c r="BM3721" s="1601">
        <f>IFERROR(VLOOKUP(C3721,'Share, Heavy Weapons to Ukraine'!B:AB,COLUMN('Share, Heavy Weapons to Ukraine'!C3731)-1,0),0)</f>
        <v>1</v>
      </c>
      <c r="BN3721" s="1601" cm="1">
        <f t="array" ref="BN37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1))) &gt; 0, 1, 0)</f>
        <v>1</v>
      </c>
      <c r="BO3721" s="1601">
        <f>IF(OR(C3721="EU (Commission and Council)", C3721="European Investment Bank"), 1, VLOOKUP('Bilateral Assistance, MAIN DATA'!C3721, 'Country Summary (€)'!B:K, COLUMN('Country Summary (€)'!C3721)-1, FALSE))</f>
        <v>0</v>
      </c>
      <c r="BP3721" s="1601">
        <f>VLOOKUP('Bilateral Assistance, MAIN DATA'!C3721,'Country Summary (€)'!B:K,COLUMN('Country Summary (€)'!D3729)-1,FALSE)</f>
        <v>1</v>
      </c>
      <c r="BQ3721" s="1643" t="s">
        <v>686</v>
      </c>
      <c r="BR3721" s="1601">
        <f t="shared" si="1179"/>
        <v>0</v>
      </c>
      <c r="BS3721" s="1601">
        <f t="shared" si="1180"/>
        <v>0</v>
      </c>
      <c r="BT3721" s="1588">
        <f t="shared" si="1181"/>
        <v>0</v>
      </c>
      <c r="BU3721" s="1601">
        <f t="shared" si="1182"/>
        <v>0</v>
      </c>
      <c r="BV3721" s="1601"/>
      <c r="BW3721" s="1601"/>
      <c r="BX3721" s="1607">
        <f>IF(
  E3721="Humanitarian",
  AVERAGEIFS(
    Inflation!E:E,
    Inflation!C:C,
    IF(
      OR(
        IF(TYPE(D3721)=1,YEAR(D3721),AX3721)=2024,
        IF(TYPE(D3721)=1,YEAR(D3721),AX3721)=2025
      ),
      2023,
      IF(TYPE(D3721)=1,YEAR(D3721),AX3721)
    ),
    Inflation!B:B,
    'Country Summary (€)'!$B$20
  ) * BY3721,
  IF(
    E3721="Military",
    IF(
      J3721="Not given",
      BY3721 * 100,
      BY3721 * BZ3721
    ),
    AVERAGEIFS(
      Inflation!E:E,
      Inflation!C:C,
      IF(
        OR(
          IF(TYPE(D3721)=1,YEAR(D3721),AX3721)=2024,
          IF(TYPE(D3721)=1,YEAR(D3721),AX3721)=2025
        ),
        2023,
        IF(TYPE(D3721)=1,YEAR(D3721),AX3721)
      ),
      Inflation!B:B,
      'Country Summary (€)'!$B$20
    ) * BY3721
  )
)</f>
        <v>113.8422540545638</v>
      </c>
      <c r="BY3721" s="1629">
        <f>AVERAGEIFS(
                'Exchange Rates (time series)'!$D:$D,
                'Exchange Rates (time series)'!$C:$C, H37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1,
'Exchange Rates (time series)'!$B:$B,"&gt;="&amp;DATE(YEAR(D3721),1,1),
'Exchange Rates (time series)'!$B:$B,"&lt;="&amp;DATE(YEAR(D3721),12,31)),
AVERAGEIFS(
'Exchange Rates (time series)'!$D:$D,
'Exchange Rates (time series)'!$C:$C,H3721,
'Exchange Rates (time series)'!$B:$B,"&gt;="&amp;DATE(AX3721,1,1),
'Exchange Rates (time series)'!$B:$B,"&lt;="&amp;DATE(AX3721,12,31)
)))</f>
        <v>1.0107435616722809</v>
      </c>
      <c r="BZ3721" s="1629">
        <f>AVERAGEIFS(
  Inflation!E:E,
  Inflation!C:C,
  IF(
    OR(
      IF(TYPE(D3721)=1,YEAR(D3721),AX3721)=2024,
      IF(TYPE(D3721)=1,YEAR(D3721),AX3721)=2025
    ),
    2023,
    IF(TYPE(D3721)=1,YEAR(D3721),AX3721)
  ),
  Inflation!B:B,
  C3721
)</f>
        <v>112.63218324755999</v>
      </c>
      <c r="CA3721" s="1607">
        <f>IF(N3721="No value available","",IF(N3721&lt;&gt;"",N3721/VLOOKUP(H3721,'Exchange Rates (current)'!B:C,2,0),IF(N3721=".",".","")))</f>
        <v>8267856.0380658852</v>
      </c>
      <c r="CB3721" s="1589"/>
      <c r="CC3721" s="1596"/>
      <c r="CD3721" s="1780"/>
      <c r="CE3721" s="1643">
        <v>0</v>
      </c>
      <c r="CF3721" s="1591"/>
      <c r="CG3721" s="1598" t="str">
        <f>VLOOKUP(T3721,'Price List, Weapons &amp; Items'!B:S,18,FALSE)&amp;""</f>
        <v/>
      </c>
      <c r="CH3721" s="1618" t="s">
        <v>253</v>
      </c>
      <c r="CI3721" s="1618" t="s">
        <v>253</v>
      </c>
      <c r="CJ3721" s="1618" t="s">
        <v>253</v>
      </c>
      <c r="CK3721" s="1618" t="s">
        <v>253</v>
      </c>
      <c r="CL3721" s="1618" t="s">
        <v>253</v>
      </c>
      <c r="CM3721" s="1618" t="s">
        <v>253</v>
      </c>
      <c r="CN3721" s="1618" t="s">
        <v>253</v>
      </c>
    </row>
    <row r="3722" spans="1:92" ht="15.75" customHeight="1" x14ac:dyDescent="0.5">
      <c r="A3722" s="1618" t="s">
        <v>8966</v>
      </c>
      <c r="B3722" s="1607" t="str">
        <f t="shared" si="1165"/>
        <v>UKM12_15</v>
      </c>
      <c r="C3722" s="1618" t="s">
        <v>8695</v>
      </c>
      <c r="D3722" s="1650">
        <v>45673</v>
      </c>
      <c r="E3722" s="1618" t="s">
        <v>679</v>
      </c>
      <c r="F3722" s="1618" t="s">
        <v>713</v>
      </c>
      <c r="G3722" s="1618" t="s">
        <v>9014</v>
      </c>
      <c r="H3722" s="1600" t="s">
        <v>6127</v>
      </c>
      <c r="I3722" s="1600" t="s">
        <v>610</v>
      </c>
      <c r="J3722" s="1754">
        <v>61000000</v>
      </c>
      <c r="K3722" s="1607" t="str">
        <f t="shared" si="1166"/>
        <v/>
      </c>
      <c r="L3722" s="1607" t="str">
        <f>IF(AND(AU3722=1,K3722&lt;&gt;".")=TRUE,
   K3722 / IFERROR(
            AVERAGEIFS(
                'Exchange Rates (time series)'!$D:$D,
                'Exchange Rates (time series)'!$C:$C, H3722,
                'Exchange Rates (time series)'!$B:$B, "&gt;" &amp; EOMONTH(D3722, -1),
                'Exchange Rates (time series)'!$B:$B, "&lt;=" &amp; EOMONTH(D3722, 0)
            ),
            AVERAGEIFS(
                'Exchange Rates (time series)'!$D:$D,
                'Exchange Rates (time series)'!$C:$C, H3722,
                'Exchange Rates (time series)'!$B:$B, "&gt;=" &amp; DATE(AX3722, 1, 1),
                'Exchange Rates (time series)'!$B:$B, "&lt;=" &amp; DATE(AX3722, 12, 31)
            )
        ),
   IF(K3722=".",".","")
)</f>
        <v/>
      </c>
      <c r="M3722" s="1607" t="str">
        <f t="shared" si="1167"/>
        <v/>
      </c>
      <c r="N3722" s="1607">
        <f t="shared" si="1168"/>
        <v>61000000</v>
      </c>
      <c r="O3722" s="1607">
        <f>IF(
    N3722 = "No value available",
    "",
    IF(
        N3722 &lt;&gt; "",
        N3722 / IFERROR(
            AVERAGEIFS(
                'Exchange Rates (time series)'!$D:$D,
                'Exchange Rates (time series)'!$C:$C, H3722,
                'Exchange Rates (time series)'!$B:$B, "&gt;" &amp; EOMONTH(D3722, -1),
                'Exchange Rates (time series)'!$B:$B, "&lt;=" &amp; EOMONTH(D3722, 0)
            ),
            AVERAGEIFS(
                'Exchange Rates (time series)'!$D:$D,
                'Exchange Rates (time series)'!$C:$C, H3722,
                'Exchange Rates (time series)'!$B:$B, "&gt;=" &amp; DATE(AX3722, 1, 1),
                'Exchange Rates (time series)'!$B:$B, "&lt;=" &amp; DATE(AX3722, 12, 31)
            )
        ),
        IF(
            N3722 = ".",
            ".",
            ""
        )
    )
)</f>
        <v>72698591.207479179</v>
      </c>
      <c r="P3722" s="1607">
        <f t="shared" si="1169"/>
        <v>63859058.142537534</v>
      </c>
      <c r="Q3722" s="1607">
        <f t="shared" si="1170"/>
        <v>63859058.142537534</v>
      </c>
      <c r="R3722" s="1607">
        <f t="shared" si="1171"/>
        <v>72698591.207479179</v>
      </c>
      <c r="S3722" s="1607" t="str">
        <f>IF(AU3722=1,IF(BA3722="Value is not given at all",".",IF(BA3722="Value is given by the source",M3722,IF(BA3722="Value is calculated with prices",(IF(SUMIFS(AB:AB,A:A,A3722)&gt;0,SUMIFS(AB:AB,A:A,A3722),"."))/VLOOKUP("USD",'Exchange Rates (current)'!B:C,2,0),"Error with coding"))),"")</f>
        <v/>
      </c>
      <c r="T3722" s="1618" t="s">
        <v>30</v>
      </c>
      <c r="U3722" s="1587" t="str">
        <f>VLOOKUP($T3722,'Price List, Weapons &amp; Items'!B:C,2,0)</f>
        <v>.</v>
      </c>
      <c r="V3722" s="1587" t="str">
        <f>IF(T3722=".",T3722,VLOOKUP($T3722,'Price List, Weapons &amp; Items'!B:D,3,0))</f>
        <v>.</v>
      </c>
      <c r="W3722" s="1588">
        <f>VLOOKUP(T3722,'Price List, Weapons &amp; Items'!B:E,4,0)</f>
        <v>0</v>
      </c>
      <c r="X3722" s="1618" t="s">
        <v>618</v>
      </c>
      <c r="Y3722" s="1618" t="s">
        <v>618</v>
      </c>
      <c r="Z3722" s="1626" t="str">
        <f>VLOOKUP($T3722,'Price List, Weapons &amp; Items'!B:G,6,0)</f>
        <v>.</v>
      </c>
      <c r="AA3722" s="1607" t="str">
        <f t="shared" si="1172"/>
        <v>.</v>
      </c>
      <c r="AB3722" s="1607" t="str">
        <f t="shared" si="1183"/>
        <v>.</v>
      </c>
      <c r="AC3722" s="1588">
        <v>1</v>
      </c>
      <c r="AD3722" s="1779" t="s">
        <v>9010</v>
      </c>
      <c r="AE3722" s="1781" t="s">
        <v>30</v>
      </c>
      <c r="AF3722" s="1603" t="s">
        <v>30</v>
      </c>
      <c r="AG3722" s="1596" t="s">
        <v>30</v>
      </c>
      <c r="AH3722" s="1643">
        <v>0</v>
      </c>
      <c r="AI3722" s="1618" t="s">
        <v>30</v>
      </c>
      <c r="AJ3722" s="1643" t="s">
        <v>30</v>
      </c>
      <c r="AK3722" s="1596"/>
      <c r="AL3722" s="1596"/>
      <c r="AM3722" s="1603"/>
      <c r="AN3722" s="1596"/>
      <c r="AO3722" s="1596"/>
      <c r="AP3722" s="1596"/>
      <c r="AQ3722" s="1596"/>
      <c r="AR3722" s="1596"/>
      <c r="AS3722" s="1596"/>
      <c r="AT3722" s="1601">
        <v>0</v>
      </c>
      <c r="AU3722" s="1643">
        <v>0</v>
      </c>
      <c r="AV3722" s="1643">
        <v>37</v>
      </c>
      <c r="AW3722" s="1604">
        <f t="shared" si="1173"/>
        <v>1</v>
      </c>
      <c r="AX3722" s="1643">
        <v>2025</v>
      </c>
      <c r="AY3722" s="1601">
        <f t="shared" si="1174"/>
        <v>0</v>
      </c>
      <c r="AZ3722" s="1618" t="s">
        <v>614</v>
      </c>
      <c r="BA3722" s="1618" t="s">
        <v>615</v>
      </c>
      <c r="BB3722" s="1643">
        <v>0</v>
      </c>
      <c r="BC3722" s="1596"/>
      <c r="BD3722" s="1597" t="str">
        <f>""</f>
        <v/>
      </c>
      <c r="BE3722" s="1643">
        <v>0</v>
      </c>
      <c r="BF3722" s="1643">
        <v>1</v>
      </c>
      <c r="BG3722" s="1604">
        <f>VLOOKUP($T3722,'Price List, Weapons &amp; Items'!B:F,5,0)</f>
        <v>0</v>
      </c>
      <c r="BH3722" s="1604">
        <f t="shared" si="1164"/>
        <v>0</v>
      </c>
      <c r="BI3722" s="1604">
        <f t="shared" si="1175"/>
        <v>0</v>
      </c>
      <c r="BJ3722" s="1604">
        <f t="shared" si="1176"/>
        <v>0</v>
      </c>
      <c r="BK3722" s="1601">
        <f t="shared" si="1177"/>
        <v>1</v>
      </c>
      <c r="BL3722" s="1601" t="str">
        <f t="shared" si="1178"/>
        <v>.</v>
      </c>
      <c r="BM3722" s="1601">
        <f>IFERROR(VLOOKUP(C3722,'Share, Heavy Weapons to Ukraine'!B:AB,COLUMN('Share, Heavy Weapons to Ukraine'!C3732)-1,0),0)</f>
        <v>1</v>
      </c>
      <c r="BN3722" s="1601" cm="1">
        <f t="array" ref="BN37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2))) &gt; 0, 1, 0)</f>
        <v>1</v>
      </c>
      <c r="BO3722" s="1601">
        <f>IF(OR(C3722="EU (Commission and Council)", C3722="European Investment Bank"), 1, VLOOKUP('Bilateral Assistance, MAIN DATA'!C3722, 'Country Summary (€)'!B:K, COLUMN('Country Summary (€)'!C3722)-1, FALSE))</f>
        <v>0</v>
      </c>
      <c r="BP3722" s="1601">
        <f>VLOOKUP('Bilateral Assistance, MAIN DATA'!C3722,'Country Summary (€)'!B:K,COLUMN('Country Summary (€)'!D3730)-1,FALSE)</f>
        <v>1</v>
      </c>
      <c r="BQ3722" s="1643" t="s">
        <v>686</v>
      </c>
      <c r="BR3722" s="1601">
        <f t="shared" si="1179"/>
        <v>0</v>
      </c>
      <c r="BS3722" s="1601">
        <f t="shared" si="1180"/>
        <v>0</v>
      </c>
      <c r="BT3722" s="1588">
        <f t="shared" si="1181"/>
        <v>0</v>
      </c>
      <c r="BU3722" s="1601">
        <f t="shared" si="1182"/>
        <v>0</v>
      </c>
      <c r="BV3722" s="1601"/>
      <c r="BW3722" s="1601"/>
      <c r="BX3722" s="1607">
        <f>IF(
  E3722="Humanitarian",
  AVERAGEIFS(
    Inflation!E:E,
    Inflation!C:C,
    IF(
      OR(
        IF(TYPE(D3722)=1,YEAR(D3722),AX3722)=2024,
        IF(TYPE(D3722)=1,YEAR(D3722),AX3722)=2025
      ),
      2023,
      IF(TYPE(D3722)=1,YEAR(D3722),AX3722)
    ),
    Inflation!B:B,
    'Country Summary (€)'!$B$20
  ) * BY3722,
  IF(
    E3722="Military",
    IF(
      J3722="Not given",
      BY3722 * 100,
      BY3722 * BZ3722
    ),
    AVERAGEIFS(
      Inflation!E:E,
      Inflation!C:C,
      IF(
        OR(
          IF(TYPE(D3722)=1,YEAR(D3722),AX3722)=2024,
          IF(TYPE(D3722)=1,YEAR(D3722),AX3722)=2025
        ),
        2023,
        IF(TYPE(D3722)=1,YEAR(D3722),AX3722)
      ),
      Inflation!B:B,
      'Country Summary (€)'!$B$20
    ) * BY3722
  )
)</f>
        <v>113.8422540545638</v>
      </c>
      <c r="BY3722" s="1629">
        <f>AVERAGEIFS(
                'Exchange Rates (time series)'!$D:$D,
                'Exchange Rates (time series)'!$C:$C, H37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2,
'Exchange Rates (time series)'!$B:$B,"&gt;="&amp;DATE(YEAR(D3722),1,1),
'Exchange Rates (time series)'!$B:$B,"&lt;="&amp;DATE(YEAR(D3722),12,31)),
AVERAGEIFS(
'Exchange Rates (time series)'!$D:$D,
'Exchange Rates (time series)'!$C:$C,H3722,
'Exchange Rates (time series)'!$B:$B,"&gt;="&amp;DATE(AX3722,1,1),
'Exchange Rates (time series)'!$B:$B,"&lt;="&amp;DATE(AX3722,12,31)
)))</f>
        <v>1.0107435616722809</v>
      </c>
      <c r="BZ3722" s="1629">
        <f>AVERAGEIFS(
  Inflation!E:E,
  Inflation!C:C,
  IF(
    OR(
      IF(TYPE(D3722)=1,YEAR(D3722),AX3722)=2024,
      IF(TYPE(D3722)=1,YEAR(D3722),AX3722)=2025
    ),
    2023,
    IF(TYPE(D3722)=1,YEAR(D3722),AX3722)
  ),
  Inflation!B:B,
  C3722
)</f>
        <v>112.63218324755999</v>
      </c>
      <c r="CA3722" s="1607">
        <f>IF(N3722="No value available","",IF(N3722&lt;&gt;"",N3722/VLOOKUP(H3722,'Exchange Rates (current)'!B:C,2,0),IF(N3722=".",".","")))</f>
        <v>72048459.760288432</v>
      </c>
      <c r="CB3722" s="1589"/>
      <c r="CC3722" s="1618" t="s">
        <v>8695</v>
      </c>
      <c r="CD3722" s="1780" t="s">
        <v>9015</v>
      </c>
      <c r="CE3722" s="1643">
        <v>0</v>
      </c>
      <c r="CF3722" s="1591"/>
      <c r="CG3722" s="1598" t="str">
        <f>VLOOKUP(T3722,'Price List, Weapons &amp; Items'!B:S,18,FALSE)&amp;""</f>
        <v/>
      </c>
      <c r="CH3722" s="1618" t="s">
        <v>253</v>
      </c>
      <c r="CI3722" s="1618" t="s">
        <v>253</v>
      </c>
      <c r="CJ3722" s="1618" t="s">
        <v>253</v>
      </c>
      <c r="CK3722" s="1618" t="s">
        <v>253</v>
      </c>
      <c r="CL3722" s="1618" t="s">
        <v>253</v>
      </c>
      <c r="CM3722" s="1618" t="s">
        <v>253</v>
      </c>
      <c r="CN3722" s="1618" t="s">
        <v>253</v>
      </c>
    </row>
    <row r="3723" spans="1:92" ht="15.75" customHeight="1" x14ac:dyDescent="0.5">
      <c r="A3723" s="1618" t="s">
        <v>8966</v>
      </c>
      <c r="B3723" s="1607" t="str">
        <f t="shared" si="1165"/>
        <v>UKM12_16</v>
      </c>
      <c r="C3723" s="1618" t="s">
        <v>8695</v>
      </c>
      <c r="D3723" s="1650">
        <v>45700</v>
      </c>
      <c r="E3723" s="1618" t="s">
        <v>679</v>
      </c>
      <c r="F3723" s="1618" t="s">
        <v>713</v>
      </c>
      <c r="G3723" s="1618" t="s">
        <v>9016</v>
      </c>
      <c r="H3723" s="1600" t="s">
        <v>6127</v>
      </c>
      <c r="I3723" s="1600" t="s">
        <v>610</v>
      </c>
      <c r="J3723" s="1754">
        <v>90000000</v>
      </c>
      <c r="K3723" s="1607" t="str">
        <f t="shared" si="1166"/>
        <v/>
      </c>
      <c r="L3723" s="1607" t="str">
        <f>IF(AND(AU3723=1,K3723&lt;&gt;".")=TRUE,
   K3723 / IFERROR(
            AVERAGEIFS(
                'Exchange Rates (time series)'!$D:$D,
                'Exchange Rates (time series)'!$C:$C, H3723,
                'Exchange Rates (time series)'!$B:$B, "&gt;" &amp; EOMONTH(D3723, -1),
                'Exchange Rates (time series)'!$B:$B, "&lt;=" &amp; EOMONTH(D3723, 0)
            ),
            AVERAGEIFS(
                'Exchange Rates (time series)'!$D:$D,
                'Exchange Rates (time series)'!$C:$C, H3723,
                'Exchange Rates (time series)'!$B:$B, "&gt;=" &amp; DATE(AX3723, 1, 1),
                'Exchange Rates (time series)'!$B:$B, "&lt;=" &amp; DATE(AX3723, 12, 31)
            )
        ),
   IF(K3723=".",".","")
)</f>
        <v/>
      </c>
      <c r="M3723" s="1607" t="str">
        <f t="shared" si="1167"/>
        <v/>
      </c>
      <c r="N3723" s="1607">
        <f t="shared" si="1168"/>
        <v>90000000</v>
      </c>
      <c r="O3723" s="1607">
        <f>IF(
    N3723 = "No value available",
    "",
    IF(
        N3723 &lt;&gt; "",
        N3723 / IFERROR(
            AVERAGEIFS(
                'Exchange Rates (time series)'!$D:$D,
                'Exchange Rates (time series)'!$C:$C, H3723,
                'Exchange Rates (time series)'!$B:$B, "&gt;" &amp; EOMONTH(D3723, -1),
                'Exchange Rates (time series)'!$B:$B, "&lt;=" &amp; EOMONTH(D3723, 0)
            ),
            AVERAGEIFS(
                'Exchange Rates (time series)'!$D:$D,
                'Exchange Rates (time series)'!$C:$C, H3723,
                'Exchange Rates (time series)'!$B:$B, "&gt;=" &amp; DATE(AX3723, 1, 1),
                'Exchange Rates (time series)'!$B:$B, "&lt;=" &amp; DATE(AX3723, 12, 31)
            )
        ),
        IF(
            N3723 = ".",
            ".",
            ""
        )
    )
)</f>
        <v>108341057.64948058</v>
      </c>
      <c r="P3723" s="1607">
        <f t="shared" si="1169"/>
        <v>95167702.492567897</v>
      </c>
      <c r="Q3723" s="1607">
        <f t="shared" si="1170"/>
        <v>95167702.492567897</v>
      </c>
      <c r="R3723" s="1607">
        <f t="shared" si="1171"/>
        <v>108341057.64948058</v>
      </c>
      <c r="S3723" s="1607" t="str">
        <f>IF(AU3723=1,IF(BA3723="Value is not given at all",".",IF(BA3723="Value is given by the source",M3723,IF(BA3723="Value is calculated with prices",(IF(SUMIFS(AB:AB,A:A,A3723)&gt;0,SUMIFS(AB:AB,A:A,A3723),"."))/VLOOKUP("USD",'Exchange Rates (current)'!B:C,2,0),"Error with coding"))),"")</f>
        <v/>
      </c>
      <c r="T3723" s="1618" t="s">
        <v>8944</v>
      </c>
      <c r="U3723" s="1587" t="str">
        <f>VLOOKUP($T3723,'Price List, Weapons &amp; Items'!B:C,2,0)</f>
        <v>Heavy weapon</v>
      </c>
      <c r="V3723" s="1587" t="str">
        <f>IF(T3723=".",T3723,VLOOKUP($T3723,'Price List, Weapons &amp; Items'!B:D,3,0))</f>
        <v>unspecified Armored vehicle</v>
      </c>
      <c r="W3723" s="1588">
        <f>VLOOKUP(T3723,'Price List, Weapons &amp; Items'!B:E,4,0)</f>
        <v>0</v>
      </c>
      <c r="X3723" s="1618" t="s">
        <v>618</v>
      </c>
      <c r="Y3723" s="1618"/>
      <c r="Z3723" s="1626" t="str">
        <f>VLOOKUP($T3723,'Price List, Weapons &amp; Items'!B:G,6,0)</f>
        <v>.</v>
      </c>
      <c r="AA3723" s="1607" t="str">
        <f t="shared" si="1172"/>
        <v>.</v>
      </c>
      <c r="AB3723" s="1607" t="str">
        <f t="shared" si="1183"/>
        <v>No price</v>
      </c>
      <c r="AC3723" s="1588">
        <v>1</v>
      </c>
      <c r="AD3723" s="1632" t="s">
        <v>9017</v>
      </c>
      <c r="AE3723" s="1781" t="s">
        <v>30</v>
      </c>
      <c r="AF3723" s="1603" t="s">
        <v>30</v>
      </c>
      <c r="AG3723" s="1596" t="s">
        <v>30</v>
      </c>
      <c r="AH3723" s="1643">
        <v>0</v>
      </c>
      <c r="AI3723" s="1618" t="s">
        <v>30</v>
      </c>
      <c r="AJ3723" s="1643" t="s">
        <v>30</v>
      </c>
      <c r="AK3723" s="1596"/>
      <c r="AL3723" s="1596"/>
      <c r="AM3723" s="1603"/>
      <c r="AN3723" s="1596"/>
      <c r="AO3723" s="1596"/>
      <c r="AP3723" s="1596"/>
      <c r="AQ3723" s="1596"/>
      <c r="AR3723" s="1596"/>
      <c r="AS3723" s="1596"/>
      <c r="AT3723" s="1601">
        <v>0</v>
      </c>
      <c r="AU3723" s="1643">
        <v>0</v>
      </c>
      <c r="AV3723" s="1643">
        <v>38</v>
      </c>
      <c r="AW3723" s="1604">
        <f t="shared" si="1173"/>
        <v>1</v>
      </c>
      <c r="AX3723" s="1643">
        <v>2025</v>
      </c>
      <c r="AY3723" s="1601">
        <f t="shared" si="1174"/>
        <v>0</v>
      </c>
      <c r="AZ3723" s="1618" t="s">
        <v>614</v>
      </c>
      <c r="BA3723" s="1618" t="s">
        <v>615</v>
      </c>
      <c r="BB3723" s="1643">
        <v>0</v>
      </c>
      <c r="BC3723" s="1596"/>
      <c r="BD3723" s="1597" t="str">
        <f>""</f>
        <v/>
      </c>
      <c r="BE3723" s="1643">
        <v>0</v>
      </c>
      <c r="BF3723" s="1643">
        <v>1</v>
      </c>
      <c r="BG3723" s="1604">
        <f>VLOOKUP($T3723,'Price List, Weapons &amp; Items'!B:F,5,0)</f>
        <v>0</v>
      </c>
      <c r="BH3723" s="1604">
        <f t="shared" si="1164"/>
        <v>0</v>
      </c>
      <c r="BI3723" s="1604">
        <f t="shared" si="1175"/>
        <v>0</v>
      </c>
      <c r="BJ3723" s="1604">
        <f t="shared" si="1176"/>
        <v>0</v>
      </c>
      <c r="BK3723" s="1601">
        <f t="shared" si="1177"/>
        <v>1</v>
      </c>
      <c r="BL3723" s="1601" t="str">
        <f t="shared" si="1178"/>
        <v>.</v>
      </c>
      <c r="BM3723" s="1601">
        <f>IFERROR(VLOOKUP(C3723,'Share, Heavy Weapons to Ukraine'!B:AB,COLUMN('Share, Heavy Weapons to Ukraine'!C3733)-1,0),0)</f>
        <v>1</v>
      </c>
      <c r="BN3723" s="1601" cm="1">
        <f t="array" ref="BN37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3))) &gt; 0, 1, 0)</f>
        <v>1</v>
      </c>
      <c r="BO3723" s="1601">
        <f>IF(OR(C3723="EU (Commission and Council)", C3723="European Investment Bank"), 1, VLOOKUP('Bilateral Assistance, MAIN DATA'!C3723, 'Country Summary (€)'!B:K, COLUMN('Country Summary (€)'!C3723)-1, FALSE))</f>
        <v>0</v>
      </c>
      <c r="BP3723" s="1601">
        <f>VLOOKUP('Bilateral Assistance, MAIN DATA'!C3723,'Country Summary (€)'!B:K,COLUMN('Country Summary (€)'!D3731)-1,FALSE)</f>
        <v>1</v>
      </c>
      <c r="BQ3723" s="1643" t="s">
        <v>686</v>
      </c>
      <c r="BR3723" s="1601">
        <f t="shared" si="1179"/>
        <v>0</v>
      </c>
      <c r="BS3723" s="1601">
        <f t="shared" si="1180"/>
        <v>0</v>
      </c>
      <c r="BT3723" s="1588">
        <f t="shared" si="1181"/>
        <v>0</v>
      </c>
      <c r="BU3723" s="1601">
        <f t="shared" si="1182"/>
        <v>0</v>
      </c>
      <c r="BV3723" s="1601"/>
      <c r="BW3723" s="1601"/>
      <c r="BX3723" s="1607">
        <f>IF(
  E3723="Humanitarian",
  AVERAGEIFS(
    Inflation!E:E,
    Inflation!C:C,
    IF(
      OR(
        IF(TYPE(D3723)=1,YEAR(D3723),AX3723)=2024,
        IF(TYPE(D3723)=1,YEAR(D3723),AX3723)=2025
      ),
      2023,
      IF(TYPE(D3723)=1,YEAR(D3723),AX3723)
    ),
    Inflation!B:B,
    'Country Summary (€)'!$B$20
  ) * BY3723,
  IF(
    E3723="Military",
    IF(
      J3723="Not given",
      BY3723 * 100,
      BY3723 * BZ3723
    ),
    AVERAGEIFS(
      Inflation!E:E,
      Inflation!C:C,
      IF(
        OR(
          IF(TYPE(D3723)=1,YEAR(D3723),AX3723)=2024,
          IF(TYPE(D3723)=1,YEAR(D3723),AX3723)=2025
        ),
        2023,
        IF(TYPE(D3723)=1,YEAR(D3723),AX3723)
      ),
      Inflation!B:B,
      'Country Summary (€)'!$B$20
    ) * BY3723
  )
)</f>
        <v>113.8422540545638</v>
      </c>
      <c r="BY3723" s="1629">
        <f>AVERAGEIFS(
                'Exchange Rates (time series)'!$D:$D,
                'Exchange Rates (time series)'!$C:$C, H37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3,
'Exchange Rates (time series)'!$B:$B,"&gt;="&amp;DATE(YEAR(D3723),1,1),
'Exchange Rates (time series)'!$B:$B,"&lt;="&amp;DATE(YEAR(D3723),12,31)),
AVERAGEIFS(
'Exchange Rates (time series)'!$D:$D,
'Exchange Rates (time series)'!$C:$C,H3723,
'Exchange Rates (time series)'!$B:$B,"&gt;="&amp;DATE(AX3723,1,1),
'Exchange Rates (time series)'!$B:$B,"&lt;="&amp;DATE(AX3723,12,31)
)))</f>
        <v>1.0107435616722809</v>
      </c>
      <c r="BZ3723" s="1629">
        <f>AVERAGEIFS(
  Inflation!E:E,
  Inflation!C:C,
  IF(
    OR(
      IF(TYPE(D3723)=1,YEAR(D3723),AX3723)=2024,
      IF(TYPE(D3723)=1,YEAR(D3723),AX3723)=2025
    ),
    2023,
    IF(TYPE(D3723)=1,YEAR(D3723),AX3723)
  ),
  Inflation!B:B,
  C3723
)</f>
        <v>112.63218324755999</v>
      </c>
      <c r="CA3723" s="1607">
        <f>IF(N3723="No value available","",IF(N3723&lt;&gt;"",N3723/VLOOKUP(H3723,'Exchange Rates (current)'!B:C,2,0),IF(N3723=".",".","")))</f>
        <v>106301006.20370424</v>
      </c>
      <c r="CB3723" s="1589"/>
      <c r="CC3723" s="1596"/>
      <c r="CD3723" s="1596"/>
      <c r="CE3723" s="1596"/>
      <c r="CF3723" s="1591"/>
      <c r="CG3723" s="1598" t="str">
        <f>VLOOKUP(T3723,'Price List, Weapons &amp; Items'!B:S,18,FALSE)&amp;""</f>
        <v/>
      </c>
      <c r="CH3723" s="1618" t="s">
        <v>253</v>
      </c>
      <c r="CI3723" s="1618" t="s">
        <v>253</v>
      </c>
      <c r="CJ3723" s="1618" t="s">
        <v>253</v>
      </c>
      <c r="CK3723" s="1618" t="s">
        <v>253</v>
      </c>
      <c r="CL3723" s="1618" t="s">
        <v>253</v>
      </c>
      <c r="CM3723" s="1618" t="s">
        <v>253</v>
      </c>
      <c r="CN3723" s="1618" t="s">
        <v>253</v>
      </c>
    </row>
    <row r="3724" spans="1:92" ht="15.75" customHeight="1" x14ac:dyDescent="0.5">
      <c r="A3724" s="1618" t="s">
        <v>8966</v>
      </c>
      <c r="B3724" s="1607" t="str">
        <f t="shared" si="1165"/>
        <v>UKM12_16</v>
      </c>
      <c r="C3724" s="1618" t="s">
        <v>8695</v>
      </c>
      <c r="D3724" s="1650">
        <v>45700</v>
      </c>
      <c r="E3724" s="1618" t="s">
        <v>679</v>
      </c>
      <c r="F3724" s="1618" t="s">
        <v>713</v>
      </c>
      <c r="G3724" s="1618" t="s">
        <v>9016</v>
      </c>
      <c r="H3724" s="1600" t="s">
        <v>6127</v>
      </c>
      <c r="I3724" s="1600" t="s">
        <v>610</v>
      </c>
      <c r="J3724" s="1754"/>
      <c r="K3724" s="1607" t="str">
        <f t="shared" si="1166"/>
        <v/>
      </c>
      <c r="L3724" s="1607" t="str">
        <f>IF(AND(AU3724=1,K3724&lt;&gt;".")=TRUE,
   K3724 / IFERROR(
            AVERAGEIFS(
                'Exchange Rates (time series)'!$D:$D,
                'Exchange Rates (time series)'!$C:$C, H3724,
                'Exchange Rates (time series)'!$B:$B, "&gt;" &amp; EOMONTH(D3724, -1),
                'Exchange Rates (time series)'!$B:$B, "&lt;=" &amp; EOMONTH(D3724, 0)
            ),
            AVERAGEIFS(
                'Exchange Rates (time series)'!$D:$D,
                'Exchange Rates (time series)'!$C:$C, H3724,
                'Exchange Rates (time series)'!$B:$B, "&gt;=" &amp; DATE(AX3724, 1, 1),
                'Exchange Rates (time series)'!$B:$B, "&lt;=" &amp; DATE(AX3724, 12, 31)
            )
        ),
   IF(K3724=".",".","")
)</f>
        <v/>
      </c>
      <c r="M3724" s="1607" t="str">
        <f t="shared" si="1167"/>
        <v/>
      </c>
      <c r="N3724" s="1607" t="str">
        <f t="shared" si="1168"/>
        <v/>
      </c>
      <c r="O3724" s="1607" t="str">
        <f>IF(
    N3724 = "No value available",
    "",
    IF(
        N3724 &lt;&gt; "",
        N3724 / IFERROR(
            AVERAGEIFS(
                'Exchange Rates (time series)'!$D:$D,
                'Exchange Rates (time series)'!$C:$C, H3724,
                'Exchange Rates (time series)'!$B:$B, "&gt;" &amp; EOMONTH(D3724, -1),
                'Exchange Rates (time series)'!$B:$B, "&lt;=" &amp; EOMONTH(D3724, 0)
            ),
            AVERAGEIFS(
                'Exchange Rates (time series)'!$D:$D,
                'Exchange Rates (time series)'!$C:$C, H3724,
                'Exchange Rates (time series)'!$B:$B, "&gt;=" &amp; DATE(AX3724, 1, 1),
                'Exchange Rates (time series)'!$B:$B, "&lt;=" &amp; DATE(AX3724, 12, 31)
            )
        ),
        IF(
            N3724 = ".",
            ".",
            ""
        )
    )
)</f>
        <v/>
      </c>
      <c r="P3724" s="1607" t="str">
        <f t="shared" si="1169"/>
        <v/>
      </c>
      <c r="Q3724" s="1607" t="str">
        <f t="shared" si="1170"/>
        <v/>
      </c>
      <c r="R3724" s="1607" t="str">
        <f t="shared" si="1171"/>
        <v/>
      </c>
      <c r="S3724" s="1607" t="str">
        <f>IF(AU3724=1,IF(BA3724="Value is not given at all",".",IF(BA3724="Value is given by the source",M3724,IF(BA3724="Value is calculated with prices",(IF(SUMIFS(AB:AB,A:A,A3724)&gt;0,SUMIFS(AB:AB,A:A,A3724),"."))/VLOOKUP("USD",'Exchange Rates (current)'!B:C,2,0),"Error with coding"))),"")</f>
        <v/>
      </c>
      <c r="T3724" s="1618" t="s">
        <v>1266</v>
      </c>
      <c r="U3724" s="1587" t="str">
        <f>VLOOKUP($T3724,'Price List, Weapons &amp; Items'!B:C,2,0)</f>
        <v>Aviation and drones</v>
      </c>
      <c r="V3724" s="1587" t="str">
        <f>IF(T3724=".",T3724,VLOOKUP($T3724,'Price List, Weapons &amp; Items'!B:D,3,0))</f>
        <v>Drone</v>
      </c>
      <c r="W3724" s="1588">
        <f>VLOOKUP(T3724,'Price List, Weapons &amp; Items'!B:E,4,0)</f>
        <v>0</v>
      </c>
      <c r="X3724" s="1618" t="s">
        <v>618</v>
      </c>
      <c r="Y3724" s="1618"/>
      <c r="Z3724" s="1626">
        <f>VLOOKUP($T3724,'Price List, Weapons &amp; Items'!B:G,6,0)</f>
        <v>6000</v>
      </c>
      <c r="AA3724" s="1607" t="str">
        <f t="shared" si="1172"/>
        <v>.</v>
      </c>
      <c r="AB3724" s="1607">
        <f t="shared" si="1183"/>
        <v>0</v>
      </c>
      <c r="AC3724" s="1588">
        <v>1</v>
      </c>
      <c r="AD3724" s="1779" t="s">
        <v>9017</v>
      </c>
      <c r="AE3724" s="1781"/>
      <c r="AF3724" s="1781"/>
      <c r="AG3724" s="1781"/>
      <c r="AH3724" s="1643">
        <v>0</v>
      </c>
      <c r="AI3724" s="1618" t="s">
        <v>30</v>
      </c>
      <c r="AJ3724" s="1643" t="s">
        <v>30</v>
      </c>
      <c r="AK3724" s="1618"/>
      <c r="AL3724" s="1618"/>
      <c r="AM3724" s="1618"/>
      <c r="AN3724" s="1618"/>
      <c r="AO3724" s="1618"/>
      <c r="AP3724" s="1618"/>
      <c r="AQ3724" s="1618"/>
      <c r="AR3724" s="1618"/>
      <c r="AS3724" s="1618"/>
      <c r="AT3724" s="1601">
        <v>0</v>
      </c>
      <c r="AU3724" s="1643">
        <v>0</v>
      </c>
      <c r="AV3724" s="1643">
        <v>38</v>
      </c>
      <c r="AW3724" s="1604">
        <f t="shared" si="1173"/>
        <v>1</v>
      </c>
      <c r="AX3724" s="1643">
        <v>2025</v>
      </c>
      <c r="AY3724" s="1601">
        <f t="shared" si="1174"/>
        <v>0</v>
      </c>
      <c r="AZ3724" s="1618" t="s">
        <v>615</v>
      </c>
      <c r="BA3724" s="1618" t="s">
        <v>615</v>
      </c>
      <c r="BB3724" s="1643">
        <v>0</v>
      </c>
      <c r="BC3724" s="1618"/>
      <c r="BD3724" s="1597" t="str">
        <f>""</f>
        <v/>
      </c>
      <c r="BE3724" s="1643">
        <v>0</v>
      </c>
      <c r="BF3724" s="1643">
        <v>1</v>
      </c>
      <c r="BG3724" s="1604">
        <f>VLOOKUP($T3724,'Price List, Weapons &amp; Items'!B:F,5,0)</f>
        <v>0</v>
      </c>
      <c r="BH3724" s="1604">
        <f t="shared" si="1164"/>
        <v>0</v>
      </c>
      <c r="BI3724" s="1604">
        <f t="shared" si="1175"/>
        <v>0</v>
      </c>
      <c r="BJ3724" s="1604">
        <f t="shared" si="1176"/>
        <v>0</v>
      </c>
      <c r="BK3724" s="1601">
        <f t="shared" si="1177"/>
        <v>1</v>
      </c>
      <c r="BL3724" s="1601" t="str">
        <f t="shared" si="1178"/>
        <v>.</v>
      </c>
      <c r="BM3724" s="1601">
        <f>IFERROR(VLOOKUP(C3724,'Share, Heavy Weapons to Ukraine'!B:AB,COLUMN('Share, Heavy Weapons to Ukraine'!C3734)-1,0),0)</f>
        <v>1</v>
      </c>
      <c r="BN3724" s="1601" cm="1">
        <f t="array" ref="BN37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4))) &gt; 0, 1, 0)</f>
        <v>1</v>
      </c>
      <c r="BO3724" s="1601">
        <f>IF(OR(C3724="EU (Commission and Council)", C3724="European Investment Bank"), 1, VLOOKUP('Bilateral Assistance, MAIN DATA'!C3724, 'Country Summary (€)'!B:K, COLUMN('Country Summary (€)'!C3724)-1, FALSE))</f>
        <v>0</v>
      </c>
      <c r="BP3724" s="1601">
        <f>VLOOKUP('Bilateral Assistance, MAIN DATA'!C3724,'Country Summary (€)'!B:K,COLUMN('Country Summary (€)'!D3732)-1,FALSE)</f>
        <v>1</v>
      </c>
      <c r="BQ3724" s="1643" t="s">
        <v>686</v>
      </c>
      <c r="BR3724" s="1601">
        <f t="shared" si="1179"/>
        <v>0</v>
      </c>
      <c r="BS3724" s="1601">
        <f t="shared" si="1180"/>
        <v>0</v>
      </c>
      <c r="BT3724" s="1588">
        <f t="shared" si="1181"/>
        <v>0</v>
      </c>
      <c r="BU3724" s="1601">
        <f t="shared" si="1182"/>
        <v>0</v>
      </c>
      <c r="BV3724" s="1601"/>
      <c r="BW3724" s="1601"/>
      <c r="BX3724" s="1607">
        <f>IF(
  E3724="Humanitarian",
  AVERAGEIFS(
    Inflation!E:E,
    Inflation!C:C,
    IF(
      OR(
        IF(TYPE(D3724)=1,YEAR(D3724),AX3724)=2024,
        IF(TYPE(D3724)=1,YEAR(D3724),AX3724)=2025
      ),
      2023,
      IF(TYPE(D3724)=1,YEAR(D3724),AX3724)
    ),
    Inflation!B:B,
    'Country Summary (€)'!$B$20
  ) * BY3724,
  IF(
    E3724="Military",
    IF(
      J3724="Not given",
      BY3724 * 100,
      BY3724 * BZ3724
    ),
    AVERAGEIFS(
      Inflation!E:E,
      Inflation!C:C,
      IF(
        OR(
          IF(TYPE(D3724)=1,YEAR(D3724),AX3724)=2024,
          IF(TYPE(D3724)=1,YEAR(D3724),AX3724)=2025
        ),
        2023,
        IF(TYPE(D3724)=1,YEAR(D3724),AX3724)
      ),
      Inflation!B:B,
      'Country Summary (€)'!$B$20
    ) * BY3724
  )
)</f>
        <v>113.8422540545638</v>
      </c>
      <c r="BY3724" s="1629">
        <f>AVERAGEIFS(
                'Exchange Rates (time series)'!$D:$D,
                'Exchange Rates (time series)'!$C:$C, H37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4,
'Exchange Rates (time series)'!$B:$B,"&gt;="&amp;DATE(YEAR(D3724),1,1),
'Exchange Rates (time series)'!$B:$B,"&lt;="&amp;DATE(YEAR(D3724),12,31)),
AVERAGEIFS(
'Exchange Rates (time series)'!$D:$D,
'Exchange Rates (time series)'!$C:$C,H3724,
'Exchange Rates (time series)'!$B:$B,"&gt;="&amp;DATE(AX3724,1,1),
'Exchange Rates (time series)'!$B:$B,"&lt;="&amp;DATE(AX3724,12,31)
)))</f>
        <v>1.0107435616722809</v>
      </c>
      <c r="BZ3724" s="1629">
        <f>AVERAGEIFS(
  Inflation!E:E,
  Inflation!C:C,
  IF(
    OR(
      IF(TYPE(D3724)=1,YEAR(D3724),AX3724)=2024,
      IF(TYPE(D3724)=1,YEAR(D3724),AX3724)=2025
    ),
    2023,
    IF(TYPE(D3724)=1,YEAR(D3724),AX3724)
  ),
  Inflation!B:B,
  C3724
)</f>
        <v>112.63218324755999</v>
      </c>
      <c r="CA3724" s="1607" t="str">
        <f>IF(N3724="No value available","",IF(N3724&lt;&gt;"",N3724/VLOOKUP(H3724,'Exchange Rates (current)'!B:C,2,0),IF(N3724=".",".","")))</f>
        <v/>
      </c>
      <c r="CB3724" s="1618"/>
      <c r="CC3724" s="1618"/>
      <c r="CD3724" s="1780"/>
      <c r="CE3724" s="1643"/>
      <c r="CF3724" s="1643"/>
      <c r="CG3724" s="1598" t="str">
        <f>VLOOKUP(T3724,'Price List, Weapons &amp; Items'!B:S,18,FALSE)&amp;""</f>
        <v/>
      </c>
      <c r="CH3724" s="1618"/>
      <c r="CI3724" s="1618"/>
      <c r="CJ3724" s="1618"/>
      <c r="CK3724" s="1618"/>
      <c r="CL3724" s="1618"/>
      <c r="CM3724" s="1618"/>
      <c r="CN3724" s="1618"/>
    </row>
    <row r="3725" spans="1:92" ht="15.75" customHeight="1" x14ac:dyDescent="0.5">
      <c r="A3725" s="1618" t="s">
        <v>8966</v>
      </c>
      <c r="B3725" s="1607" t="str">
        <f t="shared" si="1165"/>
        <v>UKM12_16</v>
      </c>
      <c r="C3725" s="1618" t="s">
        <v>8695</v>
      </c>
      <c r="D3725" s="1650">
        <v>45700</v>
      </c>
      <c r="E3725" s="1618" t="s">
        <v>679</v>
      </c>
      <c r="F3725" s="1618" t="s">
        <v>713</v>
      </c>
      <c r="G3725" s="1618" t="s">
        <v>9016</v>
      </c>
      <c r="H3725" s="1600" t="s">
        <v>6127</v>
      </c>
      <c r="I3725" s="1600" t="s">
        <v>610</v>
      </c>
      <c r="J3725" s="1754"/>
      <c r="K3725" s="1607" t="str">
        <f t="shared" si="1166"/>
        <v/>
      </c>
      <c r="L3725" s="1607" t="str">
        <f>IF(AND(AU3725=1,K3725&lt;&gt;".")=TRUE,
   K3725 / IFERROR(
            AVERAGEIFS(
                'Exchange Rates (time series)'!$D:$D,
                'Exchange Rates (time series)'!$C:$C, H3725,
                'Exchange Rates (time series)'!$B:$B, "&gt;" &amp; EOMONTH(D3725, -1),
                'Exchange Rates (time series)'!$B:$B, "&lt;=" &amp; EOMONTH(D3725, 0)
            ),
            AVERAGEIFS(
                'Exchange Rates (time series)'!$D:$D,
                'Exchange Rates (time series)'!$C:$C, H3725,
                'Exchange Rates (time series)'!$B:$B, "&gt;=" &amp; DATE(AX3725, 1, 1),
                'Exchange Rates (time series)'!$B:$B, "&lt;=" &amp; DATE(AX3725, 12, 31)
            )
        ),
   IF(K3725=".",".","")
)</f>
        <v/>
      </c>
      <c r="M3725" s="1607" t="str">
        <f t="shared" si="1167"/>
        <v/>
      </c>
      <c r="N3725" s="1607" t="str">
        <f t="shared" si="1168"/>
        <v/>
      </c>
      <c r="O3725" s="1607" t="str">
        <f>IF(
    N3725 = "No value available",
    "",
    IF(
        N3725 &lt;&gt; "",
        N3725 / IFERROR(
            AVERAGEIFS(
                'Exchange Rates (time series)'!$D:$D,
                'Exchange Rates (time series)'!$C:$C, H3725,
                'Exchange Rates (time series)'!$B:$B, "&gt;" &amp; EOMONTH(D3725, -1),
                'Exchange Rates (time series)'!$B:$B, "&lt;=" &amp; EOMONTH(D3725, 0)
            ),
            AVERAGEIFS(
                'Exchange Rates (time series)'!$D:$D,
                'Exchange Rates (time series)'!$C:$C, H3725,
                'Exchange Rates (time series)'!$B:$B, "&gt;=" &amp; DATE(AX3725, 1, 1),
                'Exchange Rates (time series)'!$B:$B, "&lt;=" &amp; DATE(AX3725, 12, 31)
            )
        ),
        IF(
            N3725 = ".",
            ".",
            ""
        )
    )
)</f>
        <v/>
      </c>
      <c r="P3725" s="1607" t="str">
        <f t="shared" si="1169"/>
        <v/>
      </c>
      <c r="Q3725" s="1607" t="str">
        <f t="shared" si="1170"/>
        <v/>
      </c>
      <c r="R3725" s="1607" t="str">
        <f t="shared" si="1171"/>
        <v/>
      </c>
      <c r="S3725" s="1607" t="str">
        <f>IF(AU3725=1,IF(BA3725="Value is not given at all",".",IF(BA3725="Value is given by the source",M3725,IF(BA3725="Value is calculated with prices",(IF(SUMIFS(AB:AB,A:A,A3725)&gt;0,SUMIFS(AB:AB,A:A,A3725),"."))/VLOOKUP("USD",'Exchange Rates (current)'!B:C,2,0),"Error with coding"))),"")</f>
        <v/>
      </c>
      <c r="T3725" s="1618" t="s">
        <v>6279</v>
      </c>
      <c r="U3725" s="1587" t="str">
        <f>VLOOKUP($T3725,'Price List, Weapons &amp; Items'!B:C,2,0)</f>
        <v>Heavy weapon</v>
      </c>
      <c r="V3725" s="1587" t="str">
        <f>IF(T3725=".",T3725,VLOOKUP($T3725,'Price List, Weapons &amp; Items'!B:D,3,0))</f>
        <v>Main battle tank (MBT)</v>
      </c>
      <c r="W3725" s="1588">
        <f>VLOOKUP(T3725,'Price List, Weapons &amp; Items'!B:E,4,0)</f>
        <v>1</v>
      </c>
      <c r="X3725" s="1618" t="s">
        <v>618</v>
      </c>
      <c r="Y3725" s="1618"/>
      <c r="Z3725" s="1626">
        <f>VLOOKUP($T3725,'Price List, Weapons &amp; Items'!B:G,6,0)</f>
        <v>1000000</v>
      </c>
      <c r="AA3725" s="1607" t="str">
        <f t="shared" si="1172"/>
        <v>.</v>
      </c>
      <c r="AB3725" s="1607">
        <f t="shared" si="1183"/>
        <v>0</v>
      </c>
      <c r="AC3725" s="1588">
        <v>1</v>
      </c>
      <c r="AD3725" s="1779" t="s">
        <v>9017</v>
      </c>
      <c r="AE3725" s="1781" t="s">
        <v>30</v>
      </c>
      <c r="AF3725" s="1603" t="s">
        <v>30</v>
      </c>
      <c r="AG3725" s="1596" t="s">
        <v>30</v>
      </c>
      <c r="AH3725" s="1643">
        <v>0</v>
      </c>
      <c r="AI3725" s="1618" t="s">
        <v>30</v>
      </c>
      <c r="AJ3725" s="1643" t="s">
        <v>30</v>
      </c>
      <c r="AK3725" s="1596"/>
      <c r="AL3725" s="1596"/>
      <c r="AM3725" s="1603"/>
      <c r="AN3725" s="1596"/>
      <c r="AO3725" s="1596"/>
      <c r="AP3725" s="1596"/>
      <c r="AQ3725" s="1596"/>
      <c r="AR3725" s="1596"/>
      <c r="AS3725" s="1596"/>
      <c r="AT3725" s="1601">
        <v>0</v>
      </c>
      <c r="AU3725" s="1643">
        <v>0</v>
      </c>
      <c r="AV3725" s="1643">
        <v>38</v>
      </c>
      <c r="AW3725" s="1604">
        <f t="shared" si="1173"/>
        <v>1</v>
      </c>
      <c r="AX3725" s="1643">
        <v>2025</v>
      </c>
      <c r="AY3725" s="1601">
        <f t="shared" si="1174"/>
        <v>0</v>
      </c>
      <c r="AZ3725" s="1618" t="s">
        <v>615</v>
      </c>
      <c r="BA3725" s="1618" t="s">
        <v>615</v>
      </c>
      <c r="BB3725" s="1643">
        <v>0</v>
      </c>
      <c r="BC3725" s="1596"/>
      <c r="BD3725" s="1597" t="str">
        <f>""</f>
        <v/>
      </c>
      <c r="BE3725" s="1643">
        <v>0</v>
      </c>
      <c r="BF3725" s="1643">
        <v>1</v>
      </c>
      <c r="BG3725" s="1604">
        <f>VLOOKUP($T3725,'Price List, Weapons &amp; Items'!B:F,5,0)</f>
        <v>1</v>
      </c>
      <c r="BH3725" s="1604">
        <f t="shared" si="1164"/>
        <v>1</v>
      </c>
      <c r="BI3725" s="1604">
        <f t="shared" si="1175"/>
        <v>0</v>
      </c>
      <c r="BJ3725" s="1604">
        <f t="shared" si="1176"/>
        <v>0</v>
      </c>
      <c r="BK3725" s="1601">
        <f t="shared" si="1177"/>
        <v>1</v>
      </c>
      <c r="BL3725" s="1601" t="str">
        <f t="shared" si="1178"/>
        <v>.</v>
      </c>
      <c r="BM3725" s="1601">
        <f>IFERROR(VLOOKUP(C3725,'Share, Heavy Weapons to Ukraine'!B:AB,COLUMN('Share, Heavy Weapons to Ukraine'!C3735)-1,0),0)</f>
        <v>1</v>
      </c>
      <c r="BN3725" s="1601" cm="1">
        <f t="array" ref="BN37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5))) &gt; 0, 1, 0)</f>
        <v>1</v>
      </c>
      <c r="BO3725" s="1601">
        <f>IF(OR(C3725="EU (Commission and Council)", C3725="European Investment Bank"), 1, VLOOKUP('Bilateral Assistance, MAIN DATA'!C3725, 'Country Summary (€)'!B:K, COLUMN('Country Summary (€)'!C3725)-1, FALSE))</f>
        <v>0</v>
      </c>
      <c r="BP3725" s="1601">
        <f>VLOOKUP('Bilateral Assistance, MAIN DATA'!C3725,'Country Summary (€)'!B:K,COLUMN('Country Summary (€)'!D3733)-1,FALSE)</f>
        <v>1</v>
      </c>
      <c r="BQ3725" s="1643" t="s">
        <v>686</v>
      </c>
      <c r="BR3725" s="1601">
        <f t="shared" si="1179"/>
        <v>0</v>
      </c>
      <c r="BS3725" s="1601">
        <f t="shared" si="1180"/>
        <v>0</v>
      </c>
      <c r="BT3725" s="1588">
        <f t="shared" si="1181"/>
        <v>0</v>
      </c>
      <c r="BU3725" s="1601">
        <f t="shared" si="1182"/>
        <v>0</v>
      </c>
      <c r="BV3725" s="1601"/>
      <c r="BW3725" s="1601"/>
      <c r="BX3725" s="1607">
        <f>IF(
  E3725="Humanitarian",
  AVERAGEIFS(
    Inflation!E:E,
    Inflation!C:C,
    IF(
      OR(
        IF(TYPE(D3725)=1,YEAR(D3725),AX3725)=2024,
        IF(TYPE(D3725)=1,YEAR(D3725),AX3725)=2025
      ),
      2023,
      IF(TYPE(D3725)=1,YEAR(D3725),AX3725)
    ),
    Inflation!B:B,
    'Country Summary (€)'!$B$20
  ) * BY3725,
  IF(
    E3725="Military",
    IF(
      J3725="Not given",
      BY3725 * 100,
      BY3725 * BZ3725
    ),
    AVERAGEIFS(
      Inflation!E:E,
      Inflation!C:C,
      IF(
        OR(
          IF(TYPE(D3725)=1,YEAR(D3725),AX3725)=2024,
          IF(TYPE(D3725)=1,YEAR(D3725),AX3725)=2025
        ),
        2023,
        IF(TYPE(D3725)=1,YEAR(D3725),AX3725)
      ),
      Inflation!B:B,
      'Country Summary (€)'!$B$20
    ) * BY3725
  )
)</f>
        <v>113.8422540545638</v>
      </c>
      <c r="BY3725" s="1629">
        <f>AVERAGEIFS(
                'Exchange Rates (time series)'!$D:$D,
                'Exchange Rates (time series)'!$C:$C, H37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5,
'Exchange Rates (time series)'!$B:$B,"&gt;="&amp;DATE(YEAR(D3725),1,1),
'Exchange Rates (time series)'!$B:$B,"&lt;="&amp;DATE(YEAR(D3725),12,31)),
AVERAGEIFS(
'Exchange Rates (time series)'!$D:$D,
'Exchange Rates (time series)'!$C:$C,H3725,
'Exchange Rates (time series)'!$B:$B,"&gt;="&amp;DATE(AX3725,1,1),
'Exchange Rates (time series)'!$B:$B,"&lt;="&amp;DATE(AX3725,12,31)
)))</f>
        <v>1.0107435616722809</v>
      </c>
      <c r="BZ3725" s="1629">
        <f>AVERAGEIFS(
  Inflation!E:E,
  Inflation!C:C,
  IF(
    OR(
      IF(TYPE(D3725)=1,YEAR(D3725),AX3725)=2024,
      IF(TYPE(D3725)=1,YEAR(D3725),AX3725)=2025
    ),
    2023,
    IF(TYPE(D3725)=1,YEAR(D3725),AX3725)
  ),
  Inflation!B:B,
  C3725
)</f>
        <v>112.63218324755999</v>
      </c>
      <c r="CA3725" s="1607" t="str">
        <f>IF(N3725="No value available","",IF(N3725&lt;&gt;"",N3725/VLOOKUP(H3725,'Exchange Rates (current)'!B:C,2,0),IF(N3725=".",".","")))</f>
        <v/>
      </c>
      <c r="CB3725" s="1589"/>
      <c r="CC3725" s="1596"/>
      <c r="CD3725" s="1596"/>
      <c r="CE3725" s="1596"/>
      <c r="CF3725" s="1591"/>
      <c r="CG3725" s="1598" t="str">
        <f>VLOOKUP(T3725,'Price List, Weapons &amp; Items'!B:S,18,FALSE)&amp;""</f>
        <v/>
      </c>
      <c r="CH3725" s="1618" t="s">
        <v>253</v>
      </c>
      <c r="CI3725" s="1618" t="s">
        <v>253</v>
      </c>
      <c r="CJ3725" s="1618" t="s">
        <v>253</v>
      </c>
      <c r="CK3725" s="1618" t="s">
        <v>253</v>
      </c>
      <c r="CL3725" s="1618" t="s">
        <v>253</v>
      </c>
      <c r="CM3725" s="1618" t="s">
        <v>253</v>
      </c>
      <c r="CN3725" s="1618" t="s">
        <v>253</v>
      </c>
    </row>
    <row r="3726" spans="1:92" ht="15.75" customHeight="1" x14ac:dyDescent="0.5">
      <c r="A3726" s="1618" t="s">
        <v>8966</v>
      </c>
      <c r="B3726" s="1607" t="str">
        <f t="shared" si="1165"/>
        <v>UKM12_16</v>
      </c>
      <c r="C3726" s="1618" t="s">
        <v>8695</v>
      </c>
      <c r="D3726" s="1650">
        <v>45700</v>
      </c>
      <c r="E3726" s="1618" t="s">
        <v>679</v>
      </c>
      <c r="F3726" s="1618" t="s">
        <v>713</v>
      </c>
      <c r="G3726" s="1618" t="s">
        <v>9016</v>
      </c>
      <c r="H3726" s="1600" t="s">
        <v>6127</v>
      </c>
      <c r="I3726" s="1600" t="s">
        <v>610</v>
      </c>
      <c r="J3726" s="1754"/>
      <c r="K3726" s="1607" t="str">
        <f t="shared" si="1166"/>
        <v/>
      </c>
      <c r="L3726" s="1607" t="str">
        <f>IF(AND(AU3726=1,K3726&lt;&gt;".")=TRUE,
   K3726 / IFERROR(
            AVERAGEIFS(
                'Exchange Rates (time series)'!$D:$D,
                'Exchange Rates (time series)'!$C:$C, H3726,
                'Exchange Rates (time series)'!$B:$B, "&gt;" &amp; EOMONTH(D3726, -1),
                'Exchange Rates (time series)'!$B:$B, "&lt;=" &amp; EOMONTH(D3726, 0)
            ),
            AVERAGEIFS(
                'Exchange Rates (time series)'!$D:$D,
                'Exchange Rates (time series)'!$C:$C, H3726,
                'Exchange Rates (time series)'!$B:$B, "&gt;=" &amp; DATE(AX3726, 1, 1),
                'Exchange Rates (time series)'!$B:$B, "&lt;=" &amp; DATE(AX3726, 12, 31)
            )
        ),
   IF(K3726=".",".","")
)</f>
        <v/>
      </c>
      <c r="M3726" s="1607" t="str">
        <f t="shared" si="1167"/>
        <v/>
      </c>
      <c r="N3726" s="1607" t="str">
        <f t="shared" si="1168"/>
        <v/>
      </c>
      <c r="O3726" s="1607" t="str">
        <f>IF(
    N3726 = "No value available",
    "",
    IF(
        N3726 &lt;&gt; "",
        N3726 / IFERROR(
            AVERAGEIFS(
                'Exchange Rates (time series)'!$D:$D,
                'Exchange Rates (time series)'!$C:$C, H3726,
                'Exchange Rates (time series)'!$B:$B, "&gt;" &amp; EOMONTH(D3726, -1),
                'Exchange Rates (time series)'!$B:$B, "&lt;=" &amp; EOMONTH(D3726, 0)
            ),
            AVERAGEIFS(
                'Exchange Rates (time series)'!$D:$D,
                'Exchange Rates (time series)'!$C:$C, H3726,
                'Exchange Rates (time series)'!$B:$B, "&gt;=" &amp; DATE(AX3726, 1, 1),
                'Exchange Rates (time series)'!$B:$B, "&lt;=" &amp; DATE(AX3726, 12, 31)
            )
        ),
        IF(
            N3726 = ".",
            ".",
            ""
        )
    )
)</f>
        <v/>
      </c>
      <c r="P3726" s="1607" t="str">
        <f t="shared" si="1169"/>
        <v/>
      </c>
      <c r="Q3726" s="1607" t="str">
        <f t="shared" si="1170"/>
        <v/>
      </c>
      <c r="R3726" s="1607" t="str">
        <f t="shared" si="1171"/>
        <v/>
      </c>
      <c r="S3726" s="1607" t="str">
        <f>IF(AU3726=1,IF(BA3726="Value is not given at all",".",IF(BA3726="Value is given by the source",M3726,IF(BA3726="Value is calculated with prices",(IF(SUMIFS(AB:AB,A:A,A3726)&gt;0,SUMIFS(AB:AB,A:A,A3726),"."))/VLOOKUP("USD",'Exchange Rates (current)'!B:C,2,0),"Error with coding"))),"")</f>
        <v/>
      </c>
      <c r="T3726" s="1618" t="s">
        <v>9018</v>
      </c>
      <c r="U3726" s="1587" t="str">
        <f>VLOOKUP($T3726,'Price List, Weapons &amp; Items'!B:C,2,0)</f>
        <v>Heavy Weapon</v>
      </c>
      <c r="V3726" s="1587" t="str">
        <f>IF(T3726=".",T3726,VLOOKUP($T3726,'Price List, Weapons &amp; Items'!B:D,3,0))</f>
        <v>Anti-aircraft system</v>
      </c>
      <c r="W3726" s="1588">
        <f>VLOOKUP(T3726,'Price List, Weapons &amp; Items'!B:E,4,0)</f>
        <v>0</v>
      </c>
      <c r="X3726" s="1618" t="s">
        <v>618</v>
      </c>
      <c r="Y3726" s="1618"/>
      <c r="Z3726" s="1626" t="str">
        <f>VLOOKUP($T3726,'Price List, Weapons &amp; Items'!B:G,6,0)</f>
        <v>.</v>
      </c>
      <c r="AA3726" s="1607" t="str">
        <f t="shared" si="1172"/>
        <v>.</v>
      </c>
      <c r="AB3726" s="1607" t="str">
        <f t="shared" si="1183"/>
        <v>No price</v>
      </c>
      <c r="AC3726" s="1588">
        <v>1</v>
      </c>
      <c r="AD3726" s="1779" t="s">
        <v>9017</v>
      </c>
      <c r="AE3726" s="1781" t="s">
        <v>30</v>
      </c>
      <c r="AF3726" s="1603" t="s">
        <v>30</v>
      </c>
      <c r="AG3726" s="1596" t="s">
        <v>30</v>
      </c>
      <c r="AH3726" s="1643">
        <v>0</v>
      </c>
      <c r="AI3726" s="1618" t="s">
        <v>30</v>
      </c>
      <c r="AJ3726" s="1643" t="s">
        <v>30</v>
      </c>
      <c r="AK3726" s="1618"/>
      <c r="AL3726" s="1618"/>
      <c r="AM3726" s="1618"/>
      <c r="AN3726" s="1618"/>
      <c r="AO3726" s="1618"/>
      <c r="AP3726" s="1618"/>
      <c r="AQ3726" s="1618"/>
      <c r="AR3726" s="1618"/>
      <c r="AS3726" s="1618"/>
      <c r="AT3726" s="1601">
        <v>0</v>
      </c>
      <c r="AU3726" s="1643">
        <v>0</v>
      </c>
      <c r="AV3726" s="1643">
        <v>38</v>
      </c>
      <c r="AW3726" s="1604">
        <f t="shared" si="1173"/>
        <v>1</v>
      </c>
      <c r="AX3726" s="1643">
        <v>2025</v>
      </c>
      <c r="AY3726" s="1601">
        <f t="shared" si="1174"/>
        <v>0</v>
      </c>
      <c r="AZ3726" s="1618" t="s">
        <v>615</v>
      </c>
      <c r="BA3726" s="1618" t="s">
        <v>615</v>
      </c>
      <c r="BB3726" s="1643">
        <v>0</v>
      </c>
      <c r="BC3726" s="1618"/>
      <c r="BD3726" s="1597" t="str">
        <f>""</f>
        <v/>
      </c>
      <c r="BE3726" s="1643">
        <v>0</v>
      </c>
      <c r="BF3726" s="1643">
        <v>1</v>
      </c>
      <c r="BG3726" s="1604">
        <f>VLOOKUP($T3726,'Price List, Weapons &amp; Items'!B:F,5,0)</f>
        <v>0</v>
      </c>
      <c r="BH3726" s="1604">
        <f t="shared" ref="BH3726:BH3790" si="1184">IF(AND(BG3726=1,X3726="undisclosed")=TRUE,1,0)</f>
        <v>0</v>
      </c>
      <c r="BI3726" s="1604">
        <f t="shared" si="1175"/>
        <v>0</v>
      </c>
      <c r="BJ3726" s="1604">
        <f t="shared" si="1176"/>
        <v>0</v>
      </c>
      <c r="BK3726" s="1601">
        <f t="shared" si="1177"/>
        <v>1</v>
      </c>
      <c r="BL3726" s="1601" t="str">
        <f t="shared" si="1178"/>
        <v>.</v>
      </c>
      <c r="BM3726" s="1601">
        <f>IFERROR(VLOOKUP(C3726,'Share, Heavy Weapons to Ukraine'!B:AB,COLUMN('Share, Heavy Weapons to Ukraine'!C3736)-1,0),0)</f>
        <v>1</v>
      </c>
      <c r="BN3726" s="1601" cm="1">
        <f t="array" ref="BN37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6))) &gt; 0, 1, 0)</f>
        <v>1</v>
      </c>
      <c r="BO3726" s="1601">
        <f>IF(OR(C3726="EU (Commission and Council)", C3726="European Investment Bank"), 1, VLOOKUP('Bilateral Assistance, MAIN DATA'!C3726, 'Country Summary (€)'!B:K, COLUMN('Country Summary (€)'!C3726)-1, FALSE))</f>
        <v>0</v>
      </c>
      <c r="BP3726" s="1601">
        <f>VLOOKUP('Bilateral Assistance, MAIN DATA'!C3726,'Country Summary (€)'!B:K,COLUMN('Country Summary (€)'!D3734)-1,FALSE)</f>
        <v>1</v>
      </c>
      <c r="BQ3726" s="1643" t="s">
        <v>686</v>
      </c>
      <c r="BR3726" s="1601">
        <f t="shared" si="1179"/>
        <v>0</v>
      </c>
      <c r="BS3726" s="1601">
        <f t="shared" si="1180"/>
        <v>0</v>
      </c>
      <c r="BT3726" s="1588">
        <f t="shared" si="1181"/>
        <v>0</v>
      </c>
      <c r="BU3726" s="1601">
        <f t="shared" si="1182"/>
        <v>0</v>
      </c>
      <c r="BV3726" s="1601"/>
      <c r="BW3726" s="1601"/>
      <c r="BX3726" s="1607">
        <f>IF(
  E3726="Humanitarian",
  AVERAGEIFS(
    Inflation!E:E,
    Inflation!C:C,
    IF(
      OR(
        IF(TYPE(D3726)=1,YEAR(D3726),AX3726)=2024,
        IF(TYPE(D3726)=1,YEAR(D3726),AX3726)=2025
      ),
      2023,
      IF(TYPE(D3726)=1,YEAR(D3726),AX3726)
    ),
    Inflation!B:B,
    'Country Summary (€)'!$B$20
  ) * BY3726,
  IF(
    E3726="Military",
    IF(
      J3726="Not given",
      BY3726 * 100,
      BY3726 * BZ3726
    ),
    AVERAGEIFS(
      Inflation!E:E,
      Inflation!C:C,
      IF(
        OR(
          IF(TYPE(D3726)=1,YEAR(D3726),AX3726)=2024,
          IF(TYPE(D3726)=1,YEAR(D3726),AX3726)=2025
        ),
        2023,
        IF(TYPE(D3726)=1,YEAR(D3726),AX3726)
      ),
      Inflation!B:B,
      'Country Summary (€)'!$B$20
    ) * BY3726
  )
)</f>
        <v>113.8422540545638</v>
      </c>
      <c r="BY3726" s="1629">
        <f>AVERAGEIFS(
                'Exchange Rates (time series)'!$D:$D,
                'Exchange Rates (time series)'!$C:$C, H37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6,
'Exchange Rates (time series)'!$B:$B,"&gt;="&amp;DATE(YEAR(D3726),1,1),
'Exchange Rates (time series)'!$B:$B,"&lt;="&amp;DATE(YEAR(D3726),12,31)),
AVERAGEIFS(
'Exchange Rates (time series)'!$D:$D,
'Exchange Rates (time series)'!$C:$C,H3726,
'Exchange Rates (time series)'!$B:$B,"&gt;="&amp;DATE(AX3726,1,1),
'Exchange Rates (time series)'!$B:$B,"&lt;="&amp;DATE(AX3726,12,31)
)))</f>
        <v>1.0107435616722809</v>
      </c>
      <c r="BZ3726" s="1629">
        <f>AVERAGEIFS(
  Inflation!E:E,
  Inflation!C:C,
  IF(
    OR(
      IF(TYPE(D3726)=1,YEAR(D3726),AX3726)=2024,
      IF(TYPE(D3726)=1,YEAR(D3726),AX3726)=2025
    ),
    2023,
    IF(TYPE(D3726)=1,YEAR(D3726),AX3726)
  ),
  Inflation!B:B,
  C3726
)</f>
        <v>112.63218324755999</v>
      </c>
      <c r="CA3726" s="1607" t="str">
        <f>IF(N3726="No value available","",IF(N3726&lt;&gt;"",N3726/VLOOKUP(H3726,'Exchange Rates (current)'!B:C,2,0),IF(N3726=".",".","")))</f>
        <v/>
      </c>
      <c r="CB3726" s="1589"/>
      <c r="CC3726" s="1596"/>
      <c r="CD3726" s="1596"/>
      <c r="CE3726" s="1596"/>
      <c r="CF3726" s="1591"/>
      <c r="CG3726" s="1598" t="str">
        <f>VLOOKUP(T3726,'Price List, Weapons &amp; Items'!B:S,18,FALSE)&amp;""</f>
        <v/>
      </c>
      <c r="CH3726" s="1618"/>
      <c r="CI3726" s="1618"/>
      <c r="CJ3726" s="1618"/>
      <c r="CK3726" s="1618"/>
      <c r="CL3726" s="1618"/>
      <c r="CM3726" s="1618"/>
      <c r="CN3726" s="1618"/>
    </row>
    <row r="3727" spans="1:92" ht="15.75" customHeight="1" x14ac:dyDescent="0.5">
      <c r="A3727" s="1618" t="s">
        <v>8966</v>
      </c>
      <c r="B3727" s="1607" t="str">
        <f t="shared" si="1165"/>
        <v>UKM12_17</v>
      </c>
      <c r="C3727" s="1618" t="s">
        <v>8695</v>
      </c>
      <c r="D3727" s="1650">
        <v>45700</v>
      </c>
      <c r="E3727" s="1618" t="s">
        <v>679</v>
      </c>
      <c r="F3727" s="1618" t="s">
        <v>713</v>
      </c>
      <c r="G3727" s="1618" t="s">
        <v>9019</v>
      </c>
      <c r="H3727" s="1600" t="s">
        <v>6127</v>
      </c>
      <c r="I3727" s="1600" t="s">
        <v>610</v>
      </c>
      <c r="J3727" s="1754">
        <v>60000000</v>
      </c>
      <c r="K3727" s="1607" t="str">
        <f t="shared" si="1166"/>
        <v/>
      </c>
      <c r="L3727" s="1607" t="str">
        <f>IF(AND(AU3727=1,K3727&lt;&gt;".")=TRUE,
   K3727 / IFERROR(
            AVERAGEIFS(
                'Exchange Rates (time series)'!$D:$D,
                'Exchange Rates (time series)'!$C:$C, H3727,
                'Exchange Rates (time series)'!$B:$B, "&gt;" &amp; EOMONTH(D3727, -1),
                'Exchange Rates (time series)'!$B:$B, "&lt;=" &amp; EOMONTH(D3727, 0)
            ),
            AVERAGEIFS(
                'Exchange Rates (time series)'!$D:$D,
                'Exchange Rates (time series)'!$C:$C, H3727,
                'Exchange Rates (time series)'!$B:$B, "&gt;=" &amp; DATE(AX3727, 1, 1),
                'Exchange Rates (time series)'!$B:$B, "&lt;=" &amp; DATE(AX3727, 12, 31)
            )
        ),
   IF(K3727=".",".","")
)</f>
        <v/>
      </c>
      <c r="M3727" s="1607" t="str">
        <f t="shared" si="1167"/>
        <v/>
      </c>
      <c r="N3727" s="1607">
        <f t="shared" si="1168"/>
        <v>60000000</v>
      </c>
      <c r="O3727" s="1607">
        <f>IF(
    N3727 = "No value available",
    "",
    IF(
        N3727 &lt;&gt; "",
        N3727 / IFERROR(
            AVERAGEIFS(
                'Exchange Rates (time series)'!$D:$D,
                'Exchange Rates (time series)'!$C:$C, H3727,
                'Exchange Rates (time series)'!$B:$B, "&gt;" &amp; EOMONTH(D3727, -1),
                'Exchange Rates (time series)'!$B:$B, "&lt;=" &amp; EOMONTH(D3727, 0)
            ),
            AVERAGEIFS(
                'Exchange Rates (time series)'!$D:$D,
                'Exchange Rates (time series)'!$C:$C, H3727,
                'Exchange Rates (time series)'!$B:$B, "&gt;=" &amp; DATE(AX3727, 1, 1),
                'Exchange Rates (time series)'!$B:$B, "&lt;=" &amp; DATE(AX3727, 12, 31)
            )
        ),
        IF(
            N3727 = ".",
            ".",
            ""
        )
    )
)</f>
        <v>72227371.766320392</v>
      </c>
      <c r="P3727" s="1607">
        <f t="shared" si="1169"/>
        <v>63445134.995045274</v>
      </c>
      <c r="Q3727" s="1607">
        <f t="shared" si="1170"/>
        <v>63445134.995045274</v>
      </c>
      <c r="R3727" s="1607">
        <f t="shared" si="1171"/>
        <v>72227371.766320392</v>
      </c>
      <c r="S3727" s="1607" t="str">
        <f>IF(AU3727=1,IF(BA3727="Value is not given at all",".",IF(BA3727="Value is given by the source",M3727,IF(BA3727="Value is calculated with prices",(IF(SUMIFS(AB:AB,A:A,A3727)&gt;0,SUMIFS(AB:AB,A:A,A3727),"."))/VLOOKUP("USD",'Exchange Rates (current)'!B:C,2,0),"Error with coding"))),"")</f>
        <v/>
      </c>
      <c r="T3727" s="1618" t="s">
        <v>30</v>
      </c>
      <c r="U3727" s="1587" t="str">
        <f>VLOOKUP($T3727,'Price List, Weapons &amp; Items'!B:C,2,0)</f>
        <v>.</v>
      </c>
      <c r="V3727" s="1587" t="str">
        <f>IF(T3727=".",T3727,VLOOKUP($T3727,'Price List, Weapons &amp; Items'!B:D,3,0))</f>
        <v>.</v>
      </c>
      <c r="W3727" s="1588">
        <f>VLOOKUP(T3727,'Price List, Weapons &amp; Items'!B:E,4,0)</f>
        <v>0</v>
      </c>
      <c r="X3727" s="1618"/>
      <c r="Y3727" s="1618"/>
      <c r="Z3727" s="1626" t="str">
        <f>VLOOKUP($T3727,'Price List, Weapons &amp; Items'!B:G,6,0)</f>
        <v>.</v>
      </c>
      <c r="AA3727" s="1607" t="str">
        <f t="shared" si="1172"/>
        <v>No price</v>
      </c>
      <c r="AB3727" s="1607" t="str">
        <f t="shared" si="1183"/>
        <v>No price</v>
      </c>
      <c r="AC3727" s="1588">
        <v>1</v>
      </c>
      <c r="AD3727" s="1779" t="s">
        <v>9017</v>
      </c>
      <c r="AE3727" s="1781" t="s">
        <v>30</v>
      </c>
      <c r="AF3727" s="1603" t="s">
        <v>30</v>
      </c>
      <c r="AG3727" s="1596" t="s">
        <v>30</v>
      </c>
      <c r="AH3727" s="1643">
        <v>0</v>
      </c>
      <c r="AI3727" s="1618" t="s">
        <v>30</v>
      </c>
      <c r="AJ3727" s="1643" t="s">
        <v>30</v>
      </c>
      <c r="AK3727" s="1596"/>
      <c r="AL3727" s="1596"/>
      <c r="AM3727" s="1603"/>
      <c r="AN3727" s="1596"/>
      <c r="AO3727" s="1596"/>
      <c r="AP3727" s="1596"/>
      <c r="AQ3727" s="1596"/>
      <c r="AR3727" s="1596"/>
      <c r="AS3727" s="1596"/>
      <c r="AT3727" s="1601">
        <v>0</v>
      </c>
      <c r="AU3727" s="1643">
        <v>0</v>
      </c>
      <c r="AV3727" s="1643">
        <v>38</v>
      </c>
      <c r="AW3727" s="1604">
        <f t="shared" si="1173"/>
        <v>1</v>
      </c>
      <c r="AX3727" s="1643">
        <v>2025</v>
      </c>
      <c r="AY3727" s="1601">
        <f t="shared" si="1174"/>
        <v>1</v>
      </c>
      <c r="AZ3727" s="1618" t="s">
        <v>614</v>
      </c>
      <c r="BA3727" s="1618" t="s">
        <v>615</v>
      </c>
      <c r="BB3727" s="1643">
        <v>0</v>
      </c>
      <c r="BC3727" s="1596"/>
      <c r="BD3727" s="1597" t="str">
        <f>""</f>
        <v/>
      </c>
      <c r="BE3727" s="1643">
        <v>0</v>
      </c>
      <c r="BF3727" s="1643">
        <v>1</v>
      </c>
      <c r="BG3727" s="1604">
        <f>VLOOKUP($T3727,'Price List, Weapons &amp; Items'!B:F,5,0)</f>
        <v>0</v>
      </c>
      <c r="BH3727" s="1604">
        <f t="shared" si="1184"/>
        <v>0</v>
      </c>
      <c r="BI3727" s="1604">
        <f t="shared" si="1175"/>
        <v>0</v>
      </c>
      <c r="BJ3727" s="1604">
        <f t="shared" si="1176"/>
        <v>0</v>
      </c>
      <c r="BK3727" s="1601">
        <f t="shared" si="1177"/>
        <v>1</v>
      </c>
      <c r="BL3727" s="1601" t="str">
        <f t="shared" si="1178"/>
        <v>.</v>
      </c>
      <c r="BM3727" s="1601">
        <f>IFERROR(VLOOKUP(C3727,'Share, Heavy Weapons to Ukraine'!B:AB,COLUMN('Share, Heavy Weapons to Ukraine'!C3737)-1,0),0)</f>
        <v>1</v>
      </c>
      <c r="BN3727" s="1601" cm="1">
        <f t="array" ref="BN37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7))) &gt; 0, 1, 0)</f>
        <v>1</v>
      </c>
      <c r="BO3727" s="1601">
        <f>IF(OR(C3727="EU (Commission and Council)", C3727="European Investment Bank"), 1, VLOOKUP('Bilateral Assistance, MAIN DATA'!C3727, 'Country Summary (€)'!B:K, COLUMN('Country Summary (€)'!C3727)-1, FALSE))</f>
        <v>0</v>
      </c>
      <c r="BP3727" s="1601">
        <f>VLOOKUP('Bilateral Assistance, MAIN DATA'!C3727,'Country Summary (€)'!B:K,COLUMN('Country Summary (€)'!D3735)-1,FALSE)</f>
        <v>1</v>
      </c>
      <c r="BQ3727" s="1643"/>
      <c r="BR3727" s="1601">
        <f t="shared" si="1179"/>
        <v>0</v>
      </c>
      <c r="BS3727" s="1601">
        <f t="shared" si="1180"/>
        <v>0</v>
      </c>
      <c r="BT3727" s="1588">
        <f t="shared" si="1181"/>
        <v>0</v>
      </c>
      <c r="BU3727" s="1601">
        <f t="shared" si="1182"/>
        <v>0</v>
      </c>
      <c r="BV3727" s="1601"/>
      <c r="BW3727" s="1601"/>
      <c r="BX3727" s="1607">
        <f>IF(
  E3727="Humanitarian",
  AVERAGEIFS(
    Inflation!E:E,
    Inflation!C:C,
    IF(
      OR(
        IF(TYPE(D3727)=1,YEAR(D3727),AX3727)=2024,
        IF(TYPE(D3727)=1,YEAR(D3727),AX3727)=2025
      ),
      2023,
      IF(TYPE(D3727)=1,YEAR(D3727),AX3727)
    ),
    Inflation!B:B,
    'Country Summary (€)'!$B$20
  ) * BY3727,
  IF(
    E3727="Military",
    IF(
      J3727="Not given",
      BY3727 * 100,
      BY3727 * BZ3727
    ),
    AVERAGEIFS(
      Inflation!E:E,
      Inflation!C:C,
      IF(
        OR(
          IF(TYPE(D3727)=1,YEAR(D3727),AX3727)=2024,
          IF(TYPE(D3727)=1,YEAR(D3727),AX3727)=2025
        ),
        2023,
        IF(TYPE(D3727)=1,YEAR(D3727),AX3727)
      ),
      Inflation!B:B,
      'Country Summary (€)'!$B$20
    ) * BY3727
  )
)</f>
        <v>113.8422540545638</v>
      </c>
      <c r="BY3727" s="1629">
        <f>AVERAGEIFS(
                'Exchange Rates (time series)'!$D:$D,
                'Exchange Rates (time series)'!$C:$C, H37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7,
'Exchange Rates (time series)'!$B:$B,"&gt;="&amp;DATE(YEAR(D3727),1,1),
'Exchange Rates (time series)'!$B:$B,"&lt;="&amp;DATE(YEAR(D3727),12,31)),
AVERAGEIFS(
'Exchange Rates (time series)'!$D:$D,
'Exchange Rates (time series)'!$C:$C,H3727,
'Exchange Rates (time series)'!$B:$B,"&gt;="&amp;DATE(AX3727,1,1),
'Exchange Rates (time series)'!$B:$B,"&lt;="&amp;DATE(AX3727,12,31)
)))</f>
        <v>1.0107435616722809</v>
      </c>
      <c r="BZ3727" s="1629">
        <f>AVERAGEIFS(
  Inflation!E:E,
  Inflation!C:C,
  IF(
    OR(
      IF(TYPE(D3727)=1,YEAR(D3727),AX3727)=2024,
      IF(TYPE(D3727)=1,YEAR(D3727),AX3727)=2025
    ),
    2023,
    IF(TYPE(D3727)=1,YEAR(D3727),AX3727)
  ),
  Inflation!B:B,
  C3727
)</f>
        <v>112.63218324755999</v>
      </c>
      <c r="CA3727" s="1607">
        <f>IF(N3727="No value available","",IF(N3727&lt;&gt;"",N3727/VLOOKUP(H3727,'Exchange Rates (current)'!B:C,2,0),IF(N3727=".",".","")))</f>
        <v>70867337.469136164</v>
      </c>
      <c r="CB3727" s="1589"/>
      <c r="CC3727" s="1596"/>
      <c r="CD3727" s="1596"/>
      <c r="CE3727" s="1596"/>
      <c r="CF3727" s="1591"/>
      <c r="CG3727" s="1598" t="str">
        <f>VLOOKUP(T3727,'Price List, Weapons &amp; Items'!B:S,18,FALSE)&amp;""</f>
        <v/>
      </c>
      <c r="CH3727" s="1618" t="s">
        <v>253</v>
      </c>
      <c r="CI3727" s="1618" t="s">
        <v>253</v>
      </c>
      <c r="CJ3727" s="1618" t="s">
        <v>253</v>
      </c>
      <c r="CK3727" s="1618" t="s">
        <v>253</v>
      </c>
      <c r="CL3727" s="1618" t="s">
        <v>253</v>
      </c>
      <c r="CM3727" s="1618" t="s">
        <v>253</v>
      </c>
      <c r="CN3727" s="1618" t="s">
        <v>253</v>
      </c>
    </row>
    <row r="3728" spans="1:92" ht="16.5" customHeight="1" x14ac:dyDescent="0.5">
      <c r="A3728" s="1618" t="s">
        <v>8966</v>
      </c>
      <c r="B3728" s="1607" t="str">
        <f t="shared" si="1165"/>
        <v>UKM12_18</v>
      </c>
      <c r="C3728" s="1618" t="s">
        <v>8695</v>
      </c>
      <c r="D3728" s="1650">
        <v>45712</v>
      </c>
      <c r="E3728" s="1618" t="s">
        <v>679</v>
      </c>
      <c r="F3728" s="1618" t="s">
        <v>624</v>
      </c>
      <c r="G3728" s="1618" t="s">
        <v>9020</v>
      </c>
      <c r="H3728" s="1600" t="s">
        <v>6127</v>
      </c>
      <c r="I3728" s="1600" t="s">
        <v>610</v>
      </c>
      <c r="J3728" s="1754">
        <v>20000000</v>
      </c>
      <c r="K3728" s="1607" t="str">
        <f t="shared" si="1166"/>
        <v/>
      </c>
      <c r="L3728" s="1607" t="str">
        <f>IF(AND(AU3728=1,K3728&lt;&gt;".")=TRUE,
   K3728 / IFERROR(
            AVERAGEIFS(
                'Exchange Rates (time series)'!$D:$D,
                'Exchange Rates (time series)'!$C:$C, H3728,
                'Exchange Rates (time series)'!$B:$B, "&gt;" &amp; EOMONTH(D3728, -1),
                'Exchange Rates (time series)'!$B:$B, "&lt;=" &amp; EOMONTH(D3728, 0)
            ),
            AVERAGEIFS(
                'Exchange Rates (time series)'!$D:$D,
                'Exchange Rates (time series)'!$C:$C, H3728,
                'Exchange Rates (time series)'!$B:$B, "&gt;=" &amp; DATE(AX3728, 1, 1),
                'Exchange Rates (time series)'!$B:$B, "&lt;=" &amp; DATE(AX3728, 12, 31)
            )
        ),
   IF(K3728=".",".","")
)</f>
        <v/>
      </c>
      <c r="M3728" s="1607" t="str">
        <f t="shared" si="1167"/>
        <v/>
      </c>
      <c r="N3728" s="1607">
        <f t="shared" si="1168"/>
        <v>20000000</v>
      </c>
      <c r="O3728" s="1607">
        <f>IF(
    N3728 = "No value available",
    "",
    IF(
        N3728 &lt;&gt; "",
        N3728 / IFERROR(
            AVERAGEIFS(
                'Exchange Rates (time series)'!$D:$D,
                'Exchange Rates (time series)'!$C:$C, H3728,
                'Exchange Rates (time series)'!$B:$B, "&gt;" &amp; EOMONTH(D3728, -1),
                'Exchange Rates (time series)'!$B:$B, "&lt;=" &amp; EOMONTH(D3728, 0)
            ),
            AVERAGEIFS(
                'Exchange Rates (time series)'!$D:$D,
                'Exchange Rates (time series)'!$C:$C, H3728,
                'Exchange Rates (time series)'!$B:$B, "&gt;=" &amp; DATE(AX3728, 1, 1),
                'Exchange Rates (time series)'!$B:$B, "&lt;=" &amp; DATE(AX3728, 12, 31)
            )
        ),
        IF(
            N3728 = ".",
            ".",
            ""
        )
    )
)</f>
        <v>24075790.588773463</v>
      </c>
      <c r="P3728" s="1607">
        <f t="shared" si="1169"/>
        <v>21148378.331681754</v>
      </c>
      <c r="Q3728" s="1607">
        <f t="shared" si="1170"/>
        <v>21148378.331681754</v>
      </c>
      <c r="R3728" s="1607">
        <f t="shared" si="1171"/>
        <v>24075790.588773463</v>
      </c>
      <c r="S3728" s="1607" t="str">
        <f>IF(AU3728=1,IF(BA3728="Value is not given at all",".",IF(BA3728="Value is given by the source",M3728,IF(BA3728="Value is calculated with prices",(IF(SUMIFS(AB:AB,A:A,A3728)&gt;0,SUMIFS(AB:AB,A:A,A3728),"."))/VLOOKUP("USD",'Exchange Rates (current)'!B:C,2,0),"Error with coding"))),"")</f>
        <v/>
      </c>
      <c r="T3728" s="1618" t="s">
        <v>7411</v>
      </c>
      <c r="U3728" s="1587" t="str">
        <f>VLOOKUP($T3728,'Price List, Weapons &amp; Items'!B:C,2,0)</f>
        <v>Military equipment</v>
      </c>
      <c r="V3728" s="1587" t="str">
        <f>IF(T3728=".",T3728,VLOOKUP($T3728,'Price List, Weapons &amp; Items'!B:D,3,0))</f>
        <v>Military equipment</v>
      </c>
      <c r="W3728" s="1588">
        <f>VLOOKUP(T3728,'Price List, Weapons &amp; Items'!B:E,4,0)</f>
        <v>0</v>
      </c>
      <c r="X3728" s="1618" t="s">
        <v>618</v>
      </c>
      <c r="Y3728" s="1618" t="s">
        <v>618</v>
      </c>
      <c r="Z3728" s="1626" t="str">
        <f>VLOOKUP($T3728,'Price List, Weapons &amp; Items'!B:G,6,0)</f>
        <v>.</v>
      </c>
      <c r="AA3728" s="1607" t="str">
        <f t="shared" si="1172"/>
        <v>.</v>
      </c>
      <c r="AB3728" s="1607" t="str">
        <f t="shared" si="1183"/>
        <v>.</v>
      </c>
      <c r="AC3728" s="1588">
        <v>1</v>
      </c>
      <c r="AD3728" s="1632" t="s">
        <v>9021</v>
      </c>
      <c r="AE3728" s="1781" t="s">
        <v>30</v>
      </c>
      <c r="AF3728" s="1603" t="s">
        <v>30</v>
      </c>
      <c r="AG3728" s="1596" t="s">
        <v>30</v>
      </c>
      <c r="AH3728" s="1643">
        <v>0</v>
      </c>
      <c r="AI3728" s="1618" t="s">
        <v>30</v>
      </c>
      <c r="AJ3728" s="1643" t="s">
        <v>30</v>
      </c>
      <c r="AK3728" s="1596"/>
      <c r="AL3728" s="1596"/>
      <c r="AM3728" s="1603"/>
      <c r="AN3728" s="1596"/>
      <c r="AO3728" s="1596"/>
      <c r="AP3728" s="1596"/>
      <c r="AQ3728" s="1596"/>
      <c r="AR3728" s="1596"/>
      <c r="AS3728" s="1596"/>
      <c r="AT3728" s="1601">
        <v>0</v>
      </c>
      <c r="AU3728" s="1643">
        <v>0</v>
      </c>
      <c r="AV3728" s="1643">
        <v>38</v>
      </c>
      <c r="AW3728" s="1604">
        <f t="shared" si="1173"/>
        <v>1</v>
      </c>
      <c r="AX3728" s="1643">
        <v>2025</v>
      </c>
      <c r="AY3728" s="1601">
        <f t="shared" si="1174"/>
        <v>0</v>
      </c>
      <c r="AZ3728" s="1618" t="s">
        <v>614</v>
      </c>
      <c r="BA3728" s="1618" t="s">
        <v>615</v>
      </c>
      <c r="BB3728" s="1643">
        <v>0</v>
      </c>
      <c r="BC3728" s="1596"/>
      <c r="BD3728" s="1597" t="str">
        <f>""</f>
        <v/>
      </c>
      <c r="BE3728" s="1643">
        <v>0</v>
      </c>
      <c r="BF3728" s="1643">
        <v>1</v>
      </c>
      <c r="BG3728" s="1604">
        <f>VLOOKUP($T3728,'Price List, Weapons &amp; Items'!B:F,5,0)</f>
        <v>0</v>
      </c>
      <c r="BH3728" s="1604">
        <f t="shared" si="1184"/>
        <v>0</v>
      </c>
      <c r="BI3728" s="1604">
        <f t="shared" si="1175"/>
        <v>0</v>
      </c>
      <c r="BJ3728" s="1604">
        <f t="shared" si="1176"/>
        <v>0</v>
      </c>
      <c r="BK3728" s="1601">
        <f t="shared" si="1177"/>
        <v>0</v>
      </c>
      <c r="BL3728" s="1601" t="str">
        <f t="shared" si="1178"/>
        <v>.</v>
      </c>
      <c r="BM3728" s="1601">
        <f>IFERROR(VLOOKUP(C3728,'Share, Heavy Weapons to Ukraine'!B:AB,COLUMN('Share, Heavy Weapons to Ukraine'!C3738)-1,0),0)</f>
        <v>1</v>
      </c>
      <c r="BN3728" s="1601" cm="1">
        <f t="array" ref="BN37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8))) &gt; 0, 1, 0)</f>
        <v>1</v>
      </c>
      <c r="BO3728" s="1601">
        <f>IF(OR(C3728="EU (Commission and Council)", C3728="European Investment Bank"), 1, VLOOKUP('Bilateral Assistance, MAIN DATA'!C3728, 'Country Summary (€)'!B:K, COLUMN('Country Summary (€)'!C3728)-1, FALSE))</f>
        <v>0</v>
      </c>
      <c r="BP3728" s="1601">
        <f>VLOOKUP('Bilateral Assistance, MAIN DATA'!C3728,'Country Summary (€)'!B:K,COLUMN('Country Summary (€)'!D3736)-1,FALSE)</f>
        <v>1</v>
      </c>
      <c r="BQ3728" s="1643" t="s">
        <v>686</v>
      </c>
      <c r="BR3728" s="1601">
        <f t="shared" si="1179"/>
        <v>0</v>
      </c>
      <c r="BS3728" s="1601">
        <f t="shared" si="1180"/>
        <v>0</v>
      </c>
      <c r="BT3728" s="1588">
        <f t="shared" si="1181"/>
        <v>0</v>
      </c>
      <c r="BU3728" s="1601">
        <f t="shared" si="1182"/>
        <v>0</v>
      </c>
      <c r="BV3728" s="1601"/>
      <c r="BW3728" s="1601"/>
      <c r="BX3728" s="1607">
        <f>IF(
  E3728="Humanitarian",
  AVERAGEIFS(
    Inflation!E:E,
    Inflation!C:C,
    IF(
      OR(
        IF(TYPE(D3728)=1,YEAR(D3728),AX3728)=2024,
        IF(TYPE(D3728)=1,YEAR(D3728),AX3728)=2025
      ),
      2023,
      IF(TYPE(D3728)=1,YEAR(D3728),AX3728)
    ),
    Inflation!B:B,
    'Country Summary (€)'!$B$20
  ) * BY3728,
  IF(
    E3728="Military",
    IF(
      J3728="Not given",
      BY3728 * 100,
      BY3728 * BZ3728
    ),
    AVERAGEIFS(
      Inflation!E:E,
      Inflation!C:C,
      IF(
        OR(
          IF(TYPE(D3728)=1,YEAR(D3728),AX3728)=2024,
          IF(TYPE(D3728)=1,YEAR(D3728),AX3728)=2025
        ),
        2023,
        IF(TYPE(D3728)=1,YEAR(D3728),AX3728)
      ),
      Inflation!B:B,
      'Country Summary (€)'!$B$20
    ) * BY3728
  )
)</f>
        <v>113.8422540545638</v>
      </c>
      <c r="BY3728" s="1629">
        <f>AVERAGEIFS(
                'Exchange Rates (time series)'!$D:$D,
                'Exchange Rates (time series)'!$C:$C, H37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8,
'Exchange Rates (time series)'!$B:$B,"&gt;="&amp;DATE(YEAR(D3728),1,1),
'Exchange Rates (time series)'!$B:$B,"&lt;="&amp;DATE(YEAR(D3728),12,31)),
AVERAGEIFS(
'Exchange Rates (time series)'!$D:$D,
'Exchange Rates (time series)'!$C:$C,H3728,
'Exchange Rates (time series)'!$B:$B,"&gt;="&amp;DATE(AX3728,1,1),
'Exchange Rates (time series)'!$B:$B,"&lt;="&amp;DATE(AX3728,12,31)
)))</f>
        <v>1.0107435616722809</v>
      </c>
      <c r="BZ3728" s="1629">
        <f>AVERAGEIFS(
  Inflation!E:E,
  Inflation!C:C,
  IF(
    OR(
      IF(TYPE(D3728)=1,YEAR(D3728),AX3728)=2024,
      IF(TYPE(D3728)=1,YEAR(D3728),AX3728)=2025
    ),
    2023,
    IF(TYPE(D3728)=1,YEAR(D3728),AX3728)
  ),
  Inflation!B:B,
  C3728
)</f>
        <v>112.63218324755999</v>
      </c>
      <c r="CA3728" s="1607">
        <f>IF(N3728="No value available","",IF(N3728&lt;&gt;"",N3728/VLOOKUP(H3728,'Exchange Rates (current)'!B:C,2,0),IF(N3728=".",".","")))</f>
        <v>23622445.823045388</v>
      </c>
      <c r="CB3728" s="1589"/>
      <c r="CC3728" s="1596"/>
      <c r="CD3728" s="1596"/>
      <c r="CE3728" s="1596"/>
      <c r="CF3728" s="1591"/>
      <c r="CG3728" s="1598" t="str">
        <f>VLOOKUP(T3728,'Price List, Weapons &amp; Items'!B:S,18,FALSE)&amp;""</f>
        <v/>
      </c>
      <c r="CH3728" s="1618" t="s">
        <v>253</v>
      </c>
      <c r="CI3728" s="1618" t="s">
        <v>253</v>
      </c>
      <c r="CJ3728" s="1618" t="s">
        <v>253</v>
      </c>
      <c r="CK3728" s="1618" t="s">
        <v>253</v>
      </c>
      <c r="CL3728" s="1618" t="s">
        <v>253</v>
      </c>
      <c r="CM3728" s="1618" t="s">
        <v>253</v>
      </c>
      <c r="CN3728" s="1618" t="s">
        <v>253</v>
      </c>
    </row>
    <row r="3729" spans="1:85" x14ac:dyDescent="0.5">
      <c r="A3729" s="1605" t="s">
        <v>9022</v>
      </c>
      <c r="B3729" s="1607">
        <f t="shared" si="1165"/>
        <v>0</v>
      </c>
      <c r="C3729" s="1605" t="s">
        <v>8695</v>
      </c>
      <c r="D3729" s="1606">
        <v>45492</v>
      </c>
      <c r="E3729" s="1605" t="s">
        <v>679</v>
      </c>
      <c r="F3729" s="1605" t="s">
        <v>680</v>
      </c>
      <c r="G3729" s="1518" t="s">
        <v>9023</v>
      </c>
      <c r="H3729" s="1600" t="s">
        <v>6127</v>
      </c>
      <c r="I3729" s="1600" t="s">
        <v>821</v>
      </c>
      <c r="J3729" s="1607">
        <v>3500000000</v>
      </c>
      <c r="K3729" s="1607">
        <f t="shared" si="1166"/>
        <v>3500000000</v>
      </c>
      <c r="L3729" s="1607">
        <f>IF(AND(AU3729=1,K3729&lt;&gt;".")=TRUE,
   K3729 / IFERROR(
            AVERAGEIFS(
                'Exchange Rates (time series)'!$D:$D,
                'Exchange Rates (time series)'!$C:$C, H3729,
                'Exchange Rates (time series)'!$B:$B, "&gt;" &amp; EOMONTH(D3729, -1),
                'Exchange Rates (time series)'!$B:$B, "&lt;=" &amp; EOMONTH(D3729, 0)
            ),
            AVERAGEIFS(
                'Exchange Rates (time series)'!$D:$D,
                'Exchange Rates (time series)'!$C:$C, H3729,
                'Exchange Rates (time series)'!$B:$B, "&gt;=" &amp; DATE(AX3729, 1, 1),
                'Exchange Rates (time series)'!$B:$B, "&lt;=" &amp; DATE(AX3729, 12, 31)
            )
        ),
   IF(K3729=".",".","")
)</f>
        <v>4150273943.8583927</v>
      </c>
      <c r="M3729" s="1607">
        <f t="shared" si="1167"/>
        <v>3629132572.625689</v>
      </c>
      <c r="N3729" s="1607" t="str">
        <f t="shared" si="1168"/>
        <v/>
      </c>
      <c r="O3729" s="1607" t="str">
        <f>IF(
    N3729 = "No value available",
    "",
    IF(
        N3729 &lt;&gt; "",
        N3729 / IFERROR(
            AVERAGEIFS(
                'Exchange Rates (time series)'!$D:$D,
                'Exchange Rates (time series)'!$C:$C, H3729,
                'Exchange Rates (time series)'!$B:$B, "&gt;" &amp; EOMONTH(D3729, -1),
                'Exchange Rates (time series)'!$B:$B, "&lt;=" &amp; EOMONTH(D3729, 0)
            ),
            AVERAGEIFS(
                'Exchange Rates (time series)'!$D:$D,
                'Exchange Rates (time series)'!$C:$C, H3729,
                'Exchange Rates (time series)'!$B:$B, "&gt;=" &amp; DATE(AX3729, 1, 1),
                'Exchange Rates (time series)'!$B:$B, "&lt;=" &amp; DATE(AX3729, 12, 31)
            )
        ),
        IF(
            N3729 = ".",
            ".",
            ""
        )
    )
)</f>
        <v/>
      </c>
      <c r="P3729" s="1607" t="str">
        <f t="shared" si="1169"/>
        <v/>
      </c>
      <c r="Q3729" s="1607" t="str">
        <f t="shared" si="1170"/>
        <v/>
      </c>
      <c r="R3729" s="1607" t="str">
        <f t="shared" si="1171"/>
        <v/>
      </c>
      <c r="S3729" s="1607" t="str">
        <f>IF(AU3729=1,IF(BA3729="Value is not given at all",".",IF(BA3729="Value is given by the source",M3729,IF(BA3729="Value is calculated with prices",(IF(SUMIFS(AB:AB,A:A,A3729)&gt;0,SUMIFS(AB:AB,A:A,A3729),"."))/VLOOKUP("USD",'Exchange Rates (current)'!B:C,2,0),"Error with coding"))),"")</f>
        <v>.</v>
      </c>
      <c r="T3729" s="1605" t="s">
        <v>30</v>
      </c>
      <c r="U3729" s="1587" t="str">
        <f>VLOOKUP($T3729,'Price List, Weapons &amp; Items'!B:C,2,0)</f>
        <v>.</v>
      </c>
      <c r="V3729" s="1587" t="str">
        <f>IF(T3729=".",T3729,VLOOKUP($T3729,'Price List, Weapons &amp; Items'!B:D,3,0))</f>
        <v>.</v>
      </c>
      <c r="W3729" s="1588">
        <f>VLOOKUP(T3729,'Price List, Weapons &amp; Items'!B:E,4,0)</f>
        <v>0</v>
      </c>
      <c r="X3729" s="1608" t="s">
        <v>30</v>
      </c>
      <c r="Y3729" s="1608" t="s">
        <v>30</v>
      </c>
      <c r="Z3729" s="1626" t="str">
        <f>VLOOKUP($T3729,'Price List, Weapons &amp; Items'!B:G,6,0)</f>
        <v>.</v>
      </c>
      <c r="AA3729" s="1607" t="str">
        <f t="shared" si="1172"/>
        <v>.</v>
      </c>
      <c r="AB3729" s="1607" t="str">
        <f t="shared" si="1183"/>
        <v>.</v>
      </c>
      <c r="AC3729" s="1588">
        <v>1</v>
      </c>
      <c r="AD3729" s="1676" t="s">
        <v>9024</v>
      </c>
      <c r="AE3729" s="1630" t="s">
        <v>9025</v>
      </c>
      <c r="AF3729" s="1627" t="s">
        <v>9026</v>
      </c>
      <c r="AG3729" s="1676" t="s">
        <v>9027</v>
      </c>
      <c r="AH3729" s="1601">
        <v>0</v>
      </c>
      <c r="AI3729" s="1679" t="s">
        <v>30</v>
      </c>
      <c r="AJ3729" s="1591" t="s">
        <v>30</v>
      </c>
      <c r="AP3729" s="1601"/>
      <c r="AT3729" s="1601">
        <v>0</v>
      </c>
      <c r="AU3729" s="1610">
        <v>1</v>
      </c>
      <c r="AV3729" s="1610">
        <v>31</v>
      </c>
      <c r="AW3729" s="1604">
        <f t="shared" si="1173"/>
        <v>1</v>
      </c>
      <c r="AX3729" s="1604">
        <v>2024</v>
      </c>
      <c r="AY3729" s="1601">
        <f t="shared" si="1174"/>
        <v>0</v>
      </c>
      <c r="AZ3729" s="1604" t="s">
        <v>614</v>
      </c>
      <c r="BA3729" s="1610" t="s">
        <v>615</v>
      </c>
      <c r="BB3729" s="1588">
        <v>0</v>
      </c>
      <c r="BC3729" s="1588"/>
      <c r="BD3729" s="1597" t="str">
        <f>""</f>
        <v/>
      </c>
      <c r="BE3729" s="1610">
        <v>0</v>
      </c>
      <c r="BF3729" s="1610">
        <v>1</v>
      </c>
      <c r="BG3729" s="1604">
        <f>VLOOKUP($T3729,'Price List, Weapons &amp; Items'!B:F,5,0)</f>
        <v>0</v>
      </c>
      <c r="BH3729" s="1604">
        <f t="shared" si="1184"/>
        <v>0</v>
      </c>
      <c r="BI3729" s="1604">
        <f t="shared" si="1175"/>
        <v>0</v>
      </c>
      <c r="BJ3729" s="1604">
        <f t="shared" si="1176"/>
        <v>0</v>
      </c>
      <c r="BK3729" s="1601">
        <f t="shared" si="1177"/>
        <v>0</v>
      </c>
      <c r="BL3729" s="1601" t="str">
        <f t="shared" si="1178"/>
        <v>.</v>
      </c>
      <c r="BM3729" s="1601">
        <f>IFERROR(VLOOKUP(C3729,'Share, Heavy Weapons to Ukraine'!B:AB,COLUMN('Share, Heavy Weapons to Ukraine'!C3739)-1,0),0)</f>
        <v>1</v>
      </c>
      <c r="BN3729" s="1601" cm="1">
        <f t="array" ref="BN37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9))) &gt; 0, 1, 0)</f>
        <v>1</v>
      </c>
      <c r="BO3729" s="1601">
        <f>IF(OR(C3729="EU (Commission and Council)", C3729="European Investment Bank"), 1, VLOOKUP('Bilateral Assistance, MAIN DATA'!C3729, 'Country Summary (€)'!B:K, COLUMN('Country Summary (€)'!C3729)-1, FALSE))</f>
        <v>0</v>
      </c>
      <c r="BP3729" s="1601">
        <f>VLOOKUP('Bilateral Assistance, MAIN DATA'!C3729,'Country Summary (€)'!B:K,COLUMN('Country Summary (€)'!D3737)-1,FALSE)</f>
        <v>1</v>
      </c>
      <c r="BQ3729" s="1601" t="s">
        <v>686</v>
      </c>
      <c r="BR3729" s="1601">
        <f t="shared" si="1179"/>
        <v>0</v>
      </c>
      <c r="BS3729" s="1601">
        <f t="shared" si="1180"/>
        <v>0</v>
      </c>
      <c r="BT3729" s="1588">
        <f t="shared" si="1181"/>
        <v>0</v>
      </c>
      <c r="BU3729" s="1601">
        <f t="shared" si="1182"/>
        <v>0</v>
      </c>
      <c r="BV3729" s="1601"/>
      <c r="BW3729" s="1601"/>
      <c r="BX3729" s="1607">
        <f>IF(
  E3729="Humanitarian",
  AVERAGEIFS(
    Inflation!E:E,
    Inflation!C:C,
    IF(
      OR(
        IF(TYPE(D3729)=1,YEAR(D3729),AX3729)=2024,
        IF(TYPE(D3729)=1,YEAR(D3729),AX3729)=2025
      ),
      2023,
      IF(TYPE(D3729)=1,YEAR(D3729),AX3729)
    ),
    Inflation!B:B,
    'Country Summary (€)'!$B$20
  ) * BY3729,
  IF(
    E3729="Military",
    IF(
      J3729="Not given",
      BY3729 * 100,
      BY3729 * BZ3729
    ),
    AVERAGEIFS(
      Inflation!E:E,
      Inflation!C:C,
      IF(
        OR(
          IF(TYPE(D3729)=1,YEAR(D3729),AX3729)=2024,
          IF(TYPE(D3729)=1,YEAR(D3729),AX3729)=2025
        ),
        2023,
        IF(TYPE(D3729)=1,YEAR(D3729),AX3729)
      ),
      Inflation!B:B,
      'Country Summary (€)'!$B$20
    ) * BY3729
  )
)</f>
        <v>114.3599430663856</v>
      </c>
      <c r="BY3729" s="1629">
        <f>AVERAGEIFS(
                'Exchange Rates (time series)'!$D:$D,
                'Exchange Rates (time series)'!$C:$C, H37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9,
'Exchange Rates (time series)'!$B:$B,"&gt;="&amp;DATE(YEAR(D3729),1,1),
'Exchange Rates (time series)'!$B:$B,"&lt;="&amp;DATE(YEAR(D3729),12,31)),
AVERAGEIFS(
'Exchange Rates (time series)'!$D:$D,
'Exchange Rates (time series)'!$C:$C,H3729,
'Exchange Rates (time series)'!$B:$B,"&gt;="&amp;DATE(AX3729,1,1),
'Exchange Rates (time series)'!$B:$B,"&lt;="&amp;DATE(AX3729,12,31)
)))</f>
        <v>1.0153398413225114</v>
      </c>
      <c r="BZ3729" s="1629">
        <f>AVERAGEIFS(
  Inflation!E:E,
  Inflation!C:C,
  IF(
    OR(
      IF(TYPE(D3729)=1,YEAR(D3729),AX3729)=2024,
      IF(TYPE(D3729)=1,YEAR(D3729),AX3729)=2025
    ),
    2023,
    IF(TYPE(D3729)=1,YEAR(D3729),AX3729)
  ),
  Inflation!B:B,
  C3729
)</f>
        <v>112.63218324755999</v>
      </c>
      <c r="CA3729" s="1607" t="str">
        <f>IF(N3729="No value available","",IF(N3729&lt;&gt;"",N3729/VLOOKUP(H3729,'Exchange Rates (current)'!B:C,2,0),IF(N3729=".",".","")))</f>
        <v/>
      </c>
      <c r="CC3729" s="1599" t="s">
        <v>6831</v>
      </c>
      <c r="CG3729" s="1598" t="str">
        <f>VLOOKUP(T3729,'Price List, Weapons &amp; Items'!B:S,18,FALSE)&amp;""</f>
        <v/>
      </c>
    </row>
    <row r="3730" spans="1:85" s="1618" customFormat="1" x14ac:dyDescent="0.5">
      <c r="A3730" s="1605" t="s">
        <v>9022</v>
      </c>
      <c r="B3730" s="1607" t="str">
        <f t="shared" si="1165"/>
        <v>UKM13_1</v>
      </c>
      <c r="C3730" s="1647" t="s">
        <v>8695</v>
      </c>
      <c r="D3730" s="1782">
        <v>45718</v>
      </c>
      <c r="E3730" s="1647" t="s">
        <v>679</v>
      </c>
      <c r="F3730" s="1647" t="s">
        <v>680</v>
      </c>
      <c r="G3730" s="1692" t="s">
        <v>9028</v>
      </c>
      <c r="H3730" s="1649" t="s">
        <v>6127</v>
      </c>
      <c r="I3730" s="1649" t="s">
        <v>610</v>
      </c>
      <c r="J3730" s="1783">
        <v>1600000000</v>
      </c>
      <c r="K3730" s="1607" t="str">
        <f t="shared" si="1166"/>
        <v/>
      </c>
      <c r="L3730" s="1607" t="str">
        <f>IF(AND(AU3730=1,K3730&lt;&gt;".")=TRUE,
   K3730 / IFERROR(
            AVERAGEIFS(
                'Exchange Rates (time series)'!$D:$D,
                'Exchange Rates (time series)'!$C:$C, H3730,
                'Exchange Rates (time series)'!$B:$B, "&gt;" &amp; EOMONTH(D3730, -1),
                'Exchange Rates (time series)'!$B:$B, "&lt;=" &amp; EOMONTH(D3730, 0)
            ),
            AVERAGEIFS(
                'Exchange Rates (time series)'!$D:$D,
                'Exchange Rates (time series)'!$C:$C, H3730,
                'Exchange Rates (time series)'!$B:$B, "&gt;=" &amp; DATE(AX3730, 1, 1),
                'Exchange Rates (time series)'!$B:$B, "&lt;=" &amp; DATE(AX3730, 12, 31)
            )
        ),
   IF(K3730=".",".","")
)</f>
        <v/>
      </c>
      <c r="M3730" s="1607" t="str">
        <f t="shared" si="1167"/>
        <v/>
      </c>
      <c r="N3730" s="1607">
        <f t="shared" si="1168"/>
        <v>1600000000</v>
      </c>
      <c r="O3730" s="1607">
        <f>IF(
    N3730 = "No value available",
    "",
    IF(
        N3730 &lt;&gt; "",
        N3730 / IFERROR(
            AVERAGEIFS(
                'Exchange Rates (time series)'!$D:$D,
                'Exchange Rates (time series)'!$C:$C, H3730,
                'Exchange Rates (time series)'!$B:$B, "&gt;" &amp; EOMONTH(D3730, -1),
                'Exchange Rates (time series)'!$B:$B, "&lt;=" &amp; EOMONTH(D3730, 0)
            ),
            AVERAGEIFS(
                'Exchange Rates (time series)'!$D:$D,
                'Exchange Rates (time series)'!$C:$C, H3730,
                'Exchange Rates (time series)'!$B:$B, "&gt;=" &amp; DATE(AX3730, 1, 1),
                'Exchange Rates (time series)'!$B:$B, "&lt;=" &amp; DATE(AX3730, 12, 31)
            )
        ),
        IF(
            N3730 = ".",
            ".",
            ""
        )
    )
)</f>
        <v>1911531369.8796132</v>
      </c>
      <c r="P3730" s="1607">
        <f t="shared" si="1169"/>
        <v>1679105342.5237255</v>
      </c>
      <c r="Q3730" s="1607">
        <f t="shared" si="1170"/>
        <v>1679105342.5237255</v>
      </c>
      <c r="R3730" s="1607">
        <f t="shared" si="1171"/>
        <v>1911531369.8796132</v>
      </c>
      <c r="S3730" s="1607" t="str">
        <f>IF(AU3730=1,IF(BA3730="Value is not given at all",".",IF(BA3730="Value is given by the source",M3730,IF(BA3730="Value is calculated with prices",(IF(SUMIFS(AB:AB,A:A,A3730)&gt;0,SUMIFS(AB:AB,A:A,A3730),"."))/VLOOKUP("USD",'Exchange Rates (current)'!B:C,2,0),"Error with coding"))),"")</f>
        <v/>
      </c>
      <c r="T3730" s="1647" t="s">
        <v>8997</v>
      </c>
      <c r="U3730" s="1587" t="str">
        <f>VLOOKUP($T3730,'Price List, Weapons &amp; Items'!B:C,2,0)</f>
        <v>Ammunition for heavy weapon</v>
      </c>
      <c r="V3730" s="1587" t="str">
        <f>IF(T3730=".",T3730,VLOOKUP($T3730,'Price List, Weapons &amp; Items'!B:D,3,0))</f>
        <v>Missile</v>
      </c>
      <c r="W3730" s="1588">
        <f>VLOOKUP(T3730,'Price List, Weapons &amp; Items'!B:E,4,0)</f>
        <v>0</v>
      </c>
      <c r="X3730" s="1784">
        <v>5000</v>
      </c>
      <c r="Y3730" s="1784" t="s">
        <v>30</v>
      </c>
      <c r="Z3730" s="1626">
        <f>VLOOKUP($T3730,'Price List, Weapons &amp; Items'!B:G,6,0)</f>
        <v>322789.70049230766</v>
      </c>
      <c r="AA3730" s="1607">
        <f t="shared" si="1172"/>
        <v>1613948502.4615383</v>
      </c>
      <c r="AB3730" s="1607" t="str">
        <f t="shared" si="1183"/>
        <v>.</v>
      </c>
      <c r="AC3730" s="1648">
        <v>1</v>
      </c>
      <c r="AD3730" s="1630" t="s">
        <v>9029</v>
      </c>
      <c r="AE3730" s="1656" t="s">
        <v>8820</v>
      </c>
      <c r="AF3730" s="1785" t="s">
        <v>9030</v>
      </c>
      <c r="AG3730" s="1630" t="s">
        <v>9031</v>
      </c>
      <c r="AH3730" s="1649">
        <v>0</v>
      </c>
      <c r="AI3730" s="1786" t="s">
        <v>30</v>
      </c>
      <c r="AJ3730" s="1591" t="s">
        <v>30</v>
      </c>
      <c r="AK3730" s="1647"/>
      <c r="AL3730" s="1647"/>
      <c r="AM3730" s="1647"/>
      <c r="AN3730" s="1647"/>
      <c r="AO3730" s="1647"/>
      <c r="AP3730" s="1649"/>
      <c r="AQ3730" s="1618">
        <v>15</v>
      </c>
      <c r="AR3730" s="1618">
        <v>2.5</v>
      </c>
      <c r="AT3730" s="1601">
        <v>1</v>
      </c>
      <c r="AU3730" s="1787">
        <v>0</v>
      </c>
      <c r="AV3730" s="1787">
        <v>39</v>
      </c>
      <c r="AW3730" s="1604">
        <f t="shared" si="1173"/>
        <v>1</v>
      </c>
      <c r="AX3730" s="1787">
        <v>2025</v>
      </c>
      <c r="AY3730" s="1601">
        <f t="shared" si="1174"/>
        <v>0</v>
      </c>
      <c r="AZ3730" s="1787" t="s">
        <v>614</v>
      </c>
      <c r="BA3730" s="1787" t="s">
        <v>615</v>
      </c>
      <c r="BB3730" s="1648">
        <v>0</v>
      </c>
      <c r="BC3730" s="1648"/>
      <c r="BD3730" s="1597" t="str">
        <f>""</f>
        <v/>
      </c>
      <c r="BE3730" s="1787">
        <v>0</v>
      </c>
      <c r="BF3730" s="1787">
        <v>1</v>
      </c>
      <c r="BG3730" s="1604">
        <f>VLOOKUP($T3730,'Price List, Weapons &amp; Items'!B:F,5,0)</f>
        <v>0</v>
      </c>
      <c r="BH3730" s="1604">
        <f t="shared" si="1184"/>
        <v>0</v>
      </c>
      <c r="BI3730" s="1604">
        <f t="shared" si="1175"/>
        <v>0</v>
      </c>
      <c r="BJ3730" s="1604">
        <f t="shared" si="1176"/>
        <v>0</v>
      </c>
      <c r="BK3730" s="1601">
        <f t="shared" si="1177"/>
        <v>0</v>
      </c>
      <c r="BL3730" s="1601" t="str">
        <f t="shared" si="1178"/>
        <v>.</v>
      </c>
      <c r="BM3730" s="1601">
        <f>IFERROR(VLOOKUP(C3730,'Share, Heavy Weapons to Ukraine'!B:AB,COLUMN('Share, Heavy Weapons to Ukraine'!C3740)-1,0),0)</f>
        <v>1</v>
      </c>
      <c r="BN3730" s="1601" cm="1">
        <f t="array" ref="BN37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0))) &gt; 0, 1, 0)</f>
        <v>1</v>
      </c>
      <c r="BO3730" s="1601">
        <f>IF(OR(C3730="EU (Commission and Council)", C3730="European Investment Bank"), 1, VLOOKUP('Bilateral Assistance, MAIN DATA'!C3730, 'Country Summary (€)'!B:K, COLUMN('Country Summary (€)'!C3730)-1, FALSE))</f>
        <v>0</v>
      </c>
      <c r="BP3730" s="1601">
        <f>VLOOKUP('Bilateral Assistance, MAIN DATA'!C3730,'Country Summary (€)'!B:K,COLUMN('Country Summary (€)'!D3738)-1,FALSE)</f>
        <v>1</v>
      </c>
      <c r="BQ3730" s="1649" t="s">
        <v>686</v>
      </c>
      <c r="BR3730" s="1601">
        <f t="shared" si="1179"/>
        <v>0</v>
      </c>
      <c r="BS3730" s="1601">
        <f t="shared" si="1180"/>
        <v>0</v>
      </c>
      <c r="BT3730" s="1588">
        <f t="shared" si="1181"/>
        <v>0</v>
      </c>
      <c r="BU3730" s="1601">
        <f t="shared" si="1182"/>
        <v>0</v>
      </c>
      <c r="BV3730" s="1649"/>
      <c r="BW3730" s="1649"/>
      <c r="BX3730" s="1607">
        <f>IF(
  E3730="Humanitarian",
  AVERAGEIFS(
    Inflation!E:E,
    Inflation!C:C,
    IF(
      OR(
        IF(TYPE(D3730)=1,YEAR(D3730),AX3730)=2024,
        IF(TYPE(D3730)=1,YEAR(D3730),AX3730)=2025
      ),
      2023,
      IF(TYPE(D3730)=1,YEAR(D3730),AX3730)
    ),
    Inflation!B:B,
    'Country Summary (€)'!$B$20
  ) * BY3730,
  IF(
    E3730="Military",
    IF(
      J3730="Not given",
      BY3730 * 100,
      BY3730 * BZ3730
    ),
    AVERAGEIFS(
      Inflation!E:E,
      Inflation!C:C,
      IF(
        OR(
          IF(TYPE(D3730)=1,YEAR(D3730),AX3730)=2024,
          IF(TYPE(D3730)=1,YEAR(D3730),AX3730)=2025
        ),
        2023,
        IF(TYPE(D3730)=1,YEAR(D3730),AX3730)
      ),
      Inflation!B:B,
      'Country Summary (€)'!$B$20
    ) * BY3730
  )
)</f>
        <v>113.8422540545638</v>
      </c>
      <c r="BY3730" s="1629">
        <f>AVERAGEIFS(
                'Exchange Rates (time series)'!$D:$D,
                'Exchange Rates (time series)'!$C:$C, H37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0,
'Exchange Rates (time series)'!$B:$B,"&gt;="&amp;DATE(YEAR(D3730),1,1),
'Exchange Rates (time series)'!$B:$B,"&lt;="&amp;DATE(YEAR(D3730),12,31)),
AVERAGEIFS(
'Exchange Rates (time series)'!$D:$D,
'Exchange Rates (time series)'!$C:$C,H3730,
'Exchange Rates (time series)'!$B:$B,"&gt;="&amp;DATE(AX3730,1,1),
'Exchange Rates (time series)'!$B:$B,"&lt;="&amp;DATE(AX3730,12,31)
)))</f>
        <v>1.0107435616722809</v>
      </c>
      <c r="BZ3730" s="1629">
        <f>AVERAGEIFS(
  Inflation!E:E,
  Inflation!C:C,
  IF(
    OR(
      IF(TYPE(D3730)=1,YEAR(D3730),AX3730)=2024,
      IF(TYPE(D3730)=1,YEAR(D3730),AX3730)=2025
    ),
    2023,
    IF(TYPE(D3730)=1,YEAR(D3730),AX3730)
  ),
  Inflation!B:B,
  C3730
)</f>
        <v>112.63218324755999</v>
      </c>
      <c r="CA3730" s="1607">
        <f>IF(N3730="No value available","",IF(N3730&lt;&gt;"",N3730/VLOOKUP(H3730,'Exchange Rates (current)'!B:C,2,0),IF(N3730=".",".","")))</f>
        <v>1889795665.843631</v>
      </c>
      <c r="CC3730" s="1643" t="s">
        <v>9032</v>
      </c>
      <c r="CD3730" s="1643" t="s">
        <v>9033</v>
      </c>
      <c r="CE3730" s="1643">
        <v>1</v>
      </c>
      <c r="CF3730" s="1643">
        <v>1</v>
      </c>
      <c r="CG3730" s="1598" t="str">
        <f>VLOOKUP(T3730,'Price List, Weapons &amp; Items'!B:S,18,FALSE)&amp;""</f>
        <v/>
      </c>
    </row>
    <row r="3731" spans="1:85" s="1618" customFormat="1" x14ac:dyDescent="0.5">
      <c r="A3731" s="1647" t="s">
        <v>9034</v>
      </c>
      <c r="B3731" s="1607">
        <f t="shared" si="1165"/>
        <v>0</v>
      </c>
      <c r="C3731" s="1647" t="s">
        <v>8695</v>
      </c>
      <c r="D3731" s="1782">
        <v>45587</v>
      </c>
      <c r="E3731" s="1647" t="s">
        <v>679</v>
      </c>
      <c r="F3731" s="1647" t="s">
        <v>680</v>
      </c>
      <c r="G3731" s="1692" t="s">
        <v>9035</v>
      </c>
      <c r="H3731" s="1649" t="s">
        <v>6127</v>
      </c>
      <c r="I3731" s="1649" t="s">
        <v>821</v>
      </c>
      <c r="J3731" s="1783">
        <v>2260000000</v>
      </c>
      <c r="K3731" s="1607">
        <f t="shared" si="1166"/>
        <v>2260000000</v>
      </c>
      <c r="L3731" s="1607">
        <f>IF(AND(AU3731=1,K3731&lt;&gt;".")=TRUE,
   K3731 / IFERROR(
            AVERAGEIFS(
                'Exchange Rates (time series)'!$D:$D,
                'Exchange Rates (time series)'!$C:$C, H3731,
                'Exchange Rates (time series)'!$B:$B, "&gt;" &amp; EOMONTH(D3731, -1),
                'Exchange Rates (time series)'!$B:$B, "&lt;=" &amp; EOMONTH(D3731, 0)
            ),
            AVERAGEIFS(
                'Exchange Rates (time series)'!$D:$D,
                'Exchange Rates (time series)'!$C:$C, H3731,
                'Exchange Rates (time series)'!$B:$B, "&gt;=" &amp; DATE(AX3731, 1, 1),
                'Exchange Rates (time series)'!$B:$B, "&lt;=" &amp; DATE(AX3731, 12, 31)
            )
        ),
   IF(K3731=".",".","")
)</f>
        <v>2706720717.7652626</v>
      </c>
      <c r="M3731" s="1607">
        <f t="shared" si="1167"/>
        <v>2366843358.9495749</v>
      </c>
      <c r="N3731" s="1607" t="str">
        <f t="shared" si="1168"/>
        <v/>
      </c>
      <c r="O3731" s="1607" t="str">
        <f>IF(
    N3731 = "No value available",
    "",
    IF(
        N3731 &lt;&gt; "",
        N3731 / IFERROR(
            AVERAGEIFS(
                'Exchange Rates (time series)'!$D:$D,
                'Exchange Rates (time series)'!$C:$C, H3731,
                'Exchange Rates (time series)'!$B:$B, "&gt;" &amp; EOMONTH(D3731, -1),
                'Exchange Rates (time series)'!$B:$B, "&lt;=" &amp; EOMONTH(D3731, 0)
            ),
            AVERAGEIFS(
                'Exchange Rates (time series)'!$D:$D,
                'Exchange Rates (time series)'!$C:$C, H3731,
                'Exchange Rates (time series)'!$B:$B, "&gt;=" &amp; DATE(AX3731, 1, 1),
                'Exchange Rates (time series)'!$B:$B, "&lt;=" &amp; DATE(AX3731, 12, 31)
            )
        ),
        IF(
            N3731 = ".",
            ".",
            ""
        )
    )
)</f>
        <v/>
      </c>
      <c r="P3731" s="1607" t="str">
        <f t="shared" si="1169"/>
        <v/>
      </c>
      <c r="Q3731" s="1607" t="str">
        <f t="shared" si="1170"/>
        <v/>
      </c>
      <c r="R3731" s="1607" t="str">
        <f t="shared" si="1171"/>
        <v/>
      </c>
      <c r="S3731" s="1607" t="str">
        <f>IF(AU3731=1,IF(BA3731="Value is not given at all",".",IF(BA3731="Value is given by the source",M3731,IF(BA3731="Value is calculated with prices",(IF(SUMIFS(AB:AB,A:A,A3731)&gt;0,SUMIFS(AB:AB,A:A,A3731),"."))/VLOOKUP("USD",'Exchange Rates (current)'!B:C,2,0),"Error with coding"))),"")</f>
        <v>.</v>
      </c>
      <c r="T3731" s="1647" t="s">
        <v>30</v>
      </c>
      <c r="U3731" s="1587" t="str">
        <f>VLOOKUP($T3731,'Price List, Weapons &amp; Items'!B:C,2,0)</f>
        <v>.</v>
      </c>
      <c r="V3731" s="1587" t="str">
        <f>IF(T3731=".",T3731,VLOOKUP($T3731,'Price List, Weapons &amp; Items'!B:D,3,0))</f>
        <v>.</v>
      </c>
      <c r="W3731" s="1588">
        <f>VLOOKUP(T3731,'Price List, Weapons &amp; Items'!B:E,4,0)</f>
        <v>0</v>
      </c>
      <c r="X3731" s="1784" t="s">
        <v>30</v>
      </c>
      <c r="Y3731" s="1784" t="s">
        <v>30</v>
      </c>
      <c r="Z3731" s="1626" t="str">
        <f>VLOOKUP($T3731,'Price List, Weapons &amp; Items'!B:G,6,0)</f>
        <v>.</v>
      </c>
      <c r="AA3731" s="1607" t="str">
        <f t="shared" si="1172"/>
        <v>.</v>
      </c>
      <c r="AB3731" s="1607" t="str">
        <f t="shared" si="1183"/>
        <v>.</v>
      </c>
      <c r="AC3731" s="1648">
        <v>1</v>
      </c>
      <c r="AD3731" s="1788" t="s">
        <v>9036</v>
      </c>
      <c r="AE3731" s="1788" t="s">
        <v>9037</v>
      </c>
      <c r="AF3731" s="1789" t="s">
        <v>30</v>
      </c>
      <c r="AG3731" s="1790" t="s">
        <v>30</v>
      </c>
      <c r="AH3731" s="1649">
        <v>0</v>
      </c>
      <c r="AI3731" s="1786" t="s">
        <v>30</v>
      </c>
      <c r="AJ3731" s="1643" t="s">
        <v>1472</v>
      </c>
      <c r="AK3731" s="1647"/>
      <c r="AL3731" s="1647"/>
      <c r="AM3731" s="1647"/>
      <c r="AN3731" s="1647"/>
      <c r="AO3731" s="1647"/>
      <c r="AP3731" s="1649"/>
      <c r="AT3731" s="1601">
        <v>0</v>
      </c>
      <c r="AU3731" s="1787">
        <v>1</v>
      </c>
      <c r="AV3731" s="1787">
        <v>34</v>
      </c>
      <c r="AW3731" s="1604">
        <f t="shared" si="1173"/>
        <v>1</v>
      </c>
      <c r="AX3731" s="1787">
        <v>2024</v>
      </c>
      <c r="AY3731" s="1601">
        <f t="shared" si="1174"/>
        <v>0</v>
      </c>
      <c r="AZ3731" s="1787" t="s">
        <v>614</v>
      </c>
      <c r="BA3731" s="1787" t="s">
        <v>615</v>
      </c>
      <c r="BB3731" s="1648">
        <v>0</v>
      </c>
      <c r="BC3731" s="1648"/>
      <c r="BD3731" s="1597" t="str">
        <f>""</f>
        <v/>
      </c>
      <c r="BE3731" s="1787">
        <v>0</v>
      </c>
      <c r="BF3731" s="1787">
        <v>1</v>
      </c>
      <c r="BG3731" s="1604">
        <f>VLOOKUP($T3731,'Price List, Weapons &amp; Items'!B:F,5,0)</f>
        <v>0</v>
      </c>
      <c r="BH3731" s="1604">
        <f t="shared" si="1184"/>
        <v>0</v>
      </c>
      <c r="BI3731" s="1604">
        <f t="shared" si="1175"/>
        <v>0</v>
      </c>
      <c r="BJ3731" s="1604">
        <f t="shared" si="1176"/>
        <v>0</v>
      </c>
      <c r="BK3731" s="1601">
        <f t="shared" si="1177"/>
        <v>0</v>
      </c>
      <c r="BL3731" s="1601" t="str">
        <f t="shared" si="1178"/>
        <v>.</v>
      </c>
      <c r="BM3731" s="1601">
        <f>IFERROR(VLOOKUP(C3731,'Share, Heavy Weapons to Ukraine'!B:AB,COLUMN('Share, Heavy Weapons to Ukraine'!C3741)-1,0),0)</f>
        <v>1</v>
      </c>
      <c r="BN3731" s="1601" cm="1">
        <f t="array" ref="BN37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1))) &gt; 0, 1, 0)</f>
        <v>1</v>
      </c>
      <c r="BO3731" s="1601">
        <f>IF(OR(C3731="EU (Commission and Council)", C3731="European Investment Bank"), 1, VLOOKUP('Bilateral Assistance, MAIN DATA'!C3731, 'Country Summary (€)'!B:K, COLUMN('Country Summary (€)'!C3731)-1, FALSE))</f>
        <v>0</v>
      </c>
      <c r="BP3731" s="1601">
        <f>VLOOKUP('Bilateral Assistance, MAIN DATA'!C3731,'Country Summary (€)'!B:K,COLUMN('Country Summary (€)'!D3739)-1,FALSE)</f>
        <v>1</v>
      </c>
      <c r="BQ3731" s="1649" t="s">
        <v>686</v>
      </c>
      <c r="BR3731" s="1601">
        <f t="shared" si="1179"/>
        <v>0</v>
      </c>
      <c r="BS3731" s="1601">
        <f t="shared" si="1180"/>
        <v>0</v>
      </c>
      <c r="BT3731" s="1588">
        <f t="shared" si="1181"/>
        <v>0</v>
      </c>
      <c r="BU3731" s="1601">
        <f t="shared" si="1182"/>
        <v>0</v>
      </c>
      <c r="BV3731" s="1649"/>
      <c r="BW3731" s="1649"/>
      <c r="BX3731" s="1607">
        <f>IF(
  E3731="Humanitarian",
  AVERAGEIFS(
    Inflation!E:E,
    Inflation!C:C,
    IF(
      OR(
        IF(TYPE(D3731)=1,YEAR(D3731),AX3731)=2024,
        IF(TYPE(D3731)=1,YEAR(D3731),AX3731)=2025
      ),
      2023,
      IF(TYPE(D3731)=1,YEAR(D3731),AX3731)
    ),
    Inflation!B:B,
    'Country Summary (€)'!$B$20
  ) * BY3731,
  IF(
    E3731="Military",
    IF(
      J3731="Not given",
      BY3731 * 100,
      BY3731 * BZ3731
    ),
    AVERAGEIFS(
      Inflation!E:E,
      Inflation!C:C,
      IF(
        OR(
          IF(TYPE(D3731)=1,YEAR(D3731),AX3731)=2024,
          IF(TYPE(D3731)=1,YEAR(D3731),AX3731)=2025
        ),
        2023,
        IF(TYPE(D3731)=1,YEAR(D3731),AX3731)
      ),
      Inflation!B:B,
      'Country Summary (€)'!$B$20
    ) * BY3731
  )
)</f>
        <v>114.3599430663856</v>
      </c>
      <c r="BY3731" s="1629">
        <f>AVERAGEIFS(
                'Exchange Rates (time series)'!$D:$D,
                'Exchange Rates (time series)'!$C:$C, H37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1,
'Exchange Rates (time series)'!$B:$B,"&gt;="&amp;DATE(YEAR(D3731),1,1),
'Exchange Rates (time series)'!$B:$B,"&lt;="&amp;DATE(YEAR(D3731),12,31)),
AVERAGEIFS(
'Exchange Rates (time series)'!$D:$D,
'Exchange Rates (time series)'!$C:$C,H3731,
'Exchange Rates (time series)'!$B:$B,"&gt;="&amp;DATE(AX3731,1,1),
'Exchange Rates (time series)'!$B:$B,"&lt;="&amp;DATE(AX3731,12,31)
)))</f>
        <v>1.0153398413225114</v>
      </c>
      <c r="BZ3731" s="1629">
        <f>AVERAGEIFS(
  Inflation!E:E,
  Inflation!C:C,
  IF(
    OR(
      IF(TYPE(D3731)=1,YEAR(D3731),AX3731)=2024,
      IF(TYPE(D3731)=1,YEAR(D3731),AX3731)=2025
    ),
    2023,
    IF(TYPE(D3731)=1,YEAR(D3731),AX3731)
  ),
  Inflation!B:B,
  C3731
)</f>
        <v>112.63218324755999</v>
      </c>
      <c r="CA3731" s="1607" t="str">
        <f>IF(N3731="No value available","",IF(N3731&lt;&gt;"",N3731/VLOOKUP(H3731,'Exchange Rates (current)'!B:C,2,0),IF(N3731=".",".","")))</f>
        <v/>
      </c>
      <c r="CC3731" s="1643"/>
      <c r="CD3731" s="1643"/>
      <c r="CE3731" s="1643"/>
      <c r="CF3731" s="1643"/>
      <c r="CG3731" s="1598" t="str">
        <f>VLOOKUP(T3731,'Price List, Weapons &amp; Items'!B:S,18,FALSE)&amp;""</f>
        <v/>
      </c>
    </row>
    <row r="3732" spans="1:85" s="1618" customFormat="1" x14ac:dyDescent="0.5">
      <c r="A3732" s="1647" t="s">
        <v>9034</v>
      </c>
      <c r="B3732" s="1607" t="str">
        <f t="shared" si="1165"/>
        <v>UKM14_1</v>
      </c>
      <c r="C3732" s="1647" t="s">
        <v>8695</v>
      </c>
      <c r="D3732" s="1782">
        <v>45722</v>
      </c>
      <c r="E3732" s="1647" t="s">
        <v>679</v>
      </c>
      <c r="F3732" s="1647" t="s">
        <v>680</v>
      </c>
      <c r="G3732" s="1692" t="s">
        <v>9038</v>
      </c>
      <c r="H3732" s="1649" t="s">
        <v>6127</v>
      </c>
      <c r="I3732" s="1649" t="s">
        <v>610</v>
      </c>
      <c r="J3732" s="1783">
        <v>752000000</v>
      </c>
      <c r="K3732" s="1607" t="str">
        <f t="shared" si="1166"/>
        <v/>
      </c>
      <c r="L3732" s="1607" t="str">
        <f>IF(AND(AU3732=1,K3732&lt;&gt;".")=TRUE,
   K3732 / IFERROR(
            AVERAGEIFS(
                'Exchange Rates (time series)'!$D:$D,
                'Exchange Rates (time series)'!$C:$C, H3732,
                'Exchange Rates (time series)'!$B:$B, "&gt;" &amp; EOMONTH(D3732, -1),
                'Exchange Rates (time series)'!$B:$B, "&lt;=" &amp; EOMONTH(D3732, 0)
            ),
            AVERAGEIFS(
                'Exchange Rates (time series)'!$D:$D,
                'Exchange Rates (time series)'!$C:$C, H3732,
                'Exchange Rates (time series)'!$B:$B, "&gt;=" &amp; DATE(AX3732, 1, 1),
                'Exchange Rates (time series)'!$B:$B, "&lt;=" &amp; DATE(AX3732, 12, 31)
            )
        ),
   IF(K3732=".",".","")
)</f>
        <v/>
      </c>
      <c r="M3732" s="1607" t="str">
        <f t="shared" si="1167"/>
        <v/>
      </c>
      <c r="N3732" s="1607">
        <f t="shared" si="1168"/>
        <v>752000000</v>
      </c>
      <c r="O3732" s="1607">
        <f>IF(
    N3732 = "No value available",
    "",
    IF(
        N3732 &lt;&gt; "",
        N3732 / IFERROR(
            AVERAGEIFS(
                'Exchange Rates (time series)'!$D:$D,
                'Exchange Rates (time series)'!$C:$C, H3732,
                'Exchange Rates (time series)'!$B:$B, "&gt;" &amp; EOMONTH(D3732, -1),
                'Exchange Rates (time series)'!$B:$B, "&lt;=" &amp; EOMONTH(D3732, 0)
            ),
            AVERAGEIFS(
                'Exchange Rates (time series)'!$D:$D,
                'Exchange Rates (time series)'!$C:$C, H3732,
                'Exchange Rates (time series)'!$B:$B, "&gt;=" &amp; DATE(AX3732, 1, 1),
                'Exchange Rates (time series)'!$B:$B, "&lt;=" &amp; DATE(AX3732, 12, 31)
            )
        ),
        IF(
            N3732 = ".",
            ".",
            ""
        )
    )
)</f>
        <v>898419743.84341812</v>
      </c>
      <c r="P3732" s="1607">
        <f t="shared" si="1169"/>
        <v>789179510.98615098</v>
      </c>
      <c r="Q3732" s="1607">
        <f t="shared" si="1170"/>
        <v>789179510.98615098</v>
      </c>
      <c r="R3732" s="1607">
        <f t="shared" si="1171"/>
        <v>898419743.84341812</v>
      </c>
      <c r="S3732" s="1607" t="str">
        <f>IF(AU3732=1,IF(BA3732="Value is not given at all",".",IF(BA3732="Value is given by the source",M3732,IF(BA3732="Value is calculated with prices",(IF(SUMIFS(AB:AB,A:A,A3732)&gt;0,SUMIFS(AB:AB,A:A,A3732),"."))/VLOOKUP("USD",'Exchange Rates (current)'!B:C,2,0),"Error with coding"))),"")</f>
        <v/>
      </c>
      <c r="T3732" s="1647" t="s">
        <v>30</v>
      </c>
      <c r="U3732" s="1587" t="str">
        <f>VLOOKUP($T3732,'Price List, Weapons &amp; Items'!B:C,2,0)</f>
        <v>.</v>
      </c>
      <c r="V3732" s="1587" t="str">
        <f>IF(T3732=".",T3732,VLOOKUP($T3732,'Price List, Weapons &amp; Items'!B:D,3,0))</f>
        <v>.</v>
      </c>
      <c r="W3732" s="1588">
        <f>VLOOKUP(T3732,'Price List, Weapons &amp; Items'!B:E,4,0)</f>
        <v>0</v>
      </c>
      <c r="X3732" s="1784" t="s">
        <v>30</v>
      </c>
      <c r="Y3732" s="1784" t="s">
        <v>30</v>
      </c>
      <c r="Z3732" s="1626" t="str">
        <f>VLOOKUP($T3732,'Price List, Weapons &amp; Items'!B:G,6,0)</f>
        <v>.</v>
      </c>
      <c r="AA3732" s="1607" t="str">
        <f t="shared" si="1172"/>
        <v>.</v>
      </c>
      <c r="AB3732" s="1607" t="str">
        <f t="shared" si="1183"/>
        <v>.</v>
      </c>
      <c r="AC3732" s="1648">
        <v>1</v>
      </c>
      <c r="AD3732" s="1630" t="s">
        <v>9039</v>
      </c>
      <c r="AE3732" s="1788" t="s">
        <v>30</v>
      </c>
      <c r="AF3732" s="1789" t="s">
        <v>30</v>
      </c>
      <c r="AG3732" s="1790" t="s">
        <v>30</v>
      </c>
      <c r="AH3732" s="1649">
        <v>0</v>
      </c>
      <c r="AI3732" s="1786" t="s">
        <v>30</v>
      </c>
      <c r="AJ3732" s="1643" t="s">
        <v>1472</v>
      </c>
      <c r="AK3732" s="1647"/>
      <c r="AL3732" s="1647"/>
      <c r="AM3732" s="1647"/>
      <c r="AN3732" s="1647"/>
      <c r="AO3732" s="1647"/>
      <c r="AP3732" s="1649"/>
      <c r="AT3732" s="1601">
        <v>0</v>
      </c>
      <c r="AU3732" s="1787">
        <v>0</v>
      </c>
      <c r="AV3732" s="1787">
        <v>39</v>
      </c>
      <c r="AW3732" s="1604">
        <f t="shared" si="1173"/>
        <v>1</v>
      </c>
      <c r="AX3732" s="1787">
        <v>2025</v>
      </c>
      <c r="AY3732" s="1601">
        <f t="shared" si="1174"/>
        <v>0</v>
      </c>
      <c r="AZ3732" s="1787" t="s">
        <v>614</v>
      </c>
      <c r="BA3732" s="1787" t="s">
        <v>615</v>
      </c>
      <c r="BB3732" s="1648">
        <v>0</v>
      </c>
      <c r="BC3732" s="1648"/>
      <c r="BD3732" s="1597" t="str">
        <f>""</f>
        <v/>
      </c>
      <c r="BE3732" s="1787">
        <v>0</v>
      </c>
      <c r="BF3732" s="1787">
        <v>1</v>
      </c>
      <c r="BG3732" s="1604">
        <f>VLOOKUP($T3732,'Price List, Weapons &amp; Items'!B:F,5,0)</f>
        <v>0</v>
      </c>
      <c r="BH3732" s="1604">
        <f t="shared" si="1184"/>
        <v>0</v>
      </c>
      <c r="BI3732" s="1604">
        <f t="shared" si="1175"/>
        <v>0</v>
      </c>
      <c r="BJ3732" s="1604">
        <f t="shared" si="1176"/>
        <v>0</v>
      </c>
      <c r="BK3732" s="1601">
        <f t="shared" si="1177"/>
        <v>0</v>
      </c>
      <c r="BL3732" s="1601" t="str">
        <f t="shared" si="1178"/>
        <v>.</v>
      </c>
      <c r="BM3732" s="1601">
        <f>IFERROR(VLOOKUP(C3732,'Share, Heavy Weapons to Ukraine'!B:AB,COLUMN('Share, Heavy Weapons to Ukraine'!C3742)-1,0),0)</f>
        <v>1</v>
      </c>
      <c r="BN3732" s="1601" cm="1">
        <f t="array" ref="BN37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2))) &gt; 0, 1, 0)</f>
        <v>1</v>
      </c>
      <c r="BO3732" s="1601">
        <f>IF(OR(C3732="EU (Commission and Council)", C3732="European Investment Bank"), 1, VLOOKUP('Bilateral Assistance, MAIN DATA'!C3732, 'Country Summary (€)'!B:K, COLUMN('Country Summary (€)'!C3732)-1, FALSE))</f>
        <v>0</v>
      </c>
      <c r="BP3732" s="1601">
        <f>VLOOKUP('Bilateral Assistance, MAIN DATA'!C3732,'Country Summary (€)'!B:K,COLUMN('Country Summary (€)'!D3740)-1,FALSE)</f>
        <v>1</v>
      </c>
      <c r="BQ3732" s="1649" t="s">
        <v>686</v>
      </c>
      <c r="BR3732" s="1601">
        <f t="shared" si="1179"/>
        <v>0</v>
      </c>
      <c r="BS3732" s="1601">
        <f t="shared" si="1180"/>
        <v>0</v>
      </c>
      <c r="BT3732" s="1588">
        <f t="shared" si="1181"/>
        <v>0</v>
      </c>
      <c r="BU3732" s="1601">
        <f t="shared" si="1182"/>
        <v>0</v>
      </c>
      <c r="BV3732" s="1649"/>
      <c r="BW3732" s="1649"/>
      <c r="BX3732" s="1607">
        <f>IF(
  E3732="Humanitarian",
  AVERAGEIFS(
    Inflation!E:E,
    Inflation!C:C,
    IF(
      OR(
        IF(TYPE(D3732)=1,YEAR(D3732),AX3732)=2024,
        IF(TYPE(D3732)=1,YEAR(D3732),AX3732)=2025
      ),
      2023,
      IF(TYPE(D3732)=1,YEAR(D3732),AX3732)
    ),
    Inflation!B:B,
    'Country Summary (€)'!$B$20
  ) * BY3732,
  IF(
    E3732="Military",
    IF(
      J3732="Not given",
      BY3732 * 100,
      BY3732 * BZ3732
    ),
    AVERAGEIFS(
      Inflation!E:E,
      Inflation!C:C,
      IF(
        OR(
          IF(TYPE(D3732)=1,YEAR(D3732),AX3732)=2024,
          IF(TYPE(D3732)=1,YEAR(D3732),AX3732)=2025
        ),
        2023,
        IF(TYPE(D3732)=1,YEAR(D3732),AX3732)
      ),
      Inflation!B:B,
      'Country Summary (€)'!$B$20
    ) * BY3732
  )
)</f>
        <v>113.8422540545638</v>
      </c>
      <c r="BY3732" s="1629">
        <f>AVERAGEIFS(
                'Exchange Rates (time series)'!$D:$D,
                'Exchange Rates (time series)'!$C:$C, H37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2,
'Exchange Rates (time series)'!$B:$B,"&gt;="&amp;DATE(YEAR(D3732),1,1),
'Exchange Rates (time series)'!$B:$B,"&lt;="&amp;DATE(YEAR(D3732),12,31)),
AVERAGEIFS(
'Exchange Rates (time series)'!$D:$D,
'Exchange Rates (time series)'!$C:$C,H3732,
'Exchange Rates (time series)'!$B:$B,"&gt;="&amp;DATE(AX3732,1,1),
'Exchange Rates (time series)'!$B:$B,"&lt;="&amp;DATE(AX3732,12,31)
)))</f>
        <v>1.0107435616722809</v>
      </c>
      <c r="BZ3732" s="1629">
        <f>AVERAGEIFS(
  Inflation!E:E,
  Inflation!C:C,
  IF(
    OR(
      IF(TYPE(D3732)=1,YEAR(D3732),AX3732)=2024,
      IF(TYPE(D3732)=1,YEAR(D3732),AX3732)=2025
    ),
    2023,
    IF(TYPE(D3732)=1,YEAR(D3732),AX3732)
  ),
  Inflation!B:B,
  C3732
)</f>
        <v>112.63218324755999</v>
      </c>
      <c r="CA3732" s="1607">
        <f>IF(N3732="No value available","",IF(N3732&lt;&gt;"",N3732/VLOOKUP(H3732,'Exchange Rates (current)'!B:C,2,0),IF(N3732=".",".","")))</f>
        <v>888203962.9465065</v>
      </c>
      <c r="CC3732" s="1643"/>
      <c r="CD3732" s="1643"/>
      <c r="CE3732" s="1643"/>
      <c r="CF3732" s="1643"/>
      <c r="CG3732" s="1598" t="str">
        <f>VLOOKUP(T3732,'Price List, Weapons &amp; Items'!B:S,18,FALSE)&amp;""</f>
        <v/>
      </c>
    </row>
    <row r="3733" spans="1:85" s="1618" customFormat="1" x14ac:dyDescent="0.5">
      <c r="A3733" s="1647" t="s">
        <v>9034</v>
      </c>
      <c r="B3733" s="1607" t="str">
        <f t="shared" si="1165"/>
        <v>UKM14_2</v>
      </c>
      <c r="C3733" s="1647" t="s">
        <v>8695</v>
      </c>
      <c r="D3733" s="1782">
        <v>45761</v>
      </c>
      <c r="E3733" s="1647" t="s">
        <v>679</v>
      </c>
      <c r="F3733" s="1647" t="s">
        <v>680</v>
      </c>
      <c r="G3733" s="1692" t="s">
        <v>9040</v>
      </c>
      <c r="H3733" s="1649" t="s">
        <v>6127</v>
      </c>
      <c r="I3733" s="1649" t="s">
        <v>610</v>
      </c>
      <c r="J3733" s="1783">
        <v>752000000</v>
      </c>
      <c r="K3733" s="1607" t="str">
        <f t="shared" si="1166"/>
        <v/>
      </c>
      <c r="L3733" s="1607" t="str">
        <f>IF(AND(AU3733=1,K3733&lt;&gt;".")=TRUE,
   K3733 / IFERROR(
            AVERAGEIFS(
                'Exchange Rates (time series)'!$D:$D,
                'Exchange Rates (time series)'!$C:$C, H3733,
                'Exchange Rates (time series)'!$B:$B, "&gt;" &amp; EOMONTH(D3733, -1),
                'Exchange Rates (time series)'!$B:$B, "&lt;=" &amp; EOMONTH(D3733, 0)
            ),
            AVERAGEIFS(
                'Exchange Rates (time series)'!$D:$D,
                'Exchange Rates (time series)'!$C:$C, H3733,
                'Exchange Rates (time series)'!$B:$B, "&gt;=" &amp; DATE(AX3733, 1, 1),
                'Exchange Rates (time series)'!$B:$B, "&lt;=" &amp; DATE(AX3733, 12, 31)
            )
        ),
   IF(K3733=".",".","")
)</f>
        <v/>
      </c>
      <c r="M3733" s="1607" t="str">
        <f t="shared" si="1167"/>
        <v/>
      </c>
      <c r="N3733" s="1607">
        <f t="shared" si="1168"/>
        <v>752000000</v>
      </c>
      <c r="O3733" s="1607">
        <f>IF(
    N3733 = "No value available",
    "",
    IF(
        N3733 &lt;&gt; "",
        N3733 / IFERROR(
            AVERAGEIFS(
                'Exchange Rates (time series)'!$D:$D,
                'Exchange Rates (time series)'!$C:$C, H3733,
                'Exchange Rates (time series)'!$B:$B, "&gt;" &amp; EOMONTH(D3733, -1),
                'Exchange Rates (time series)'!$B:$B, "&lt;=" &amp; EOMONTH(D3733, 0)
            ),
            AVERAGEIFS(
                'Exchange Rates (time series)'!$D:$D,
                'Exchange Rates (time series)'!$C:$C, H3733,
                'Exchange Rates (time series)'!$B:$B, "&gt;=" &amp; DATE(AX3733, 1, 1),
                'Exchange Rates (time series)'!$B:$B, "&lt;=" &amp; DATE(AX3733, 12, 31)
            )
        ),
        IF(
            N3733 = ".",
            ".",
            ""
        )
    )
)</f>
        <v>880782256.45404327</v>
      </c>
      <c r="P3733" s="1607">
        <f t="shared" si="1169"/>
        <v>773686592.70563161</v>
      </c>
      <c r="Q3733" s="1607">
        <f t="shared" si="1170"/>
        <v>773686592.70563161</v>
      </c>
      <c r="R3733" s="1607">
        <f t="shared" si="1171"/>
        <v>880782256.45404327</v>
      </c>
      <c r="S3733" s="1607" t="str">
        <f>IF(AU3733=1,IF(BA3733="Value is not given at all",".",IF(BA3733="Value is given by the source",M3733,IF(BA3733="Value is calculated with prices",(IF(SUMIFS(AB:AB,A:A,A3733)&gt;0,SUMIFS(AB:AB,A:A,A3733),"."))/VLOOKUP("USD",'Exchange Rates (current)'!B:C,2,0),"Error with coding"))),"")</f>
        <v/>
      </c>
      <c r="T3733" s="1647" t="s">
        <v>30</v>
      </c>
      <c r="U3733" s="1587" t="str">
        <f>VLOOKUP($T3733,'Price List, Weapons &amp; Items'!B:C,2,0)</f>
        <v>.</v>
      </c>
      <c r="V3733" s="1587" t="str">
        <f>IF(T3733=".",T3733,VLOOKUP($T3733,'Price List, Weapons &amp; Items'!B:D,3,0))</f>
        <v>.</v>
      </c>
      <c r="W3733" s="1588">
        <f>VLOOKUP(T3733,'Price List, Weapons &amp; Items'!B:E,4,0)</f>
        <v>0</v>
      </c>
      <c r="X3733" s="1784" t="s">
        <v>30</v>
      </c>
      <c r="Y3733" s="1784" t="s">
        <v>30</v>
      </c>
      <c r="Z3733" s="1626" t="str">
        <f>VLOOKUP($T3733,'Price List, Weapons &amp; Items'!B:G,6,0)</f>
        <v>.</v>
      </c>
      <c r="AA3733" s="1607" t="str">
        <f t="shared" si="1172"/>
        <v>.</v>
      </c>
      <c r="AB3733" s="1607" t="str">
        <f t="shared" si="1183"/>
        <v>.</v>
      </c>
      <c r="AC3733" s="1648">
        <v>1</v>
      </c>
      <c r="AD3733" s="1630" t="s">
        <v>9039</v>
      </c>
      <c r="AE3733" s="1788" t="s">
        <v>30</v>
      </c>
      <c r="AF3733" s="1789" t="s">
        <v>30</v>
      </c>
      <c r="AG3733" s="1790" t="s">
        <v>30</v>
      </c>
      <c r="AH3733" s="1649">
        <v>0</v>
      </c>
      <c r="AI3733" s="1786" t="s">
        <v>30</v>
      </c>
      <c r="AJ3733" s="1643" t="s">
        <v>1472</v>
      </c>
      <c r="AK3733" s="1647"/>
      <c r="AL3733" s="1647"/>
      <c r="AM3733" s="1647"/>
      <c r="AN3733" s="1647"/>
      <c r="AO3733" s="1647"/>
      <c r="AP3733" s="1649"/>
      <c r="AT3733" s="1601">
        <v>0</v>
      </c>
      <c r="AU3733" s="1787">
        <v>0</v>
      </c>
      <c r="AV3733" s="1787">
        <v>40</v>
      </c>
      <c r="AW3733" s="1604">
        <f t="shared" si="1173"/>
        <v>1</v>
      </c>
      <c r="AX3733" s="1787">
        <v>2025</v>
      </c>
      <c r="AY3733" s="1601">
        <f t="shared" si="1174"/>
        <v>0</v>
      </c>
      <c r="AZ3733" s="1787" t="s">
        <v>614</v>
      </c>
      <c r="BA3733" s="1787" t="s">
        <v>615</v>
      </c>
      <c r="BB3733" s="1648">
        <v>0</v>
      </c>
      <c r="BC3733" s="1648"/>
      <c r="BD3733" s="1597" t="str">
        <f>""</f>
        <v/>
      </c>
      <c r="BE3733" s="1787">
        <v>0</v>
      </c>
      <c r="BF3733" s="1787">
        <v>1</v>
      </c>
      <c r="BG3733" s="1604">
        <f>VLOOKUP($T3733,'Price List, Weapons &amp; Items'!B:F,5,0)</f>
        <v>0</v>
      </c>
      <c r="BH3733" s="1604">
        <f t="shared" si="1184"/>
        <v>0</v>
      </c>
      <c r="BI3733" s="1604">
        <f t="shared" si="1175"/>
        <v>0</v>
      </c>
      <c r="BJ3733" s="1604">
        <f t="shared" si="1176"/>
        <v>0</v>
      </c>
      <c r="BK3733" s="1601">
        <f t="shared" si="1177"/>
        <v>0</v>
      </c>
      <c r="BL3733" s="1601" t="str">
        <f t="shared" si="1178"/>
        <v>.</v>
      </c>
      <c r="BM3733" s="1601">
        <f>IFERROR(VLOOKUP(C3733,'Share, Heavy Weapons to Ukraine'!B:AB,COLUMN('Share, Heavy Weapons to Ukraine'!C3743)-1,0),0)</f>
        <v>1</v>
      </c>
      <c r="BN3733" s="1601" cm="1">
        <f t="array" ref="BN37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3))) &gt; 0, 1, 0)</f>
        <v>1</v>
      </c>
      <c r="BO3733" s="1601">
        <f>IF(OR(C3733="EU (Commission and Council)", C3733="European Investment Bank"), 1, VLOOKUP('Bilateral Assistance, MAIN DATA'!C3733, 'Country Summary (€)'!B:K, COLUMN('Country Summary (€)'!C3733)-1, FALSE))</f>
        <v>0</v>
      </c>
      <c r="BP3733" s="1601">
        <f>VLOOKUP('Bilateral Assistance, MAIN DATA'!C3733,'Country Summary (€)'!B:K,COLUMN('Country Summary (€)'!D3741)-1,FALSE)</f>
        <v>1</v>
      </c>
      <c r="BQ3733" s="1649" t="s">
        <v>686</v>
      </c>
      <c r="BR3733" s="1601">
        <f t="shared" si="1179"/>
        <v>0</v>
      </c>
      <c r="BS3733" s="1601">
        <f t="shared" si="1180"/>
        <v>0</v>
      </c>
      <c r="BT3733" s="1588">
        <f t="shared" si="1181"/>
        <v>0</v>
      </c>
      <c r="BU3733" s="1601">
        <f t="shared" si="1182"/>
        <v>0</v>
      </c>
      <c r="BV3733" s="1649"/>
      <c r="BW3733" s="1649"/>
      <c r="BX3733" s="1607">
        <f>IF(
  E3733="Humanitarian",
  AVERAGEIFS(
    Inflation!E:E,
    Inflation!C:C,
    IF(
      OR(
        IF(TYPE(D3733)=1,YEAR(D3733),AX3733)=2024,
        IF(TYPE(D3733)=1,YEAR(D3733),AX3733)=2025
      ),
      2023,
      IF(TYPE(D3733)=1,YEAR(D3733),AX3733)
    ),
    Inflation!B:B,
    'Country Summary (€)'!$B$20
  ) * BY3733,
  IF(
    E3733="Military",
    IF(
      J3733="Not given",
      BY3733 * 100,
      BY3733 * BZ3733
    ),
    AVERAGEIFS(
      Inflation!E:E,
      Inflation!C:C,
      IF(
        OR(
          IF(TYPE(D3733)=1,YEAR(D3733),AX3733)=2024,
          IF(TYPE(D3733)=1,YEAR(D3733),AX3733)=2025
        ),
        2023,
        IF(TYPE(D3733)=1,YEAR(D3733),AX3733)
      ),
      Inflation!B:B,
      'Country Summary (€)'!$B$20
    ) * BY3733
  )
)</f>
        <v>113.8422540545638</v>
      </c>
      <c r="BY3733" s="1629">
        <f>AVERAGEIFS(
                'Exchange Rates (time series)'!$D:$D,
                'Exchange Rates (time series)'!$C:$C, H37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3,
'Exchange Rates (time series)'!$B:$B,"&gt;="&amp;DATE(YEAR(D3733),1,1),
'Exchange Rates (time series)'!$B:$B,"&lt;="&amp;DATE(YEAR(D3733),12,31)),
AVERAGEIFS(
'Exchange Rates (time series)'!$D:$D,
'Exchange Rates (time series)'!$C:$C,H3733,
'Exchange Rates (time series)'!$B:$B,"&gt;="&amp;DATE(AX3733,1,1),
'Exchange Rates (time series)'!$B:$B,"&lt;="&amp;DATE(AX3733,12,31)
)))</f>
        <v>1.0107435616722809</v>
      </c>
      <c r="BZ3733" s="1629">
        <f>AVERAGEIFS(
  Inflation!E:E,
  Inflation!C:C,
  IF(
    OR(
      IF(TYPE(D3733)=1,YEAR(D3733),AX3733)=2024,
      IF(TYPE(D3733)=1,YEAR(D3733),AX3733)=2025
    ),
    2023,
    IF(TYPE(D3733)=1,YEAR(D3733),AX3733)
  ),
  Inflation!B:B,
  C3733
)</f>
        <v>112.63218324755999</v>
      </c>
      <c r="CA3733" s="1607">
        <f>IF(N3733="No value available","",IF(N3733&lt;&gt;"",N3733/VLOOKUP(H3733,'Exchange Rates (current)'!B:C,2,0),IF(N3733=".",".","")))</f>
        <v>888203962.9465065</v>
      </c>
      <c r="CC3733" s="1643"/>
      <c r="CD3733" s="1643"/>
      <c r="CE3733" s="1643"/>
      <c r="CF3733" s="1643"/>
      <c r="CG3733" s="1598" t="str">
        <f>VLOOKUP(T3733,'Price List, Weapons &amp; Items'!B:S,18,FALSE)&amp;""</f>
        <v/>
      </c>
    </row>
    <row r="3734" spans="1:85" x14ac:dyDescent="0.5">
      <c r="A3734" s="1605" t="s">
        <v>9041</v>
      </c>
      <c r="B3734" s="1607">
        <f t="shared" si="1165"/>
        <v>0</v>
      </c>
      <c r="C3734" s="1605" t="s">
        <v>8695</v>
      </c>
      <c r="D3734" s="1606">
        <v>45404</v>
      </c>
      <c r="E3734" s="1605" t="s">
        <v>679</v>
      </c>
      <c r="F3734" s="1605" t="s">
        <v>859</v>
      </c>
      <c r="G3734" s="1518" t="s">
        <v>9042</v>
      </c>
      <c r="H3734" s="1600" t="s">
        <v>6127</v>
      </c>
      <c r="I3734" s="1600" t="s">
        <v>821</v>
      </c>
      <c r="J3734" s="1607">
        <v>3000000000</v>
      </c>
      <c r="K3734" s="1607">
        <f t="shared" si="1166"/>
        <v>3000000000</v>
      </c>
      <c r="L3734" s="1607">
        <f>IF(AND(AU3734=1,K3734&lt;&gt;".")=TRUE,
   K3734 / IFERROR(
            AVERAGEIFS(
                'Exchange Rates (time series)'!$D:$D,
                'Exchange Rates (time series)'!$C:$C, H3734,
                'Exchange Rates (time series)'!$B:$B, "&gt;" &amp; EOMONTH(D3734, -1),
                'Exchange Rates (time series)'!$B:$B, "&lt;=" &amp; EOMONTH(D3734, 0)
            ),
            AVERAGEIFS(
                'Exchange Rates (time series)'!$D:$D,
                'Exchange Rates (time series)'!$C:$C, H3734,
                'Exchange Rates (time series)'!$B:$B, "&gt;=" &amp; DATE(AX3734, 1, 1),
                'Exchange Rates (time series)'!$B:$B, "&lt;=" &amp; DATE(AX3734, 12, 31)
            )
        ),
   IF(K3734=".",".","")
)</f>
        <v>3502313472.6216373</v>
      </c>
      <c r="M3734" s="1607">
        <f t="shared" si="1167"/>
        <v>3062535166.3462749</v>
      </c>
      <c r="N3734" s="1607" t="str">
        <f t="shared" si="1168"/>
        <v/>
      </c>
      <c r="O3734" s="1607" t="str">
        <f>IF(
    N3734 = "No value available",
    "",
    IF(
        N3734 &lt;&gt; "",
        N3734 / IFERROR(
            AVERAGEIFS(
                'Exchange Rates (time series)'!$D:$D,
                'Exchange Rates (time series)'!$C:$C, H3734,
                'Exchange Rates (time series)'!$B:$B, "&gt;" &amp; EOMONTH(D3734, -1),
                'Exchange Rates (time series)'!$B:$B, "&lt;=" &amp; EOMONTH(D3734, 0)
            ),
            AVERAGEIFS(
                'Exchange Rates (time series)'!$D:$D,
                'Exchange Rates (time series)'!$C:$C, H3734,
                'Exchange Rates (time series)'!$B:$B, "&gt;=" &amp; DATE(AX3734, 1, 1),
                'Exchange Rates (time series)'!$B:$B, "&lt;=" &amp; DATE(AX3734, 12, 31)
            )
        ),
        IF(
            N3734 = ".",
            ".",
            ""
        )
    )
)</f>
        <v/>
      </c>
      <c r="P3734" s="1607" t="str">
        <f t="shared" si="1169"/>
        <v/>
      </c>
      <c r="Q3734" s="1607" t="str">
        <f t="shared" si="1170"/>
        <v/>
      </c>
      <c r="R3734" s="1607" t="str">
        <f t="shared" si="1171"/>
        <v/>
      </c>
      <c r="S3734" s="1607" t="str">
        <f>IF(AU3734=1,IF(BA3734="Value is not given at all",".",IF(BA3734="Value is given by the source",M3734,IF(BA3734="Value is calculated with prices",(IF(SUMIFS(AB:AB,A:A,A3734)&gt;0,SUMIFS(AB:AB,A:A,A3734),"."))/VLOOKUP("USD",'Exchange Rates (current)'!B:C,2,0),"Error with coding"))),"")</f>
        <v>.</v>
      </c>
      <c r="T3734" s="1605" t="s">
        <v>30</v>
      </c>
      <c r="U3734" s="1587" t="str">
        <f>VLOOKUP($T3734,'Price List, Weapons &amp; Items'!B:C,2,0)</f>
        <v>.</v>
      </c>
      <c r="V3734" s="1587" t="str">
        <f>IF(T3734=".",T3734,VLOOKUP($T3734,'Price List, Weapons &amp; Items'!B:D,3,0))</f>
        <v>.</v>
      </c>
      <c r="W3734" s="1588">
        <f>VLOOKUP(T3734,'Price List, Weapons &amp; Items'!B:E,4,0)</f>
        <v>0</v>
      </c>
      <c r="X3734" s="1608" t="s">
        <v>30</v>
      </c>
      <c r="Y3734" s="1608" t="s">
        <v>30</v>
      </c>
      <c r="Z3734" s="1626" t="str">
        <f>VLOOKUP($T3734,'Price List, Weapons &amp; Items'!B:G,6,0)</f>
        <v>.</v>
      </c>
      <c r="AA3734" s="1607" t="str">
        <f t="shared" si="1172"/>
        <v>.</v>
      </c>
      <c r="AB3734" s="1607" t="str">
        <f t="shared" si="1183"/>
        <v>.</v>
      </c>
      <c r="AC3734" s="1588">
        <v>1</v>
      </c>
      <c r="AD3734" s="1517" t="s">
        <v>8792</v>
      </c>
      <c r="AE3734" s="1522" t="s">
        <v>30</v>
      </c>
      <c r="AF3734" s="1698" t="s">
        <v>30</v>
      </c>
      <c r="AG3734" s="1778" t="s">
        <v>30</v>
      </c>
      <c r="AH3734" s="1601">
        <v>0</v>
      </c>
      <c r="AI3734" s="1744" t="s">
        <v>30</v>
      </c>
      <c r="AJ3734" s="1591" t="s">
        <v>30</v>
      </c>
      <c r="AP3734" s="1601"/>
      <c r="AT3734" s="1601">
        <v>0</v>
      </c>
      <c r="AU3734" s="1610">
        <v>1</v>
      </c>
      <c r="AV3734" s="1610">
        <v>28</v>
      </c>
      <c r="AW3734" s="1604">
        <f t="shared" si="1173"/>
        <v>1</v>
      </c>
      <c r="AX3734" s="1604" t="s">
        <v>1609</v>
      </c>
      <c r="AY3734" s="1601">
        <f t="shared" si="1174"/>
        <v>0</v>
      </c>
      <c r="AZ3734" s="1604" t="s">
        <v>614</v>
      </c>
      <c r="BA3734" s="1610" t="s">
        <v>615</v>
      </c>
      <c r="BB3734" s="1588">
        <v>0</v>
      </c>
      <c r="BC3734" s="1588"/>
      <c r="BD3734" s="1597" t="str">
        <f>""</f>
        <v/>
      </c>
      <c r="BE3734" s="1610">
        <v>0</v>
      </c>
      <c r="BF3734" s="1610">
        <v>1</v>
      </c>
      <c r="BG3734" s="1604">
        <f>VLOOKUP($T3734,'Price List, Weapons &amp; Items'!B:F,5,0)</f>
        <v>0</v>
      </c>
      <c r="BH3734" s="1604">
        <f t="shared" si="1184"/>
        <v>0</v>
      </c>
      <c r="BI3734" s="1604">
        <f t="shared" si="1175"/>
        <v>0</v>
      </c>
      <c r="BJ3734" s="1604">
        <f t="shared" si="1176"/>
        <v>0</v>
      </c>
      <c r="BK3734" s="1601">
        <f t="shared" si="1177"/>
        <v>0</v>
      </c>
      <c r="BL3734" s="1601" t="str">
        <f t="shared" si="1178"/>
        <v>.</v>
      </c>
      <c r="BM3734" s="1601">
        <f>IFERROR(VLOOKUP(C3734,'Share, Heavy Weapons to Ukraine'!B:AB,COLUMN('Share, Heavy Weapons to Ukraine'!C3744)-1,0),0)</f>
        <v>1</v>
      </c>
      <c r="BN3734" s="1601" cm="1">
        <f t="array" ref="BN37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4))) &gt; 0, 1, 0)</f>
        <v>1</v>
      </c>
      <c r="BO3734" s="1601">
        <f>IF(OR(C3734="EU (Commission and Council)", C3734="European Investment Bank"), 1, VLOOKUP('Bilateral Assistance, MAIN DATA'!C3734, 'Country Summary (€)'!B:K, COLUMN('Country Summary (€)'!C3734)-1, FALSE))</f>
        <v>0</v>
      </c>
      <c r="BP3734" s="1601">
        <f>VLOOKUP('Bilateral Assistance, MAIN DATA'!C3734,'Country Summary (€)'!B:K,COLUMN('Country Summary (€)'!D3742)-1,FALSE)</f>
        <v>1</v>
      </c>
      <c r="BQ3734" s="1601"/>
      <c r="BR3734" s="1601">
        <f t="shared" si="1179"/>
        <v>0</v>
      </c>
      <c r="BS3734" s="1601">
        <f t="shared" si="1180"/>
        <v>0</v>
      </c>
      <c r="BT3734" s="1588">
        <f t="shared" si="1181"/>
        <v>0</v>
      </c>
      <c r="BU3734" s="1601">
        <f t="shared" si="1182"/>
        <v>0</v>
      </c>
      <c r="BV3734" s="1601"/>
      <c r="BW3734" s="1601"/>
      <c r="BX3734" s="1607">
        <f>IF(
  E3734="Humanitarian",
  AVERAGEIFS(
    Inflation!E:E,
    Inflation!C:C,
    IF(
      OR(
        IF(TYPE(D3734)=1,YEAR(D3734),AX3734)=2024,
        IF(TYPE(D3734)=1,YEAR(D3734),AX3734)=2025
      ),
      2023,
      IF(TYPE(D3734)=1,YEAR(D3734),AX3734)
    ),
    Inflation!B:B,
    'Country Summary (€)'!$B$20
  ) * BY3734,
  IF(
    E3734="Military",
    IF(
      J3734="Not given",
      BY3734 * 100,
      BY3734 * BZ3734
    ),
    AVERAGEIFS(
      Inflation!E:E,
      Inflation!C:C,
      IF(
        OR(
          IF(TYPE(D3734)=1,YEAR(D3734),AX3734)=2024,
          IF(TYPE(D3734)=1,YEAR(D3734),AX3734)=2025
        ),
        2023,
        IF(TYPE(D3734)=1,YEAR(D3734),AX3734)
      ),
      Inflation!B:B,
      'Country Summary (€)'!$B$20
    ) * BY3734
  )
)</f>
        <v>114.3599430663856</v>
      </c>
      <c r="BY3734" s="1629">
        <f>AVERAGEIFS(
                'Exchange Rates (time series)'!$D:$D,
                'Exchange Rates (time series)'!$C:$C, H37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4,
'Exchange Rates (time series)'!$B:$B,"&gt;="&amp;DATE(YEAR(D3734),1,1),
'Exchange Rates (time series)'!$B:$B,"&lt;="&amp;DATE(YEAR(D3734),12,31)),
AVERAGEIFS(
'Exchange Rates (time series)'!$D:$D,
'Exchange Rates (time series)'!$C:$C,H3734,
'Exchange Rates (time series)'!$B:$B,"&gt;="&amp;DATE(AX3734,1,1),
'Exchange Rates (time series)'!$B:$B,"&lt;="&amp;DATE(AX3734,12,31)
)))</f>
        <v>1.0153398413225114</v>
      </c>
      <c r="BZ3734" s="1629">
        <f>AVERAGEIFS(
  Inflation!E:E,
  Inflation!C:C,
  IF(
    OR(
      IF(TYPE(D3734)=1,YEAR(D3734),AX3734)=2024,
      IF(TYPE(D3734)=1,YEAR(D3734),AX3734)=2025
    ),
    2023,
    IF(TYPE(D3734)=1,YEAR(D3734),AX3734)
  ),
  Inflation!B:B,
  C3734
)</f>
        <v>112.63218324755999</v>
      </c>
      <c r="CA3734" s="1607" t="str">
        <f>IF(N3734="No value available","",IF(N3734&lt;&gt;"",N3734/VLOOKUP(H3734,'Exchange Rates (current)'!B:C,2,0),IF(N3734=".",".","")))</f>
        <v/>
      </c>
      <c r="CE3734" s="1598"/>
      <c r="CG3734" s="1598" t="str">
        <f>VLOOKUP(T3734,'Price List, Weapons &amp; Items'!B:S,18,FALSE)&amp;""</f>
        <v/>
      </c>
    </row>
    <row r="3735" spans="1:85" s="1618" customFormat="1" x14ac:dyDescent="0.5">
      <c r="A3735" s="1605" t="s">
        <v>9041</v>
      </c>
      <c r="B3735" s="1607" t="str">
        <f t="shared" si="1165"/>
        <v>UKM15_1</v>
      </c>
      <c r="C3735" s="1647" t="s">
        <v>8695</v>
      </c>
      <c r="D3735" s="1782">
        <v>45758</v>
      </c>
      <c r="E3735" s="1647" t="s">
        <v>679</v>
      </c>
      <c r="F3735" s="1647" t="s">
        <v>607</v>
      </c>
      <c r="G3735" s="1692" t="s">
        <v>9043</v>
      </c>
      <c r="H3735" s="1649" t="s">
        <v>6127</v>
      </c>
      <c r="I3735" s="1649" t="s">
        <v>610</v>
      </c>
      <c r="J3735" s="1783">
        <v>160000000</v>
      </c>
      <c r="K3735" s="1607" t="str">
        <f t="shared" si="1166"/>
        <v/>
      </c>
      <c r="L3735" s="1607" t="str">
        <f>IF(AND(AU3735=1,K3735&lt;&gt;".")=TRUE,
   K3735 / IFERROR(
            AVERAGEIFS(
                'Exchange Rates (time series)'!$D:$D,
                'Exchange Rates (time series)'!$C:$C, H3735,
                'Exchange Rates (time series)'!$B:$B, "&gt;" &amp; EOMONTH(D3735, -1),
                'Exchange Rates (time series)'!$B:$B, "&lt;=" &amp; EOMONTH(D3735, 0)
            ),
            AVERAGEIFS(
                'Exchange Rates (time series)'!$D:$D,
                'Exchange Rates (time series)'!$C:$C, H3735,
                'Exchange Rates (time series)'!$B:$B, "&gt;=" &amp; DATE(AX3735, 1, 1),
                'Exchange Rates (time series)'!$B:$B, "&lt;=" &amp; DATE(AX3735, 12, 31)
            )
        ),
   IF(K3735=".",".","")
)</f>
        <v/>
      </c>
      <c r="M3735" s="1607" t="str">
        <f t="shared" si="1167"/>
        <v/>
      </c>
      <c r="N3735" s="1607">
        <f t="shared" si="1168"/>
        <v>160000000</v>
      </c>
      <c r="O3735" s="1607">
        <f>IF(
    N3735 = "No value available",
    "",
    IF(
        N3735 &lt;&gt; "",
        N3735 / IFERROR(
            AVERAGEIFS(
                'Exchange Rates (time series)'!$D:$D,
                'Exchange Rates (time series)'!$C:$C, H3735,
                'Exchange Rates (time series)'!$B:$B, "&gt;" &amp; EOMONTH(D3735, -1),
                'Exchange Rates (time series)'!$B:$B, "&lt;=" &amp; EOMONTH(D3735, 0)
            ),
            AVERAGEIFS(
                'Exchange Rates (time series)'!$D:$D,
                'Exchange Rates (time series)'!$C:$C, H3735,
                'Exchange Rates (time series)'!$B:$B, "&gt;=" &amp; DATE(AX3735, 1, 1),
                'Exchange Rates (time series)'!$B:$B, "&lt;=" &amp; DATE(AX3735, 12, 31)
            )
        ),
        IF(
            N3735 = ".",
            ".",
            ""
        )
    )
)</f>
        <v>187400480.09660494</v>
      </c>
      <c r="P3735" s="1607">
        <f t="shared" si="1169"/>
        <v>164614168.66077268</v>
      </c>
      <c r="Q3735" s="1607">
        <f t="shared" si="1170"/>
        <v>164614168.66077268</v>
      </c>
      <c r="R3735" s="1607">
        <f t="shared" si="1171"/>
        <v>187400480.09660494</v>
      </c>
      <c r="S3735" s="1607" t="str">
        <f>IF(AU3735=1,IF(BA3735="Value is not given at all",".",IF(BA3735="Value is given by the source",M3735,IF(BA3735="Value is calculated with prices",(IF(SUMIFS(AB:AB,A:A,A3735)&gt;0,SUMIFS(AB:AB,A:A,A3735),"."))/VLOOKUP("USD",'Exchange Rates (current)'!B:C,2,0),"Error with coding"))),"")</f>
        <v/>
      </c>
      <c r="T3735" s="1647" t="s">
        <v>30</v>
      </c>
      <c r="U3735" s="1587" t="str">
        <f>VLOOKUP($T3735,'Price List, Weapons &amp; Items'!B:C,2,0)</f>
        <v>.</v>
      </c>
      <c r="V3735" s="1587" t="str">
        <f>IF(T3735=".",T3735,VLOOKUP($T3735,'Price List, Weapons &amp; Items'!B:D,3,0))</f>
        <v>.</v>
      </c>
      <c r="W3735" s="1588">
        <f>VLOOKUP(T3735,'Price List, Weapons &amp; Items'!B:E,4,0)</f>
        <v>0</v>
      </c>
      <c r="X3735" s="1784" t="s">
        <v>30</v>
      </c>
      <c r="Y3735" s="1784" t="s">
        <v>30</v>
      </c>
      <c r="Z3735" s="1626" t="str">
        <f>VLOOKUP($T3735,'Price List, Weapons &amp; Items'!B:G,6,0)</f>
        <v>.</v>
      </c>
      <c r="AA3735" s="1607" t="str">
        <f t="shared" si="1172"/>
        <v>.</v>
      </c>
      <c r="AB3735" s="1607" t="str">
        <f t="shared" si="1183"/>
        <v>.</v>
      </c>
      <c r="AC3735" s="1648">
        <v>1</v>
      </c>
      <c r="AD3735" s="1630" t="s">
        <v>6829</v>
      </c>
      <c r="AE3735" s="1630" t="s">
        <v>9044</v>
      </c>
      <c r="AF3735" s="1631" t="s">
        <v>6830</v>
      </c>
      <c r="AG3735" s="1790" t="s">
        <v>30</v>
      </c>
      <c r="AH3735" s="1649">
        <v>0</v>
      </c>
      <c r="AI3735" s="1786" t="s">
        <v>30</v>
      </c>
      <c r="AJ3735" s="1643"/>
      <c r="AK3735" s="1647"/>
      <c r="AL3735" s="1647"/>
      <c r="AM3735" s="1647"/>
      <c r="AN3735" s="1647"/>
      <c r="AO3735" s="1647"/>
      <c r="AP3735" s="1649"/>
      <c r="AT3735" s="1601">
        <v>0</v>
      </c>
      <c r="AU3735" s="1787">
        <v>0</v>
      </c>
      <c r="AV3735" s="1787">
        <v>40</v>
      </c>
      <c r="AW3735" s="1604">
        <f t="shared" si="1173"/>
        <v>1</v>
      </c>
      <c r="AX3735" s="1787">
        <v>2025</v>
      </c>
      <c r="AY3735" s="1601">
        <f t="shared" si="1174"/>
        <v>0</v>
      </c>
      <c r="AZ3735" s="1787" t="s">
        <v>614</v>
      </c>
      <c r="BA3735" s="1787" t="s">
        <v>615</v>
      </c>
      <c r="BB3735" s="1648">
        <v>0</v>
      </c>
      <c r="BC3735" s="1648"/>
      <c r="BD3735" s="1597" t="str">
        <f>""</f>
        <v/>
      </c>
      <c r="BE3735" s="1787">
        <v>0</v>
      </c>
      <c r="BF3735" s="1787">
        <v>1</v>
      </c>
      <c r="BG3735" s="1604">
        <f>VLOOKUP($T3735,'Price List, Weapons &amp; Items'!B:F,5,0)</f>
        <v>0</v>
      </c>
      <c r="BH3735" s="1604">
        <f t="shared" si="1184"/>
        <v>0</v>
      </c>
      <c r="BI3735" s="1604">
        <f t="shared" si="1175"/>
        <v>0</v>
      </c>
      <c r="BJ3735" s="1604">
        <f t="shared" si="1176"/>
        <v>0</v>
      </c>
      <c r="BK3735" s="1601">
        <f t="shared" si="1177"/>
        <v>1</v>
      </c>
      <c r="BL3735" s="1601" t="str">
        <f t="shared" si="1178"/>
        <v>.</v>
      </c>
      <c r="BM3735" s="1601">
        <f>IFERROR(VLOOKUP(C3735,'Share, Heavy Weapons to Ukraine'!B:AB,COLUMN('Share, Heavy Weapons to Ukraine'!C3745)-1,0),0)</f>
        <v>1</v>
      </c>
      <c r="BN3735" s="1601" cm="1">
        <f t="array" ref="BN37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5))) &gt; 0, 1, 0)</f>
        <v>1</v>
      </c>
      <c r="BO3735" s="1601">
        <f>IF(OR(C3735="EU (Commission and Council)", C3735="European Investment Bank"), 1, VLOOKUP('Bilateral Assistance, MAIN DATA'!C3735, 'Country Summary (€)'!B:K, COLUMN('Country Summary (€)'!C3735)-1, FALSE))</f>
        <v>0</v>
      </c>
      <c r="BP3735" s="1601">
        <f>VLOOKUP('Bilateral Assistance, MAIN DATA'!C3735,'Country Summary (€)'!B:K,COLUMN('Country Summary (€)'!D3743)-1,FALSE)</f>
        <v>1</v>
      </c>
      <c r="BQ3735" s="1649" t="s">
        <v>686</v>
      </c>
      <c r="BR3735" s="1601">
        <f t="shared" si="1179"/>
        <v>0</v>
      </c>
      <c r="BS3735" s="1601">
        <f t="shared" si="1180"/>
        <v>0</v>
      </c>
      <c r="BT3735" s="1588">
        <f t="shared" si="1181"/>
        <v>0</v>
      </c>
      <c r="BU3735" s="1601">
        <f t="shared" si="1182"/>
        <v>0</v>
      </c>
      <c r="BV3735" s="1649"/>
      <c r="BW3735" s="1649"/>
      <c r="BX3735" s="1607">
        <f>IF(
  E3735="Humanitarian",
  AVERAGEIFS(
    Inflation!E:E,
    Inflation!C:C,
    IF(
      OR(
        IF(TYPE(D3735)=1,YEAR(D3735),AX3735)=2024,
        IF(TYPE(D3735)=1,YEAR(D3735),AX3735)=2025
      ),
      2023,
      IF(TYPE(D3735)=1,YEAR(D3735),AX3735)
    ),
    Inflation!B:B,
    'Country Summary (€)'!$B$20
  ) * BY3735,
  IF(
    E3735="Military",
    IF(
      J3735="Not given",
      BY3735 * 100,
      BY3735 * BZ3735
    ),
    AVERAGEIFS(
      Inflation!E:E,
      Inflation!C:C,
      IF(
        OR(
          IF(TYPE(D3735)=1,YEAR(D3735),AX3735)=2024,
          IF(TYPE(D3735)=1,YEAR(D3735),AX3735)=2025
        ),
        2023,
        IF(TYPE(D3735)=1,YEAR(D3735),AX3735)
      ),
      Inflation!B:B,
      'Country Summary (€)'!$B$20
    ) * BY3735
  )
)</f>
        <v>113.8422540545638</v>
      </c>
      <c r="BY3735" s="1629">
        <f>AVERAGEIFS(
                'Exchange Rates (time series)'!$D:$D,
                'Exchange Rates (time series)'!$C:$C, H37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5,
'Exchange Rates (time series)'!$B:$B,"&gt;="&amp;DATE(YEAR(D3735),1,1),
'Exchange Rates (time series)'!$B:$B,"&lt;="&amp;DATE(YEAR(D3735),12,31)),
AVERAGEIFS(
'Exchange Rates (time series)'!$D:$D,
'Exchange Rates (time series)'!$C:$C,H3735,
'Exchange Rates (time series)'!$B:$B,"&gt;="&amp;DATE(AX3735,1,1),
'Exchange Rates (time series)'!$B:$B,"&lt;="&amp;DATE(AX3735,12,31)
)))</f>
        <v>1.0107435616722809</v>
      </c>
      <c r="BZ3735" s="1629">
        <f>AVERAGEIFS(
  Inflation!E:E,
  Inflation!C:C,
  IF(
    OR(
      IF(TYPE(D3735)=1,YEAR(D3735),AX3735)=2024,
      IF(TYPE(D3735)=1,YEAR(D3735),AX3735)=2025
    ),
    2023,
    IF(TYPE(D3735)=1,YEAR(D3735),AX3735)
  ),
  Inflation!B:B,
  C3735
)</f>
        <v>112.63218324755999</v>
      </c>
      <c r="CA3735" s="1607">
        <f>IF(N3735="No value available","",IF(N3735&lt;&gt;"",N3735/VLOOKUP(H3735,'Exchange Rates (current)'!B:C,2,0),IF(N3735=".",".","")))</f>
        <v>188979566.5843631</v>
      </c>
      <c r="CC3735" s="1643" t="s">
        <v>6831</v>
      </c>
      <c r="CD3735" s="1643"/>
      <c r="CE3735" s="1643"/>
      <c r="CF3735" s="1643"/>
      <c r="CG3735" s="1598" t="str">
        <f>VLOOKUP(T3735,'Price List, Weapons &amp; Items'!B:S,18,FALSE)&amp;""</f>
        <v/>
      </c>
    </row>
    <row r="3736" spans="1:85" s="1618" customFormat="1" x14ac:dyDescent="0.5">
      <c r="A3736" s="1605" t="s">
        <v>9041</v>
      </c>
      <c r="B3736" s="1607" t="str">
        <f t="shared" si="1165"/>
        <v>UKM15_2</v>
      </c>
      <c r="C3736" s="1647" t="s">
        <v>8695</v>
      </c>
      <c r="D3736" s="1782">
        <v>45758</v>
      </c>
      <c r="E3736" s="1647" t="s">
        <v>679</v>
      </c>
      <c r="F3736" s="1647" t="s">
        <v>713</v>
      </c>
      <c r="G3736" s="1692" t="s">
        <v>9045</v>
      </c>
      <c r="H3736" s="1649" t="s">
        <v>6127</v>
      </c>
      <c r="I3736" s="1649" t="s">
        <v>610</v>
      </c>
      <c r="J3736" s="1783">
        <v>190000000</v>
      </c>
      <c r="K3736" s="1607" t="str">
        <f t="shared" si="1166"/>
        <v/>
      </c>
      <c r="L3736" s="1607" t="str">
        <f>IF(AND(AU3736=1,K3736&lt;&gt;".")=TRUE,
   K3736 / IFERROR(
            AVERAGEIFS(
                'Exchange Rates (time series)'!$D:$D,
                'Exchange Rates (time series)'!$C:$C, H3736,
                'Exchange Rates (time series)'!$B:$B, "&gt;" &amp; EOMONTH(D3736, -1),
                'Exchange Rates (time series)'!$B:$B, "&lt;=" &amp; EOMONTH(D3736, 0)
            ),
            AVERAGEIFS(
                'Exchange Rates (time series)'!$D:$D,
                'Exchange Rates (time series)'!$C:$C, H3736,
                'Exchange Rates (time series)'!$B:$B, "&gt;=" &amp; DATE(AX3736, 1, 1),
                'Exchange Rates (time series)'!$B:$B, "&lt;=" &amp; DATE(AX3736, 12, 31)
            )
        ),
   IF(K3736=".",".","")
)</f>
        <v/>
      </c>
      <c r="M3736" s="1607" t="str">
        <f t="shared" si="1167"/>
        <v/>
      </c>
      <c r="N3736" s="1607">
        <f t="shared" si="1168"/>
        <v>190000000</v>
      </c>
      <c r="O3736" s="1607">
        <f>IF(
    N3736 = "No value available",
    "",
    IF(
        N3736 &lt;&gt; "",
        N3736 / IFERROR(
            AVERAGEIFS(
                'Exchange Rates (time series)'!$D:$D,
                'Exchange Rates (time series)'!$C:$C, H3736,
                'Exchange Rates (time series)'!$B:$B, "&gt;" &amp; EOMONTH(D3736, -1),
                'Exchange Rates (time series)'!$B:$B, "&lt;=" &amp; EOMONTH(D3736, 0)
            ),
            AVERAGEIFS(
                'Exchange Rates (time series)'!$D:$D,
                'Exchange Rates (time series)'!$C:$C, H3736,
                'Exchange Rates (time series)'!$B:$B, "&gt;=" &amp; DATE(AX3736, 1, 1),
                'Exchange Rates (time series)'!$B:$B, "&lt;=" &amp; DATE(AX3736, 12, 31)
            )
        ),
        IF(
            N3736 = ".",
            ".",
            ""
        )
    )
)</f>
        <v>222538070.11471838</v>
      </c>
      <c r="P3736" s="1607">
        <f t="shared" si="1169"/>
        <v>195479325.28466755</v>
      </c>
      <c r="Q3736" s="1607">
        <f t="shared" si="1170"/>
        <v>195479325.28466755</v>
      </c>
      <c r="R3736" s="1607">
        <f t="shared" si="1171"/>
        <v>222538070.11471838</v>
      </c>
      <c r="S3736" s="1607" t="str">
        <f>IF(AU3736=1,IF(BA3736="Value is not given at all",".",IF(BA3736="Value is given by the source",M3736,IF(BA3736="Value is calculated with prices",(IF(SUMIFS(AB:AB,A:A,A3736)&gt;0,SUMIFS(AB:AB,A:A,A3736),"."))/VLOOKUP("USD",'Exchange Rates (current)'!B:C,2,0),"Error with coding"))),"")</f>
        <v/>
      </c>
      <c r="T3736" s="1647" t="s">
        <v>30</v>
      </c>
      <c r="U3736" s="1587" t="str">
        <f>VLOOKUP($T3736,'Price List, Weapons &amp; Items'!B:C,2,0)</f>
        <v>.</v>
      </c>
      <c r="V3736" s="1587" t="str">
        <f>IF(T3736=".",T3736,VLOOKUP($T3736,'Price List, Weapons &amp; Items'!B:D,3,0))</f>
        <v>.</v>
      </c>
      <c r="W3736" s="1588">
        <f>VLOOKUP(T3736,'Price List, Weapons &amp; Items'!B:E,4,0)</f>
        <v>0</v>
      </c>
      <c r="X3736" s="1784" t="s">
        <v>30</v>
      </c>
      <c r="Y3736" s="1784" t="s">
        <v>30</v>
      </c>
      <c r="Z3736" s="1626" t="str">
        <f>VLOOKUP($T3736,'Price List, Weapons &amp; Items'!B:G,6,0)</f>
        <v>.</v>
      </c>
      <c r="AA3736" s="1607" t="str">
        <f t="shared" si="1172"/>
        <v>.</v>
      </c>
      <c r="AB3736" s="1607" t="str">
        <f t="shared" si="1183"/>
        <v>.</v>
      </c>
      <c r="AC3736" s="1648">
        <v>1</v>
      </c>
      <c r="AD3736" s="1630" t="s">
        <v>6829</v>
      </c>
      <c r="AE3736" s="1788" t="s">
        <v>9044</v>
      </c>
      <c r="AF3736" s="1631" t="s">
        <v>6830</v>
      </c>
      <c r="AG3736" s="1790" t="s">
        <v>30</v>
      </c>
      <c r="AH3736" s="1649">
        <v>0</v>
      </c>
      <c r="AI3736" s="1786" t="s">
        <v>30</v>
      </c>
      <c r="AJ3736" s="1643"/>
      <c r="AK3736" s="1647"/>
      <c r="AL3736" s="1647"/>
      <c r="AM3736" s="1647"/>
      <c r="AN3736" s="1647"/>
      <c r="AO3736" s="1647"/>
      <c r="AP3736" s="1649"/>
      <c r="AT3736" s="1601">
        <v>0</v>
      </c>
      <c r="AU3736" s="1787">
        <v>0</v>
      </c>
      <c r="AV3736" s="1787">
        <v>40</v>
      </c>
      <c r="AW3736" s="1604">
        <f t="shared" si="1173"/>
        <v>1</v>
      </c>
      <c r="AX3736" s="1787">
        <v>2025</v>
      </c>
      <c r="AY3736" s="1601">
        <f t="shared" si="1174"/>
        <v>0</v>
      </c>
      <c r="AZ3736" s="1787" t="s">
        <v>614</v>
      </c>
      <c r="BA3736" s="1787" t="s">
        <v>615</v>
      </c>
      <c r="BB3736" s="1648">
        <v>0</v>
      </c>
      <c r="BC3736" s="1648"/>
      <c r="BD3736" s="1597" t="str">
        <f>""</f>
        <v/>
      </c>
      <c r="BE3736" s="1787">
        <v>0</v>
      </c>
      <c r="BF3736" s="1787">
        <v>1</v>
      </c>
      <c r="BG3736" s="1604">
        <f>VLOOKUP($T3736,'Price List, Weapons &amp; Items'!B:F,5,0)</f>
        <v>0</v>
      </c>
      <c r="BH3736" s="1604">
        <f t="shared" si="1184"/>
        <v>0</v>
      </c>
      <c r="BI3736" s="1604">
        <f t="shared" si="1175"/>
        <v>0</v>
      </c>
      <c r="BJ3736" s="1604">
        <f t="shared" si="1176"/>
        <v>0</v>
      </c>
      <c r="BK3736" s="1601">
        <f t="shared" si="1177"/>
        <v>1</v>
      </c>
      <c r="BL3736" s="1601" t="str">
        <f t="shared" si="1178"/>
        <v>.</v>
      </c>
      <c r="BM3736" s="1601">
        <f>IFERROR(VLOOKUP(C3736,'Share, Heavy Weapons to Ukraine'!B:AB,COLUMN('Share, Heavy Weapons to Ukraine'!C3746)-1,0),0)</f>
        <v>1</v>
      </c>
      <c r="BN3736" s="1601" cm="1">
        <f t="array" ref="BN37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6))) &gt; 0, 1, 0)</f>
        <v>1</v>
      </c>
      <c r="BO3736" s="1601">
        <f>IF(OR(C3736="EU (Commission and Council)", C3736="European Investment Bank"), 1, VLOOKUP('Bilateral Assistance, MAIN DATA'!C3736, 'Country Summary (€)'!B:K, COLUMN('Country Summary (€)'!C3736)-1, FALSE))</f>
        <v>0</v>
      </c>
      <c r="BP3736" s="1601">
        <f>VLOOKUP('Bilateral Assistance, MAIN DATA'!C3736,'Country Summary (€)'!B:K,COLUMN('Country Summary (€)'!D3744)-1,FALSE)</f>
        <v>1</v>
      </c>
      <c r="BQ3736" s="1649" t="s">
        <v>686</v>
      </c>
      <c r="BR3736" s="1601">
        <f t="shared" si="1179"/>
        <v>0</v>
      </c>
      <c r="BS3736" s="1601">
        <f t="shared" si="1180"/>
        <v>0</v>
      </c>
      <c r="BT3736" s="1588">
        <f t="shared" si="1181"/>
        <v>0</v>
      </c>
      <c r="BU3736" s="1601">
        <f t="shared" si="1182"/>
        <v>0</v>
      </c>
      <c r="BV3736" s="1649"/>
      <c r="BW3736" s="1649"/>
      <c r="BX3736" s="1607">
        <f>IF(
  E3736="Humanitarian",
  AVERAGEIFS(
    Inflation!E:E,
    Inflation!C:C,
    IF(
      OR(
        IF(TYPE(D3736)=1,YEAR(D3736),AX3736)=2024,
        IF(TYPE(D3736)=1,YEAR(D3736),AX3736)=2025
      ),
      2023,
      IF(TYPE(D3736)=1,YEAR(D3736),AX3736)
    ),
    Inflation!B:B,
    'Country Summary (€)'!$B$20
  ) * BY3736,
  IF(
    E3736="Military",
    IF(
      J3736="Not given",
      BY3736 * 100,
      BY3736 * BZ3736
    ),
    AVERAGEIFS(
      Inflation!E:E,
      Inflation!C:C,
      IF(
        OR(
          IF(TYPE(D3736)=1,YEAR(D3736),AX3736)=2024,
          IF(TYPE(D3736)=1,YEAR(D3736),AX3736)=2025
        ),
        2023,
        IF(TYPE(D3736)=1,YEAR(D3736),AX3736)
      ),
      Inflation!B:B,
      'Country Summary (€)'!$B$20
    ) * BY3736
  )
)</f>
        <v>113.8422540545638</v>
      </c>
      <c r="BY3736" s="1629">
        <f>AVERAGEIFS(
                'Exchange Rates (time series)'!$D:$D,
                'Exchange Rates (time series)'!$C:$C, H37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6,
'Exchange Rates (time series)'!$B:$B,"&gt;="&amp;DATE(YEAR(D3736),1,1),
'Exchange Rates (time series)'!$B:$B,"&lt;="&amp;DATE(YEAR(D3736),12,31)),
AVERAGEIFS(
'Exchange Rates (time series)'!$D:$D,
'Exchange Rates (time series)'!$C:$C,H3736,
'Exchange Rates (time series)'!$B:$B,"&gt;="&amp;DATE(AX3736,1,1),
'Exchange Rates (time series)'!$B:$B,"&lt;="&amp;DATE(AX3736,12,31)
)))</f>
        <v>1.0107435616722809</v>
      </c>
      <c r="BZ3736" s="1629">
        <f>AVERAGEIFS(
  Inflation!E:E,
  Inflation!C:C,
  IF(
    OR(
      IF(TYPE(D3736)=1,YEAR(D3736),AX3736)=2024,
      IF(TYPE(D3736)=1,YEAR(D3736),AX3736)=2025
    ),
    2023,
    IF(TYPE(D3736)=1,YEAR(D3736),AX3736)
  ),
  Inflation!B:B,
  C3736
)</f>
        <v>112.63218324755999</v>
      </c>
      <c r="CA3736" s="1607">
        <f>IF(N3736="No value available","",IF(N3736&lt;&gt;"",N3736/VLOOKUP(H3736,'Exchange Rates (current)'!B:C,2,0),IF(N3736=".",".","")))</f>
        <v>224413235.31893116</v>
      </c>
      <c r="CC3736" s="1643"/>
      <c r="CD3736" s="1643"/>
      <c r="CE3736" s="1643"/>
      <c r="CF3736" s="1643"/>
      <c r="CG3736" s="1598" t="str">
        <f>VLOOKUP(T3736,'Price List, Weapons &amp; Items'!B:S,18,FALSE)&amp;""</f>
        <v/>
      </c>
    </row>
    <row r="3737" spans="1:85" s="1618" customFormat="1" x14ac:dyDescent="0.5">
      <c r="A3737" s="1605" t="s">
        <v>9041</v>
      </c>
      <c r="B3737" s="1607" t="str">
        <f t="shared" si="1165"/>
        <v>UKM15_3</v>
      </c>
      <c r="C3737" s="1647" t="s">
        <v>8695</v>
      </c>
      <c r="D3737" s="1782">
        <v>45812</v>
      </c>
      <c r="E3737" s="1647" t="s">
        <v>679</v>
      </c>
      <c r="F3737" s="1647" t="s">
        <v>713</v>
      </c>
      <c r="G3737" s="1692" t="s">
        <v>9046</v>
      </c>
      <c r="H3737" s="1649" t="s">
        <v>6127</v>
      </c>
      <c r="I3737" s="1649" t="s">
        <v>610</v>
      </c>
      <c r="J3737" s="1783">
        <v>350000000</v>
      </c>
      <c r="K3737" s="1607" t="str">
        <f t="shared" si="1166"/>
        <v/>
      </c>
      <c r="L3737" s="1607" t="str">
        <f>IF(AND(AU3737=1,K3737&lt;&gt;".")=TRUE,
   K3737 / IFERROR(
            AVERAGEIFS(
                'Exchange Rates (time series)'!$D:$D,
                'Exchange Rates (time series)'!$C:$C, H3737,
                'Exchange Rates (time series)'!$B:$B, "&gt;" &amp; EOMONTH(D3737, -1),
                'Exchange Rates (time series)'!$B:$B, "&lt;=" &amp; EOMONTH(D3737, 0)
            ),
            AVERAGEIFS(
                'Exchange Rates (time series)'!$D:$D,
                'Exchange Rates (time series)'!$C:$C, H3737,
                'Exchange Rates (time series)'!$B:$B, "&gt;=" &amp; DATE(AX3737, 1, 1),
                'Exchange Rates (time series)'!$B:$B, "&lt;=" &amp; DATE(AX3737, 12, 31)
            )
        ),
   IF(K3737=".",".","")
)</f>
        <v/>
      </c>
      <c r="M3737" s="1607" t="str">
        <f t="shared" si="1167"/>
        <v/>
      </c>
      <c r="N3737" s="1607">
        <f t="shared" si="1168"/>
        <v>350000000</v>
      </c>
      <c r="O3737" s="1607">
        <f>IF(
    N3737 = "No value available",
    "",
    IF(
        N3737 &lt;&gt; "",
        N3737 / IFERROR(
            AVERAGEIFS(
                'Exchange Rates (time series)'!$D:$D,
                'Exchange Rates (time series)'!$C:$C, H3737,
                'Exchange Rates (time series)'!$B:$B, "&gt;" &amp; EOMONTH(D3737, -1),
                'Exchange Rates (time series)'!$B:$B, "&lt;=" &amp; EOMONTH(D3737, 0)
            ),
            AVERAGEIFS(
                'Exchange Rates (time series)'!$D:$D,
                'Exchange Rates (time series)'!$C:$C, H3737,
                'Exchange Rates (time series)'!$B:$B, "&gt;=" &amp; DATE(AX3737, 1, 1),
                'Exchange Rates (time series)'!$B:$B, "&lt;=" &amp; DATE(AX3737, 12, 31)
            )
        ),
        IF(
            N3737 = ".",
            ".",
            ""
        )
    )
)</f>
        <v>411856998.76723081</v>
      </c>
      <c r="P3737" s="1607">
        <f t="shared" si="1169"/>
        <v>361778675.40274692</v>
      </c>
      <c r="Q3737" s="1607">
        <f t="shared" si="1170"/>
        <v>361778675.40274692</v>
      </c>
      <c r="R3737" s="1607">
        <f t="shared" si="1171"/>
        <v>411856998.76723081</v>
      </c>
      <c r="S3737" s="1607" t="str">
        <f>IF(AU3737=1,IF(BA3737="Value is not given at all",".",IF(BA3737="Value is given by the source",M3737,IF(BA3737="Value is calculated with prices",(IF(SUMIFS(AB:AB,A:A,A3737)&gt;0,SUMIFS(AB:AB,A:A,A3737),"."))/VLOOKUP("USD",'Exchange Rates (current)'!B:C,2,0),"Error with coding"))),"")</f>
        <v/>
      </c>
      <c r="T3737" s="1647" t="s">
        <v>1266</v>
      </c>
      <c r="U3737" s="1587" t="str">
        <f>VLOOKUP($T3737,'Price List, Weapons &amp; Items'!B:C,2,0)</f>
        <v>Aviation and drones</v>
      </c>
      <c r="V3737" s="1587" t="str">
        <f>IF(T3737=".",T3737,VLOOKUP($T3737,'Price List, Weapons &amp; Items'!B:D,3,0))</f>
        <v>Drone</v>
      </c>
      <c r="W3737" s="1588">
        <f>VLOOKUP(T3737,'Price List, Weapons &amp; Items'!B:E,4,0)</f>
        <v>0</v>
      </c>
      <c r="X3737" s="1784">
        <v>100000</v>
      </c>
      <c r="Y3737" s="1784" t="s">
        <v>30</v>
      </c>
      <c r="Z3737" s="1626">
        <f>VLOOKUP($T3737,'Price List, Weapons &amp; Items'!B:G,6,0)</f>
        <v>6000</v>
      </c>
      <c r="AA3737" s="1607">
        <f t="shared" si="1172"/>
        <v>600000000</v>
      </c>
      <c r="AB3737" s="1607" t="str">
        <f t="shared" si="1183"/>
        <v>.</v>
      </c>
      <c r="AC3737" s="1648">
        <v>1</v>
      </c>
      <c r="AD3737" s="1630" t="s">
        <v>9047</v>
      </c>
      <c r="AE3737" s="1788" t="s">
        <v>30</v>
      </c>
      <c r="AF3737" s="1631" t="s">
        <v>30</v>
      </c>
      <c r="AG3737" s="1790" t="s">
        <v>30</v>
      </c>
      <c r="AH3737" s="1649">
        <v>0</v>
      </c>
      <c r="AI3737" s="1786" t="s">
        <v>30</v>
      </c>
      <c r="AJ3737" s="1643" t="s">
        <v>30</v>
      </c>
      <c r="AK3737" s="1647"/>
      <c r="AL3737" s="1647"/>
      <c r="AM3737" s="1647"/>
      <c r="AN3737" s="1647"/>
      <c r="AO3737" s="1647"/>
      <c r="AP3737" s="1649"/>
      <c r="AT3737" s="1649">
        <v>0</v>
      </c>
      <c r="AU3737" s="1787">
        <v>0</v>
      </c>
      <c r="AV3737" s="1787">
        <v>42</v>
      </c>
      <c r="AW3737" s="1604">
        <f t="shared" si="1173"/>
        <v>1</v>
      </c>
      <c r="AX3737" s="1787">
        <v>2025</v>
      </c>
      <c r="AY3737" s="1601">
        <f t="shared" si="1174"/>
        <v>0</v>
      </c>
      <c r="AZ3737" s="1787" t="s">
        <v>614</v>
      </c>
      <c r="BA3737" s="1787" t="s">
        <v>615</v>
      </c>
      <c r="BB3737" s="1648">
        <v>0</v>
      </c>
      <c r="BC3737" s="1648"/>
      <c r="BD3737" s="1597"/>
      <c r="BE3737" s="1787">
        <v>0</v>
      </c>
      <c r="BF3737" s="1787">
        <v>1</v>
      </c>
      <c r="BG3737" s="1604">
        <f>VLOOKUP($T3737,'Price List, Weapons &amp; Items'!B:F,5,0)</f>
        <v>0</v>
      </c>
      <c r="BH3737" s="1604">
        <f t="shared" si="1184"/>
        <v>0</v>
      </c>
      <c r="BI3737" s="1604">
        <f t="shared" si="1175"/>
        <v>0</v>
      </c>
      <c r="BJ3737" s="1604">
        <f t="shared" si="1176"/>
        <v>0</v>
      </c>
      <c r="BK3737" s="1601">
        <f t="shared" si="1177"/>
        <v>1</v>
      </c>
      <c r="BL3737" s="1601" t="str">
        <f t="shared" si="1178"/>
        <v>.</v>
      </c>
      <c r="BM3737" s="1601">
        <f>IFERROR(VLOOKUP(C3737,'Share, Heavy Weapons to Ukraine'!B:AB,COLUMN('Share, Heavy Weapons to Ukraine'!C3747)-1,0),0)</f>
        <v>1</v>
      </c>
      <c r="BN3737" s="1601" cm="1">
        <f t="array" ref="BN37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7))) &gt; 0, 1, 0)</f>
        <v>1</v>
      </c>
      <c r="BO3737" s="1601">
        <f>IF(OR(C3737="EU (Commission and Council)", C3737="European Investment Bank"), 1, VLOOKUP('Bilateral Assistance, MAIN DATA'!C3737, 'Country Summary (€)'!B:K, COLUMN('Country Summary (€)'!C3737)-1, FALSE))</f>
        <v>0</v>
      </c>
      <c r="BP3737" s="1601">
        <f>VLOOKUP('Bilateral Assistance, MAIN DATA'!C3737,'Country Summary (€)'!B:K,COLUMN('Country Summary (€)'!D3745)-1,FALSE)</f>
        <v>1</v>
      </c>
      <c r="BQ3737" s="1649" t="s">
        <v>686</v>
      </c>
      <c r="BR3737" s="1601">
        <f t="shared" si="1179"/>
        <v>0</v>
      </c>
      <c r="BS3737" s="1601">
        <f t="shared" si="1180"/>
        <v>0</v>
      </c>
      <c r="BT3737" s="1588">
        <f t="shared" si="1181"/>
        <v>0</v>
      </c>
      <c r="BU3737" s="1601">
        <f t="shared" si="1182"/>
        <v>0</v>
      </c>
      <c r="BV3737" s="1649"/>
      <c r="BW3737" s="1649"/>
      <c r="BX3737" s="1607">
        <f>IF(
  E3737="Humanitarian",
  AVERAGEIFS(
    Inflation!E:E,
    Inflation!C:C,
    IF(
      OR(
        IF(TYPE(D3737)=1,YEAR(D3737),AX3737)=2024,
        IF(TYPE(D3737)=1,YEAR(D3737),AX3737)=2025
      ),
      2023,
      IF(TYPE(D3737)=1,YEAR(D3737),AX3737)
    ),
    Inflation!B:B,
    'Country Summary (€)'!$B$20
  ) * BY3737,
  IF(
    E3737="Military",
    IF(
      J3737="Not given",
      BY3737 * 100,
      BY3737 * BZ3737
    ),
    AVERAGEIFS(
      Inflation!E:E,
      Inflation!C:C,
      IF(
        OR(
          IF(TYPE(D3737)=1,YEAR(D3737),AX3737)=2024,
          IF(TYPE(D3737)=1,YEAR(D3737),AX3737)=2025
        ),
        2023,
        IF(TYPE(D3737)=1,YEAR(D3737),AX3737)
      ),
      Inflation!B:B,
      'Country Summary (€)'!$B$20
    ) * BY3737
  )
)</f>
        <v>113.8422540545638</v>
      </c>
      <c r="BY3737" s="1629">
        <f>AVERAGEIFS(
                'Exchange Rates (time series)'!$D:$D,
                'Exchange Rates (time series)'!$C:$C, H37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7,
'Exchange Rates (time series)'!$B:$B,"&gt;="&amp;DATE(YEAR(D3737),1,1),
'Exchange Rates (time series)'!$B:$B,"&lt;="&amp;DATE(YEAR(D3737),12,31)),
AVERAGEIFS(
'Exchange Rates (time series)'!$D:$D,
'Exchange Rates (time series)'!$C:$C,H3737,
'Exchange Rates (time series)'!$B:$B,"&gt;="&amp;DATE(AX3737,1,1),
'Exchange Rates (time series)'!$B:$B,"&lt;="&amp;DATE(AX3737,12,31)
)))</f>
        <v>1.0107435616722809</v>
      </c>
      <c r="BZ3737" s="1629">
        <f>AVERAGEIFS(
  Inflation!E:E,
  Inflation!C:C,
  IF(
    OR(
      IF(TYPE(D3737)=1,YEAR(D3737),AX3737)=2024,
      IF(TYPE(D3737)=1,YEAR(D3737),AX3737)=2025
    ),
    2023,
    IF(TYPE(D3737)=1,YEAR(D3737),AX3737)
  ),
  Inflation!B:B,
  C3737
)</f>
        <v>112.63218324755999</v>
      </c>
      <c r="CA3737" s="1607">
        <f>IF(N3737="No value available","",IF(N3737&lt;&gt;"",N3737/VLOOKUP(H3737,'Exchange Rates (current)'!B:C,2,0),IF(N3737=".",".","")))</f>
        <v>413392801.90329427</v>
      </c>
      <c r="CC3737" s="1643"/>
      <c r="CD3737" s="1643"/>
      <c r="CE3737" s="1643"/>
      <c r="CF3737" s="1643"/>
      <c r="CG3737" s="1598" t="str">
        <f>VLOOKUP(T3737,'Price List, Weapons &amp; Items'!B:S,18,FALSE)&amp;""</f>
        <v/>
      </c>
    </row>
    <row r="3738" spans="1:85" s="1618" customFormat="1" x14ac:dyDescent="0.5">
      <c r="A3738" s="1605" t="s">
        <v>9041</v>
      </c>
      <c r="B3738" s="1607" t="str">
        <f t="shared" si="1165"/>
        <v>UKM15_4</v>
      </c>
      <c r="C3738" s="1647" t="s">
        <v>8695</v>
      </c>
      <c r="D3738" s="1782">
        <v>45812</v>
      </c>
      <c r="E3738" s="1647" t="s">
        <v>679</v>
      </c>
      <c r="F3738" s="1647" t="s">
        <v>713</v>
      </c>
      <c r="G3738" s="1692" t="s">
        <v>9048</v>
      </c>
      <c r="H3738" s="1649" t="s">
        <v>6127</v>
      </c>
      <c r="I3738" s="1649" t="s">
        <v>610</v>
      </c>
      <c r="J3738" s="1783">
        <v>40000000</v>
      </c>
      <c r="K3738" s="1607" t="str">
        <f t="shared" si="1166"/>
        <v/>
      </c>
      <c r="L3738" s="1607" t="str">
        <f>IF(AND(AU3738=1,K3738&lt;&gt;".")=TRUE,
   K3738 / IFERROR(
            AVERAGEIFS(
                'Exchange Rates (time series)'!$D:$D,
                'Exchange Rates (time series)'!$C:$C, H3738,
                'Exchange Rates (time series)'!$B:$B, "&gt;" &amp; EOMONTH(D3738, -1),
                'Exchange Rates (time series)'!$B:$B, "&lt;=" &amp; EOMONTH(D3738, 0)
            ),
            AVERAGEIFS(
                'Exchange Rates (time series)'!$D:$D,
                'Exchange Rates (time series)'!$C:$C, H3738,
                'Exchange Rates (time series)'!$B:$B, "&gt;=" &amp; DATE(AX3738, 1, 1),
                'Exchange Rates (time series)'!$B:$B, "&lt;=" &amp; DATE(AX3738, 12, 31)
            )
        ),
   IF(K3738=".",".","")
)</f>
        <v/>
      </c>
      <c r="M3738" s="1607" t="str">
        <f t="shared" si="1167"/>
        <v/>
      </c>
      <c r="N3738" s="1607">
        <f t="shared" si="1168"/>
        <v>40000000</v>
      </c>
      <c r="O3738" s="1607">
        <f>IF(
    N3738 = "No value available",
    "",
    IF(
        N3738 &lt;&gt; "",
        N3738 / IFERROR(
            AVERAGEIFS(
                'Exchange Rates (time series)'!$D:$D,
                'Exchange Rates (time series)'!$C:$C, H3738,
                'Exchange Rates (time series)'!$B:$B, "&gt;" &amp; EOMONTH(D3738, -1),
                'Exchange Rates (time series)'!$B:$B, "&lt;=" &amp; EOMONTH(D3738, 0)
            ),
            AVERAGEIFS(
                'Exchange Rates (time series)'!$D:$D,
                'Exchange Rates (time series)'!$C:$C, H3738,
                'Exchange Rates (time series)'!$B:$B, "&gt;=" &amp; DATE(AX3738, 1, 1),
                'Exchange Rates (time series)'!$B:$B, "&lt;=" &amp; DATE(AX3738, 12, 31)
            )
        ),
        IF(
            N3738 = ".",
            ".",
            ""
        )
    )
)</f>
        <v>47069371.287683524</v>
      </c>
      <c r="P3738" s="1607">
        <f t="shared" si="1169"/>
        <v>41346134.33174251</v>
      </c>
      <c r="Q3738" s="1607">
        <f t="shared" si="1170"/>
        <v>41346134.33174251</v>
      </c>
      <c r="R3738" s="1607">
        <f t="shared" si="1171"/>
        <v>47069371.287683524</v>
      </c>
      <c r="S3738" s="1607" t="str">
        <f>IF(AU3738=1,IF(BA3738="Value is not given at all",".",IF(BA3738="Value is given by the source",M3738,IF(BA3738="Value is calculated with prices",(IF(SUMIFS(AB:AB,A:A,A3738)&gt;0,SUMIFS(AB:AB,A:A,A3738),"."))/VLOOKUP("USD",'Exchange Rates (current)'!B:C,2,0),"Error with coding"))),"")</f>
        <v/>
      </c>
      <c r="T3738" s="1647" t="s">
        <v>822</v>
      </c>
      <c r="U3738" s="1587" t="str">
        <f>VLOOKUP($T3738,'Price List, Weapons &amp; Items'!B:C,2,0)</f>
        <v>.</v>
      </c>
      <c r="V3738" s="1587" t="str">
        <f>IF(T3738=".",T3738,VLOOKUP($T3738,'Price List, Weapons &amp; Items'!B:D,3,0))</f>
        <v>.</v>
      </c>
      <c r="W3738" s="1588">
        <f>VLOOKUP(T3738,'Price List, Weapons &amp; Items'!B:E,4,0)</f>
        <v>0</v>
      </c>
      <c r="X3738" s="1784" t="s">
        <v>30</v>
      </c>
      <c r="Y3738" s="1784" t="s">
        <v>30</v>
      </c>
      <c r="Z3738" s="1626" t="str">
        <f>VLOOKUP($T3738,'Price List, Weapons &amp; Items'!B:G,6,0)</f>
        <v>.</v>
      </c>
      <c r="AA3738" s="1607" t="str">
        <f t="shared" si="1172"/>
        <v>.</v>
      </c>
      <c r="AB3738" s="1607" t="str">
        <f t="shared" si="1183"/>
        <v>.</v>
      </c>
      <c r="AC3738" s="1648">
        <v>1</v>
      </c>
      <c r="AD3738" s="1630" t="s">
        <v>9047</v>
      </c>
      <c r="AE3738" s="1788" t="s">
        <v>30</v>
      </c>
      <c r="AF3738" s="1631" t="s">
        <v>30</v>
      </c>
      <c r="AG3738" s="1790" t="s">
        <v>30</v>
      </c>
      <c r="AH3738" s="1649">
        <v>0</v>
      </c>
      <c r="AI3738" s="1786" t="s">
        <v>30</v>
      </c>
      <c r="AJ3738" s="1643" t="s">
        <v>9049</v>
      </c>
      <c r="AK3738" s="1647"/>
      <c r="AL3738" s="1647"/>
      <c r="AM3738" s="1647"/>
      <c r="AN3738" s="1647"/>
      <c r="AO3738" s="1647"/>
      <c r="AP3738" s="1649"/>
      <c r="AT3738" s="1649">
        <v>0</v>
      </c>
      <c r="AU3738" s="1787">
        <v>0</v>
      </c>
      <c r="AV3738" s="1787">
        <v>42</v>
      </c>
      <c r="AW3738" s="1604">
        <f t="shared" si="1173"/>
        <v>1</v>
      </c>
      <c r="AX3738" s="1787">
        <v>2025</v>
      </c>
      <c r="AY3738" s="1601">
        <f t="shared" si="1174"/>
        <v>0</v>
      </c>
      <c r="AZ3738" s="1787" t="s">
        <v>614</v>
      </c>
      <c r="BA3738" s="1787" t="s">
        <v>615</v>
      </c>
      <c r="BB3738" s="1648">
        <v>0</v>
      </c>
      <c r="BC3738" s="1648"/>
      <c r="BD3738" s="1597"/>
      <c r="BE3738" s="1787">
        <v>0</v>
      </c>
      <c r="BF3738" s="1787">
        <v>1</v>
      </c>
      <c r="BG3738" s="1604">
        <f>VLOOKUP($T3738,'Price List, Weapons &amp; Items'!B:F,5,0)</f>
        <v>0</v>
      </c>
      <c r="BH3738" s="1604">
        <f t="shared" si="1184"/>
        <v>0</v>
      </c>
      <c r="BI3738" s="1604">
        <f t="shared" si="1175"/>
        <v>0</v>
      </c>
      <c r="BJ3738" s="1604">
        <f t="shared" si="1176"/>
        <v>0</v>
      </c>
      <c r="BK3738" s="1601">
        <f t="shared" si="1177"/>
        <v>1</v>
      </c>
      <c r="BL3738" s="1601" t="str">
        <f t="shared" si="1178"/>
        <v>.</v>
      </c>
      <c r="BM3738" s="1601">
        <f>IFERROR(VLOOKUP(C3738,'Share, Heavy Weapons to Ukraine'!B:AB,COLUMN('Share, Heavy Weapons to Ukraine'!C3748)-1,0),0)</f>
        <v>1</v>
      </c>
      <c r="BN3738" s="1601" cm="1">
        <f t="array" ref="BN37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8))) &gt; 0, 1, 0)</f>
        <v>1</v>
      </c>
      <c r="BO3738" s="1601">
        <f>IF(OR(C3738="EU (Commission and Council)", C3738="European Investment Bank"), 1, VLOOKUP('Bilateral Assistance, MAIN DATA'!C3738, 'Country Summary (€)'!B:K, COLUMN('Country Summary (€)'!C3738)-1, FALSE))</f>
        <v>0</v>
      </c>
      <c r="BP3738" s="1601">
        <f>VLOOKUP('Bilateral Assistance, MAIN DATA'!C3738,'Country Summary (€)'!B:K,COLUMN('Country Summary (€)'!D3746)-1,FALSE)</f>
        <v>1</v>
      </c>
      <c r="BQ3738" s="1649"/>
      <c r="BR3738" s="1601">
        <f t="shared" si="1179"/>
        <v>0</v>
      </c>
      <c r="BS3738" s="1601">
        <f t="shared" si="1180"/>
        <v>0</v>
      </c>
      <c r="BT3738" s="1588">
        <f t="shared" si="1181"/>
        <v>0</v>
      </c>
      <c r="BU3738" s="1601">
        <f t="shared" si="1182"/>
        <v>0</v>
      </c>
      <c r="BV3738" s="1649"/>
      <c r="BW3738" s="1649"/>
      <c r="BX3738" s="1607">
        <f>IF(
  E3738="Humanitarian",
  AVERAGEIFS(
    Inflation!E:E,
    Inflation!C:C,
    IF(
      OR(
        IF(TYPE(D3738)=1,YEAR(D3738),AX3738)=2024,
        IF(TYPE(D3738)=1,YEAR(D3738),AX3738)=2025
      ),
      2023,
      IF(TYPE(D3738)=1,YEAR(D3738),AX3738)
    ),
    Inflation!B:B,
    'Country Summary (€)'!$B$20
  ) * BY3738,
  IF(
    E3738="Military",
    IF(
      J3738="Not given",
      BY3738 * 100,
      BY3738 * BZ3738
    ),
    AVERAGEIFS(
      Inflation!E:E,
      Inflation!C:C,
      IF(
        OR(
          IF(TYPE(D3738)=1,YEAR(D3738),AX3738)=2024,
          IF(TYPE(D3738)=1,YEAR(D3738),AX3738)=2025
        ),
        2023,
        IF(TYPE(D3738)=1,YEAR(D3738),AX3738)
      ),
      Inflation!B:B,
      'Country Summary (€)'!$B$20
    ) * BY3738
  )
)</f>
        <v>113.8422540545638</v>
      </c>
      <c r="BY3738" s="1629">
        <f>AVERAGEIFS(
                'Exchange Rates (time series)'!$D:$D,
                'Exchange Rates (time series)'!$C:$C, H37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8,
'Exchange Rates (time series)'!$B:$B,"&gt;="&amp;DATE(YEAR(D3738),1,1),
'Exchange Rates (time series)'!$B:$B,"&lt;="&amp;DATE(YEAR(D3738),12,31)),
AVERAGEIFS(
'Exchange Rates (time series)'!$D:$D,
'Exchange Rates (time series)'!$C:$C,H3738,
'Exchange Rates (time series)'!$B:$B,"&gt;="&amp;DATE(AX3738,1,1),
'Exchange Rates (time series)'!$B:$B,"&lt;="&amp;DATE(AX3738,12,31)
)))</f>
        <v>1.0107435616722809</v>
      </c>
      <c r="BZ3738" s="1629">
        <f>AVERAGEIFS(
  Inflation!E:E,
  Inflation!C:C,
  IF(
    OR(
      IF(TYPE(D3738)=1,YEAR(D3738),AX3738)=2024,
      IF(TYPE(D3738)=1,YEAR(D3738),AX3738)=2025
    ),
    2023,
    IF(TYPE(D3738)=1,YEAR(D3738),AX3738)
  ),
  Inflation!B:B,
  C3738
)</f>
        <v>112.63218324755999</v>
      </c>
      <c r="CA3738" s="1607">
        <f>IF(N3738="No value available","",IF(N3738&lt;&gt;"",N3738/VLOOKUP(H3738,'Exchange Rates (current)'!B:C,2,0),IF(N3738=".",".","")))</f>
        <v>47244891.646090776</v>
      </c>
      <c r="CC3738" s="1643"/>
      <c r="CD3738" s="1643"/>
      <c r="CE3738" s="1643"/>
      <c r="CF3738" s="1643"/>
      <c r="CG3738" s="1598" t="str">
        <f>VLOOKUP(T3738,'Price List, Weapons &amp; Items'!B:S,18,FALSE)&amp;""</f>
        <v/>
      </c>
    </row>
    <row r="3739" spans="1:85" s="1618" customFormat="1" x14ac:dyDescent="0.5">
      <c r="A3739" s="1605" t="s">
        <v>9041</v>
      </c>
      <c r="B3739" s="1607" t="str">
        <f t="shared" si="1165"/>
        <v>UKM15_5</v>
      </c>
      <c r="C3739" s="1647" t="s">
        <v>8695</v>
      </c>
      <c r="D3739" s="1782">
        <v>45833</v>
      </c>
      <c r="E3739" s="1647" t="s">
        <v>679</v>
      </c>
      <c r="F3739" s="1647" t="s">
        <v>713</v>
      </c>
      <c r="G3739" s="1692" t="s">
        <v>9050</v>
      </c>
      <c r="H3739" s="1649" t="s">
        <v>6127</v>
      </c>
      <c r="I3739" s="1649" t="s">
        <v>610</v>
      </c>
      <c r="J3739" s="1783">
        <v>70000000</v>
      </c>
      <c r="K3739" s="1607" t="str">
        <f t="shared" si="1166"/>
        <v/>
      </c>
      <c r="L3739" s="1607" t="str">
        <f>IF(AND(AU3739=1,K3739&lt;&gt;".")=TRUE,
   K3739 / IFERROR(
            AVERAGEIFS(
                'Exchange Rates (time series)'!$D:$D,
                'Exchange Rates (time series)'!$C:$C, H3739,
                'Exchange Rates (time series)'!$B:$B, "&gt;" &amp; EOMONTH(D3739, -1),
                'Exchange Rates (time series)'!$B:$B, "&lt;=" &amp; EOMONTH(D3739, 0)
            ),
            AVERAGEIFS(
                'Exchange Rates (time series)'!$D:$D,
                'Exchange Rates (time series)'!$C:$C, H3739,
                'Exchange Rates (time series)'!$B:$B, "&gt;=" &amp; DATE(AX3739, 1, 1),
                'Exchange Rates (time series)'!$B:$B, "&lt;=" &amp; DATE(AX3739, 12, 31)
            )
        ),
   IF(K3739=".",".","")
)</f>
        <v/>
      </c>
      <c r="M3739" s="1607" t="str">
        <f t="shared" si="1167"/>
        <v/>
      </c>
      <c r="N3739" s="1607">
        <f t="shared" si="1168"/>
        <v>70000000</v>
      </c>
      <c r="O3739" s="1607">
        <f>IF(
    N3739 = "No value available",
    "",
    IF(
        N3739 &lt;&gt; "",
        N3739 / IFERROR(
            AVERAGEIFS(
                'Exchange Rates (time series)'!$D:$D,
                'Exchange Rates (time series)'!$C:$C, H3739,
                'Exchange Rates (time series)'!$B:$B, "&gt;" &amp; EOMONTH(D3739, -1),
                'Exchange Rates (time series)'!$B:$B, "&lt;=" &amp; EOMONTH(D3739, 0)
            ),
            AVERAGEIFS(
                'Exchange Rates (time series)'!$D:$D,
                'Exchange Rates (time series)'!$C:$C, H3739,
                'Exchange Rates (time series)'!$B:$B, "&gt;=" &amp; DATE(AX3739, 1, 1),
                'Exchange Rates (time series)'!$B:$B, "&lt;=" &amp; DATE(AX3739, 12, 31)
            )
        ),
        IF(
            N3739 = ".",
            ".",
            ""
        )
    )
)</f>
        <v>82371399.753446162</v>
      </c>
      <c r="P3739" s="1607">
        <f t="shared" si="1169"/>
        <v>72355735.080549389</v>
      </c>
      <c r="Q3739" s="1607">
        <f t="shared" si="1170"/>
        <v>72355735.080549389</v>
      </c>
      <c r="R3739" s="1607">
        <f t="shared" si="1171"/>
        <v>82371399.753446162</v>
      </c>
      <c r="S3739" s="1607" t="str">
        <f>IF(AU3739=1,IF(BA3739="Value is not given at all",".",IF(BA3739="Value is given by the source",M3739,IF(BA3739="Value is calculated with prices",(IF(SUMIFS(AB:AB,A:A,A3739)&gt;0,SUMIFS(AB:AB,A:A,A3739),"."))/VLOOKUP("USD",'Exchange Rates (current)'!B:C,2,0),"Error with coding"))),"")</f>
        <v/>
      </c>
      <c r="T3739" s="1647" t="s">
        <v>9051</v>
      </c>
      <c r="U3739" s="1587" t="str">
        <f>VLOOKUP($T3739,'Price List, Weapons &amp; Items'!B:C,2,0)</f>
        <v>Ammunition for heavy weapon</v>
      </c>
      <c r="V3739" s="1587" t="str">
        <f>IF(T3739=".",T3739,VLOOKUP($T3739,'Price List, Weapons &amp; Items'!B:D,3,0))</f>
        <v>Surface-to-air-missile (SAM)</v>
      </c>
      <c r="W3739" s="1588">
        <f>VLOOKUP(T3739,'Price List, Weapons &amp; Items'!B:E,4,0)</f>
        <v>0</v>
      </c>
      <c r="X3739" s="1784">
        <v>350</v>
      </c>
      <c r="Y3739" s="1784" t="s">
        <v>30</v>
      </c>
      <c r="Z3739" s="1626">
        <f>VLOOKUP($T3739,'Price List, Weapons &amp; Items'!B:G,6,0)</f>
        <v>272150</v>
      </c>
      <c r="AA3739" s="1607">
        <f t="shared" si="1172"/>
        <v>95252500</v>
      </c>
      <c r="AB3739" s="1607" t="str">
        <f t="shared" si="1183"/>
        <v>.</v>
      </c>
      <c r="AC3739" s="1648">
        <v>1</v>
      </c>
      <c r="AD3739" s="1630" t="s">
        <v>9052</v>
      </c>
      <c r="AE3739" s="1630" t="s">
        <v>9053</v>
      </c>
      <c r="AF3739" s="1631" t="s">
        <v>30</v>
      </c>
      <c r="AG3739" s="1790" t="s">
        <v>30</v>
      </c>
      <c r="AH3739" s="1649">
        <v>0</v>
      </c>
      <c r="AI3739" s="1786" t="s">
        <v>30</v>
      </c>
      <c r="AJ3739" s="1643" t="s">
        <v>1472</v>
      </c>
      <c r="AK3739" s="1647"/>
      <c r="AL3739" s="1647"/>
      <c r="AM3739" s="1647"/>
      <c r="AN3739" s="1647"/>
      <c r="AO3739" s="1647"/>
      <c r="AP3739" s="1649"/>
      <c r="AT3739" s="1649">
        <v>0</v>
      </c>
      <c r="AU3739" s="1787">
        <v>0</v>
      </c>
      <c r="AV3739" s="1787">
        <v>42</v>
      </c>
      <c r="AW3739" s="1604">
        <f t="shared" si="1173"/>
        <v>1</v>
      </c>
      <c r="AX3739" s="1787">
        <v>2025</v>
      </c>
      <c r="AY3739" s="1601">
        <f t="shared" si="1174"/>
        <v>0</v>
      </c>
      <c r="AZ3739" s="1787" t="s">
        <v>614</v>
      </c>
      <c r="BA3739" s="1787" t="s">
        <v>615</v>
      </c>
      <c r="BB3739" s="1648">
        <v>0</v>
      </c>
      <c r="BC3739" s="1648"/>
      <c r="BD3739" s="1597"/>
      <c r="BE3739" s="1787">
        <v>0</v>
      </c>
      <c r="BF3739" s="1787">
        <v>1</v>
      </c>
      <c r="BG3739" s="1604">
        <f>VLOOKUP($T3739,'Price List, Weapons &amp; Items'!B:F,5,0)</f>
        <v>0</v>
      </c>
      <c r="BH3739" s="1604">
        <f t="shared" si="1184"/>
        <v>0</v>
      </c>
      <c r="BI3739" s="1604">
        <f t="shared" si="1175"/>
        <v>0</v>
      </c>
      <c r="BJ3739" s="1604">
        <f t="shared" si="1176"/>
        <v>0</v>
      </c>
      <c r="BK3739" s="1601">
        <f t="shared" si="1177"/>
        <v>1</v>
      </c>
      <c r="BL3739" s="1601" t="str">
        <f t="shared" si="1178"/>
        <v>.</v>
      </c>
      <c r="BM3739" s="1601">
        <f>IFERROR(VLOOKUP(C3739,'Share, Heavy Weapons to Ukraine'!B:AB,COLUMN('Share, Heavy Weapons to Ukraine'!C3749)-1,0),0)</f>
        <v>1</v>
      </c>
      <c r="BN3739" s="1601" cm="1">
        <f t="array" ref="BN37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9))) &gt; 0, 1, 0)</f>
        <v>1</v>
      </c>
      <c r="BO3739" s="1601">
        <f>IF(OR(C3739="EU (Commission and Council)", C3739="European Investment Bank"), 1, VLOOKUP('Bilateral Assistance, MAIN DATA'!C3739, 'Country Summary (€)'!B:K, COLUMN('Country Summary (€)'!C3739)-1, FALSE))</f>
        <v>0</v>
      </c>
      <c r="BP3739" s="1601">
        <f>VLOOKUP('Bilateral Assistance, MAIN DATA'!C3739,'Country Summary (€)'!B:K,COLUMN('Country Summary (€)'!D3747)-1,FALSE)</f>
        <v>1</v>
      </c>
      <c r="BQ3739" s="1649" t="s">
        <v>686</v>
      </c>
      <c r="BR3739" s="1601">
        <f t="shared" si="1179"/>
        <v>0</v>
      </c>
      <c r="BS3739" s="1601">
        <f t="shared" si="1180"/>
        <v>0</v>
      </c>
      <c r="BT3739" s="1588">
        <f t="shared" si="1181"/>
        <v>0</v>
      </c>
      <c r="BU3739" s="1601">
        <f t="shared" si="1182"/>
        <v>0</v>
      </c>
      <c r="BV3739" s="1649"/>
      <c r="BW3739" s="1649"/>
      <c r="BX3739" s="1607">
        <f>IF(
  E3739="Humanitarian",
  AVERAGEIFS(
    Inflation!E:E,
    Inflation!C:C,
    IF(
      OR(
        IF(TYPE(D3739)=1,YEAR(D3739),AX3739)=2024,
        IF(TYPE(D3739)=1,YEAR(D3739),AX3739)=2025
      ),
      2023,
      IF(TYPE(D3739)=1,YEAR(D3739),AX3739)
    ),
    Inflation!B:B,
    'Country Summary (€)'!$B$20
  ) * BY3739,
  IF(
    E3739="Military",
    IF(
      J3739="Not given",
      BY3739 * 100,
      BY3739 * BZ3739
    ),
    AVERAGEIFS(
      Inflation!E:E,
      Inflation!C:C,
      IF(
        OR(
          IF(TYPE(D3739)=1,YEAR(D3739),AX3739)=2024,
          IF(TYPE(D3739)=1,YEAR(D3739),AX3739)=2025
        ),
        2023,
        IF(TYPE(D3739)=1,YEAR(D3739),AX3739)
      ),
      Inflation!B:B,
      'Country Summary (€)'!$B$20
    ) * BY3739
  )
)</f>
        <v>113.8422540545638</v>
      </c>
      <c r="BY3739" s="1629">
        <f>AVERAGEIFS(
                'Exchange Rates (time series)'!$D:$D,
                'Exchange Rates (time series)'!$C:$C, H37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9,
'Exchange Rates (time series)'!$B:$B,"&gt;="&amp;DATE(YEAR(D3739),1,1),
'Exchange Rates (time series)'!$B:$B,"&lt;="&amp;DATE(YEAR(D3739),12,31)),
AVERAGEIFS(
'Exchange Rates (time series)'!$D:$D,
'Exchange Rates (time series)'!$C:$C,H3739,
'Exchange Rates (time series)'!$B:$B,"&gt;="&amp;DATE(AX3739,1,1),
'Exchange Rates (time series)'!$B:$B,"&lt;="&amp;DATE(AX3739,12,31)
)))</f>
        <v>1.0107435616722809</v>
      </c>
      <c r="BZ3739" s="1629">
        <f>AVERAGEIFS(
  Inflation!E:E,
  Inflation!C:C,
  IF(
    OR(
      IF(TYPE(D3739)=1,YEAR(D3739),AX3739)=2024,
      IF(TYPE(D3739)=1,YEAR(D3739),AX3739)=2025
    ),
    2023,
    IF(TYPE(D3739)=1,YEAR(D3739),AX3739)
  ),
  Inflation!B:B,
  C3739
)</f>
        <v>112.63218324755999</v>
      </c>
      <c r="CA3739" s="1607">
        <f>IF(N3739="No value available","",IF(N3739&lt;&gt;"",N3739/VLOOKUP(H3739,'Exchange Rates (current)'!B:C,2,0),IF(N3739=".",".","")))</f>
        <v>82678560.38065885</v>
      </c>
      <c r="CC3739" s="1643" t="s">
        <v>8695</v>
      </c>
      <c r="CD3739" s="1643" t="s">
        <v>9054</v>
      </c>
      <c r="CE3739" s="1643"/>
      <c r="CF3739" s="1643">
        <v>1</v>
      </c>
      <c r="CG3739" s="1598" t="str">
        <f>VLOOKUP(T3739,'Price List, Weapons &amp; Items'!B:S,18,FALSE)&amp;""</f>
        <v/>
      </c>
    </row>
    <row r="3740" spans="1:85" s="1618" customFormat="1" x14ac:dyDescent="0.5">
      <c r="A3740" s="1605" t="s">
        <v>9055</v>
      </c>
      <c r="B3740" s="1607" t="str">
        <f t="shared" si="1165"/>
        <v>UKM16_1</v>
      </c>
      <c r="C3740" s="1647" t="s">
        <v>8695</v>
      </c>
      <c r="D3740" s="1782">
        <v>45833</v>
      </c>
      <c r="E3740" s="1647" t="s">
        <v>679</v>
      </c>
      <c r="F3740" s="1647" t="s">
        <v>713</v>
      </c>
      <c r="G3740" s="1692" t="s">
        <v>9056</v>
      </c>
      <c r="H3740" s="1649" t="s">
        <v>6127</v>
      </c>
      <c r="I3740" s="1649" t="s">
        <v>610</v>
      </c>
      <c r="J3740" s="1783" t="s">
        <v>746</v>
      </c>
      <c r="K3740" s="1607" t="str">
        <f t="shared" si="1166"/>
        <v>.</v>
      </c>
      <c r="L3740" s="1607" t="str">
        <f>IF(AND(AU3740=1,K3740&lt;&gt;".")=TRUE,
   K3740 / IFERROR(
            AVERAGEIFS(
                'Exchange Rates (time series)'!$D:$D,
                'Exchange Rates (time series)'!$C:$C, H3740,
                'Exchange Rates (time series)'!$B:$B, "&gt;" &amp; EOMONTH(D3740, -1),
                'Exchange Rates (time series)'!$B:$B, "&lt;=" &amp; EOMONTH(D3740, 0)
            ),
            AVERAGEIFS(
                'Exchange Rates (time series)'!$D:$D,
                'Exchange Rates (time series)'!$C:$C, H3740,
                'Exchange Rates (time series)'!$B:$B, "&gt;=" &amp; DATE(AX3740, 1, 1),
                'Exchange Rates (time series)'!$B:$B, "&lt;=" &amp; DATE(AX3740, 12, 31)
            )
        ),
   IF(K3740=".",".","")
)</f>
        <v>.</v>
      </c>
      <c r="M3740" s="1607" t="str">
        <f t="shared" si="1167"/>
        <v/>
      </c>
      <c r="N3740" s="1607" t="str">
        <f t="shared" si="1168"/>
        <v>No value available</v>
      </c>
      <c r="O3740" s="1607" t="str">
        <f>IF(
    N3740 = "No value available",
    "",
    IF(
        N3740 &lt;&gt; "",
        N3740 / IFERROR(
            AVERAGEIFS(
                'Exchange Rates (time series)'!$D:$D,
                'Exchange Rates (time series)'!$C:$C, H3740,
                'Exchange Rates (time series)'!$B:$B, "&gt;" &amp; EOMONTH(D3740, -1),
                'Exchange Rates (time series)'!$B:$B, "&lt;=" &amp; EOMONTH(D3740, 0)
            ),
            AVERAGEIFS(
                'Exchange Rates (time series)'!$D:$D,
                'Exchange Rates (time series)'!$C:$C, H3740,
                'Exchange Rates (time series)'!$B:$B, "&gt;=" &amp; DATE(AX3740, 1, 1),
                'Exchange Rates (time series)'!$B:$B, "&lt;=" &amp; DATE(AX3740, 12, 31)
            )
        ),
        IF(
            N3740 = ".",
            ".",
            ""
        )
    )
)</f>
        <v/>
      </c>
      <c r="P3740" s="1607" t="str">
        <f t="shared" si="1169"/>
        <v/>
      </c>
      <c r="Q3740" s="1607" t="str">
        <f t="shared" si="1170"/>
        <v/>
      </c>
      <c r="R3740" s="1607" t="str">
        <f t="shared" si="1171"/>
        <v/>
      </c>
      <c r="S3740" s="1607" t="str">
        <f>IF(AU3740=1,IF(BA3740="Value is not given at all",".",IF(BA3740="Value is given by the source",M3740,IF(BA3740="Value is calculated with prices",(IF(SUMIFS(AB:AB,A:A,A3740)&gt;0,SUMIFS(AB:AB,A:A,A3740),"."))/VLOOKUP("USD",'Exchange Rates (current)'!B:C,2,0),"Error with coding"))),"")</f>
        <v>.</v>
      </c>
      <c r="T3740" s="1647" t="s">
        <v>9057</v>
      </c>
      <c r="U3740" s="1587" t="str">
        <f>VLOOKUP($T3740,'Price List, Weapons &amp; Items'!B:C,2,0)</f>
        <v>Heavy weapon</v>
      </c>
      <c r="V3740" s="1587" t="str">
        <f>IF(T3740=".",T3740,VLOOKUP($T3740,'Price List, Weapons &amp; Items'!B:D,3,0))</f>
        <v>Anti-aircraft surface-to-air missile (SAM) system (short-range)</v>
      </c>
      <c r="W3740" s="1588">
        <f>VLOOKUP(T3740,'Price List, Weapons &amp; Items'!B:E,4,0)</f>
        <v>0</v>
      </c>
      <c r="X3740" s="1784">
        <v>13</v>
      </c>
      <c r="Y3740" s="1784">
        <v>13</v>
      </c>
      <c r="Z3740" s="1626" t="str">
        <f>VLOOKUP($T3740,'Price List, Weapons &amp; Items'!B:G,6,0)</f>
        <v>.</v>
      </c>
      <c r="AA3740" s="1607" t="str">
        <f t="shared" si="1172"/>
        <v>No price</v>
      </c>
      <c r="AB3740" s="1607" t="str">
        <f t="shared" si="1183"/>
        <v>No price</v>
      </c>
      <c r="AC3740" s="1648">
        <v>1</v>
      </c>
      <c r="AD3740" s="1630" t="s">
        <v>9052</v>
      </c>
      <c r="AE3740" s="1630" t="s">
        <v>30</v>
      </c>
      <c r="AF3740" s="1631" t="s">
        <v>30</v>
      </c>
      <c r="AG3740" s="1790" t="s">
        <v>30</v>
      </c>
      <c r="AH3740" s="1649">
        <v>1</v>
      </c>
      <c r="AI3740" s="1786" t="s">
        <v>30</v>
      </c>
      <c r="AJ3740" s="1643" t="s">
        <v>30</v>
      </c>
      <c r="AK3740" s="1647"/>
      <c r="AL3740" s="1647"/>
      <c r="AM3740" s="1647"/>
      <c r="AN3740" s="1647"/>
      <c r="AO3740" s="1647"/>
      <c r="AP3740" s="1649"/>
      <c r="AT3740" s="1649">
        <v>0</v>
      </c>
      <c r="AU3740" s="1787">
        <v>1</v>
      </c>
      <c r="AV3740" s="1787">
        <v>42</v>
      </c>
      <c r="AW3740" s="1604">
        <f t="shared" si="1173"/>
        <v>1</v>
      </c>
      <c r="AX3740" s="1787">
        <v>2025</v>
      </c>
      <c r="AY3740" s="1601">
        <f t="shared" si="1174"/>
        <v>1</v>
      </c>
      <c r="AZ3740" s="1787" t="s">
        <v>615</v>
      </c>
      <c r="BA3740" s="1787" t="s">
        <v>615</v>
      </c>
      <c r="BB3740" s="1648">
        <v>0</v>
      </c>
      <c r="BC3740" s="1648"/>
      <c r="BD3740" s="1597"/>
      <c r="BE3740" s="1787">
        <v>0</v>
      </c>
      <c r="BF3740" s="1787">
        <v>1</v>
      </c>
      <c r="BG3740" s="1604">
        <f>VLOOKUP($T3740,'Price List, Weapons &amp; Items'!B:F,5,0)</f>
        <v>0</v>
      </c>
      <c r="BH3740" s="1604">
        <f t="shared" si="1184"/>
        <v>0</v>
      </c>
      <c r="BI3740" s="1604">
        <f t="shared" si="1175"/>
        <v>0</v>
      </c>
      <c r="BJ3740" s="1604">
        <f t="shared" si="1176"/>
        <v>0</v>
      </c>
      <c r="BK3740" s="1601">
        <f t="shared" si="1177"/>
        <v>1</v>
      </c>
      <c r="BL3740" s="1601" t="str">
        <f t="shared" si="1178"/>
        <v>.</v>
      </c>
      <c r="BM3740" s="1601">
        <f>IFERROR(VLOOKUP(C3740,'Share, Heavy Weapons to Ukraine'!B:AB,COLUMN('Share, Heavy Weapons to Ukraine'!C3750)-1,0),0)</f>
        <v>1</v>
      </c>
      <c r="BN3740" s="1601" cm="1">
        <f t="array" ref="BN37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0))) &gt; 0, 1, 0)</f>
        <v>1</v>
      </c>
      <c r="BO3740" s="1601">
        <f>IF(OR(C3740="EU (Commission and Council)", C3740="European Investment Bank"), 1, VLOOKUP('Bilateral Assistance, MAIN DATA'!C3740, 'Country Summary (€)'!B:K, COLUMN('Country Summary (€)'!C3740)-1, FALSE))</f>
        <v>0</v>
      </c>
      <c r="BP3740" s="1601">
        <f>VLOOKUP('Bilateral Assistance, MAIN DATA'!C3740,'Country Summary (€)'!B:K,COLUMN('Country Summary (€)'!D3748)-1,FALSE)</f>
        <v>1</v>
      </c>
      <c r="BQ3740" s="1649"/>
      <c r="BR3740" s="1601">
        <f t="shared" si="1179"/>
        <v>0</v>
      </c>
      <c r="BS3740" s="1601">
        <f t="shared" si="1180"/>
        <v>0</v>
      </c>
      <c r="BT3740" s="1588">
        <f t="shared" si="1181"/>
        <v>0</v>
      </c>
      <c r="BU3740" s="1601">
        <f t="shared" si="1182"/>
        <v>0</v>
      </c>
      <c r="BV3740" s="1649"/>
      <c r="BW3740" s="1649"/>
      <c r="BX3740" s="1607">
        <f>IF(
  E3740="Humanitarian",
  AVERAGEIFS(
    Inflation!E:E,
    Inflation!C:C,
    IF(
      OR(
        IF(TYPE(D3740)=1,YEAR(D3740),AX3740)=2024,
        IF(TYPE(D3740)=1,YEAR(D3740),AX3740)=2025
      ),
      2023,
      IF(TYPE(D3740)=1,YEAR(D3740),AX3740)
    ),
    Inflation!B:B,
    'Country Summary (€)'!$B$20
  ) * BY3740,
  IF(
    E3740="Military",
    IF(
      J3740="Not given",
      BY3740 * 100,
      BY3740 * BZ3740
    ),
    AVERAGEIFS(
      Inflation!E:E,
      Inflation!C:C,
      IF(
        OR(
          IF(TYPE(D3740)=1,YEAR(D3740),AX3740)=2024,
          IF(TYPE(D3740)=1,YEAR(D3740),AX3740)=2025
        ),
        2023,
        IF(TYPE(D3740)=1,YEAR(D3740),AX3740)
      ),
      Inflation!B:B,
      'Country Summary (€)'!$B$20
    ) * BY3740
  )
)</f>
        <v>101.07435616722809</v>
      </c>
      <c r="BY3740" s="1629">
        <f>AVERAGEIFS(
                'Exchange Rates (time series)'!$D:$D,
                'Exchange Rates (time series)'!$C:$C, H37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0,
'Exchange Rates (time series)'!$B:$B,"&gt;="&amp;DATE(YEAR(D3740),1,1),
'Exchange Rates (time series)'!$B:$B,"&lt;="&amp;DATE(YEAR(D3740),12,31)),
AVERAGEIFS(
'Exchange Rates (time series)'!$D:$D,
'Exchange Rates (time series)'!$C:$C,H3740,
'Exchange Rates (time series)'!$B:$B,"&gt;="&amp;DATE(AX3740,1,1),
'Exchange Rates (time series)'!$B:$B,"&lt;="&amp;DATE(AX3740,12,31)
)))</f>
        <v>1.0107435616722809</v>
      </c>
      <c r="BZ3740" s="1629">
        <f>AVERAGEIFS(
  Inflation!E:E,
  Inflation!C:C,
  IF(
    OR(
      IF(TYPE(D3740)=1,YEAR(D3740),AX3740)=2024,
      IF(TYPE(D3740)=1,YEAR(D3740),AX3740)=2025
    ),
    2023,
    IF(TYPE(D3740)=1,YEAR(D3740),AX3740)
  ),
  Inflation!B:B,
  C3740
)</f>
        <v>112.63218324755999</v>
      </c>
      <c r="CA3740" s="1607" t="str">
        <f>IF(N3740="No value available","",IF(N3740&lt;&gt;"",N3740/VLOOKUP(H3740,'Exchange Rates (current)'!B:C,2,0),IF(N3740=".",".","")))</f>
        <v/>
      </c>
      <c r="CC3740" s="1643"/>
      <c r="CD3740" s="1643"/>
      <c r="CE3740" s="1643"/>
      <c r="CF3740" s="1643"/>
      <c r="CG3740" s="1598" t="str">
        <f>VLOOKUP(T3740,'Price List, Weapons &amp; Items'!B:S,18,FALSE)&amp;""</f>
        <v/>
      </c>
    </row>
    <row r="3741" spans="1:85" x14ac:dyDescent="0.5">
      <c r="A3741" s="1605" t="s">
        <v>9058</v>
      </c>
      <c r="B3741" s="1607" t="str">
        <f t="shared" si="1165"/>
        <v>UKF1_1</v>
      </c>
      <c r="C3741" s="1605" t="s">
        <v>8695</v>
      </c>
      <c r="D3741" s="1606">
        <v>44593</v>
      </c>
      <c r="E3741" s="1605" t="s">
        <v>1003</v>
      </c>
      <c r="F3741" s="1605" t="s">
        <v>1004</v>
      </c>
      <c r="G3741" s="1518" t="s">
        <v>9059</v>
      </c>
      <c r="H3741" s="1600" t="s">
        <v>6127</v>
      </c>
      <c r="I3741" s="1600" t="s">
        <v>610</v>
      </c>
      <c r="J3741" s="1607">
        <f>118000000/3</f>
        <v>39333333.333333336</v>
      </c>
      <c r="K3741" s="1607">
        <f t="shared" si="1166"/>
        <v>39333333.333333336</v>
      </c>
      <c r="L3741" s="1607">
        <f>IF(AND(AU3741=1,K3741&lt;&gt;".")=TRUE,
   K3741 / IFERROR(
            AVERAGEIFS(
                'Exchange Rates (time series)'!$D:$D,
                'Exchange Rates (time series)'!$C:$C, H3741,
                'Exchange Rates (time series)'!$B:$B, "&gt;" &amp; EOMONTH(D3741, -1),
                'Exchange Rates (time series)'!$B:$B, "&lt;=" &amp; EOMONTH(D3741, 0)
            ),
            AVERAGEIFS(
                'Exchange Rates (time series)'!$D:$D,
                'Exchange Rates (time series)'!$C:$C, H3741,
                'Exchange Rates (time series)'!$B:$B, "&gt;=" &amp; DATE(AX3741, 1, 1),
                'Exchange Rates (time series)'!$B:$B, "&lt;=" &amp; DATE(AX3741, 12, 31)
            )
        ),
   IF(K3741=".",".","")
)</f>
        <v>46944294.428249322</v>
      </c>
      <c r="M3741" s="1607">
        <f t="shared" si="1167"/>
        <v>43735371.509887092</v>
      </c>
      <c r="N3741" s="1607">
        <f t="shared" si="1168"/>
        <v>39333333.333333336</v>
      </c>
      <c r="O3741" s="1607">
        <f>IF(
    N3741 = "No value available",
    "",
    IF(
        N3741 &lt;&gt; "",
        N3741 / IFERROR(
            AVERAGEIFS(
                'Exchange Rates (time series)'!$D:$D,
                'Exchange Rates (time series)'!$C:$C, H3741,
                'Exchange Rates (time series)'!$B:$B, "&gt;" &amp; EOMONTH(D3741, -1),
                'Exchange Rates (time series)'!$B:$B, "&lt;=" &amp; EOMONTH(D3741, 0)
            ),
            AVERAGEIFS(
                'Exchange Rates (time series)'!$D:$D,
                'Exchange Rates (time series)'!$C:$C, H3741,
                'Exchange Rates (time series)'!$B:$B, "&gt;=" &amp; DATE(AX3741, 1, 1),
                'Exchange Rates (time series)'!$B:$B, "&lt;=" &amp; DATE(AX3741, 12, 31)
            )
        ),
        IF(
            N3741 = ".",
            ".",
            ""
        )
    )
)</f>
        <v>46944294.428249322</v>
      </c>
      <c r="P3741" s="1607">
        <f t="shared" si="1169"/>
        <v>43735371.509887092</v>
      </c>
      <c r="Q3741" s="1607">
        <f t="shared" si="1170"/>
        <v>43735371.509887092</v>
      </c>
      <c r="R3741" s="1607">
        <f t="shared" si="1171"/>
        <v>46944294.428249322</v>
      </c>
      <c r="S3741" s="1607" t="str">
        <f>IF(AU3741=1,IF(BA3741="Value is not given at all",".",IF(BA3741="Value is given by the source",M3741,IF(BA3741="Value is calculated with prices",(IF(SUMIFS(AB:AB,A:A,A3741)&gt;0,SUMIFS(AB:AB,A:A,A3741),"."))/VLOOKUP("USD",'Exchange Rates (current)'!B:C,2,0),"Error with coding"))),"")</f>
        <v>.</v>
      </c>
      <c r="T3741" s="1605" t="s">
        <v>30</v>
      </c>
      <c r="U3741" s="1587" t="str">
        <f>VLOOKUP($T3741,'Price List, Weapons &amp; Items'!B:C,2,0)</f>
        <v>.</v>
      </c>
      <c r="V3741" s="1587" t="str">
        <f>IF(T3741=".",T3741,VLOOKUP($T3741,'Price List, Weapons &amp; Items'!B:D,3,0))</f>
        <v>.</v>
      </c>
      <c r="W3741" s="1588">
        <f>VLOOKUP(T3741,'Price List, Weapons &amp; Items'!B:E,4,0)</f>
        <v>0</v>
      </c>
      <c r="X3741" s="1608" t="s">
        <v>30</v>
      </c>
      <c r="Y3741" s="1608" t="s">
        <v>30</v>
      </c>
      <c r="Z3741" s="1626" t="str">
        <f>VLOOKUP($T3741,'Price List, Weapons &amp; Items'!B:G,6,0)</f>
        <v>.</v>
      </c>
      <c r="AA3741" s="1607" t="str">
        <f t="shared" si="1172"/>
        <v>.</v>
      </c>
      <c r="AB3741" s="1607" t="str">
        <f t="shared" si="1183"/>
        <v>.</v>
      </c>
      <c r="AC3741" s="1600">
        <v>1</v>
      </c>
      <c r="AD3741" s="1628" t="s">
        <v>8823</v>
      </c>
      <c r="AE3741" s="1627" t="s">
        <v>8701</v>
      </c>
      <c r="AF3741" s="1627" t="s">
        <v>8742</v>
      </c>
      <c r="AG3741" s="1627" t="s">
        <v>9060</v>
      </c>
      <c r="AH3741" s="1601">
        <v>0</v>
      </c>
      <c r="AI3741" s="1593" t="s">
        <v>30</v>
      </c>
      <c r="AJ3741" s="1591" t="s">
        <v>30</v>
      </c>
      <c r="AP3741" s="1601"/>
      <c r="AT3741" s="1601">
        <v>0</v>
      </c>
      <c r="AU3741" s="1604">
        <v>1</v>
      </c>
      <c r="AV3741" s="1604">
        <v>2</v>
      </c>
      <c r="AW3741" s="1604">
        <f t="shared" si="1173"/>
        <v>1</v>
      </c>
      <c r="AX3741" s="1604">
        <v>2022</v>
      </c>
      <c r="AY3741" s="1601">
        <f t="shared" si="1174"/>
        <v>0</v>
      </c>
      <c r="AZ3741" s="1604" t="s">
        <v>614</v>
      </c>
      <c r="BA3741" s="1604" t="s">
        <v>615</v>
      </c>
      <c r="BB3741" s="1588">
        <v>0</v>
      </c>
      <c r="BC3741" s="1588"/>
      <c r="BD3741" s="1597" t="str">
        <f>""</f>
        <v/>
      </c>
      <c r="BE3741" s="1604">
        <v>1</v>
      </c>
      <c r="BF3741" s="1604">
        <v>1</v>
      </c>
      <c r="BG3741" s="1604">
        <f>VLOOKUP($T3741,'Price List, Weapons &amp; Items'!B:F,5,0)</f>
        <v>0</v>
      </c>
      <c r="BH3741" s="1604">
        <f t="shared" si="1184"/>
        <v>0</v>
      </c>
      <c r="BI3741" s="1604">
        <f t="shared" si="1175"/>
        <v>0</v>
      </c>
      <c r="BJ3741" s="1604">
        <f t="shared" si="1176"/>
        <v>0</v>
      </c>
      <c r="BK3741" s="1601">
        <f t="shared" si="1177"/>
        <v>0</v>
      </c>
      <c r="BL3741" s="1601" t="str">
        <f t="shared" si="1178"/>
        <v>.</v>
      </c>
      <c r="BM3741" s="1601">
        <f>IFERROR(VLOOKUP(C3741,'Share, Heavy Weapons to Ukraine'!B:AB,COLUMN('Share, Heavy Weapons to Ukraine'!C3751)-1,0),0)</f>
        <v>1</v>
      </c>
      <c r="BN3741" s="1601" cm="1">
        <f t="array" ref="BN37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1))) &gt; 0, 1, 0)</f>
        <v>1</v>
      </c>
      <c r="BO3741" s="1601">
        <f>IF(OR(C3741="EU (Commission and Council)", C3741="European Investment Bank"), 1, VLOOKUP('Bilateral Assistance, MAIN DATA'!C3741, 'Country Summary (€)'!B:K, COLUMN('Country Summary (€)'!C3741)-1, FALSE))</f>
        <v>0</v>
      </c>
      <c r="BP3741" s="1601">
        <f>VLOOKUP('Bilateral Assistance, MAIN DATA'!C3741,'Country Summary (€)'!B:K,COLUMN('Country Summary (€)'!D3749)-1,FALSE)</f>
        <v>1</v>
      </c>
      <c r="BQ3741" s="1601"/>
      <c r="BR3741" s="1601">
        <f t="shared" si="1179"/>
        <v>0</v>
      </c>
      <c r="BS3741" s="1601">
        <f t="shared" si="1180"/>
        <v>0</v>
      </c>
      <c r="BT3741" s="1588">
        <f t="shared" si="1181"/>
        <v>0</v>
      </c>
      <c r="BU3741" s="1601">
        <f t="shared" si="1182"/>
        <v>0</v>
      </c>
      <c r="BV3741" s="1649"/>
      <c r="BW3741" s="1649"/>
      <c r="BX3741" s="1607">
        <f>IF(
  E3741="Humanitarian",
  AVERAGEIFS(
    Inflation!E:E,
    Inflation!C:C,
    IF(
      OR(
        IF(TYPE(D3741)=1,YEAR(D3741),AX3741)=2024,
        IF(TYPE(D3741)=1,YEAR(D3741),AX3741)=2025
      ),
      2023,
      IF(TYPE(D3741)=1,YEAR(D3741),AX3741)
    ),
    Inflation!B:B,
    'Country Summary (€)'!$B$20
  ) * BY3741,
  IF(
    E3741="Military",
    IF(
      J3741="Not given",
      BY3741 * 100,
      BY3741 * BZ3741
    ),
    AVERAGEIFS(
      Inflation!E:E,
      Inflation!C:C,
      IF(
        OR(
          IF(TYPE(D3741)=1,YEAR(D3741),AX3741)=2024,
          IF(TYPE(D3741)=1,YEAR(D3741),AX3741)=2025
        ),
        2023,
        IF(TYPE(D3741)=1,YEAR(D3741),AX3741)
      ),
      Inflation!B:B,
      'Country Summary (€)'!$B$20
    ) * BY3741
  )
)</f>
        <v>107.33713424072961</v>
      </c>
      <c r="BY3741" s="1629">
        <f>AVERAGEIFS(
                'Exchange Rates (time series)'!$D:$D,
                'Exchange Rates (time series)'!$C:$C, H37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1,
'Exchange Rates (time series)'!$B:$B,"&gt;="&amp;DATE(YEAR(D3741),1,1),
'Exchange Rates (time series)'!$B:$B,"&lt;="&amp;DATE(YEAR(D3741),12,31)),
AVERAGEIFS(
'Exchange Rates (time series)'!$D:$D,
'Exchange Rates (time series)'!$C:$C,H3741,
'Exchange Rates (time series)'!$B:$B,"&gt;="&amp;DATE(AX3741,1,1),
'Exchange Rates (time series)'!$B:$B,"&lt;="&amp;DATE(AX3741,12,31)
)))</f>
        <v>1.0080241838165402</v>
      </c>
      <c r="BZ3741" s="1629">
        <f>AVERAGEIFS(
  Inflation!E:E,
  Inflation!C:C,
  IF(
    OR(
      IF(TYPE(D3741)=1,YEAR(D3741),AX3741)=2024,
      IF(TYPE(D3741)=1,YEAR(D3741),AX3741)=2025
    ),
    2023,
    IF(TYPE(D3741)=1,YEAR(D3741),AX3741)
  ),
  Inflation!B:B,
  C3741
)</f>
        <v>105.146315090412</v>
      </c>
      <c r="CA3741" s="1607">
        <f>IF(N3741="No value available","",IF(N3741&lt;&gt;"",N3741/VLOOKUP(H3741,'Exchange Rates (current)'!B:C,2,0),IF(N3741=".",".","")))</f>
        <v>46457476.785322599</v>
      </c>
      <c r="CB3741" s="1618"/>
      <c r="CG3741" s="1598" t="str">
        <f>VLOOKUP(T3741,'Price List, Weapons &amp; Items'!B:S,18,FALSE)&amp;""</f>
        <v/>
      </c>
    </row>
    <row r="3742" spans="1:85" x14ac:dyDescent="0.5">
      <c r="A3742" s="1605" t="s">
        <v>9061</v>
      </c>
      <c r="B3742" s="1607" t="str">
        <f t="shared" si="1165"/>
        <v>UKF2_1</v>
      </c>
      <c r="C3742" s="1605" t="s">
        <v>8695</v>
      </c>
      <c r="D3742" s="1606">
        <v>44593</v>
      </c>
      <c r="E3742" s="1605" t="s">
        <v>1003</v>
      </c>
      <c r="F3742" s="1605" t="s">
        <v>1004</v>
      </c>
      <c r="G3742" s="1518" t="s">
        <v>9062</v>
      </c>
      <c r="H3742" s="1600" t="s">
        <v>6127</v>
      </c>
      <c r="I3742" s="1600" t="s">
        <v>610</v>
      </c>
      <c r="J3742" s="1607">
        <f>118000000/3</f>
        <v>39333333.333333336</v>
      </c>
      <c r="K3742" s="1607">
        <f t="shared" si="1166"/>
        <v>39333333.333333336</v>
      </c>
      <c r="L3742" s="1607">
        <f>IF(AND(AU3742=1,K3742&lt;&gt;".")=TRUE,
   K3742 / IFERROR(
            AVERAGEIFS(
                'Exchange Rates (time series)'!$D:$D,
                'Exchange Rates (time series)'!$C:$C, H3742,
                'Exchange Rates (time series)'!$B:$B, "&gt;" &amp; EOMONTH(D3742, -1),
                'Exchange Rates (time series)'!$B:$B, "&lt;=" &amp; EOMONTH(D3742, 0)
            ),
            AVERAGEIFS(
                'Exchange Rates (time series)'!$D:$D,
                'Exchange Rates (time series)'!$C:$C, H3742,
                'Exchange Rates (time series)'!$B:$B, "&gt;=" &amp; DATE(AX3742, 1, 1),
                'Exchange Rates (time series)'!$B:$B, "&lt;=" &amp; DATE(AX3742, 12, 31)
            )
        ),
   IF(K3742=".",".","")
)</f>
        <v>46944294.428249322</v>
      </c>
      <c r="M3742" s="1607">
        <f t="shared" si="1167"/>
        <v>43735371.509887092</v>
      </c>
      <c r="N3742" s="1607">
        <f t="shared" si="1168"/>
        <v>39333333.333333336</v>
      </c>
      <c r="O3742" s="1607">
        <f>IF(
    N3742 = "No value available",
    "",
    IF(
        N3742 &lt;&gt; "",
        N3742 / IFERROR(
            AVERAGEIFS(
                'Exchange Rates (time series)'!$D:$D,
                'Exchange Rates (time series)'!$C:$C, H3742,
                'Exchange Rates (time series)'!$B:$B, "&gt;" &amp; EOMONTH(D3742, -1),
                'Exchange Rates (time series)'!$B:$B, "&lt;=" &amp; EOMONTH(D3742, 0)
            ),
            AVERAGEIFS(
                'Exchange Rates (time series)'!$D:$D,
                'Exchange Rates (time series)'!$C:$C, H3742,
                'Exchange Rates (time series)'!$B:$B, "&gt;=" &amp; DATE(AX3742, 1, 1),
                'Exchange Rates (time series)'!$B:$B, "&lt;=" &amp; DATE(AX3742, 12, 31)
            )
        ),
        IF(
            N3742 = ".",
            ".",
            ""
        )
    )
)</f>
        <v>46944294.428249322</v>
      </c>
      <c r="P3742" s="1607">
        <f t="shared" si="1169"/>
        <v>43735371.509887092</v>
      </c>
      <c r="Q3742" s="1607">
        <f t="shared" si="1170"/>
        <v>43735371.509887092</v>
      </c>
      <c r="R3742" s="1607">
        <f t="shared" si="1171"/>
        <v>46944294.428249322</v>
      </c>
      <c r="S3742" s="1607" t="str">
        <f>IF(AU3742=1,IF(BA3742="Value is not given at all",".",IF(BA3742="Value is given by the source",M3742,IF(BA3742="Value is calculated with prices",(IF(SUMIFS(AB:AB,A:A,A3742)&gt;0,SUMIFS(AB:AB,A:A,A3742),"."))/VLOOKUP("USD",'Exchange Rates (current)'!B:C,2,0),"Error with coding"))),"")</f>
        <v>.</v>
      </c>
      <c r="T3742" s="1605" t="s">
        <v>30</v>
      </c>
      <c r="U3742" s="1587" t="str">
        <f>VLOOKUP($T3742,'Price List, Weapons &amp; Items'!B:C,2,0)</f>
        <v>.</v>
      </c>
      <c r="V3742" s="1587" t="str">
        <f>IF(T3742=".",T3742,VLOOKUP($T3742,'Price List, Weapons &amp; Items'!B:D,3,0))</f>
        <v>.</v>
      </c>
      <c r="W3742" s="1588">
        <f>VLOOKUP(T3742,'Price List, Weapons &amp; Items'!B:E,4,0)</f>
        <v>0</v>
      </c>
      <c r="X3742" s="1608" t="s">
        <v>30</v>
      </c>
      <c r="Y3742" s="1608" t="s">
        <v>30</v>
      </c>
      <c r="Z3742" s="1626" t="str">
        <f>VLOOKUP($T3742,'Price List, Weapons &amp; Items'!B:G,6,0)</f>
        <v>.</v>
      </c>
      <c r="AA3742" s="1607" t="str">
        <f t="shared" si="1172"/>
        <v>.</v>
      </c>
      <c r="AB3742" s="1607" t="str">
        <f t="shared" si="1183"/>
        <v>.</v>
      </c>
      <c r="AC3742" s="1600">
        <v>1</v>
      </c>
      <c r="AD3742" s="1628" t="s">
        <v>8823</v>
      </c>
      <c r="AE3742" s="1627" t="s">
        <v>8701</v>
      </c>
      <c r="AF3742" s="1627" t="s">
        <v>8742</v>
      </c>
      <c r="AG3742" s="1627" t="s">
        <v>9060</v>
      </c>
      <c r="AH3742" s="1601">
        <v>0</v>
      </c>
      <c r="AI3742" s="1593" t="s">
        <v>30</v>
      </c>
      <c r="AJ3742" s="1591" t="s">
        <v>30</v>
      </c>
      <c r="AP3742" s="1601"/>
      <c r="AT3742" s="1601">
        <v>0</v>
      </c>
      <c r="AU3742" s="1604">
        <v>1</v>
      </c>
      <c r="AV3742" s="1604">
        <v>2</v>
      </c>
      <c r="AW3742" s="1604">
        <f t="shared" si="1173"/>
        <v>1</v>
      </c>
      <c r="AX3742" s="1604" t="s">
        <v>613</v>
      </c>
      <c r="AY3742" s="1601">
        <f t="shared" si="1174"/>
        <v>0</v>
      </c>
      <c r="AZ3742" s="1604" t="s">
        <v>614</v>
      </c>
      <c r="BA3742" s="1604" t="s">
        <v>615</v>
      </c>
      <c r="BB3742" s="1588">
        <v>0</v>
      </c>
      <c r="BC3742" s="1588"/>
      <c r="BD3742" s="1597" t="str">
        <f>""</f>
        <v/>
      </c>
      <c r="BE3742" s="1604">
        <v>1</v>
      </c>
      <c r="BF3742" s="1604">
        <v>1</v>
      </c>
      <c r="BG3742" s="1604">
        <f>VLOOKUP($T3742,'Price List, Weapons &amp; Items'!B:F,5,0)</f>
        <v>0</v>
      </c>
      <c r="BH3742" s="1604">
        <f t="shared" si="1184"/>
        <v>0</v>
      </c>
      <c r="BI3742" s="1604">
        <f t="shared" si="1175"/>
        <v>0</v>
      </c>
      <c r="BJ3742" s="1604">
        <f t="shared" si="1176"/>
        <v>0</v>
      </c>
      <c r="BK3742" s="1601">
        <f t="shared" si="1177"/>
        <v>0</v>
      </c>
      <c r="BL3742" s="1601" t="str">
        <f t="shared" si="1178"/>
        <v>.</v>
      </c>
      <c r="BM3742" s="1601">
        <f>IFERROR(VLOOKUP(C3742,'Share, Heavy Weapons to Ukraine'!B:AB,COLUMN('Share, Heavy Weapons to Ukraine'!C3752)-1,0),0)</f>
        <v>1</v>
      </c>
      <c r="BN3742" s="1601" cm="1">
        <f t="array" ref="BN37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2))) &gt; 0, 1, 0)</f>
        <v>1</v>
      </c>
      <c r="BO3742" s="1601">
        <f>IF(OR(C3742="EU (Commission and Council)", C3742="European Investment Bank"), 1, VLOOKUP('Bilateral Assistance, MAIN DATA'!C3742, 'Country Summary (€)'!B:K, COLUMN('Country Summary (€)'!C3742)-1, FALSE))</f>
        <v>0</v>
      </c>
      <c r="BP3742" s="1601">
        <f>VLOOKUP('Bilateral Assistance, MAIN DATA'!C3742,'Country Summary (€)'!B:K,COLUMN('Country Summary (€)'!D3750)-1,FALSE)</f>
        <v>1</v>
      </c>
      <c r="BQ3742" s="1601"/>
      <c r="BR3742" s="1601">
        <f t="shared" si="1179"/>
        <v>0</v>
      </c>
      <c r="BS3742" s="1601">
        <f t="shared" si="1180"/>
        <v>0</v>
      </c>
      <c r="BT3742" s="1588">
        <f t="shared" si="1181"/>
        <v>0</v>
      </c>
      <c r="BU3742" s="1601">
        <f t="shared" si="1182"/>
        <v>0</v>
      </c>
      <c r="BV3742" s="1601"/>
      <c r="BW3742" s="1601"/>
      <c r="BX3742" s="1607">
        <f>IF(
  E3742="Humanitarian",
  AVERAGEIFS(
    Inflation!E:E,
    Inflation!C:C,
    IF(
      OR(
        IF(TYPE(D3742)=1,YEAR(D3742),AX3742)=2024,
        IF(TYPE(D3742)=1,YEAR(D3742),AX3742)=2025
      ),
      2023,
      IF(TYPE(D3742)=1,YEAR(D3742),AX3742)
    ),
    Inflation!B:B,
    'Country Summary (€)'!$B$20
  ) * BY3742,
  IF(
    E3742="Military",
    IF(
      J3742="Not given",
      BY3742 * 100,
      BY3742 * BZ3742
    ),
    AVERAGEIFS(
      Inflation!E:E,
      Inflation!C:C,
      IF(
        OR(
          IF(TYPE(D3742)=1,YEAR(D3742),AX3742)=2024,
          IF(TYPE(D3742)=1,YEAR(D3742),AX3742)=2025
        ),
        2023,
        IF(TYPE(D3742)=1,YEAR(D3742),AX3742)
      ),
      Inflation!B:B,
      'Country Summary (€)'!$B$20
    ) * BY3742
  )
)</f>
        <v>107.33713424072961</v>
      </c>
      <c r="BY3742" s="1629">
        <f>AVERAGEIFS(
                'Exchange Rates (time series)'!$D:$D,
                'Exchange Rates (time series)'!$C:$C, H37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2,
'Exchange Rates (time series)'!$B:$B,"&gt;="&amp;DATE(YEAR(D3742),1,1),
'Exchange Rates (time series)'!$B:$B,"&lt;="&amp;DATE(YEAR(D3742),12,31)),
AVERAGEIFS(
'Exchange Rates (time series)'!$D:$D,
'Exchange Rates (time series)'!$C:$C,H3742,
'Exchange Rates (time series)'!$B:$B,"&gt;="&amp;DATE(AX3742,1,1),
'Exchange Rates (time series)'!$B:$B,"&lt;="&amp;DATE(AX3742,12,31)
)))</f>
        <v>1.0080241838165402</v>
      </c>
      <c r="BZ3742" s="1629">
        <f>AVERAGEIFS(
  Inflation!E:E,
  Inflation!C:C,
  IF(
    OR(
      IF(TYPE(D3742)=1,YEAR(D3742),AX3742)=2024,
      IF(TYPE(D3742)=1,YEAR(D3742),AX3742)=2025
    ),
    2023,
    IF(TYPE(D3742)=1,YEAR(D3742),AX3742)
  ),
  Inflation!B:B,
  C3742
)</f>
        <v>105.146315090412</v>
      </c>
      <c r="CA3742" s="1607">
        <f>IF(N3742="No value available","",IF(N3742&lt;&gt;"",N3742/VLOOKUP(H3742,'Exchange Rates (current)'!B:C,2,0),IF(N3742=".",".","")))</f>
        <v>46457476.785322599</v>
      </c>
      <c r="CG3742" s="1598" t="str">
        <f>VLOOKUP(T3742,'Price List, Weapons &amp; Items'!B:S,18,FALSE)&amp;""</f>
        <v/>
      </c>
    </row>
    <row r="3743" spans="1:85" x14ac:dyDescent="0.5">
      <c r="A3743" s="1605" t="s">
        <v>9063</v>
      </c>
      <c r="B3743" s="1607" t="str">
        <f t="shared" si="1165"/>
        <v>UKF3_1</v>
      </c>
      <c r="C3743" s="1605" t="s">
        <v>8695</v>
      </c>
      <c r="D3743" s="1606">
        <v>44593</v>
      </c>
      <c r="E3743" s="1605" t="s">
        <v>1003</v>
      </c>
      <c r="F3743" s="1605" t="s">
        <v>1004</v>
      </c>
      <c r="G3743" s="1518" t="s">
        <v>9062</v>
      </c>
      <c r="H3743" s="1600" t="s">
        <v>6127</v>
      </c>
      <c r="I3743" s="1600" t="s">
        <v>610</v>
      </c>
      <c r="J3743" s="1607">
        <f>118000000/3</f>
        <v>39333333.333333336</v>
      </c>
      <c r="K3743" s="1607">
        <f t="shared" si="1166"/>
        <v>39333333.333333336</v>
      </c>
      <c r="L3743" s="1607">
        <f>IF(AND(AU3743=1,K3743&lt;&gt;".")=TRUE,
   K3743 / IFERROR(
            AVERAGEIFS(
                'Exchange Rates (time series)'!$D:$D,
                'Exchange Rates (time series)'!$C:$C, H3743,
                'Exchange Rates (time series)'!$B:$B, "&gt;" &amp; EOMONTH(D3743, -1),
                'Exchange Rates (time series)'!$B:$B, "&lt;=" &amp; EOMONTH(D3743, 0)
            ),
            AVERAGEIFS(
                'Exchange Rates (time series)'!$D:$D,
                'Exchange Rates (time series)'!$C:$C, H3743,
                'Exchange Rates (time series)'!$B:$B, "&gt;=" &amp; DATE(AX3743, 1, 1),
                'Exchange Rates (time series)'!$B:$B, "&lt;=" &amp; DATE(AX3743, 12, 31)
            )
        ),
   IF(K3743=".",".","")
)</f>
        <v>46944294.428249322</v>
      </c>
      <c r="M3743" s="1607">
        <f t="shared" si="1167"/>
        <v>43735371.509887092</v>
      </c>
      <c r="N3743" s="1607">
        <f t="shared" si="1168"/>
        <v>39333333.333333336</v>
      </c>
      <c r="O3743" s="1607">
        <f>IF(
    N3743 = "No value available",
    "",
    IF(
        N3743 &lt;&gt; "",
        N3743 / IFERROR(
            AVERAGEIFS(
                'Exchange Rates (time series)'!$D:$D,
                'Exchange Rates (time series)'!$C:$C, H3743,
                'Exchange Rates (time series)'!$B:$B, "&gt;" &amp; EOMONTH(D3743, -1),
                'Exchange Rates (time series)'!$B:$B, "&lt;=" &amp; EOMONTH(D3743, 0)
            ),
            AVERAGEIFS(
                'Exchange Rates (time series)'!$D:$D,
                'Exchange Rates (time series)'!$C:$C, H3743,
                'Exchange Rates (time series)'!$B:$B, "&gt;=" &amp; DATE(AX3743, 1, 1),
                'Exchange Rates (time series)'!$B:$B, "&lt;=" &amp; DATE(AX3743, 12, 31)
            )
        ),
        IF(
            N3743 = ".",
            ".",
            ""
        )
    )
)</f>
        <v>46944294.428249322</v>
      </c>
      <c r="P3743" s="1607">
        <f t="shared" si="1169"/>
        <v>43735371.509887092</v>
      </c>
      <c r="Q3743" s="1607">
        <f t="shared" si="1170"/>
        <v>43735371.509887092</v>
      </c>
      <c r="R3743" s="1607">
        <f t="shared" si="1171"/>
        <v>46944294.428249322</v>
      </c>
      <c r="S3743" s="1607" t="str">
        <f>IF(AU3743=1,IF(BA3743="Value is not given at all",".",IF(BA3743="Value is given by the source",M3743,IF(BA3743="Value is calculated with prices",(IF(SUMIFS(AB:AB,A:A,A3743)&gt;0,SUMIFS(AB:AB,A:A,A3743),"."))/VLOOKUP("USD",'Exchange Rates (current)'!B:C,2,0),"Error with coding"))),"")</f>
        <v>.</v>
      </c>
      <c r="T3743" s="1605" t="s">
        <v>30</v>
      </c>
      <c r="U3743" s="1587" t="str">
        <f>VLOOKUP($T3743,'Price List, Weapons &amp; Items'!B:C,2,0)</f>
        <v>.</v>
      </c>
      <c r="V3743" s="1587" t="str">
        <f>IF(T3743=".",T3743,VLOOKUP($T3743,'Price List, Weapons &amp; Items'!B:D,3,0))</f>
        <v>.</v>
      </c>
      <c r="W3743" s="1588">
        <f>VLOOKUP(T3743,'Price List, Weapons &amp; Items'!B:E,4,0)</f>
        <v>0</v>
      </c>
      <c r="X3743" s="1608" t="s">
        <v>30</v>
      </c>
      <c r="Y3743" s="1608" t="s">
        <v>30</v>
      </c>
      <c r="Z3743" s="1626" t="str">
        <f>VLOOKUP($T3743,'Price List, Weapons &amp; Items'!B:G,6,0)</f>
        <v>.</v>
      </c>
      <c r="AA3743" s="1607" t="str">
        <f t="shared" si="1172"/>
        <v>.</v>
      </c>
      <c r="AB3743" s="1607" t="str">
        <f t="shared" si="1183"/>
        <v>.</v>
      </c>
      <c r="AC3743" s="1600">
        <v>1</v>
      </c>
      <c r="AD3743" s="1628" t="s">
        <v>8823</v>
      </c>
      <c r="AE3743" s="1627" t="s">
        <v>8701</v>
      </c>
      <c r="AF3743" s="1627" t="s">
        <v>8742</v>
      </c>
      <c r="AG3743" s="1627" t="s">
        <v>9060</v>
      </c>
      <c r="AH3743" s="1601">
        <v>0</v>
      </c>
      <c r="AI3743" s="1593" t="s">
        <v>30</v>
      </c>
      <c r="AJ3743" s="1591" t="s">
        <v>30</v>
      </c>
      <c r="AP3743" s="1601"/>
      <c r="AT3743" s="1601">
        <v>0</v>
      </c>
      <c r="AU3743" s="1604">
        <v>1</v>
      </c>
      <c r="AV3743" s="1604">
        <v>2</v>
      </c>
      <c r="AW3743" s="1604">
        <f t="shared" si="1173"/>
        <v>1</v>
      </c>
      <c r="AX3743" s="1604">
        <v>2024</v>
      </c>
      <c r="AY3743" s="1601">
        <f t="shared" si="1174"/>
        <v>0</v>
      </c>
      <c r="AZ3743" s="1604" t="s">
        <v>614</v>
      </c>
      <c r="BA3743" s="1604" t="s">
        <v>615</v>
      </c>
      <c r="BB3743" s="1588">
        <v>0</v>
      </c>
      <c r="BC3743" s="1588"/>
      <c r="BD3743" s="1597" t="str">
        <f>""</f>
        <v/>
      </c>
      <c r="BE3743" s="1604">
        <v>1</v>
      </c>
      <c r="BF3743" s="1604">
        <v>1</v>
      </c>
      <c r="BG3743" s="1604">
        <f>VLOOKUP($T3743,'Price List, Weapons &amp; Items'!B:F,5,0)</f>
        <v>0</v>
      </c>
      <c r="BH3743" s="1604">
        <f t="shared" si="1184"/>
        <v>0</v>
      </c>
      <c r="BI3743" s="1604">
        <f t="shared" si="1175"/>
        <v>0</v>
      </c>
      <c r="BJ3743" s="1604">
        <f t="shared" si="1176"/>
        <v>0</v>
      </c>
      <c r="BK3743" s="1601">
        <f t="shared" si="1177"/>
        <v>0</v>
      </c>
      <c r="BL3743" s="1601" t="str">
        <f t="shared" si="1178"/>
        <v>.</v>
      </c>
      <c r="BM3743" s="1601">
        <f>IFERROR(VLOOKUP(C3743,'Share, Heavy Weapons to Ukraine'!B:AB,COLUMN('Share, Heavy Weapons to Ukraine'!C3753)-1,0),0)</f>
        <v>1</v>
      </c>
      <c r="BN3743" s="1601" cm="1">
        <f t="array" ref="BN37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3))) &gt; 0, 1, 0)</f>
        <v>1</v>
      </c>
      <c r="BO3743" s="1601">
        <f>IF(OR(C3743="EU (Commission and Council)", C3743="European Investment Bank"), 1, VLOOKUP('Bilateral Assistance, MAIN DATA'!C3743, 'Country Summary (€)'!B:K, COLUMN('Country Summary (€)'!C3743)-1, FALSE))</f>
        <v>0</v>
      </c>
      <c r="BP3743" s="1601">
        <f>VLOOKUP('Bilateral Assistance, MAIN DATA'!C3743,'Country Summary (€)'!B:K,COLUMN('Country Summary (€)'!D3751)-1,FALSE)</f>
        <v>1</v>
      </c>
      <c r="BQ3743" s="1601"/>
      <c r="BR3743" s="1601">
        <f t="shared" si="1179"/>
        <v>0</v>
      </c>
      <c r="BS3743" s="1601">
        <f t="shared" si="1180"/>
        <v>0</v>
      </c>
      <c r="BT3743" s="1588">
        <f t="shared" si="1181"/>
        <v>0</v>
      </c>
      <c r="BU3743" s="1601">
        <f t="shared" si="1182"/>
        <v>0</v>
      </c>
      <c r="BV3743" s="1601"/>
      <c r="BW3743" s="1601"/>
      <c r="BX3743" s="1607">
        <f>IF(
  E3743="Humanitarian",
  AVERAGEIFS(
    Inflation!E:E,
    Inflation!C:C,
    IF(
      OR(
        IF(TYPE(D3743)=1,YEAR(D3743),AX3743)=2024,
        IF(TYPE(D3743)=1,YEAR(D3743),AX3743)=2025
      ),
      2023,
      IF(TYPE(D3743)=1,YEAR(D3743),AX3743)
    ),
    Inflation!B:B,
    'Country Summary (€)'!$B$20
  ) * BY3743,
  IF(
    E3743="Military",
    IF(
      J3743="Not given",
      BY3743 * 100,
      BY3743 * BZ3743
    ),
    AVERAGEIFS(
      Inflation!E:E,
      Inflation!C:C,
      IF(
        OR(
          IF(TYPE(D3743)=1,YEAR(D3743),AX3743)=2024,
          IF(TYPE(D3743)=1,YEAR(D3743),AX3743)=2025
        ),
        2023,
        IF(TYPE(D3743)=1,YEAR(D3743),AX3743)
      ),
      Inflation!B:B,
      'Country Summary (€)'!$B$20
    ) * BY3743
  )
)</f>
        <v>107.33713424072961</v>
      </c>
      <c r="BY3743" s="1629">
        <f>AVERAGEIFS(
                'Exchange Rates (time series)'!$D:$D,
                'Exchange Rates (time series)'!$C:$C, H37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3,
'Exchange Rates (time series)'!$B:$B,"&gt;="&amp;DATE(YEAR(D3743),1,1),
'Exchange Rates (time series)'!$B:$B,"&lt;="&amp;DATE(YEAR(D3743),12,31)),
AVERAGEIFS(
'Exchange Rates (time series)'!$D:$D,
'Exchange Rates (time series)'!$C:$C,H3743,
'Exchange Rates (time series)'!$B:$B,"&gt;="&amp;DATE(AX3743,1,1),
'Exchange Rates (time series)'!$B:$B,"&lt;="&amp;DATE(AX3743,12,31)
)))</f>
        <v>1.0080241838165402</v>
      </c>
      <c r="BZ3743" s="1629">
        <f>AVERAGEIFS(
  Inflation!E:E,
  Inflation!C:C,
  IF(
    OR(
      IF(TYPE(D3743)=1,YEAR(D3743),AX3743)=2024,
      IF(TYPE(D3743)=1,YEAR(D3743),AX3743)=2025
    ),
    2023,
    IF(TYPE(D3743)=1,YEAR(D3743),AX3743)
  ),
  Inflation!B:B,
  C3743
)</f>
        <v>105.146315090412</v>
      </c>
      <c r="CA3743" s="1607">
        <f>IF(N3743="No value available","",IF(N3743&lt;&gt;"",N3743/VLOOKUP(H3743,'Exchange Rates (current)'!B:C,2,0),IF(N3743=".",".","")))</f>
        <v>46457476.785322599</v>
      </c>
      <c r="CG3743" s="1598" t="str">
        <f>VLOOKUP(T3743,'Price List, Weapons &amp; Items'!B:S,18,FALSE)&amp;""</f>
        <v/>
      </c>
    </row>
    <row r="3744" spans="1:85" x14ac:dyDescent="0.5">
      <c r="A3744" s="1605" t="s">
        <v>9064</v>
      </c>
      <c r="B3744" s="1607" t="str">
        <f t="shared" si="1165"/>
        <v>UKF4_1</v>
      </c>
      <c r="C3744" s="1605" t="s">
        <v>8695</v>
      </c>
      <c r="D3744" s="1606">
        <v>44615</v>
      </c>
      <c r="E3744" s="1605" t="s">
        <v>1003</v>
      </c>
      <c r="F3744" s="1605" t="s">
        <v>1405</v>
      </c>
      <c r="G3744" s="1518" t="s">
        <v>9065</v>
      </c>
      <c r="H3744" s="1600" t="s">
        <v>6127</v>
      </c>
      <c r="I3744" s="1600" t="s">
        <v>610</v>
      </c>
      <c r="J3744" s="1607">
        <v>500000000</v>
      </c>
      <c r="K3744" s="1607">
        <f t="shared" si="1166"/>
        <v>500000000</v>
      </c>
      <c r="L3744" s="1607">
        <f>IF(AND(AU3744=1,K3744&lt;&gt;".")=TRUE,
   K3744 / IFERROR(
            AVERAGEIFS(
                'Exchange Rates (time series)'!$D:$D,
                'Exchange Rates (time series)'!$C:$C, H3744,
                'Exchange Rates (time series)'!$B:$B, "&gt;" &amp; EOMONTH(D3744, -1),
                'Exchange Rates (time series)'!$B:$B, "&lt;=" &amp; EOMONTH(D3744, 0)
            ),
            AVERAGEIFS(
                'Exchange Rates (time series)'!$D:$D,
                'Exchange Rates (time series)'!$C:$C, H3744,
                'Exchange Rates (time series)'!$B:$B, "&gt;=" &amp; DATE(AX3744, 1, 1),
                'Exchange Rates (time series)'!$B:$B, "&lt;=" &amp; DATE(AX3744, 12, 31)
            )
        ),
   IF(K3744=".",".","")
)</f>
        <v>596749505.4438473</v>
      </c>
      <c r="M3744" s="1607">
        <f t="shared" si="1167"/>
        <v>555958112.41381896</v>
      </c>
      <c r="N3744" s="1607">
        <f t="shared" si="1168"/>
        <v>500000000</v>
      </c>
      <c r="O3744" s="1607">
        <f>IF(
    N3744 = "No value available",
    "",
    IF(
        N3744 &lt;&gt; "",
        N3744 / IFERROR(
            AVERAGEIFS(
                'Exchange Rates (time series)'!$D:$D,
                'Exchange Rates (time series)'!$C:$C, H3744,
                'Exchange Rates (time series)'!$B:$B, "&gt;" &amp; EOMONTH(D3744, -1),
                'Exchange Rates (time series)'!$B:$B, "&lt;=" &amp; EOMONTH(D3744, 0)
            ),
            AVERAGEIFS(
                'Exchange Rates (time series)'!$D:$D,
                'Exchange Rates (time series)'!$C:$C, H3744,
                'Exchange Rates (time series)'!$B:$B, "&gt;=" &amp; DATE(AX3744, 1, 1),
                'Exchange Rates (time series)'!$B:$B, "&lt;=" &amp; DATE(AX3744, 12, 31)
            )
        ),
        IF(
            N3744 = ".",
            ".",
            ""
        )
    )
)</f>
        <v>596749505.4438473</v>
      </c>
      <c r="P3744" s="1607">
        <f t="shared" si="1169"/>
        <v>555958112.41381896</v>
      </c>
      <c r="Q3744" s="1607">
        <f t="shared" si="1170"/>
        <v>555958112.41381896</v>
      </c>
      <c r="R3744" s="1607">
        <f t="shared" si="1171"/>
        <v>596749505.4438473</v>
      </c>
      <c r="S3744" s="1607" t="str">
        <f>IF(AU3744=1,IF(BA3744="Value is not given at all",".",IF(BA3744="Value is given by the source",M3744,IF(BA3744="Value is calculated with prices",(IF(SUMIFS(AB:AB,A:A,A3744)&gt;0,SUMIFS(AB:AB,A:A,A3744),"."))/VLOOKUP("USD",'Exchange Rates (current)'!B:C,2,0),"Error with coding"))),"")</f>
        <v>.</v>
      </c>
      <c r="T3744" s="1605" t="s">
        <v>30</v>
      </c>
      <c r="U3744" s="1587" t="str">
        <f>VLOOKUP($T3744,'Price List, Weapons &amp; Items'!B:C,2,0)</f>
        <v>.</v>
      </c>
      <c r="V3744" s="1587" t="str">
        <f>IF(T3744=".",T3744,VLOOKUP($T3744,'Price List, Weapons &amp; Items'!B:D,3,0))</f>
        <v>.</v>
      </c>
      <c r="W3744" s="1588">
        <f>VLOOKUP(T3744,'Price List, Weapons &amp; Items'!B:E,4,0)</f>
        <v>0</v>
      </c>
      <c r="X3744" s="1608" t="s">
        <v>30</v>
      </c>
      <c r="Y3744" s="1608" t="s">
        <v>30</v>
      </c>
      <c r="Z3744" s="1626" t="str">
        <f>VLOOKUP($T3744,'Price List, Weapons &amp; Items'!B:G,6,0)</f>
        <v>.</v>
      </c>
      <c r="AA3744" s="1607" t="str">
        <f t="shared" si="1172"/>
        <v>.</v>
      </c>
      <c r="AB3744" s="1607" t="str">
        <f t="shared" si="1183"/>
        <v>.</v>
      </c>
      <c r="AC3744" s="1600">
        <v>1</v>
      </c>
      <c r="AD3744" s="1628" t="s">
        <v>8701</v>
      </c>
      <c r="AE3744" s="1627" t="s">
        <v>9066</v>
      </c>
      <c r="AF3744" s="1518" t="s">
        <v>30</v>
      </c>
      <c r="AG3744" s="1518" t="s">
        <v>30</v>
      </c>
      <c r="AH3744" s="1601">
        <v>0</v>
      </c>
      <c r="AI3744" s="1593" t="s">
        <v>30</v>
      </c>
      <c r="AJ3744" s="1591" t="s">
        <v>30</v>
      </c>
      <c r="AP3744" s="1601"/>
      <c r="AT3744" s="1601">
        <v>0</v>
      </c>
      <c r="AU3744" s="1604">
        <v>1</v>
      </c>
      <c r="AV3744" s="1604">
        <v>2</v>
      </c>
      <c r="AW3744" s="1604">
        <f t="shared" si="1173"/>
        <v>1</v>
      </c>
      <c r="AX3744" s="1604" t="s">
        <v>613</v>
      </c>
      <c r="AY3744" s="1601">
        <f t="shared" si="1174"/>
        <v>0</v>
      </c>
      <c r="AZ3744" s="1604" t="s">
        <v>614</v>
      </c>
      <c r="BA3744" s="1604" t="s">
        <v>615</v>
      </c>
      <c r="BB3744" s="1588">
        <v>0</v>
      </c>
      <c r="BC3744" s="1588"/>
      <c r="BD3744" s="1597" t="str">
        <f>""</f>
        <v/>
      </c>
      <c r="BE3744" s="1604">
        <v>1</v>
      </c>
      <c r="BF3744" s="1604">
        <v>1</v>
      </c>
      <c r="BG3744" s="1604">
        <f>VLOOKUP($T3744,'Price List, Weapons &amp; Items'!B:F,5,0)</f>
        <v>0</v>
      </c>
      <c r="BH3744" s="1604">
        <f t="shared" si="1184"/>
        <v>0</v>
      </c>
      <c r="BI3744" s="1604">
        <f t="shared" si="1175"/>
        <v>0</v>
      </c>
      <c r="BJ3744" s="1604">
        <f t="shared" si="1176"/>
        <v>0</v>
      </c>
      <c r="BK3744" s="1601">
        <f t="shared" si="1177"/>
        <v>0</v>
      </c>
      <c r="BL3744" s="1601" t="str">
        <f t="shared" si="1178"/>
        <v>.</v>
      </c>
      <c r="BM3744" s="1601">
        <f>IFERROR(VLOOKUP(C3744,'Share, Heavy Weapons to Ukraine'!B:AB,COLUMN('Share, Heavy Weapons to Ukraine'!C3754)-1,0),0)</f>
        <v>1</v>
      </c>
      <c r="BN3744" s="1601" cm="1">
        <f t="array" ref="BN37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4))) &gt; 0, 1, 0)</f>
        <v>1</v>
      </c>
      <c r="BO3744" s="1601">
        <f>IF(OR(C3744="EU (Commission and Council)", C3744="European Investment Bank"), 1, VLOOKUP('Bilateral Assistance, MAIN DATA'!C3744, 'Country Summary (€)'!B:K, COLUMN('Country Summary (€)'!C3744)-1, FALSE))</f>
        <v>0</v>
      </c>
      <c r="BP3744" s="1601">
        <f>VLOOKUP('Bilateral Assistance, MAIN DATA'!C3744,'Country Summary (€)'!B:K,COLUMN('Country Summary (€)'!D3752)-1,FALSE)</f>
        <v>1</v>
      </c>
      <c r="BQ3744" s="1601"/>
      <c r="BR3744" s="1601">
        <f t="shared" si="1179"/>
        <v>0</v>
      </c>
      <c r="BS3744" s="1601">
        <f t="shared" si="1180"/>
        <v>0</v>
      </c>
      <c r="BT3744" s="1588">
        <f t="shared" si="1181"/>
        <v>0</v>
      </c>
      <c r="BU3744" s="1601">
        <f t="shared" si="1182"/>
        <v>0</v>
      </c>
      <c r="BV3744" s="1601"/>
      <c r="BW3744" s="1601"/>
      <c r="BX3744" s="1607">
        <f>IF(
  E3744="Humanitarian",
  AVERAGEIFS(
    Inflation!E:E,
    Inflation!C:C,
    IF(
      OR(
        IF(TYPE(D3744)=1,YEAR(D3744),AX3744)=2024,
        IF(TYPE(D3744)=1,YEAR(D3744),AX3744)=2025
      ),
      2023,
      IF(TYPE(D3744)=1,YEAR(D3744),AX3744)
    ),
    Inflation!B:B,
    'Country Summary (€)'!$B$20
  ) * BY3744,
  IF(
    E3744="Military",
    IF(
      J3744="Not given",
      BY3744 * 100,
      BY3744 * BZ3744
    ),
    AVERAGEIFS(
      Inflation!E:E,
      Inflation!C:C,
      IF(
        OR(
          IF(TYPE(D3744)=1,YEAR(D3744),AX3744)=2024,
          IF(TYPE(D3744)=1,YEAR(D3744),AX3744)=2025
        ),
        2023,
        IF(TYPE(D3744)=1,YEAR(D3744),AX3744)
      ),
      Inflation!B:B,
      'Country Summary (€)'!$B$20
    ) * BY3744
  )
)</f>
        <v>107.33713424072961</v>
      </c>
      <c r="BY3744" s="1629">
        <f>AVERAGEIFS(
                'Exchange Rates (time series)'!$D:$D,
                'Exchange Rates (time series)'!$C:$C, H37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4,
'Exchange Rates (time series)'!$B:$B,"&gt;="&amp;DATE(YEAR(D3744),1,1),
'Exchange Rates (time series)'!$B:$B,"&lt;="&amp;DATE(YEAR(D3744),12,31)),
AVERAGEIFS(
'Exchange Rates (time series)'!$D:$D,
'Exchange Rates (time series)'!$C:$C,H3744,
'Exchange Rates (time series)'!$B:$B,"&gt;="&amp;DATE(AX3744,1,1),
'Exchange Rates (time series)'!$B:$B,"&lt;="&amp;DATE(AX3744,12,31)
)))</f>
        <v>1.0080241838165402</v>
      </c>
      <c r="BZ3744" s="1629">
        <f>AVERAGEIFS(
  Inflation!E:E,
  Inflation!C:C,
  IF(
    OR(
      IF(TYPE(D3744)=1,YEAR(D3744),AX3744)=2024,
      IF(TYPE(D3744)=1,YEAR(D3744),AX3744)=2025
    ),
    2023,
    IF(TYPE(D3744)=1,YEAR(D3744),AX3744)
  ),
  Inflation!B:B,
  C3744
)</f>
        <v>105.146315090412</v>
      </c>
      <c r="CA3744" s="1607">
        <f>IF(N3744="No value available","",IF(N3744&lt;&gt;"",N3744/VLOOKUP(H3744,'Exchange Rates (current)'!B:C,2,0),IF(N3744=".",".","")))</f>
        <v>590561145.57613468</v>
      </c>
      <c r="CG3744" s="1598" t="str">
        <f>VLOOKUP(T3744,'Price List, Weapons &amp; Items'!B:S,18,FALSE)&amp;""</f>
        <v/>
      </c>
    </row>
    <row r="3745" spans="1:85" x14ac:dyDescent="0.5">
      <c r="A3745" s="1605" t="s">
        <v>9067</v>
      </c>
      <c r="B3745" s="1607" t="str">
        <f t="shared" si="1165"/>
        <v>UKF5_1</v>
      </c>
      <c r="C3745" s="1605" t="s">
        <v>8695</v>
      </c>
      <c r="D3745" s="1606">
        <v>44627</v>
      </c>
      <c r="E3745" s="1605" t="s">
        <v>1003</v>
      </c>
      <c r="F3745" s="1605" t="s">
        <v>1004</v>
      </c>
      <c r="G3745" s="1518" t="s">
        <v>9068</v>
      </c>
      <c r="H3745" s="1600" t="s">
        <v>6127</v>
      </c>
      <c r="I3745" s="1600" t="s">
        <v>610</v>
      </c>
      <c r="J3745" s="1607">
        <v>74000000</v>
      </c>
      <c r="K3745" s="1607">
        <f t="shared" si="1166"/>
        <v>74000000</v>
      </c>
      <c r="L3745" s="1607">
        <f>IF(AND(AU3745=1,K3745&lt;&gt;".")=TRUE,
   K3745 / IFERROR(
            AVERAGEIFS(
                'Exchange Rates (time series)'!$D:$D,
                'Exchange Rates (time series)'!$C:$C, H3745,
                'Exchange Rates (time series)'!$B:$B, "&gt;" &amp; EOMONTH(D3745, -1),
                'Exchange Rates (time series)'!$B:$B, "&lt;=" &amp; EOMONTH(D3745, 0)
            ),
            AVERAGEIFS(
                'Exchange Rates (time series)'!$D:$D,
                'Exchange Rates (time series)'!$C:$C, H3745,
                'Exchange Rates (time series)'!$B:$B, "&gt;=" &amp; DATE(AX3745, 1, 1),
                'Exchange Rates (time series)'!$B:$B, "&lt;=" &amp; DATE(AX3745, 12, 31)
            )
        ),
   IF(K3745=".",".","")
)</f>
        <v>88476253.846793652</v>
      </c>
      <c r="M3745" s="1607">
        <f t="shared" si="1167"/>
        <v>82428373.435389236</v>
      </c>
      <c r="N3745" s="1607">
        <f t="shared" si="1168"/>
        <v>74000000</v>
      </c>
      <c r="O3745" s="1607">
        <f>IF(
    N3745 = "No value available",
    "",
    IF(
        N3745 &lt;&gt; "",
        N3745 / IFERROR(
            AVERAGEIFS(
                'Exchange Rates (time series)'!$D:$D,
                'Exchange Rates (time series)'!$C:$C, H3745,
                'Exchange Rates (time series)'!$B:$B, "&gt;" &amp; EOMONTH(D3745, -1),
                'Exchange Rates (time series)'!$B:$B, "&lt;=" &amp; EOMONTH(D3745, 0)
            ),
            AVERAGEIFS(
                'Exchange Rates (time series)'!$D:$D,
                'Exchange Rates (time series)'!$C:$C, H3745,
                'Exchange Rates (time series)'!$B:$B, "&gt;=" &amp; DATE(AX3745, 1, 1),
                'Exchange Rates (time series)'!$B:$B, "&lt;=" &amp; DATE(AX3745, 12, 31)
            )
        ),
        IF(
            N3745 = ".",
            ".",
            ""
        )
    )
)</f>
        <v>88476253.846793652</v>
      </c>
      <c r="P3745" s="1607">
        <f t="shared" si="1169"/>
        <v>82428373.435389236</v>
      </c>
      <c r="Q3745" s="1607">
        <f t="shared" si="1170"/>
        <v>82428373.435389236</v>
      </c>
      <c r="R3745" s="1607">
        <f t="shared" si="1171"/>
        <v>88476253.846793652</v>
      </c>
      <c r="S3745" s="1607" t="str">
        <f>IF(AU3745=1,IF(BA3745="Value is not given at all",".",IF(BA3745="Value is given by the source",M3745,IF(BA3745="Value is calculated with prices",(IF(SUMIFS(AB:AB,A:A,A3745)&gt;0,SUMIFS(AB:AB,A:A,A3745),"."))/VLOOKUP("USD",'Exchange Rates (current)'!B:C,2,0),"Error with coding"))),"")</f>
        <v>.</v>
      </c>
      <c r="T3745" s="1605" t="s">
        <v>30</v>
      </c>
      <c r="U3745" s="1587" t="str">
        <f>VLOOKUP($T3745,'Price List, Weapons &amp; Items'!B:C,2,0)</f>
        <v>.</v>
      </c>
      <c r="V3745" s="1587" t="str">
        <f>IF(T3745=".",T3745,VLOOKUP($T3745,'Price List, Weapons &amp; Items'!B:D,3,0))</f>
        <v>.</v>
      </c>
      <c r="W3745" s="1588">
        <f>VLOOKUP(T3745,'Price List, Weapons &amp; Items'!B:E,4,0)</f>
        <v>0</v>
      </c>
      <c r="X3745" s="1608" t="s">
        <v>30</v>
      </c>
      <c r="Y3745" s="1608" t="s">
        <v>30</v>
      </c>
      <c r="Z3745" s="1626" t="str">
        <f>VLOOKUP($T3745,'Price List, Weapons &amp; Items'!B:G,6,0)</f>
        <v>.</v>
      </c>
      <c r="AA3745" s="1607" t="str">
        <f t="shared" si="1172"/>
        <v>.</v>
      </c>
      <c r="AB3745" s="1607" t="str">
        <f t="shared" si="1183"/>
        <v>.</v>
      </c>
      <c r="AC3745" s="1600">
        <v>1</v>
      </c>
      <c r="AD3745" s="1628" t="s">
        <v>2775</v>
      </c>
      <c r="AE3745" s="1628" t="s">
        <v>9069</v>
      </c>
      <c r="AF3745" s="1518" t="s">
        <v>30</v>
      </c>
      <c r="AG3745" s="1518" t="s">
        <v>30</v>
      </c>
      <c r="AH3745" s="1601">
        <v>0</v>
      </c>
      <c r="AI3745" s="1593" t="s">
        <v>30</v>
      </c>
      <c r="AJ3745" s="1591" t="s">
        <v>1010</v>
      </c>
      <c r="AP3745" s="1601"/>
      <c r="AT3745" s="1601">
        <v>0</v>
      </c>
      <c r="AU3745" s="1604">
        <v>1</v>
      </c>
      <c r="AV3745" s="1604">
        <v>3</v>
      </c>
      <c r="AW3745" s="1604">
        <f t="shared" si="1173"/>
        <v>1</v>
      </c>
      <c r="AX3745" s="1604" t="s">
        <v>613</v>
      </c>
      <c r="AY3745" s="1601">
        <f t="shared" si="1174"/>
        <v>0</v>
      </c>
      <c r="AZ3745" s="1604" t="s">
        <v>614</v>
      </c>
      <c r="BA3745" s="1604" t="s">
        <v>615</v>
      </c>
      <c r="BB3745" s="1588">
        <v>0</v>
      </c>
      <c r="BC3745" s="1588"/>
      <c r="BD3745" s="1597" t="str">
        <f>""</f>
        <v/>
      </c>
      <c r="BE3745" s="1604">
        <v>0</v>
      </c>
      <c r="BF3745" s="1604">
        <v>1</v>
      </c>
      <c r="BG3745" s="1604">
        <f>VLOOKUP($T3745,'Price List, Weapons &amp; Items'!B:F,5,0)</f>
        <v>0</v>
      </c>
      <c r="BH3745" s="1604">
        <f t="shared" si="1184"/>
        <v>0</v>
      </c>
      <c r="BI3745" s="1604">
        <f t="shared" si="1175"/>
        <v>0</v>
      </c>
      <c r="BJ3745" s="1604">
        <f t="shared" si="1176"/>
        <v>0</v>
      </c>
      <c r="BK3745" s="1601">
        <f t="shared" si="1177"/>
        <v>0</v>
      </c>
      <c r="BL3745" s="1601" t="str">
        <f t="shared" si="1178"/>
        <v>.</v>
      </c>
      <c r="BM3745" s="1601">
        <f>IFERROR(VLOOKUP(C3745,'Share, Heavy Weapons to Ukraine'!B:AB,COLUMN('Share, Heavy Weapons to Ukraine'!C3755)-1,0),0)</f>
        <v>1</v>
      </c>
      <c r="BN3745" s="1601" cm="1">
        <f t="array" ref="BN37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5))) &gt; 0, 1, 0)</f>
        <v>1</v>
      </c>
      <c r="BO3745" s="1601">
        <f>IF(OR(C3745="EU (Commission and Council)", C3745="European Investment Bank"), 1, VLOOKUP('Bilateral Assistance, MAIN DATA'!C3745, 'Country Summary (€)'!B:K, COLUMN('Country Summary (€)'!C3745)-1, FALSE))</f>
        <v>0</v>
      </c>
      <c r="BP3745" s="1601">
        <f>VLOOKUP('Bilateral Assistance, MAIN DATA'!C3745,'Country Summary (€)'!B:K,COLUMN('Country Summary (€)'!D3753)-1,FALSE)</f>
        <v>1</v>
      </c>
      <c r="BQ3745" s="1601"/>
      <c r="BR3745" s="1601">
        <f t="shared" si="1179"/>
        <v>0</v>
      </c>
      <c r="BS3745" s="1601">
        <f t="shared" si="1180"/>
        <v>0</v>
      </c>
      <c r="BT3745" s="1588">
        <f t="shared" si="1181"/>
        <v>0</v>
      </c>
      <c r="BU3745" s="1601">
        <f t="shared" si="1182"/>
        <v>0</v>
      </c>
      <c r="BV3745" s="1601"/>
      <c r="BW3745" s="1601"/>
      <c r="BX3745" s="1607">
        <f>IF(
  E3745="Humanitarian",
  AVERAGEIFS(
    Inflation!E:E,
    Inflation!C:C,
    IF(
      OR(
        IF(TYPE(D3745)=1,YEAR(D3745),AX3745)=2024,
        IF(TYPE(D3745)=1,YEAR(D3745),AX3745)=2025
      ),
      2023,
      IF(TYPE(D3745)=1,YEAR(D3745),AX3745)
    ),
    Inflation!B:B,
    'Country Summary (€)'!$B$20
  ) * BY3745,
  IF(
    E3745="Military",
    IF(
      J3745="Not given",
      BY3745 * 100,
      BY3745 * BZ3745
    ),
    AVERAGEIFS(
      Inflation!E:E,
      Inflation!C:C,
      IF(
        OR(
          IF(TYPE(D3745)=1,YEAR(D3745),AX3745)=2024,
          IF(TYPE(D3745)=1,YEAR(D3745),AX3745)=2025
        ),
        2023,
        IF(TYPE(D3745)=1,YEAR(D3745),AX3745)
      ),
      Inflation!B:B,
      'Country Summary (€)'!$B$20
    ) * BY3745
  )
)</f>
        <v>107.33713424072961</v>
      </c>
      <c r="BY3745" s="1629">
        <f>AVERAGEIFS(
                'Exchange Rates (time series)'!$D:$D,
                'Exchange Rates (time series)'!$C:$C, H37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5,
'Exchange Rates (time series)'!$B:$B,"&gt;="&amp;DATE(YEAR(D3745),1,1),
'Exchange Rates (time series)'!$B:$B,"&lt;="&amp;DATE(YEAR(D3745),12,31)),
AVERAGEIFS(
'Exchange Rates (time series)'!$D:$D,
'Exchange Rates (time series)'!$C:$C,H3745,
'Exchange Rates (time series)'!$B:$B,"&gt;="&amp;DATE(AX3745,1,1),
'Exchange Rates (time series)'!$B:$B,"&lt;="&amp;DATE(AX3745,12,31)
)))</f>
        <v>1.0080241838165402</v>
      </c>
      <c r="BZ3745" s="1629">
        <f>AVERAGEIFS(
  Inflation!E:E,
  Inflation!C:C,
  IF(
    OR(
      IF(TYPE(D3745)=1,YEAR(D3745),AX3745)=2024,
      IF(TYPE(D3745)=1,YEAR(D3745),AX3745)=2025
    ),
    2023,
    IF(TYPE(D3745)=1,YEAR(D3745),AX3745)
  ),
  Inflation!B:B,
  C3745
)</f>
        <v>105.146315090412</v>
      </c>
      <c r="CA3745" s="1607">
        <f>IF(N3745="No value available","",IF(N3745&lt;&gt;"",N3745/VLOOKUP(H3745,'Exchange Rates (current)'!B:C,2,0),IF(N3745=".",".","")))</f>
        <v>87403049.545267925</v>
      </c>
      <c r="CG3745" s="1598" t="str">
        <f>VLOOKUP(T3745,'Price List, Weapons &amp; Items'!B:S,18,FALSE)&amp;""</f>
        <v/>
      </c>
    </row>
    <row r="3746" spans="1:85" x14ac:dyDescent="0.5">
      <c r="A3746" s="1605" t="s">
        <v>9070</v>
      </c>
      <c r="B3746" s="1607" t="str">
        <f t="shared" si="1165"/>
        <v>UKF6_1</v>
      </c>
      <c r="C3746" s="1605" t="s">
        <v>8695</v>
      </c>
      <c r="D3746" s="1606">
        <v>44644</v>
      </c>
      <c r="E3746" s="1605" t="s">
        <v>1003</v>
      </c>
      <c r="F3746" s="1605" t="s">
        <v>1004</v>
      </c>
      <c r="G3746" s="1518" t="s">
        <v>9071</v>
      </c>
      <c r="H3746" s="1600" t="s">
        <v>6127</v>
      </c>
      <c r="I3746" s="1600" t="s">
        <v>610</v>
      </c>
      <c r="J3746" s="1607">
        <v>29100000</v>
      </c>
      <c r="K3746" s="1607">
        <f t="shared" si="1166"/>
        <v>29100000</v>
      </c>
      <c r="L3746" s="1607">
        <f>IF(AND(AU3746=1,K3746&lt;&gt;".")=TRUE,
   K3746 / IFERROR(
            AVERAGEIFS(
                'Exchange Rates (time series)'!$D:$D,
                'Exchange Rates (time series)'!$C:$C, H3746,
                'Exchange Rates (time series)'!$B:$B, "&gt;" &amp; EOMONTH(D3746, -1),
                'Exchange Rates (time series)'!$B:$B, "&lt;=" &amp; EOMONTH(D3746, 0)
            ),
            AVERAGEIFS(
                'Exchange Rates (time series)'!$D:$D,
                'Exchange Rates (time series)'!$C:$C, H3746,
                'Exchange Rates (time series)'!$B:$B, "&gt;=" &amp; DATE(AX3746, 1, 1),
                'Exchange Rates (time series)'!$B:$B, "&lt;=" &amp; DATE(AX3746, 12, 31)
            )
        ),
   IF(K3746=".",".","")
)</f>
        <v>34792689.012725607</v>
      </c>
      <c r="M3746" s="1607">
        <f t="shared" si="1167"/>
        <v>32414400.904997654</v>
      </c>
      <c r="N3746" s="1607">
        <f t="shared" si="1168"/>
        <v>29100000</v>
      </c>
      <c r="O3746" s="1607">
        <f>IF(
    N3746 = "No value available",
    "",
    IF(
        N3746 &lt;&gt; "",
        N3746 / IFERROR(
            AVERAGEIFS(
                'Exchange Rates (time series)'!$D:$D,
                'Exchange Rates (time series)'!$C:$C, H3746,
                'Exchange Rates (time series)'!$B:$B, "&gt;" &amp; EOMONTH(D3746, -1),
                'Exchange Rates (time series)'!$B:$B, "&lt;=" &amp; EOMONTH(D3746, 0)
            ),
            AVERAGEIFS(
                'Exchange Rates (time series)'!$D:$D,
                'Exchange Rates (time series)'!$C:$C, H3746,
                'Exchange Rates (time series)'!$B:$B, "&gt;=" &amp; DATE(AX3746, 1, 1),
                'Exchange Rates (time series)'!$B:$B, "&lt;=" &amp; DATE(AX3746, 12, 31)
            )
        ),
        IF(
            N3746 = ".",
            ".",
            ""
        )
    )
)</f>
        <v>34792689.012725607</v>
      </c>
      <c r="P3746" s="1607">
        <f t="shared" si="1169"/>
        <v>32414400.904997654</v>
      </c>
      <c r="Q3746" s="1607">
        <f t="shared" si="1170"/>
        <v>32414400.904997654</v>
      </c>
      <c r="R3746" s="1607">
        <f t="shared" si="1171"/>
        <v>34792689.012725607</v>
      </c>
      <c r="S3746" s="1607" t="str">
        <f>IF(AU3746=1,IF(BA3746="Value is not given at all",".",IF(BA3746="Value is given by the source",M3746,IF(BA3746="Value is calculated with prices",(IF(SUMIFS(AB:AB,A:A,A3746)&gt;0,SUMIFS(AB:AB,A:A,A3746),"."))/VLOOKUP("USD",'Exchange Rates (current)'!B:C,2,0),"Error with coding"))),"")</f>
        <v>.</v>
      </c>
      <c r="T3746" s="1605" t="s">
        <v>30</v>
      </c>
      <c r="U3746" s="1587" t="str">
        <f>VLOOKUP($T3746,'Price List, Weapons &amp; Items'!B:C,2,0)</f>
        <v>.</v>
      </c>
      <c r="V3746" s="1587" t="str">
        <f>IF(T3746=".",T3746,VLOOKUP($T3746,'Price List, Weapons &amp; Items'!B:D,3,0))</f>
        <v>.</v>
      </c>
      <c r="W3746" s="1588">
        <f>VLOOKUP(T3746,'Price List, Weapons &amp; Items'!B:E,4,0)</f>
        <v>0</v>
      </c>
      <c r="X3746" s="1608" t="s">
        <v>30</v>
      </c>
      <c r="Y3746" s="1608" t="s">
        <v>30</v>
      </c>
      <c r="Z3746" s="1626" t="str">
        <f>VLOOKUP($T3746,'Price List, Weapons &amp; Items'!B:G,6,0)</f>
        <v>.</v>
      </c>
      <c r="AA3746" s="1607" t="str">
        <f t="shared" si="1172"/>
        <v>.</v>
      </c>
      <c r="AB3746" s="1607" t="str">
        <f t="shared" si="1183"/>
        <v>.</v>
      </c>
      <c r="AC3746" s="1600">
        <v>1</v>
      </c>
      <c r="AD3746" s="1628" t="s">
        <v>8833</v>
      </c>
      <c r="AE3746" s="1628" t="s">
        <v>9072</v>
      </c>
      <c r="AF3746" s="1628" t="s">
        <v>9073</v>
      </c>
      <c r="AG3746" s="1518" t="s">
        <v>30</v>
      </c>
      <c r="AH3746" s="1601">
        <v>0</v>
      </c>
      <c r="AI3746" s="1593" t="s">
        <v>30</v>
      </c>
      <c r="AJ3746" s="1591" t="s">
        <v>30</v>
      </c>
      <c r="AP3746" s="1601"/>
      <c r="AT3746" s="1601">
        <v>0</v>
      </c>
      <c r="AU3746" s="1604">
        <v>1</v>
      </c>
      <c r="AV3746" s="1604">
        <v>3</v>
      </c>
      <c r="AW3746" s="1604">
        <f t="shared" si="1173"/>
        <v>1</v>
      </c>
      <c r="AX3746" s="1604" t="s">
        <v>613</v>
      </c>
      <c r="AY3746" s="1601">
        <f t="shared" si="1174"/>
        <v>0</v>
      </c>
      <c r="AZ3746" s="1604" t="s">
        <v>614</v>
      </c>
      <c r="BA3746" s="1604" t="s">
        <v>615</v>
      </c>
      <c r="BB3746" s="1588">
        <v>0</v>
      </c>
      <c r="BC3746" s="1588"/>
      <c r="BD3746" s="1597" t="str">
        <f>""</f>
        <v/>
      </c>
      <c r="BE3746" s="1604">
        <v>0</v>
      </c>
      <c r="BF3746" s="1604">
        <v>1</v>
      </c>
      <c r="BG3746" s="1604">
        <f>VLOOKUP($T3746,'Price List, Weapons &amp; Items'!B:F,5,0)</f>
        <v>0</v>
      </c>
      <c r="BH3746" s="1604">
        <f t="shared" si="1184"/>
        <v>0</v>
      </c>
      <c r="BI3746" s="1604">
        <f t="shared" si="1175"/>
        <v>0</v>
      </c>
      <c r="BJ3746" s="1604">
        <f t="shared" si="1176"/>
        <v>0</v>
      </c>
      <c r="BK3746" s="1601">
        <f t="shared" si="1177"/>
        <v>0</v>
      </c>
      <c r="BL3746" s="1601" t="str">
        <f t="shared" si="1178"/>
        <v>.</v>
      </c>
      <c r="BM3746" s="1601">
        <f>IFERROR(VLOOKUP(C3746,'Share, Heavy Weapons to Ukraine'!B:AB,COLUMN('Share, Heavy Weapons to Ukraine'!C3756)-1,0),0)</f>
        <v>1</v>
      </c>
      <c r="BN3746" s="1601" cm="1">
        <f t="array" ref="BN37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6))) &gt; 0, 1, 0)</f>
        <v>1</v>
      </c>
      <c r="BO3746" s="1601">
        <f>IF(OR(C3746="EU (Commission and Council)", C3746="European Investment Bank"), 1, VLOOKUP('Bilateral Assistance, MAIN DATA'!C3746, 'Country Summary (€)'!B:K, COLUMN('Country Summary (€)'!C3746)-1, FALSE))</f>
        <v>0</v>
      </c>
      <c r="BP3746" s="1601">
        <f>VLOOKUP('Bilateral Assistance, MAIN DATA'!C3746,'Country Summary (€)'!B:K,COLUMN('Country Summary (€)'!D3754)-1,FALSE)</f>
        <v>1</v>
      </c>
      <c r="BQ3746" s="1601"/>
      <c r="BR3746" s="1601">
        <f t="shared" si="1179"/>
        <v>0</v>
      </c>
      <c r="BS3746" s="1601">
        <f t="shared" si="1180"/>
        <v>0</v>
      </c>
      <c r="BT3746" s="1588">
        <f t="shared" si="1181"/>
        <v>0</v>
      </c>
      <c r="BU3746" s="1601">
        <f t="shared" si="1182"/>
        <v>0</v>
      </c>
      <c r="BV3746" s="1601"/>
      <c r="BW3746" s="1601"/>
      <c r="BX3746" s="1607">
        <f>IF(
  E3746="Humanitarian",
  AVERAGEIFS(
    Inflation!E:E,
    Inflation!C:C,
    IF(
      OR(
        IF(TYPE(D3746)=1,YEAR(D3746),AX3746)=2024,
        IF(TYPE(D3746)=1,YEAR(D3746),AX3746)=2025
      ),
      2023,
      IF(TYPE(D3746)=1,YEAR(D3746),AX3746)
    ),
    Inflation!B:B,
    'Country Summary (€)'!$B$20
  ) * BY3746,
  IF(
    E3746="Military",
    IF(
      J3746="Not given",
      BY3746 * 100,
      BY3746 * BZ3746
    ),
    AVERAGEIFS(
      Inflation!E:E,
      Inflation!C:C,
      IF(
        OR(
          IF(TYPE(D3746)=1,YEAR(D3746),AX3746)=2024,
          IF(TYPE(D3746)=1,YEAR(D3746),AX3746)=2025
        ),
        2023,
        IF(TYPE(D3746)=1,YEAR(D3746),AX3746)
      ),
      Inflation!B:B,
      'Country Summary (€)'!$B$20
    ) * BY3746
  )
)</f>
        <v>107.33713424072961</v>
      </c>
      <c r="BY3746" s="1629">
        <f>AVERAGEIFS(
                'Exchange Rates (time series)'!$D:$D,
                'Exchange Rates (time series)'!$C:$C, H37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6,
'Exchange Rates (time series)'!$B:$B,"&gt;="&amp;DATE(YEAR(D3746),1,1),
'Exchange Rates (time series)'!$B:$B,"&lt;="&amp;DATE(YEAR(D3746),12,31)),
AVERAGEIFS(
'Exchange Rates (time series)'!$D:$D,
'Exchange Rates (time series)'!$C:$C,H3746,
'Exchange Rates (time series)'!$B:$B,"&gt;="&amp;DATE(AX3746,1,1),
'Exchange Rates (time series)'!$B:$B,"&lt;="&amp;DATE(AX3746,12,31)
)))</f>
        <v>1.0080241838165402</v>
      </c>
      <c r="BZ3746" s="1629">
        <f>AVERAGEIFS(
  Inflation!E:E,
  Inflation!C:C,
  IF(
    OR(
      IF(TYPE(D3746)=1,YEAR(D3746),AX3746)=2024,
      IF(TYPE(D3746)=1,YEAR(D3746),AX3746)=2025
    ),
    2023,
    IF(TYPE(D3746)=1,YEAR(D3746),AX3746)
  ),
  Inflation!B:B,
  C3746
)</f>
        <v>105.146315090412</v>
      </c>
      <c r="CA3746" s="1607">
        <f>IF(N3746="No value available","",IF(N3746&lt;&gt;"",N3746/VLOOKUP(H3746,'Exchange Rates (current)'!B:C,2,0),IF(N3746=".",".","")))</f>
        <v>34370658.672531039</v>
      </c>
      <c r="CG3746" s="1598" t="str">
        <f>VLOOKUP(T3746,'Price List, Weapons &amp; Items'!B:S,18,FALSE)&amp;""</f>
        <v/>
      </c>
    </row>
    <row r="3747" spans="1:85" x14ac:dyDescent="0.5">
      <c r="A3747" s="1605" t="s">
        <v>9074</v>
      </c>
      <c r="B3747" s="1607" t="str">
        <f t="shared" si="1165"/>
        <v>UKF7_1</v>
      </c>
      <c r="C3747" s="1605" t="s">
        <v>8695</v>
      </c>
      <c r="D3747" s="1606">
        <v>44673</v>
      </c>
      <c r="E3747" s="1605" t="s">
        <v>1003</v>
      </c>
      <c r="F3747" s="1605" t="s">
        <v>1310</v>
      </c>
      <c r="G3747" s="1518" t="s">
        <v>9075</v>
      </c>
      <c r="H3747" s="1600" t="s">
        <v>6127</v>
      </c>
      <c r="I3747" s="1600" t="s">
        <v>610</v>
      </c>
      <c r="J3747" s="1607">
        <v>730000000</v>
      </c>
      <c r="K3747" s="1607">
        <f t="shared" si="1166"/>
        <v>730000000</v>
      </c>
      <c r="L3747" s="1607">
        <f>IF(AND(AU3747=1,K3747&lt;&gt;".")=TRUE,
   K3747 / IFERROR(
            AVERAGEIFS(
                'Exchange Rates (time series)'!$D:$D,
                'Exchange Rates (time series)'!$C:$C, H3747,
                'Exchange Rates (time series)'!$B:$B, "&gt;" &amp; EOMONTH(D3747, -1),
                'Exchange Rates (time series)'!$B:$B, "&lt;=" &amp; EOMONTH(D3747, 0)
            ),
            AVERAGEIFS(
                'Exchange Rates (time series)'!$D:$D,
                'Exchange Rates (time series)'!$C:$C, H3747,
                'Exchange Rates (time series)'!$B:$B, "&gt;=" &amp; DATE(AX3747, 1, 1),
                'Exchange Rates (time series)'!$B:$B, "&lt;=" &amp; DATE(AX3747, 12, 31)
            )
        ),
   IF(K3747=".",".","")
)</f>
        <v>872631641.86241126</v>
      </c>
      <c r="M3747" s="1607">
        <f t="shared" si="1167"/>
        <v>812982056.98814607</v>
      </c>
      <c r="N3747" s="1607">
        <f t="shared" si="1168"/>
        <v>730000000</v>
      </c>
      <c r="O3747" s="1607">
        <f>IF(
    N3747 = "No value available",
    "",
    IF(
        N3747 &lt;&gt; "",
        N3747 / IFERROR(
            AVERAGEIFS(
                'Exchange Rates (time series)'!$D:$D,
                'Exchange Rates (time series)'!$C:$C, H3747,
                'Exchange Rates (time series)'!$B:$B, "&gt;" &amp; EOMONTH(D3747, -1),
                'Exchange Rates (time series)'!$B:$B, "&lt;=" &amp; EOMONTH(D3747, 0)
            ),
            AVERAGEIFS(
                'Exchange Rates (time series)'!$D:$D,
                'Exchange Rates (time series)'!$C:$C, H3747,
                'Exchange Rates (time series)'!$B:$B, "&gt;=" &amp; DATE(AX3747, 1, 1),
                'Exchange Rates (time series)'!$B:$B, "&lt;=" &amp; DATE(AX3747, 12, 31)
            )
        ),
        IF(
            N3747 = ".",
            ".",
            ""
        )
    )
)</f>
        <v>872631641.86241126</v>
      </c>
      <c r="P3747" s="1607">
        <f t="shared" si="1169"/>
        <v>812982056.98814607</v>
      </c>
      <c r="Q3747" s="1607">
        <f t="shared" si="1170"/>
        <v>812982056.98814607</v>
      </c>
      <c r="R3747" s="1607">
        <f t="shared" si="1171"/>
        <v>872631641.86241126</v>
      </c>
      <c r="S3747" s="1607" t="str">
        <f>IF(AU3747=1,IF(BA3747="Value is not given at all",".",IF(BA3747="Value is given by the source",M3747,IF(BA3747="Value is calculated with prices",(IF(SUMIFS(AB:AB,A:A,A3747)&gt;0,SUMIFS(AB:AB,A:A,A3747),"."))/VLOOKUP("USD",'Exchange Rates (current)'!B:C,2,0),"Error with coding"))),"")</f>
        <v>.</v>
      </c>
      <c r="T3747" s="1605" t="s">
        <v>30</v>
      </c>
      <c r="U3747" s="1587" t="str">
        <f>VLOOKUP($T3747,'Price List, Weapons &amp; Items'!B:C,2,0)</f>
        <v>.</v>
      </c>
      <c r="V3747" s="1587" t="str">
        <f>IF(T3747=".",T3747,VLOOKUP($T3747,'Price List, Weapons &amp; Items'!B:D,3,0))</f>
        <v>.</v>
      </c>
      <c r="W3747" s="1588">
        <f>VLOOKUP(T3747,'Price List, Weapons &amp; Items'!B:E,4,0)</f>
        <v>0</v>
      </c>
      <c r="X3747" s="1608" t="s">
        <v>30</v>
      </c>
      <c r="Y3747" s="1608" t="s">
        <v>30</v>
      </c>
      <c r="Z3747" s="1626" t="str">
        <f>VLOOKUP($T3747,'Price List, Weapons &amp; Items'!B:G,6,0)</f>
        <v>.</v>
      </c>
      <c r="AA3747" s="1607" t="str">
        <f t="shared" si="1172"/>
        <v>.</v>
      </c>
      <c r="AB3747" s="1607" t="str">
        <f t="shared" si="1183"/>
        <v>.</v>
      </c>
      <c r="AC3747" s="1600">
        <v>1</v>
      </c>
      <c r="AD3747" s="1628" t="s">
        <v>9069</v>
      </c>
      <c r="AE3747" s="1627" t="s">
        <v>5931</v>
      </c>
      <c r="AF3747" s="1518" t="s">
        <v>30</v>
      </c>
      <c r="AG3747" s="1518" t="s">
        <v>30</v>
      </c>
      <c r="AH3747" s="1601">
        <v>0</v>
      </c>
      <c r="AI3747" s="1593" t="s">
        <v>30</v>
      </c>
      <c r="AJ3747" s="1591" t="s">
        <v>1292</v>
      </c>
      <c r="AP3747" s="1601"/>
      <c r="AT3747" s="1601">
        <v>0</v>
      </c>
      <c r="AU3747" s="1604">
        <v>1</v>
      </c>
      <c r="AV3747" s="1604">
        <v>4</v>
      </c>
      <c r="AW3747" s="1604">
        <f t="shared" si="1173"/>
        <v>1</v>
      </c>
      <c r="AX3747" s="1604" t="s">
        <v>613</v>
      </c>
      <c r="AY3747" s="1601">
        <f t="shared" si="1174"/>
        <v>0</v>
      </c>
      <c r="AZ3747" s="1604" t="s">
        <v>614</v>
      </c>
      <c r="BA3747" s="1604" t="s">
        <v>615</v>
      </c>
      <c r="BB3747" s="1588">
        <v>0</v>
      </c>
      <c r="BC3747" s="1588"/>
      <c r="BD3747" s="1597" t="str">
        <f>""</f>
        <v/>
      </c>
      <c r="BE3747" s="1604">
        <v>0</v>
      </c>
      <c r="BF3747" s="1604">
        <v>1</v>
      </c>
      <c r="BG3747" s="1604">
        <f>VLOOKUP($T3747,'Price List, Weapons &amp; Items'!B:F,5,0)</f>
        <v>0</v>
      </c>
      <c r="BH3747" s="1604">
        <f t="shared" si="1184"/>
        <v>0</v>
      </c>
      <c r="BI3747" s="1604">
        <f t="shared" si="1175"/>
        <v>0</v>
      </c>
      <c r="BJ3747" s="1604">
        <f t="shared" si="1176"/>
        <v>0</v>
      </c>
      <c r="BK3747" s="1601">
        <f t="shared" si="1177"/>
        <v>0</v>
      </c>
      <c r="BL3747" s="1601" t="str">
        <f t="shared" si="1178"/>
        <v>.</v>
      </c>
      <c r="BM3747" s="1601">
        <f>IFERROR(VLOOKUP(C3747,'Share, Heavy Weapons to Ukraine'!B:AB,COLUMN('Share, Heavy Weapons to Ukraine'!C3757)-1,0),0)</f>
        <v>1</v>
      </c>
      <c r="BN3747" s="1601" cm="1">
        <f t="array" ref="BN37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7))) &gt; 0, 1, 0)</f>
        <v>1</v>
      </c>
      <c r="BO3747" s="1601">
        <f>IF(OR(C3747="EU (Commission and Council)", C3747="European Investment Bank"), 1, VLOOKUP('Bilateral Assistance, MAIN DATA'!C3747, 'Country Summary (€)'!B:K, COLUMN('Country Summary (€)'!C3747)-1, FALSE))</f>
        <v>0</v>
      </c>
      <c r="BP3747" s="1601">
        <f>VLOOKUP('Bilateral Assistance, MAIN DATA'!C3747,'Country Summary (€)'!B:K,COLUMN('Country Summary (€)'!D3755)-1,FALSE)</f>
        <v>1</v>
      </c>
      <c r="BQ3747" s="1601"/>
      <c r="BR3747" s="1601">
        <f t="shared" si="1179"/>
        <v>0</v>
      </c>
      <c r="BS3747" s="1601">
        <f t="shared" si="1180"/>
        <v>0</v>
      </c>
      <c r="BT3747" s="1588">
        <f t="shared" si="1181"/>
        <v>0</v>
      </c>
      <c r="BU3747" s="1601">
        <f t="shared" si="1182"/>
        <v>0</v>
      </c>
      <c r="BV3747" s="1601"/>
      <c r="BW3747" s="1601"/>
      <c r="BX3747" s="1607">
        <f>IF(
  E3747="Humanitarian",
  AVERAGEIFS(
    Inflation!E:E,
    Inflation!C:C,
    IF(
      OR(
        IF(TYPE(D3747)=1,YEAR(D3747),AX3747)=2024,
        IF(TYPE(D3747)=1,YEAR(D3747),AX3747)=2025
      ),
      2023,
      IF(TYPE(D3747)=1,YEAR(D3747),AX3747)
    ),
    Inflation!B:B,
    'Country Summary (€)'!$B$20
  ) * BY3747,
  IF(
    E3747="Military",
    IF(
      J3747="Not given",
      BY3747 * 100,
      BY3747 * BZ3747
    ),
    AVERAGEIFS(
      Inflation!E:E,
      Inflation!C:C,
      IF(
        OR(
          IF(TYPE(D3747)=1,YEAR(D3747),AX3747)=2024,
          IF(TYPE(D3747)=1,YEAR(D3747),AX3747)=2025
        ),
        2023,
        IF(TYPE(D3747)=1,YEAR(D3747),AX3747)
      ),
      Inflation!B:B,
      'Country Summary (€)'!$B$20
    ) * BY3747
  )
)</f>
        <v>107.33713424072961</v>
      </c>
      <c r="BY3747" s="1629">
        <f>AVERAGEIFS(
                'Exchange Rates (time series)'!$D:$D,
                'Exchange Rates (time series)'!$C:$C, H37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7,
'Exchange Rates (time series)'!$B:$B,"&gt;="&amp;DATE(YEAR(D3747),1,1),
'Exchange Rates (time series)'!$B:$B,"&lt;="&amp;DATE(YEAR(D3747),12,31)),
AVERAGEIFS(
'Exchange Rates (time series)'!$D:$D,
'Exchange Rates (time series)'!$C:$C,H3747,
'Exchange Rates (time series)'!$B:$B,"&gt;="&amp;DATE(AX3747,1,1),
'Exchange Rates (time series)'!$B:$B,"&lt;="&amp;DATE(AX3747,12,31)
)))</f>
        <v>1.0080241838165402</v>
      </c>
      <c r="BZ3747" s="1629">
        <f>AVERAGEIFS(
  Inflation!E:E,
  Inflation!C:C,
  IF(
    OR(
      IF(TYPE(D3747)=1,YEAR(D3747),AX3747)=2024,
      IF(TYPE(D3747)=1,YEAR(D3747),AX3747)=2025
    ),
    2023,
    IF(TYPE(D3747)=1,YEAR(D3747),AX3747)
  ),
  Inflation!B:B,
  C3747
)</f>
        <v>105.146315090412</v>
      </c>
      <c r="CA3747" s="1607">
        <f>IF(N3747="No value available","",IF(N3747&lt;&gt;"",N3747/VLOOKUP(H3747,'Exchange Rates (current)'!B:C,2,0),IF(N3747=".",".","")))</f>
        <v>862219272.54115665</v>
      </c>
      <c r="CG3747" s="1598" t="str">
        <f>VLOOKUP(T3747,'Price List, Weapons &amp; Items'!B:S,18,FALSE)&amp;""</f>
        <v/>
      </c>
    </row>
    <row r="3748" spans="1:85" x14ac:dyDescent="0.5">
      <c r="A3748" s="1605" t="s">
        <v>9076</v>
      </c>
      <c r="B3748" s="1607" t="str">
        <f t="shared" si="1165"/>
        <v>UKF8_1</v>
      </c>
      <c r="C3748" s="1605" t="s">
        <v>8695</v>
      </c>
      <c r="D3748" s="1606">
        <v>44673</v>
      </c>
      <c r="E3748" s="1605" t="s">
        <v>1003</v>
      </c>
      <c r="F3748" s="1605" t="s">
        <v>1004</v>
      </c>
      <c r="G3748" s="1518" t="s">
        <v>9077</v>
      </c>
      <c r="H3748" s="1600" t="s">
        <v>6127</v>
      </c>
      <c r="I3748" s="1600" t="s">
        <v>610</v>
      </c>
      <c r="J3748" s="1607">
        <v>320000000</v>
      </c>
      <c r="K3748" s="1607">
        <f t="shared" si="1166"/>
        <v>320000000</v>
      </c>
      <c r="L3748" s="1607">
        <f>IF(AND(AU3748=1,K3748&lt;&gt;".")=TRUE,
   K3748 / IFERROR(
            AVERAGEIFS(
                'Exchange Rates (time series)'!$D:$D,
                'Exchange Rates (time series)'!$C:$C, H3748,
                'Exchange Rates (time series)'!$B:$B, "&gt;" &amp; EOMONTH(D3748, -1),
                'Exchange Rates (time series)'!$B:$B, "&lt;=" &amp; EOMONTH(D3748, 0)
            ),
            AVERAGEIFS(
                'Exchange Rates (time series)'!$D:$D,
                'Exchange Rates (time series)'!$C:$C, H3748,
                'Exchange Rates (time series)'!$B:$B, "&gt;=" &amp; DATE(AX3748, 1, 1),
                'Exchange Rates (time series)'!$B:$B, "&lt;=" &amp; DATE(AX3748, 12, 31)
            )
        ),
   IF(K3748=".",".","")
)</f>
        <v>382523459.44653648</v>
      </c>
      <c r="M3748" s="1607">
        <f t="shared" si="1167"/>
        <v>356375696.21398187</v>
      </c>
      <c r="N3748" s="1607">
        <f t="shared" si="1168"/>
        <v>320000000</v>
      </c>
      <c r="O3748" s="1607">
        <f>IF(
    N3748 = "No value available",
    "",
    IF(
        N3748 &lt;&gt; "",
        N3748 / IFERROR(
            AVERAGEIFS(
                'Exchange Rates (time series)'!$D:$D,
                'Exchange Rates (time series)'!$C:$C, H3748,
                'Exchange Rates (time series)'!$B:$B, "&gt;" &amp; EOMONTH(D3748, -1),
                'Exchange Rates (time series)'!$B:$B, "&lt;=" &amp; EOMONTH(D3748, 0)
            ),
            AVERAGEIFS(
                'Exchange Rates (time series)'!$D:$D,
                'Exchange Rates (time series)'!$C:$C, H3748,
                'Exchange Rates (time series)'!$B:$B, "&gt;=" &amp; DATE(AX3748, 1, 1),
                'Exchange Rates (time series)'!$B:$B, "&lt;=" &amp; DATE(AX3748, 12, 31)
            )
        ),
        IF(
            N3748 = ".",
            ".",
            ""
        )
    )
)</f>
        <v>382523459.44653648</v>
      </c>
      <c r="P3748" s="1607">
        <f t="shared" si="1169"/>
        <v>356375696.21398187</v>
      </c>
      <c r="Q3748" s="1607">
        <f t="shared" si="1170"/>
        <v>356375696.21398187</v>
      </c>
      <c r="R3748" s="1607">
        <f t="shared" si="1171"/>
        <v>382523459.44653648</v>
      </c>
      <c r="S3748" s="1607" t="str">
        <f>IF(AU3748=1,IF(BA3748="Value is not given at all",".",IF(BA3748="Value is given by the source",M3748,IF(BA3748="Value is calculated with prices",(IF(SUMIFS(AB:AB,A:A,A3748)&gt;0,SUMIFS(AB:AB,A:A,A3748),"."))/VLOOKUP("USD",'Exchange Rates (current)'!B:C,2,0),"Error with coding"))),"")</f>
        <v>.</v>
      </c>
      <c r="T3748" s="1605" t="s">
        <v>30</v>
      </c>
      <c r="U3748" s="1587" t="str">
        <f>VLOOKUP($T3748,'Price List, Weapons &amp; Items'!B:C,2,0)</f>
        <v>.</v>
      </c>
      <c r="V3748" s="1587" t="str">
        <f>IF(T3748=".",T3748,VLOOKUP($T3748,'Price List, Weapons &amp; Items'!B:D,3,0))</f>
        <v>.</v>
      </c>
      <c r="W3748" s="1588">
        <f>VLOOKUP(T3748,'Price List, Weapons &amp; Items'!B:E,4,0)</f>
        <v>0</v>
      </c>
      <c r="X3748" s="1608" t="s">
        <v>30</v>
      </c>
      <c r="Y3748" s="1608" t="s">
        <v>30</v>
      </c>
      <c r="Z3748" s="1626" t="str">
        <f>VLOOKUP($T3748,'Price List, Weapons &amp; Items'!B:G,6,0)</f>
        <v>.</v>
      </c>
      <c r="AA3748" s="1607" t="str">
        <f t="shared" si="1172"/>
        <v>.</v>
      </c>
      <c r="AB3748" s="1607" t="str">
        <f t="shared" si="1183"/>
        <v>.</v>
      </c>
      <c r="AC3748" s="1600">
        <v>1</v>
      </c>
      <c r="AD3748" s="1628" t="s">
        <v>9069</v>
      </c>
      <c r="AE3748" s="1627" t="s">
        <v>5931</v>
      </c>
      <c r="AF3748" s="1518" t="s">
        <v>30</v>
      </c>
      <c r="AG3748" s="1518" t="s">
        <v>30</v>
      </c>
      <c r="AH3748" s="1601">
        <v>0</v>
      </c>
      <c r="AI3748" s="1593" t="s">
        <v>30</v>
      </c>
      <c r="AJ3748" s="1591" t="s">
        <v>30</v>
      </c>
      <c r="AP3748" s="1601"/>
      <c r="AT3748" s="1601">
        <v>0</v>
      </c>
      <c r="AU3748" s="1604">
        <v>1</v>
      </c>
      <c r="AV3748" s="1604">
        <v>4</v>
      </c>
      <c r="AW3748" s="1604">
        <f t="shared" si="1173"/>
        <v>1</v>
      </c>
      <c r="AX3748" s="1604" t="s">
        <v>613</v>
      </c>
      <c r="AY3748" s="1601">
        <f t="shared" si="1174"/>
        <v>0</v>
      </c>
      <c r="AZ3748" s="1604" t="s">
        <v>614</v>
      </c>
      <c r="BA3748" s="1604" t="s">
        <v>615</v>
      </c>
      <c r="BB3748" s="1588">
        <v>0</v>
      </c>
      <c r="BC3748" s="1588"/>
      <c r="BD3748" s="1597" t="str">
        <f>""</f>
        <v/>
      </c>
      <c r="BE3748" s="1604">
        <v>0</v>
      </c>
      <c r="BF3748" s="1604">
        <v>1</v>
      </c>
      <c r="BG3748" s="1604">
        <f>VLOOKUP($T3748,'Price List, Weapons &amp; Items'!B:F,5,0)</f>
        <v>0</v>
      </c>
      <c r="BH3748" s="1604">
        <f t="shared" si="1184"/>
        <v>0</v>
      </c>
      <c r="BI3748" s="1604">
        <f t="shared" si="1175"/>
        <v>0</v>
      </c>
      <c r="BJ3748" s="1604">
        <f t="shared" si="1176"/>
        <v>0</v>
      </c>
      <c r="BK3748" s="1601">
        <f t="shared" si="1177"/>
        <v>0</v>
      </c>
      <c r="BL3748" s="1601" t="str">
        <f t="shared" si="1178"/>
        <v>.</v>
      </c>
      <c r="BM3748" s="1601">
        <f>IFERROR(VLOOKUP(C3748,'Share, Heavy Weapons to Ukraine'!B:AB,COLUMN('Share, Heavy Weapons to Ukraine'!C3758)-1,0),0)</f>
        <v>1</v>
      </c>
      <c r="BN3748" s="1601" cm="1">
        <f t="array" ref="BN37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8))) &gt; 0, 1, 0)</f>
        <v>1</v>
      </c>
      <c r="BO3748" s="1601">
        <f>IF(OR(C3748="EU (Commission and Council)", C3748="European Investment Bank"), 1, VLOOKUP('Bilateral Assistance, MAIN DATA'!C3748, 'Country Summary (€)'!B:K, COLUMN('Country Summary (€)'!C3748)-1, FALSE))</f>
        <v>0</v>
      </c>
      <c r="BP3748" s="1601">
        <f>VLOOKUP('Bilateral Assistance, MAIN DATA'!C3748,'Country Summary (€)'!B:K,COLUMN('Country Summary (€)'!D3756)-1,FALSE)</f>
        <v>1</v>
      </c>
      <c r="BQ3748" s="1601"/>
      <c r="BR3748" s="1601">
        <f t="shared" si="1179"/>
        <v>0</v>
      </c>
      <c r="BS3748" s="1601">
        <f t="shared" si="1180"/>
        <v>0</v>
      </c>
      <c r="BT3748" s="1588">
        <f t="shared" si="1181"/>
        <v>0</v>
      </c>
      <c r="BU3748" s="1601">
        <f t="shared" si="1182"/>
        <v>0</v>
      </c>
      <c r="BV3748" s="1601"/>
      <c r="BW3748" s="1601"/>
      <c r="BX3748" s="1607">
        <f>IF(
  E3748="Humanitarian",
  AVERAGEIFS(
    Inflation!E:E,
    Inflation!C:C,
    IF(
      OR(
        IF(TYPE(D3748)=1,YEAR(D3748),AX3748)=2024,
        IF(TYPE(D3748)=1,YEAR(D3748),AX3748)=2025
      ),
      2023,
      IF(TYPE(D3748)=1,YEAR(D3748),AX3748)
    ),
    Inflation!B:B,
    'Country Summary (€)'!$B$20
  ) * BY3748,
  IF(
    E3748="Military",
    IF(
      J3748="Not given",
      BY3748 * 100,
      BY3748 * BZ3748
    ),
    AVERAGEIFS(
      Inflation!E:E,
      Inflation!C:C,
      IF(
        OR(
          IF(TYPE(D3748)=1,YEAR(D3748),AX3748)=2024,
          IF(TYPE(D3748)=1,YEAR(D3748),AX3748)=2025
        ),
        2023,
        IF(TYPE(D3748)=1,YEAR(D3748),AX3748)
      ),
      Inflation!B:B,
      'Country Summary (€)'!$B$20
    ) * BY3748
  )
)</f>
        <v>107.33713424072961</v>
      </c>
      <c r="BY3748" s="1629">
        <f>AVERAGEIFS(
                'Exchange Rates (time series)'!$D:$D,
                'Exchange Rates (time series)'!$C:$C, H37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8,
'Exchange Rates (time series)'!$B:$B,"&gt;="&amp;DATE(YEAR(D3748),1,1),
'Exchange Rates (time series)'!$B:$B,"&lt;="&amp;DATE(YEAR(D3748),12,31)),
AVERAGEIFS(
'Exchange Rates (time series)'!$D:$D,
'Exchange Rates (time series)'!$C:$C,H3748,
'Exchange Rates (time series)'!$B:$B,"&gt;="&amp;DATE(AX3748,1,1),
'Exchange Rates (time series)'!$B:$B,"&lt;="&amp;DATE(AX3748,12,31)
)))</f>
        <v>1.0080241838165402</v>
      </c>
      <c r="BZ3748" s="1629">
        <f>AVERAGEIFS(
  Inflation!E:E,
  Inflation!C:C,
  IF(
    OR(
      IF(TYPE(D3748)=1,YEAR(D3748),AX3748)=2024,
      IF(TYPE(D3748)=1,YEAR(D3748),AX3748)=2025
    ),
    2023,
    IF(TYPE(D3748)=1,YEAR(D3748),AX3748)
  ),
  Inflation!B:B,
  C3748
)</f>
        <v>105.146315090412</v>
      </c>
      <c r="CA3748" s="1607">
        <f>IF(N3748="No value available","",IF(N3748&lt;&gt;"",N3748/VLOOKUP(H3748,'Exchange Rates (current)'!B:C,2,0),IF(N3748=".",".","")))</f>
        <v>377959133.16872621</v>
      </c>
      <c r="CG3748" s="1598" t="str">
        <f>VLOOKUP(T3748,'Price List, Weapons &amp; Items'!B:S,18,FALSE)&amp;""</f>
        <v/>
      </c>
    </row>
    <row r="3749" spans="1:85" x14ac:dyDescent="0.5">
      <c r="A3749" s="1605" t="s">
        <v>9078</v>
      </c>
      <c r="B3749" s="1607" t="str">
        <f t="shared" si="1165"/>
        <v>UKF9_1</v>
      </c>
      <c r="C3749" s="1605" t="s">
        <v>8695</v>
      </c>
      <c r="D3749" s="1606">
        <v>44700</v>
      </c>
      <c r="E3749" s="1605" t="s">
        <v>1003</v>
      </c>
      <c r="F3749" s="1605" t="s">
        <v>1004</v>
      </c>
      <c r="G3749" s="1518" t="s">
        <v>9079</v>
      </c>
      <c r="H3749" s="1600" t="s">
        <v>682</v>
      </c>
      <c r="I3749" s="1600" t="s">
        <v>610</v>
      </c>
      <c r="J3749" s="1607">
        <v>50000000</v>
      </c>
      <c r="K3749" s="1607">
        <f t="shared" si="1166"/>
        <v>50000000</v>
      </c>
      <c r="L3749" s="1607">
        <f>IF(AND(AU3749=1,K3749&lt;&gt;".")=TRUE,
   K3749 / IFERROR(
            AVERAGEIFS(
                'Exchange Rates (time series)'!$D:$D,
                'Exchange Rates (time series)'!$C:$C, H3749,
                'Exchange Rates (time series)'!$B:$B, "&gt;" &amp; EOMONTH(D3749, -1),
                'Exchange Rates (time series)'!$B:$B, "&lt;=" &amp; EOMONTH(D3749, 0)
            ),
            AVERAGEIFS(
                'Exchange Rates (time series)'!$D:$D,
                'Exchange Rates (time series)'!$C:$C, H3749,
                'Exchange Rates (time series)'!$B:$B, "&gt;=" &amp; DATE(AX3749, 1, 1),
                'Exchange Rates (time series)'!$B:$B, "&lt;=" &amp; DATE(AX3749, 12, 31)
            )
        ),
   IF(K3749=".",".","")
)</f>
        <v>47265680.389469206</v>
      </c>
      <c r="M3749" s="1607">
        <f t="shared" si="1167"/>
        <v>39520815.869437836</v>
      </c>
      <c r="N3749" s="1607">
        <f t="shared" si="1168"/>
        <v>50000000</v>
      </c>
      <c r="O3749" s="1607">
        <f>IF(
    N3749 = "No value available",
    "",
    IF(
        N3749 &lt;&gt; "",
        N3749 / IFERROR(
            AVERAGEIFS(
                'Exchange Rates (time series)'!$D:$D,
                'Exchange Rates (time series)'!$C:$C, H3749,
                'Exchange Rates (time series)'!$B:$B, "&gt;" &amp; EOMONTH(D3749, -1),
                'Exchange Rates (time series)'!$B:$B, "&lt;=" &amp; EOMONTH(D3749, 0)
            ),
            AVERAGEIFS(
                'Exchange Rates (time series)'!$D:$D,
                'Exchange Rates (time series)'!$C:$C, H3749,
                'Exchange Rates (time series)'!$B:$B, "&gt;=" &amp; DATE(AX3749, 1, 1),
                'Exchange Rates (time series)'!$B:$B, "&lt;=" &amp; DATE(AX3749, 12, 31)
            )
        ),
        IF(
            N3749 = ".",
            ".",
            ""
        )
    )
)</f>
        <v>47265680.389469206</v>
      </c>
      <c r="P3749" s="1607">
        <f t="shared" si="1169"/>
        <v>39520815.869437836</v>
      </c>
      <c r="Q3749" s="1607">
        <f t="shared" si="1170"/>
        <v>39520815.869437836</v>
      </c>
      <c r="R3749" s="1607">
        <f t="shared" si="1171"/>
        <v>47265680.389469206</v>
      </c>
      <c r="S3749" s="1607" t="str">
        <f>IF(AU3749=1,IF(BA3749="Value is not given at all",".",IF(BA3749="Value is given by the source",M3749,IF(BA3749="Value is calculated with prices",(IF(SUMIFS(AB:AB,A:A,A3749)&gt;0,SUMIFS(AB:AB,A:A,A3749),"."))/VLOOKUP("USD",'Exchange Rates (current)'!B:C,2,0),"Error with coding"))),"")</f>
        <v>.</v>
      </c>
      <c r="T3749" s="1605" t="s">
        <v>30</v>
      </c>
      <c r="U3749" s="1587" t="str">
        <f>VLOOKUP($T3749,'Price List, Weapons &amp; Items'!B:C,2,0)</f>
        <v>.</v>
      </c>
      <c r="V3749" s="1587" t="str">
        <f>IF(T3749=".",T3749,VLOOKUP($T3749,'Price List, Weapons &amp; Items'!B:D,3,0))</f>
        <v>.</v>
      </c>
      <c r="W3749" s="1588">
        <f>VLOOKUP(T3749,'Price List, Weapons &amp; Items'!B:E,4,0)</f>
        <v>0</v>
      </c>
      <c r="X3749" s="1608" t="s">
        <v>30</v>
      </c>
      <c r="Y3749" s="1608" t="s">
        <v>30</v>
      </c>
      <c r="Z3749" s="1626" t="str">
        <f>VLOOKUP($T3749,'Price List, Weapons &amp; Items'!B:G,6,0)</f>
        <v>.</v>
      </c>
      <c r="AA3749" s="1607" t="str">
        <f t="shared" si="1172"/>
        <v>.</v>
      </c>
      <c r="AB3749" s="1607" t="str">
        <f t="shared" si="1183"/>
        <v>.</v>
      </c>
      <c r="AC3749" s="1600">
        <v>1</v>
      </c>
      <c r="AD3749" s="1627" t="s">
        <v>9080</v>
      </c>
      <c r="AE3749" s="1627" t="s">
        <v>9081</v>
      </c>
      <c r="AF3749" s="1518" t="s">
        <v>30</v>
      </c>
      <c r="AG3749" s="1518" t="s">
        <v>30</v>
      </c>
      <c r="AH3749" s="1601">
        <v>0</v>
      </c>
      <c r="AI3749" s="1605" t="s">
        <v>30</v>
      </c>
      <c r="AJ3749" s="1591" t="s">
        <v>669</v>
      </c>
      <c r="AP3749" s="1600"/>
      <c r="AT3749" s="1601">
        <v>0</v>
      </c>
      <c r="AU3749" s="1610">
        <v>1</v>
      </c>
      <c r="AV3749" s="1604">
        <v>5</v>
      </c>
      <c r="AW3749" s="1604">
        <f t="shared" si="1173"/>
        <v>1</v>
      </c>
      <c r="AX3749" s="1604" t="s">
        <v>613</v>
      </c>
      <c r="AY3749" s="1601">
        <f t="shared" si="1174"/>
        <v>0</v>
      </c>
      <c r="AZ3749" s="1610" t="s">
        <v>614</v>
      </c>
      <c r="BA3749" s="1610" t="s">
        <v>615</v>
      </c>
      <c r="BB3749" s="1588">
        <v>0</v>
      </c>
      <c r="BC3749" s="1588"/>
      <c r="BD3749" s="1597" t="str">
        <f>""</f>
        <v/>
      </c>
      <c r="BE3749" s="1604">
        <v>0</v>
      </c>
      <c r="BF3749" s="1610">
        <v>1</v>
      </c>
      <c r="BG3749" s="1604">
        <f>VLOOKUP($T3749,'Price List, Weapons &amp; Items'!B:F,5,0)</f>
        <v>0</v>
      </c>
      <c r="BH3749" s="1604">
        <f t="shared" si="1184"/>
        <v>0</v>
      </c>
      <c r="BI3749" s="1604">
        <f t="shared" si="1175"/>
        <v>0</v>
      </c>
      <c r="BJ3749" s="1604">
        <f t="shared" si="1176"/>
        <v>0</v>
      </c>
      <c r="BK3749" s="1601">
        <f t="shared" si="1177"/>
        <v>0</v>
      </c>
      <c r="BL3749" s="1601" t="str">
        <f t="shared" si="1178"/>
        <v>.</v>
      </c>
      <c r="BM3749" s="1601">
        <f>IFERROR(VLOOKUP(C3749,'Share, Heavy Weapons to Ukraine'!B:AB,COLUMN('Share, Heavy Weapons to Ukraine'!C3759)-1,0),0)</f>
        <v>1</v>
      </c>
      <c r="BN3749" s="1601" cm="1">
        <f t="array" ref="BN37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9))) &gt; 0, 1, 0)</f>
        <v>1</v>
      </c>
      <c r="BO3749" s="1601">
        <f>IF(OR(C3749="EU (Commission and Council)", C3749="European Investment Bank"), 1, VLOOKUP('Bilateral Assistance, MAIN DATA'!C3749, 'Country Summary (€)'!B:K, COLUMN('Country Summary (€)'!C3749)-1, FALSE))</f>
        <v>0</v>
      </c>
      <c r="BP3749" s="1601">
        <f>VLOOKUP('Bilateral Assistance, MAIN DATA'!C3749,'Country Summary (€)'!B:K,COLUMN('Country Summary (€)'!D3757)-1,FALSE)</f>
        <v>1</v>
      </c>
      <c r="BQ3749" s="1601"/>
      <c r="BR3749" s="1601">
        <f t="shared" si="1179"/>
        <v>0</v>
      </c>
      <c r="BS3749" s="1601">
        <f t="shared" si="1180"/>
        <v>0</v>
      </c>
      <c r="BT3749" s="1588">
        <f t="shared" si="1181"/>
        <v>0</v>
      </c>
      <c r="BU3749" s="1601">
        <f t="shared" si="1182"/>
        <v>0</v>
      </c>
      <c r="BV3749" s="1600"/>
      <c r="BW3749" s="1600"/>
      <c r="BX3749" s="1607">
        <f>IF(
  E3749="Humanitarian",
  AVERAGEIFS(
    Inflation!E:E,
    Inflation!C:C,
    IF(
      OR(
        IF(TYPE(D3749)=1,YEAR(D3749),AX3749)=2024,
        IF(TYPE(D3749)=1,YEAR(D3749),AX3749)=2025
      ),
      2023,
      IF(TYPE(D3749)=1,YEAR(D3749),AX3749)
    ),
    Inflation!B:B,
    'Country Summary (€)'!$B$20
  ) * BY3749,
  IF(
    E3749="Military",
    IF(
      J3749="Not given",
      BY3749 * 100,
      BY3749 * BZ3749
    ),
    AVERAGEIFS(
      Inflation!E:E,
      Inflation!C:C,
      IF(
        OR(
          IF(TYPE(D3749)=1,YEAR(D3749),AX3749)=2024,
          IF(TYPE(D3749)=1,YEAR(D3749),AX3749)=2025
        ),
        2023,
        IF(TYPE(D3749)=1,YEAR(D3749),AX3749)
      ),
      Inflation!B:B,
      'Country Summary (€)'!$B$20
    ) * BY3749
  )
)</f>
        <v>119.59692468297602</v>
      </c>
      <c r="BY3749" s="1629">
        <f>AVERAGEIFS(
                'Exchange Rates (time series)'!$D:$D,
                'Exchange Rates (time series)'!$C:$C, H37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9,
'Exchange Rates (time series)'!$B:$B,"&gt;="&amp;DATE(YEAR(D3749),1,1),
'Exchange Rates (time series)'!$B:$B,"&lt;="&amp;DATE(YEAR(D3749),12,31)),
AVERAGEIFS(
'Exchange Rates (time series)'!$D:$D,
'Exchange Rates (time series)'!$C:$C,H3749,
'Exchange Rates (time series)'!$B:$B,"&gt;="&amp;DATE(AX3749,1,1),
'Exchange Rates (time series)'!$B:$B,"&lt;="&amp;DATE(AX3749,12,31)
)))</f>
        <v>1.1231582922658219</v>
      </c>
      <c r="BZ3749" s="1629">
        <f>AVERAGEIFS(
  Inflation!E:E,
  Inflation!C:C,
  IF(
    OR(
      IF(TYPE(D3749)=1,YEAR(D3749),AX3749)=2024,
      IF(TYPE(D3749)=1,YEAR(D3749),AX3749)=2025
    ),
    2023,
    IF(TYPE(D3749)=1,YEAR(D3749),AX3749)
  ),
  Inflation!B:B,
  C3749
)</f>
        <v>105.146315090412</v>
      </c>
      <c r="CA3749" s="1607">
        <f>IF(N3749="No value available","",IF(N3749&lt;&gt;"",N3749/VLOOKUP(H3749,'Exchange Rates (current)'!B:C,2,0),IF(N3749=".",".","")))</f>
        <v>43870735.921149679</v>
      </c>
      <c r="CG3749" s="1598" t="str">
        <f>VLOOKUP(T3749,'Price List, Weapons &amp; Items'!B:S,18,FALSE)&amp;""</f>
        <v/>
      </c>
    </row>
    <row r="3750" spans="1:85" x14ac:dyDescent="0.5">
      <c r="A3750" s="1605" t="s">
        <v>9082</v>
      </c>
      <c r="B3750" s="1607" t="str">
        <f t="shared" si="1165"/>
        <v>UKF10_1</v>
      </c>
      <c r="C3750" s="1605" t="s">
        <v>8695</v>
      </c>
      <c r="D3750" s="1606">
        <v>44834</v>
      </c>
      <c r="E3750" s="1605" t="s">
        <v>1003</v>
      </c>
      <c r="F3750" s="1605" t="s">
        <v>1310</v>
      </c>
      <c r="G3750" s="1518" t="s">
        <v>9083</v>
      </c>
      <c r="H3750" s="1600" t="s">
        <v>682</v>
      </c>
      <c r="I3750" s="1600" t="s">
        <v>610</v>
      </c>
      <c r="J3750" s="1607">
        <v>500000000</v>
      </c>
      <c r="K3750" s="1607">
        <f t="shared" si="1166"/>
        <v>500000000</v>
      </c>
      <c r="L3750" s="1607">
        <f>IF(AND(AU3750=1,K3750&lt;&gt;".")=TRUE,
   K3750 / IFERROR(
            AVERAGEIFS(
                'Exchange Rates (time series)'!$D:$D,
                'Exchange Rates (time series)'!$C:$C, H3750,
                'Exchange Rates (time series)'!$B:$B, "&gt;" &amp; EOMONTH(D3750, -1),
                'Exchange Rates (time series)'!$B:$B, "&lt;=" &amp; EOMONTH(D3750, 0)
            ),
            AVERAGEIFS(
                'Exchange Rates (time series)'!$D:$D,
                'Exchange Rates (time series)'!$C:$C, H3750,
                'Exchange Rates (time series)'!$B:$B, "&gt;=" &amp; DATE(AX3750, 1, 1),
                'Exchange Rates (time series)'!$B:$B, "&lt;=" &amp; DATE(AX3750, 12, 31)
            )
        ),
   IF(K3750=".",".","")
)</f>
        <v>504858111.92245376</v>
      </c>
      <c r="M3750" s="1607">
        <f t="shared" si="1167"/>
        <v>422133021.6146583</v>
      </c>
      <c r="N3750" s="1607">
        <f t="shared" si="1168"/>
        <v>500000000</v>
      </c>
      <c r="O3750" s="1607">
        <f>IF(
    N3750 = "No value available",
    "",
    IF(
        N3750 &lt;&gt; "",
        N3750 / IFERROR(
            AVERAGEIFS(
                'Exchange Rates (time series)'!$D:$D,
                'Exchange Rates (time series)'!$C:$C, H3750,
                'Exchange Rates (time series)'!$B:$B, "&gt;" &amp; EOMONTH(D3750, -1),
                'Exchange Rates (time series)'!$B:$B, "&lt;=" &amp; EOMONTH(D3750, 0)
            ),
            AVERAGEIFS(
                'Exchange Rates (time series)'!$D:$D,
                'Exchange Rates (time series)'!$C:$C, H3750,
                'Exchange Rates (time series)'!$B:$B, "&gt;=" &amp; DATE(AX3750, 1, 1),
                'Exchange Rates (time series)'!$B:$B, "&lt;=" &amp; DATE(AX3750, 12, 31)
            )
        ),
        IF(
            N3750 = ".",
            ".",
            ""
        )
    )
)</f>
        <v>504858111.92245376</v>
      </c>
      <c r="P3750" s="1607">
        <f t="shared" si="1169"/>
        <v>422133021.6146583</v>
      </c>
      <c r="Q3750" s="1607">
        <f t="shared" si="1170"/>
        <v>422133021.6146583</v>
      </c>
      <c r="R3750" s="1607">
        <f t="shared" si="1171"/>
        <v>504858111.92245376</v>
      </c>
      <c r="S3750" s="1607" t="str">
        <f>IF(AU3750=1,IF(BA3750="Value is not given at all",".",IF(BA3750="Value is given by the source",M3750,IF(BA3750="Value is calculated with prices",(IF(SUMIFS(AB:AB,A:A,A3750)&gt;0,SUMIFS(AB:AB,A:A,A3750),"."))/VLOOKUP("USD",'Exchange Rates (current)'!B:C,2,0),"Error with coding"))),"")</f>
        <v>.</v>
      </c>
      <c r="T3750" s="1605" t="s">
        <v>30</v>
      </c>
      <c r="U3750" s="1587" t="str">
        <f>VLOOKUP($T3750,'Price List, Weapons &amp; Items'!B:C,2,0)</f>
        <v>.</v>
      </c>
      <c r="V3750" s="1587" t="str">
        <f>IF(T3750=".",T3750,VLOOKUP($T3750,'Price List, Weapons &amp; Items'!B:D,3,0))</f>
        <v>.</v>
      </c>
      <c r="W3750" s="1588">
        <f>VLOOKUP(T3750,'Price List, Weapons &amp; Items'!B:E,4,0)</f>
        <v>0</v>
      </c>
      <c r="X3750" s="1608" t="s">
        <v>30</v>
      </c>
      <c r="Y3750" s="1608" t="s">
        <v>30</v>
      </c>
      <c r="Z3750" s="1626" t="str">
        <f>VLOOKUP($T3750,'Price List, Weapons &amp; Items'!B:G,6,0)</f>
        <v>.</v>
      </c>
      <c r="AA3750" s="1607" t="str">
        <f t="shared" si="1172"/>
        <v>.</v>
      </c>
      <c r="AB3750" s="1607" t="str">
        <f t="shared" si="1183"/>
        <v>.</v>
      </c>
      <c r="AC3750" s="1600">
        <v>1</v>
      </c>
      <c r="AD3750" s="1628" t="s">
        <v>2779</v>
      </c>
      <c r="AE3750" s="1628" t="s">
        <v>9084</v>
      </c>
      <c r="AF3750" s="1627" t="s">
        <v>9085</v>
      </c>
      <c r="AG3750" s="1627" t="s">
        <v>9086</v>
      </c>
      <c r="AH3750" s="1601">
        <v>0</v>
      </c>
      <c r="AI3750" s="1605" t="s">
        <v>30</v>
      </c>
      <c r="AJ3750" s="1591" t="s">
        <v>1292</v>
      </c>
      <c r="AP3750" s="1600"/>
      <c r="AQ3750" s="1598">
        <v>13</v>
      </c>
      <c r="AR3750" s="1598">
        <v>1.24</v>
      </c>
      <c r="AS3750" s="1598">
        <v>5</v>
      </c>
      <c r="AT3750" s="1601">
        <v>0</v>
      </c>
      <c r="AU3750" s="1610">
        <v>1</v>
      </c>
      <c r="AV3750" s="1604">
        <v>9</v>
      </c>
      <c r="AW3750" s="1604">
        <f t="shared" si="1173"/>
        <v>1</v>
      </c>
      <c r="AX3750" s="1604" t="s">
        <v>613</v>
      </c>
      <c r="AY3750" s="1601">
        <f t="shared" si="1174"/>
        <v>0</v>
      </c>
      <c r="AZ3750" s="1610" t="s">
        <v>614</v>
      </c>
      <c r="BA3750" s="1610" t="s">
        <v>615</v>
      </c>
      <c r="BB3750" s="1588">
        <v>0</v>
      </c>
      <c r="BC3750" s="1588"/>
      <c r="BD3750" s="1597" t="str">
        <f>""</f>
        <v/>
      </c>
      <c r="BE3750" s="1604">
        <v>0</v>
      </c>
      <c r="BF3750" s="1610">
        <v>1</v>
      </c>
      <c r="BG3750" s="1604">
        <f>VLOOKUP($T3750,'Price List, Weapons &amp; Items'!B:F,5,0)</f>
        <v>0</v>
      </c>
      <c r="BH3750" s="1604">
        <f t="shared" si="1184"/>
        <v>0</v>
      </c>
      <c r="BI3750" s="1604">
        <f t="shared" si="1175"/>
        <v>0</v>
      </c>
      <c r="BJ3750" s="1604">
        <f t="shared" si="1176"/>
        <v>0</v>
      </c>
      <c r="BK3750" s="1601">
        <f t="shared" si="1177"/>
        <v>0</v>
      </c>
      <c r="BL3750" s="1601" t="str">
        <f t="shared" si="1178"/>
        <v>.</v>
      </c>
      <c r="BM3750" s="1601">
        <f>IFERROR(VLOOKUP(C3750,'Share, Heavy Weapons to Ukraine'!B:AB,COLUMN('Share, Heavy Weapons to Ukraine'!C3760)-1,0),0)</f>
        <v>1</v>
      </c>
      <c r="BN3750" s="1601" cm="1">
        <f t="array" ref="BN37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0))) &gt; 0, 1, 0)</f>
        <v>1</v>
      </c>
      <c r="BO3750" s="1601">
        <f>IF(OR(C3750="EU (Commission and Council)", C3750="European Investment Bank"), 1, VLOOKUP('Bilateral Assistance, MAIN DATA'!C3750, 'Country Summary (€)'!B:K, COLUMN('Country Summary (€)'!C3750)-1, FALSE))</f>
        <v>0</v>
      </c>
      <c r="BP3750" s="1601">
        <f>VLOOKUP('Bilateral Assistance, MAIN DATA'!C3750,'Country Summary (€)'!B:K,COLUMN('Country Summary (€)'!D3758)-1,FALSE)</f>
        <v>1</v>
      </c>
      <c r="BQ3750" s="1601"/>
      <c r="BR3750" s="1601">
        <f t="shared" si="1179"/>
        <v>0</v>
      </c>
      <c r="BS3750" s="1601">
        <f t="shared" si="1180"/>
        <v>0</v>
      </c>
      <c r="BT3750" s="1588">
        <f t="shared" si="1181"/>
        <v>0</v>
      </c>
      <c r="BU3750" s="1601">
        <f t="shared" si="1182"/>
        <v>0</v>
      </c>
      <c r="BV3750" s="1600"/>
      <c r="BW3750" s="1600"/>
      <c r="BX3750" s="1607">
        <f>IF(
  E3750="Humanitarian",
  AVERAGEIFS(
    Inflation!E:E,
    Inflation!C:C,
    IF(
      OR(
        IF(TYPE(D3750)=1,YEAR(D3750),AX3750)=2024,
        IF(TYPE(D3750)=1,YEAR(D3750),AX3750)=2025
      ),
      2023,
      IF(TYPE(D3750)=1,YEAR(D3750),AX3750)
    ),
    Inflation!B:B,
    'Country Summary (€)'!$B$20
  ) * BY3750,
  IF(
    E3750="Military",
    IF(
      J3750="Not given",
      BY3750 * 100,
      BY3750 * BZ3750
    ),
    AVERAGEIFS(
      Inflation!E:E,
      Inflation!C:C,
      IF(
        OR(
          IF(TYPE(D3750)=1,YEAR(D3750),AX3750)=2024,
          IF(TYPE(D3750)=1,YEAR(D3750),AX3750)=2025
        ),
        2023,
        IF(TYPE(D3750)=1,YEAR(D3750),AX3750)
      ),
      Inflation!B:B,
      'Country Summary (€)'!$B$20
    ) * BY3750
  )
)</f>
        <v>119.59692468297602</v>
      </c>
      <c r="BY3750" s="1629">
        <f>AVERAGEIFS(
                'Exchange Rates (time series)'!$D:$D,
                'Exchange Rates (time series)'!$C:$C, H37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0,
'Exchange Rates (time series)'!$B:$B,"&gt;="&amp;DATE(YEAR(D3750),1,1),
'Exchange Rates (time series)'!$B:$B,"&lt;="&amp;DATE(YEAR(D3750),12,31)),
AVERAGEIFS(
'Exchange Rates (time series)'!$D:$D,
'Exchange Rates (time series)'!$C:$C,H3750,
'Exchange Rates (time series)'!$B:$B,"&gt;="&amp;DATE(AX3750,1,1),
'Exchange Rates (time series)'!$B:$B,"&lt;="&amp;DATE(AX3750,12,31)
)))</f>
        <v>1.1231582922658219</v>
      </c>
      <c r="BZ3750" s="1629">
        <f>AVERAGEIFS(
  Inflation!E:E,
  Inflation!C:C,
  IF(
    OR(
      IF(TYPE(D3750)=1,YEAR(D3750),AX3750)=2024,
      IF(TYPE(D3750)=1,YEAR(D3750),AX3750)=2025
    ),
    2023,
    IF(TYPE(D3750)=1,YEAR(D3750),AX3750)
  ),
  Inflation!B:B,
  C3750
)</f>
        <v>105.146315090412</v>
      </c>
      <c r="CA3750" s="1607">
        <f>IF(N3750="No value available","",IF(N3750&lt;&gt;"",N3750/VLOOKUP(H3750,'Exchange Rates (current)'!B:C,2,0),IF(N3750=".",".","")))</f>
        <v>438707359.21149677</v>
      </c>
      <c r="CG3750" s="1598" t="str">
        <f>VLOOKUP(T3750,'Price List, Weapons &amp; Items'!B:S,18,FALSE)&amp;""</f>
        <v/>
      </c>
    </row>
    <row r="3751" spans="1:85" x14ac:dyDescent="0.5">
      <c r="A3751" s="1605" t="s">
        <v>9087</v>
      </c>
      <c r="B3751" s="1607" t="str">
        <f t="shared" si="1165"/>
        <v>UKF11_1</v>
      </c>
      <c r="C3751" s="1605" t="s">
        <v>8695</v>
      </c>
      <c r="D3751" s="1606">
        <v>44918</v>
      </c>
      <c r="E3751" s="1605" t="s">
        <v>1003</v>
      </c>
      <c r="F3751" s="1605" t="s">
        <v>1310</v>
      </c>
      <c r="G3751" s="1518" t="s">
        <v>9088</v>
      </c>
      <c r="H3751" s="1600" t="s">
        <v>682</v>
      </c>
      <c r="I3751" s="1600" t="s">
        <v>610</v>
      </c>
      <c r="J3751" s="1607">
        <v>500000000</v>
      </c>
      <c r="K3751" s="1607">
        <f t="shared" si="1166"/>
        <v>500000000</v>
      </c>
      <c r="L3751" s="1607">
        <f>IF(AND(AU3751=1,K3751&lt;&gt;".")=TRUE,
   K3751 / IFERROR(
            AVERAGEIFS(
                'Exchange Rates (time series)'!$D:$D,
                'Exchange Rates (time series)'!$C:$C, H3751,
                'Exchange Rates (time series)'!$B:$B, "&gt;" &amp; EOMONTH(D3751, -1),
                'Exchange Rates (time series)'!$B:$B, "&lt;=" &amp; EOMONTH(D3751, 0)
            ),
            AVERAGEIFS(
                'Exchange Rates (time series)'!$D:$D,
                'Exchange Rates (time series)'!$C:$C, H3751,
                'Exchange Rates (time series)'!$B:$B, "&gt;=" &amp; DATE(AX3751, 1, 1),
                'Exchange Rates (time series)'!$B:$B, "&lt;=" &amp; DATE(AX3751, 12, 31)
            )
        ),
   IF(K3751=".",".","")
)</f>
        <v>472196613.67571324</v>
      </c>
      <c r="M3751" s="1607">
        <f t="shared" si="1167"/>
        <v>394823374.36969888</v>
      </c>
      <c r="N3751" s="1607">
        <f t="shared" si="1168"/>
        <v>500000000</v>
      </c>
      <c r="O3751" s="1607">
        <f>IF(
    N3751 = "No value available",
    "",
    IF(
        N3751 &lt;&gt; "",
        N3751 / IFERROR(
            AVERAGEIFS(
                'Exchange Rates (time series)'!$D:$D,
                'Exchange Rates (time series)'!$C:$C, H3751,
                'Exchange Rates (time series)'!$B:$B, "&gt;" &amp; EOMONTH(D3751, -1),
                'Exchange Rates (time series)'!$B:$B, "&lt;=" &amp; EOMONTH(D3751, 0)
            ),
            AVERAGEIFS(
                'Exchange Rates (time series)'!$D:$D,
                'Exchange Rates (time series)'!$C:$C, H3751,
                'Exchange Rates (time series)'!$B:$B, "&gt;=" &amp; DATE(AX3751, 1, 1),
                'Exchange Rates (time series)'!$B:$B, "&lt;=" &amp; DATE(AX3751, 12, 31)
            )
        ),
        IF(
            N3751 = ".",
            ".",
            ""
        )
    )
)</f>
        <v>472196613.67571324</v>
      </c>
      <c r="P3751" s="1607">
        <f t="shared" si="1169"/>
        <v>394823374.36969888</v>
      </c>
      <c r="Q3751" s="1607">
        <f t="shared" si="1170"/>
        <v>394823374.36969888</v>
      </c>
      <c r="R3751" s="1607">
        <f t="shared" si="1171"/>
        <v>472196613.67571324</v>
      </c>
      <c r="S3751" s="1607" t="str">
        <f>IF(AU3751=1,IF(BA3751="Value is not given at all",".",IF(BA3751="Value is given by the source",M3751,IF(BA3751="Value is calculated with prices",(IF(SUMIFS(AB:AB,A:A,A3751)&gt;0,SUMIFS(AB:AB,A:A,A3751),"."))/VLOOKUP("USD",'Exchange Rates (current)'!B:C,2,0),"Error with coding"))),"")</f>
        <v>.</v>
      </c>
      <c r="T3751" s="1605" t="s">
        <v>30</v>
      </c>
      <c r="U3751" s="1587" t="str">
        <f>VLOOKUP($T3751,'Price List, Weapons &amp; Items'!B:C,2,0)</f>
        <v>.</v>
      </c>
      <c r="V3751" s="1587" t="str">
        <f>IF(T3751=".",T3751,VLOOKUP($T3751,'Price List, Weapons &amp; Items'!B:D,3,0))</f>
        <v>.</v>
      </c>
      <c r="W3751" s="1588">
        <f>VLOOKUP(T3751,'Price List, Weapons &amp; Items'!B:E,4,0)</f>
        <v>0</v>
      </c>
      <c r="X3751" s="1608" t="s">
        <v>30</v>
      </c>
      <c r="Y3751" s="1608" t="s">
        <v>30</v>
      </c>
      <c r="Z3751" s="1626" t="str">
        <f>VLOOKUP($T3751,'Price List, Weapons &amp; Items'!B:G,6,0)</f>
        <v>.</v>
      </c>
      <c r="AA3751" s="1607" t="str">
        <f t="shared" si="1172"/>
        <v>.</v>
      </c>
      <c r="AB3751" s="1607" t="str">
        <f t="shared" si="1183"/>
        <v>.</v>
      </c>
      <c r="AC3751" s="1600">
        <v>1</v>
      </c>
      <c r="AD3751" s="1628" t="s">
        <v>9089</v>
      </c>
      <c r="AE3751" s="1628" t="s">
        <v>9090</v>
      </c>
      <c r="AF3751" s="1627" t="s">
        <v>9091</v>
      </c>
      <c r="AG3751" s="1627" t="s">
        <v>9086</v>
      </c>
      <c r="AH3751" s="1601">
        <v>0</v>
      </c>
      <c r="AI3751" s="1605" t="s">
        <v>30</v>
      </c>
      <c r="AJ3751" s="1591" t="s">
        <v>1292</v>
      </c>
      <c r="AP3751" s="1600"/>
      <c r="AQ3751" s="1598">
        <v>22</v>
      </c>
      <c r="AR3751" s="1598">
        <v>1.44</v>
      </c>
      <c r="AS3751" s="1598">
        <v>7</v>
      </c>
      <c r="AT3751" s="1601">
        <v>0</v>
      </c>
      <c r="AU3751" s="1610">
        <v>1</v>
      </c>
      <c r="AV3751" s="1604">
        <v>12</v>
      </c>
      <c r="AW3751" s="1604">
        <f t="shared" si="1173"/>
        <v>1</v>
      </c>
      <c r="AX3751" s="1604" t="s">
        <v>613</v>
      </c>
      <c r="AY3751" s="1601">
        <f t="shared" si="1174"/>
        <v>0</v>
      </c>
      <c r="AZ3751" s="1610" t="s">
        <v>614</v>
      </c>
      <c r="BA3751" s="1610" t="s">
        <v>615</v>
      </c>
      <c r="BB3751" s="1588">
        <v>0</v>
      </c>
      <c r="BC3751" s="1588"/>
      <c r="BD3751" s="1597" t="str">
        <f>""</f>
        <v/>
      </c>
      <c r="BE3751" s="1604">
        <v>0</v>
      </c>
      <c r="BF3751" s="1610">
        <v>1</v>
      </c>
      <c r="BG3751" s="1604">
        <f>VLOOKUP($T3751,'Price List, Weapons &amp; Items'!B:F,5,0)</f>
        <v>0</v>
      </c>
      <c r="BH3751" s="1604">
        <f t="shared" si="1184"/>
        <v>0</v>
      </c>
      <c r="BI3751" s="1604">
        <f t="shared" si="1175"/>
        <v>0</v>
      </c>
      <c r="BJ3751" s="1604">
        <f t="shared" si="1176"/>
        <v>0</v>
      </c>
      <c r="BK3751" s="1601">
        <f t="shared" si="1177"/>
        <v>0</v>
      </c>
      <c r="BL3751" s="1601" t="str">
        <f t="shared" si="1178"/>
        <v>.</v>
      </c>
      <c r="BM3751" s="1601">
        <f>IFERROR(VLOOKUP(C3751,'Share, Heavy Weapons to Ukraine'!B:AB,COLUMN('Share, Heavy Weapons to Ukraine'!C3761)-1,0),0)</f>
        <v>1</v>
      </c>
      <c r="BN3751" s="1601" cm="1">
        <f t="array" ref="BN37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1))) &gt; 0, 1, 0)</f>
        <v>1</v>
      </c>
      <c r="BO3751" s="1601">
        <f>IF(OR(C3751="EU (Commission and Council)", C3751="European Investment Bank"), 1, VLOOKUP('Bilateral Assistance, MAIN DATA'!C3751, 'Country Summary (€)'!B:K, COLUMN('Country Summary (€)'!C3751)-1, FALSE))</f>
        <v>0</v>
      </c>
      <c r="BP3751" s="1601">
        <f>VLOOKUP('Bilateral Assistance, MAIN DATA'!C3751,'Country Summary (€)'!B:K,COLUMN('Country Summary (€)'!D3759)-1,FALSE)</f>
        <v>1</v>
      </c>
      <c r="BQ3751" s="1601"/>
      <c r="BR3751" s="1601">
        <f t="shared" si="1179"/>
        <v>0</v>
      </c>
      <c r="BS3751" s="1601">
        <f t="shared" si="1180"/>
        <v>0</v>
      </c>
      <c r="BT3751" s="1588">
        <f t="shared" si="1181"/>
        <v>0</v>
      </c>
      <c r="BU3751" s="1601">
        <f t="shared" si="1182"/>
        <v>0</v>
      </c>
      <c r="BV3751" s="1600"/>
      <c r="BW3751" s="1600"/>
      <c r="BX3751" s="1607">
        <f>IF(
  E3751="Humanitarian",
  AVERAGEIFS(
    Inflation!E:E,
    Inflation!C:C,
    IF(
      OR(
        IF(TYPE(D3751)=1,YEAR(D3751),AX3751)=2024,
        IF(TYPE(D3751)=1,YEAR(D3751),AX3751)=2025
      ),
      2023,
      IF(TYPE(D3751)=1,YEAR(D3751),AX3751)
    ),
    Inflation!B:B,
    'Country Summary (€)'!$B$20
  ) * BY3751,
  IF(
    E3751="Military",
    IF(
      J3751="Not given",
      BY3751 * 100,
      BY3751 * BZ3751
    ),
    AVERAGEIFS(
      Inflation!E:E,
      Inflation!C:C,
      IF(
        OR(
          IF(TYPE(D3751)=1,YEAR(D3751),AX3751)=2024,
          IF(TYPE(D3751)=1,YEAR(D3751),AX3751)=2025
        ),
        2023,
        IF(TYPE(D3751)=1,YEAR(D3751),AX3751)
      ),
      Inflation!B:B,
      'Country Summary (€)'!$B$20
    ) * BY3751
  )
)</f>
        <v>119.59692468297602</v>
      </c>
      <c r="BY3751" s="1629">
        <f>AVERAGEIFS(
                'Exchange Rates (time series)'!$D:$D,
                'Exchange Rates (time series)'!$C:$C, H37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1,
'Exchange Rates (time series)'!$B:$B,"&gt;="&amp;DATE(YEAR(D3751),1,1),
'Exchange Rates (time series)'!$B:$B,"&lt;="&amp;DATE(YEAR(D3751),12,31)),
AVERAGEIFS(
'Exchange Rates (time series)'!$D:$D,
'Exchange Rates (time series)'!$C:$C,H3751,
'Exchange Rates (time series)'!$B:$B,"&gt;="&amp;DATE(AX3751,1,1),
'Exchange Rates (time series)'!$B:$B,"&lt;="&amp;DATE(AX3751,12,31)
)))</f>
        <v>1.1231582922658219</v>
      </c>
      <c r="BZ3751" s="1629">
        <f>AVERAGEIFS(
  Inflation!E:E,
  Inflation!C:C,
  IF(
    OR(
      IF(TYPE(D3751)=1,YEAR(D3751),AX3751)=2024,
      IF(TYPE(D3751)=1,YEAR(D3751),AX3751)=2025
    ),
    2023,
    IF(TYPE(D3751)=1,YEAR(D3751),AX3751)
  ),
  Inflation!B:B,
  C3751
)</f>
        <v>105.146315090412</v>
      </c>
      <c r="CA3751" s="1607">
        <f>IF(N3751="No value available","",IF(N3751&lt;&gt;"",N3751/VLOOKUP(H3751,'Exchange Rates (current)'!B:C,2,0),IF(N3751=".",".","")))</f>
        <v>438707359.21149677</v>
      </c>
      <c r="CG3751" s="1598" t="str">
        <f>VLOOKUP(T3751,'Price List, Weapons &amp; Items'!B:S,18,FALSE)&amp;""</f>
        <v/>
      </c>
    </row>
    <row r="3752" spans="1:85" x14ac:dyDescent="0.5">
      <c r="A3752" s="1605" t="s">
        <v>9092</v>
      </c>
      <c r="B3752" s="1607">
        <f t="shared" si="1165"/>
        <v>0</v>
      </c>
      <c r="C3752" s="1605" t="s">
        <v>8695</v>
      </c>
      <c r="D3752" s="1606">
        <v>45098</v>
      </c>
      <c r="E3752" s="1605" t="s">
        <v>1003</v>
      </c>
      <c r="F3752" s="1605" t="s">
        <v>1310</v>
      </c>
      <c r="G3752" s="1518" t="s">
        <v>9093</v>
      </c>
      <c r="H3752" s="1600" t="s">
        <v>682</v>
      </c>
      <c r="I3752" s="1600" t="s">
        <v>821</v>
      </c>
      <c r="J3752" s="1607">
        <v>1000000000</v>
      </c>
      <c r="K3752" s="1607">
        <f t="shared" si="1166"/>
        <v>1000000000</v>
      </c>
      <c r="L3752" s="1607">
        <f>IF(AND(AU3752=1,K3752&lt;&gt;".")=TRUE,
   K3752 / IFERROR(
            AVERAGEIFS(
                'Exchange Rates (time series)'!$D:$D,
                'Exchange Rates (time series)'!$C:$C, H3752,
                'Exchange Rates (time series)'!$B:$B, "&gt;" &amp; EOMONTH(D3752, -1),
                'Exchange Rates (time series)'!$B:$B, "&lt;=" &amp; EOMONTH(D3752, 0)
            ),
            AVERAGEIFS(
                'Exchange Rates (time series)'!$D:$D,
                'Exchange Rates (time series)'!$C:$C, H3752,
                'Exchange Rates (time series)'!$B:$B, "&gt;=" &amp; DATE(AX3752, 1, 1),
                'Exchange Rates (time series)'!$B:$B, "&lt;=" &amp; DATE(AX3752, 12, 31)
            )
        ),
   IF(K3752=".",".","")
)</f>
        <v>922520830.10101593</v>
      </c>
      <c r="M3752" s="1607">
        <f t="shared" si="1167"/>
        <v>742796834.17160976</v>
      </c>
      <c r="N3752" s="1607" t="str">
        <f t="shared" si="1168"/>
        <v/>
      </c>
      <c r="O3752" s="1607" t="str">
        <f>IF(
    N3752 = "No value available",
    "",
    IF(
        N3752 &lt;&gt; "",
        N3752 / IFERROR(
            AVERAGEIFS(
                'Exchange Rates (time series)'!$D:$D,
                'Exchange Rates (time series)'!$C:$C, H3752,
                'Exchange Rates (time series)'!$B:$B, "&gt;" &amp; EOMONTH(D3752, -1),
                'Exchange Rates (time series)'!$B:$B, "&lt;=" &amp; EOMONTH(D3752, 0)
            ),
            AVERAGEIFS(
                'Exchange Rates (time series)'!$D:$D,
                'Exchange Rates (time series)'!$C:$C, H3752,
                'Exchange Rates (time series)'!$B:$B, "&gt;=" &amp; DATE(AX3752, 1, 1),
                'Exchange Rates (time series)'!$B:$B, "&lt;=" &amp; DATE(AX3752, 12, 31)
            )
        ),
        IF(
            N3752 = ".",
            ".",
            ""
        )
    )
)</f>
        <v/>
      </c>
      <c r="P3752" s="1607" t="str">
        <f t="shared" si="1169"/>
        <v/>
      </c>
      <c r="Q3752" s="1607" t="str">
        <f t="shared" si="1170"/>
        <v/>
      </c>
      <c r="R3752" s="1607" t="str">
        <f t="shared" si="1171"/>
        <v/>
      </c>
      <c r="S3752" s="1607" t="str">
        <f>IF(AU3752=1,IF(BA3752="Value is not given at all",".",IF(BA3752="Value is given by the source",M3752,IF(BA3752="Value is calculated with prices",(IF(SUMIFS(AB:AB,A:A,A3752)&gt;0,SUMIFS(AB:AB,A:A,A3752),"."))/VLOOKUP("USD",'Exchange Rates (current)'!B:C,2,0),"Error with coding"))),"")</f>
        <v>.</v>
      </c>
      <c r="T3752" s="1605" t="s">
        <v>30</v>
      </c>
      <c r="U3752" s="1587" t="str">
        <f>VLOOKUP($T3752,'Price List, Weapons &amp; Items'!B:C,2,0)</f>
        <v>.</v>
      </c>
      <c r="V3752" s="1587" t="str">
        <f>IF(T3752=".",T3752,VLOOKUP($T3752,'Price List, Weapons &amp; Items'!B:D,3,0))</f>
        <v>.</v>
      </c>
      <c r="W3752" s="1588">
        <f>VLOOKUP(T3752,'Price List, Weapons &amp; Items'!B:E,4,0)</f>
        <v>0</v>
      </c>
      <c r="X3752" s="1608" t="s">
        <v>30</v>
      </c>
      <c r="Y3752" s="1608" t="s">
        <v>30</v>
      </c>
      <c r="Z3752" s="1626" t="str">
        <f>VLOOKUP($T3752,'Price List, Weapons &amp; Items'!B:G,6,0)</f>
        <v>.</v>
      </c>
      <c r="AA3752" s="1607" t="str">
        <f t="shared" si="1172"/>
        <v>.</v>
      </c>
      <c r="AB3752" s="1607" t="str">
        <f t="shared" si="1183"/>
        <v>.</v>
      </c>
      <c r="AC3752" s="1600">
        <v>1</v>
      </c>
      <c r="AD3752" s="1627" t="s">
        <v>9094</v>
      </c>
      <c r="AE3752" s="1627" t="s">
        <v>8739</v>
      </c>
      <c r="AF3752" s="1627" t="s">
        <v>8742</v>
      </c>
      <c r="AG3752" s="1518" t="s">
        <v>30</v>
      </c>
      <c r="AH3752" s="1601">
        <v>0</v>
      </c>
      <c r="AI3752" s="1605" t="s">
        <v>30</v>
      </c>
      <c r="AJ3752" s="1591" t="s">
        <v>3878</v>
      </c>
      <c r="AP3752" s="1600"/>
      <c r="AT3752" s="1601">
        <v>0</v>
      </c>
      <c r="AU3752" s="1610">
        <v>1</v>
      </c>
      <c r="AV3752" s="1604">
        <v>18</v>
      </c>
      <c r="AW3752" s="1604">
        <f t="shared" si="1173"/>
        <v>1</v>
      </c>
      <c r="AX3752" s="1604">
        <v>2024</v>
      </c>
      <c r="AY3752" s="1601">
        <f t="shared" si="1174"/>
        <v>0</v>
      </c>
      <c r="AZ3752" s="1610" t="s">
        <v>614</v>
      </c>
      <c r="BA3752" s="1610" t="s">
        <v>615</v>
      </c>
      <c r="BB3752" s="1588">
        <v>0</v>
      </c>
      <c r="BC3752" s="1588"/>
      <c r="BD3752" s="1597" t="str">
        <f>""</f>
        <v/>
      </c>
      <c r="BE3752" s="1604">
        <v>0</v>
      </c>
      <c r="BF3752" s="1610">
        <v>1</v>
      </c>
      <c r="BG3752" s="1604">
        <f>VLOOKUP($T3752,'Price List, Weapons &amp; Items'!B:F,5,0)</f>
        <v>0</v>
      </c>
      <c r="BH3752" s="1604">
        <f t="shared" si="1184"/>
        <v>0</v>
      </c>
      <c r="BI3752" s="1604">
        <f t="shared" si="1175"/>
        <v>0</v>
      </c>
      <c r="BJ3752" s="1604">
        <f t="shared" si="1176"/>
        <v>0</v>
      </c>
      <c r="BK3752" s="1601">
        <f t="shared" si="1177"/>
        <v>0</v>
      </c>
      <c r="BL3752" s="1601" t="str">
        <f t="shared" si="1178"/>
        <v>.</v>
      </c>
      <c r="BM3752" s="1601">
        <f>IFERROR(VLOOKUP(C3752,'Share, Heavy Weapons to Ukraine'!B:AB,COLUMN('Share, Heavy Weapons to Ukraine'!C3762)-1,0),0)</f>
        <v>1</v>
      </c>
      <c r="BN3752" s="1601" cm="1">
        <f t="array" ref="BN37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2))) &gt; 0, 1, 0)</f>
        <v>1</v>
      </c>
      <c r="BO3752" s="1601">
        <f>IF(OR(C3752="EU (Commission and Council)", C3752="European Investment Bank"), 1, VLOOKUP('Bilateral Assistance, MAIN DATA'!C3752, 'Country Summary (€)'!B:K, COLUMN('Country Summary (€)'!C3752)-1, FALSE))</f>
        <v>0</v>
      </c>
      <c r="BP3752" s="1601">
        <f>VLOOKUP('Bilateral Assistance, MAIN DATA'!C3752,'Country Summary (€)'!B:K,COLUMN('Country Summary (€)'!D3760)-1,FALSE)</f>
        <v>1</v>
      </c>
      <c r="BQ3752" s="1601"/>
      <c r="BR3752" s="1601">
        <f t="shared" si="1179"/>
        <v>0</v>
      </c>
      <c r="BS3752" s="1601">
        <f t="shared" si="1180"/>
        <v>0</v>
      </c>
      <c r="BT3752" s="1588">
        <f t="shared" si="1181"/>
        <v>0</v>
      </c>
      <c r="BU3752" s="1601">
        <f t="shared" si="1182"/>
        <v>0</v>
      </c>
      <c r="BV3752" s="1600"/>
      <c r="BW3752" s="1600"/>
      <c r="BX3752" s="1607">
        <f>IF(
  E3752="Humanitarian",
  AVERAGEIFS(
    Inflation!E:E,
    Inflation!C:C,
    IF(
      OR(
        IF(TYPE(D3752)=1,YEAR(D3752),AX3752)=2024,
        IF(TYPE(D3752)=1,YEAR(D3752),AX3752)=2025
      ),
      2023,
      IF(TYPE(D3752)=1,YEAR(D3752),AX3752)
    ),
    Inflation!B:B,
    'Country Summary (€)'!$B$20
  ) * BY3752,
  IF(
    E3752="Military",
    IF(
      J3752="Not given",
      BY3752 * 100,
      BY3752 * BZ3752
    ),
    AVERAGEIFS(
      Inflation!E:E,
      Inflation!C:C,
      IF(
        OR(
          IF(TYPE(D3752)=1,YEAR(D3752),AX3752)=2024,
          IF(TYPE(D3752)=1,YEAR(D3752),AX3752)=2025
        ),
        2023,
        IF(TYPE(D3752)=1,YEAR(D3752),AX3752)
      ),
      Inflation!B:B,
      'Country Summary (€)'!$B$20
    ) * BY3752
  )
)</f>
        <v>124.19557914915455</v>
      </c>
      <c r="BY3752" s="1629">
        <f>AVERAGEIFS(
                'Exchange Rates (time series)'!$D:$D,
                'Exchange Rates (time series)'!$C:$C, H37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2,
'Exchange Rates (time series)'!$B:$B,"&gt;="&amp;DATE(YEAR(D3752),1,1),
'Exchange Rates (time series)'!$B:$B,"&lt;="&amp;DATE(YEAR(D3752),12,31)),
AVERAGEIFS(
'Exchange Rates (time series)'!$D:$D,
'Exchange Rates (time series)'!$C:$C,H3752,
'Exchange Rates (time series)'!$B:$B,"&gt;="&amp;DATE(AX3752,1,1),
'Exchange Rates (time series)'!$B:$B,"&lt;="&amp;DATE(AX3752,12,31)
)))</f>
        <v>1.0938450261576087</v>
      </c>
      <c r="BZ3752" s="1629">
        <f>AVERAGEIFS(
  Inflation!E:E,
  Inflation!C:C,
  IF(
    OR(
      IF(TYPE(D3752)=1,YEAR(D3752),AX3752)=2024,
      IF(TYPE(D3752)=1,YEAR(D3752),AX3752)=2025
    ),
    2023,
    IF(TYPE(D3752)=1,YEAR(D3752),AX3752)
  ),
  Inflation!B:B,
  C3752
)</f>
        <v>112.63218324755999</v>
      </c>
      <c r="CA3752" s="1607" t="str">
        <f>IF(N3752="No value available","",IF(N3752&lt;&gt;"",N3752/VLOOKUP(H3752,'Exchange Rates (current)'!B:C,2,0),IF(N3752=".",".","")))</f>
        <v/>
      </c>
      <c r="CG3752" s="1598" t="str">
        <f>VLOOKUP(T3752,'Price List, Weapons &amp; Items'!B:S,18,FALSE)&amp;""</f>
        <v/>
      </c>
    </row>
    <row r="3753" spans="1:85" x14ac:dyDescent="0.5">
      <c r="A3753" s="1605" t="s">
        <v>9092</v>
      </c>
      <c r="B3753" s="1607" t="str">
        <f t="shared" si="1165"/>
        <v>UKF12_1</v>
      </c>
      <c r="C3753" s="1605" t="s">
        <v>8695</v>
      </c>
      <c r="D3753" s="1606">
        <v>45546</v>
      </c>
      <c r="E3753" s="1605" t="s">
        <v>1003</v>
      </c>
      <c r="F3753" s="1605" t="s">
        <v>1310</v>
      </c>
      <c r="G3753" s="1518" t="s">
        <v>9095</v>
      </c>
      <c r="H3753" s="1600" t="s">
        <v>682</v>
      </c>
      <c r="I3753" s="1600" t="s">
        <v>610</v>
      </c>
      <c r="J3753" s="1607">
        <v>484000000</v>
      </c>
      <c r="K3753" s="1607" t="str">
        <f t="shared" si="1166"/>
        <v/>
      </c>
      <c r="L3753" s="1607" t="str">
        <f>IF(AND(AU3753=1,K3753&lt;&gt;".")=TRUE,
   K3753 / IFERROR(
            AVERAGEIFS(
                'Exchange Rates (time series)'!$D:$D,
                'Exchange Rates (time series)'!$C:$C, H3753,
                'Exchange Rates (time series)'!$B:$B, "&gt;" &amp; EOMONTH(D3753, -1),
                'Exchange Rates (time series)'!$B:$B, "&lt;=" &amp; EOMONTH(D3753, 0)
            ),
            AVERAGEIFS(
                'Exchange Rates (time series)'!$D:$D,
                'Exchange Rates (time series)'!$C:$C, H3753,
                'Exchange Rates (time series)'!$B:$B, "&gt;=" &amp; DATE(AX3753, 1, 1),
                'Exchange Rates (time series)'!$B:$B, "&lt;=" &amp; DATE(AX3753, 12, 31)
            )
        ),
   IF(K3753=".",".","")
)</f>
        <v/>
      </c>
      <c r="M3753" s="1607" t="str">
        <f t="shared" si="1167"/>
        <v/>
      </c>
      <c r="N3753" s="1607">
        <f t="shared" si="1168"/>
        <v>484000000</v>
      </c>
      <c r="O3753" s="1607">
        <f>IF(
    N3753 = "No value available",
    "",
    IF(
        N3753 &lt;&gt; "",
        N3753 / IFERROR(
            AVERAGEIFS(
                'Exchange Rates (time series)'!$D:$D,
                'Exchange Rates (time series)'!$C:$C, H3753,
                'Exchange Rates (time series)'!$B:$B, "&gt;" &amp; EOMONTH(D3753, -1),
                'Exchange Rates (time series)'!$B:$B, "&lt;=" &amp; EOMONTH(D3753, 0)
            ),
            AVERAGEIFS(
                'Exchange Rates (time series)'!$D:$D,
                'Exchange Rates (time series)'!$C:$C, H3753,
                'Exchange Rates (time series)'!$B:$B, "&gt;=" &amp; DATE(AX3753, 1, 1),
                'Exchange Rates (time series)'!$B:$B, "&lt;=" &amp; DATE(AX3753, 12, 31)
            )
        ),
        IF(
            N3753 = ".",
            ".",
            ""
        )
    )
)</f>
        <v>435800468.21537918</v>
      </c>
      <c r="P3753" s="1607">
        <f t="shared" si="1169"/>
        <v>351259355.48620403</v>
      </c>
      <c r="Q3753" s="1607">
        <f t="shared" si="1170"/>
        <v>351259355.48620403</v>
      </c>
      <c r="R3753" s="1607">
        <f t="shared" si="1171"/>
        <v>435800468.21537918</v>
      </c>
      <c r="S3753" s="1607" t="str">
        <f>IF(AU3753=1,IF(BA3753="Value is not given at all",".",IF(BA3753="Value is given by the source",M3753,IF(BA3753="Value is calculated with prices",(IF(SUMIFS(AB:AB,A:A,A3753)&gt;0,SUMIFS(AB:AB,A:A,A3753),"."))/VLOOKUP("USD",'Exchange Rates (current)'!B:C,2,0),"Error with coding"))),"")</f>
        <v/>
      </c>
      <c r="T3753" s="1605" t="s">
        <v>30</v>
      </c>
      <c r="U3753" s="1587" t="str">
        <f>VLOOKUP($T3753,'Price List, Weapons &amp; Items'!B:C,2,0)</f>
        <v>.</v>
      </c>
      <c r="V3753" s="1587" t="str">
        <f>IF(T3753=".",T3753,VLOOKUP($T3753,'Price List, Weapons &amp; Items'!B:D,3,0))</f>
        <v>.</v>
      </c>
      <c r="W3753" s="1588">
        <f>VLOOKUP(T3753,'Price List, Weapons &amp; Items'!B:E,4,0)</f>
        <v>0</v>
      </c>
      <c r="X3753" s="1608" t="s">
        <v>30</v>
      </c>
      <c r="Y3753" s="1608" t="s">
        <v>30</v>
      </c>
      <c r="Z3753" s="1626" t="str">
        <f>VLOOKUP($T3753,'Price List, Weapons &amp; Items'!B:G,6,0)</f>
        <v>.</v>
      </c>
      <c r="AA3753" s="1607" t="str">
        <f t="shared" si="1172"/>
        <v>.</v>
      </c>
      <c r="AB3753" s="1607" t="str">
        <f t="shared" si="1183"/>
        <v>.</v>
      </c>
      <c r="AC3753" s="1600">
        <v>1</v>
      </c>
      <c r="AD3753" s="1524" t="s">
        <v>8979</v>
      </c>
      <c r="AE3753" s="1524" t="s">
        <v>30</v>
      </c>
      <c r="AF3753" s="1524" t="s">
        <v>30</v>
      </c>
      <c r="AG3753" s="1518" t="s">
        <v>30</v>
      </c>
      <c r="AH3753" s="1601">
        <v>0</v>
      </c>
      <c r="AI3753" s="1605" t="s">
        <v>30</v>
      </c>
      <c r="AJ3753" s="1591" t="s">
        <v>3878</v>
      </c>
      <c r="AP3753" s="1600"/>
      <c r="AT3753" s="1601">
        <v>0</v>
      </c>
      <c r="AU3753" s="1610">
        <v>0</v>
      </c>
      <c r="AV3753" s="1604">
        <v>33</v>
      </c>
      <c r="AW3753" s="1604">
        <f t="shared" si="1173"/>
        <v>1</v>
      </c>
      <c r="AX3753" s="1604">
        <v>2024</v>
      </c>
      <c r="AY3753" s="1601">
        <f t="shared" si="1174"/>
        <v>0</v>
      </c>
      <c r="AZ3753" s="1610" t="s">
        <v>614</v>
      </c>
      <c r="BA3753" s="1610" t="s">
        <v>615</v>
      </c>
      <c r="BB3753" s="1588">
        <v>0</v>
      </c>
      <c r="BC3753" s="1588"/>
      <c r="BD3753" s="1597" t="str">
        <f>""</f>
        <v/>
      </c>
      <c r="BE3753" s="1604">
        <v>0</v>
      </c>
      <c r="BF3753" s="1610">
        <v>1</v>
      </c>
      <c r="BG3753" s="1604">
        <f>VLOOKUP($T3753,'Price List, Weapons &amp; Items'!B:F,5,0)</f>
        <v>0</v>
      </c>
      <c r="BH3753" s="1604">
        <f t="shared" si="1184"/>
        <v>0</v>
      </c>
      <c r="BI3753" s="1604">
        <f t="shared" si="1175"/>
        <v>0</v>
      </c>
      <c r="BJ3753" s="1604">
        <f t="shared" si="1176"/>
        <v>0</v>
      </c>
      <c r="BK3753" s="1601">
        <f t="shared" si="1177"/>
        <v>0</v>
      </c>
      <c r="BL3753" s="1601" t="str">
        <f t="shared" si="1178"/>
        <v>.</v>
      </c>
      <c r="BM3753" s="1601">
        <f>IFERROR(VLOOKUP(C3753,'Share, Heavy Weapons to Ukraine'!B:AB,COLUMN('Share, Heavy Weapons to Ukraine'!C3763)-1,0),0)</f>
        <v>1</v>
      </c>
      <c r="BN3753" s="1601" cm="1">
        <f t="array" ref="BN37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3))) &gt; 0, 1, 0)</f>
        <v>1</v>
      </c>
      <c r="BO3753" s="1601">
        <f>IF(OR(C3753="EU (Commission and Council)", C3753="European Investment Bank"), 1, VLOOKUP('Bilateral Assistance, MAIN DATA'!C3753, 'Country Summary (€)'!B:K, COLUMN('Country Summary (€)'!C3753)-1, FALSE))</f>
        <v>0</v>
      </c>
      <c r="BP3753" s="1601">
        <f>VLOOKUP('Bilateral Assistance, MAIN DATA'!C3753,'Country Summary (€)'!B:K,COLUMN('Country Summary (€)'!D3761)-1,FALSE)</f>
        <v>1</v>
      </c>
      <c r="BQ3753" s="1601"/>
      <c r="BR3753" s="1601">
        <f t="shared" si="1179"/>
        <v>0</v>
      </c>
      <c r="BS3753" s="1601">
        <f t="shared" si="1180"/>
        <v>0</v>
      </c>
      <c r="BT3753" s="1588">
        <f t="shared" si="1181"/>
        <v>0</v>
      </c>
      <c r="BU3753" s="1601">
        <f t="shared" si="1182"/>
        <v>0</v>
      </c>
      <c r="BV3753" s="1600"/>
      <c r="BW3753" s="1600"/>
      <c r="BX3753" s="1607">
        <f>IF(
  E3753="Humanitarian",
  AVERAGEIFS(
    Inflation!E:E,
    Inflation!C:C,
    IF(
      OR(
        IF(TYPE(D3753)=1,YEAR(D3753),AX3753)=2024,
        IF(TYPE(D3753)=1,YEAR(D3753),AX3753)=2025
      ),
      2023,
      IF(TYPE(D3753)=1,YEAR(D3753),AX3753)
    ),
    Inflation!B:B,
    'Country Summary (€)'!$B$20
  ) * BY3753,
  IF(
    E3753="Military",
    IF(
      J3753="Not given",
      BY3753 * 100,
      BY3753 * BZ3753
    ),
    AVERAGEIFS(
      Inflation!E:E,
      Inflation!C:C,
      IF(
        OR(
          IF(TYPE(D3753)=1,YEAR(D3753),AX3753)=2024,
          IF(TYPE(D3753)=1,YEAR(D3753),AX3753)=2025
        ),
        2023,
        IF(TYPE(D3753)=1,YEAR(D3753),AX3753)
      ),
      Inflation!B:B,
      'Country Summary (€)'!$B$20
    ) * BY3753
  )
)</f>
        <v>124.06800314603878</v>
      </c>
      <c r="BY3753" s="1629">
        <f>AVERAGEIFS(
                'Exchange Rates (time series)'!$D:$D,
                'Exchange Rates (time series)'!$C:$C, H37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3,
'Exchange Rates (time series)'!$B:$B,"&gt;="&amp;DATE(YEAR(D3753),1,1),
'Exchange Rates (time series)'!$B:$B,"&lt;="&amp;DATE(YEAR(D3753),12,31)),
AVERAGEIFS(
'Exchange Rates (time series)'!$D:$D,
'Exchange Rates (time series)'!$C:$C,H3753,
'Exchange Rates (time series)'!$B:$B,"&gt;="&amp;DATE(AX3753,1,1),
'Exchange Rates (time series)'!$B:$B,"&lt;="&amp;DATE(AX3753,12,31)
)))</f>
        <v>1.0927214082525167</v>
      </c>
      <c r="BZ3753" s="1629">
        <f>AVERAGEIFS(
  Inflation!E:E,
  Inflation!C:C,
  IF(
    OR(
      IF(TYPE(D3753)=1,YEAR(D3753),AX3753)=2024,
      IF(TYPE(D3753)=1,YEAR(D3753),AX3753)=2025
    ),
    2023,
    IF(TYPE(D3753)=1,YEAR(D3753),AX3753)
  ),
  Inflation!B:B,
  C3753
)</f>
        <v>112.63218324755999</v>
      </c>
      <c r="CA3753" s="1607">
        <f>IF(N3753="No value available","",IF(N3753&lt;&gt;"",N3753/VLOOKUP(H3753,'Exchange Rates (current)'!B:C,2,0),IF(N3753=".",".","")))</f>
        <v>424668723.71672887</v>
      </c>
      <c r="CG3753" s="1598" t="str">
        <f>VLOOKUP(T3753,'Price List, Weapons &amp; Items'!B:S,18,FALSE)&amp;""</f>
        <v/>
      </c>
    </row>
    <row r="3754" spans="1:85" x14ac:dyDescent="0.5">
      <c r="A3754" s="1605" t="s">
        <v>9096</v>
      </c>
      <c r="B3754" s="1607">
        <f t="shared" si="1165"/>
        <v>0</v>
      </c>
      <c r="C3754" s="1605" t="s">
        <v>8695</v>
      </c>
      <c r="D3754" s="1606">
        <v>45098</v>
      </c>
      <c r="E3754" s="1605" t="s">
        <v>1003</v>
      </c>
      <c r="F3754" s="1605" t="s">
        <v>1310</v>
      </c>
      <c r="G3754" s="1518" t="s">
        <v>9097</v>
      </c>
      <c r="H3754" s="1600" t="s">
        <v>682</v>
      </c>
      <c r="I3754" s="1600" t="s">
        <v>821</v>
      </c>
      <c r="J3754" s="1607">
        <v>1000000000</v>
      </c>
      <c r="K3754" s="1607">
        <f t="shared" si="1166"/>
        <v>1000000000</v>
      </c>
      <c r="L3754" s="1607">
        <f>IF(AND(AU3754=1,K3754&lt;&gt;".")=TRUE,
   K3754 / IFERROR(
            AVERAGEIFS(
                'Exchange Rates (time series)'!$D:$D,
                'Exchange Rates (time series)'!$C:$C, H3754,
                'Exchange Rates (time series)'!$B:$B, "&gt;" &amp; EOMONTH(D3754, -1),
                'Exchange Rates (time series)'!$B:$B, "&lt;=" &amp; EOMONTH(D3754, 0)
            ),
            AVERAGEIFS(
                'Exchange Rates (time series)'!$D:$D,
                'Exchange Rates (time series)'!$C:$C, H3754,
                'Exchange Rates (time series)'!$B:$B, "&gt;=" &amp; DATE(AX3754, 1, 1),
                'Exchange Rates (time series)'!$B:$B, "&lt;=" &amp; DATE(AX3754, 12, 31)
            )
        ),
   IF(K3754=".",".","")
)</f>
        <v>922520830.10101593</v>
      </c>
      <c r="M3754" s="1607">
        <f t="shared" si="1167"/>
        <v>742796834.17160976</v>
      </c>
      <c r="N3754" s="1607" t="str">
        <f t="shared" si="1168"/>
        <v/>
      </c>
      <c r="O3754" s="1607" t="str">
        <f>IF(
    N3754 = "No value available",
    "",
    IF(
        N3754 &lt;&gt; "",
        N3754 / IFERROR(
            AVERAGEIFS(
                'Exchange Rates (time series)'!$D:$D,
                'Exchange Rates (time series)'!$C:$C, H3754,
                'Exchange Rates (time series)'!$B:$B, "&gt;" &amp; EOMONTH(D3754, -1),
                'Exchange Rates (time series)'!$B:$B, "&lt;=" &amp; EOMONTH(D3754, 0)
            ),
            AVERAGEIFS(
                'Exchange Rates (time series)'!$D:$D,
                'Exchange Rates (time series)'!$C:$C, H3754,
                'Exchange Rates (time series)'!$B:$B, "&gt;=" &amp; DATE(AX3754, 1, 1),
                'Exchange Rates (time series)'!$B:$B, "&lt;=" &amp; DATE(AX3754, 12, 31)
            )
        ),
        IF(
            N3754 = ".",
            ".",
            ""
        )
    )
)</f>
        <v/>
      </c>
      <c r="P3754" s="1607" t="str">
        <f t="shared" si="1169"/>
        <v/>
      </c>
      <c r="Q3754" s="1607" t="str">
        <f t="shared" si="1170"/>
        <v/>
      </c>
      <c r="R3754" s="1607" t="str">
        <f t="shared" si="1171"/>
        <v/>
      </c>
      <c r="S3754" s="1607" t="str">
        <f>IF(AU3754=1,IF(BA3754="Value is not given at all",".",IF(BA3754="Value is given by the source",M3754,IF(BA3754="Value is calculated with prices",(IF(SUMIFS(AB:AB,A:A,A3754)&gt;0,SUMIFS(AB:AB,A:A,A3754),"."))/VLOOKUP("USD",'Exchange Rates (current)'!B:C,2,0),"Error with coding"))),"")</f>
        <v>.</v>
      </c>
      <c r="T3754" s="1605" t="s">
        <v>30</v>
      </c>
      <c r="U3754" s="1587" t="str">
        <f>VLOOKUP($T3754,'Price List, Weapons &amp; Items'!B:C,2,0)</f>
        <v>.</v>
      </c>
      <c r="V3754" s="1587" t="str">
        <f>IF(T3754=".",T3754,VLOOKUP($T3754,'Price List, Weapons &amp; Items'!B:D,3,0))</f>
        <v>.</v>
      </c>
      <c r="W3754" s="1588">
        <f>VLOOKUP(T3754,'Price List, Weapons &amp; Items'!B:E,4,0)</f>
        <v>0</v>
      </c>
      <c r="X3754" s="1608" t="s">
        <v>30</v>
      </c>
      <c r="Y3754" s="1608" t="s">
        <v>30</v>
      </c>
      <c r="Z3754" s="1626" t="str">
        <f>VLOOKUP($T3754,'Price List, Weapons &amp; Items'!B:G,6,0)</f>
        <v>.</v>
      </c>
      <c r="AA3754" s="1607" t="str">
        <f t="shared" si="1172"/>
        <v>.</v>
      </c>
      <c r="AB3754" s="1607" t="str">
        <f t="shared" si="1183"/>
        <v>.</v>
      </c>
      <c r="AC3754" s="1600">
        <v>1</v>
      </c>
      <c r="AD3754" s="1627" t="s">
        <v>9094</v>
      </c>
      <c r="AE3754" s="1627" t="s">
        <v>8739</v>
      </c>
      <c r="AF3754" s="1627" t="s">
        <v>8742</v>
      </c>
      <c r="AG3754" s="1518" t="s">
        <v>30</v>
      </c>
      <c r="AH3754" s="1601">
        <v>0</v>
      </c>
      <c r="AI3754" s="1605" t="s">
        <v>30</v>
      </c>
      <c r="AJ3754" s="1591" t="s">
        <v>3878</v>
      </c>
      <c r="AP3754" s="1600"/>
      <c r="AT3754" s="1601">
        <v>0</v>
      </c>
      <c r="AU3754" s="1610">
        <v>1</v>
      </c>
      <c r="AV3754" s="1604">
        <v>18</v>
      </c>
      <c r="AW3754" s="1604">
        <f t="shared" si="1173"/>
        <v>1</v>
      </c>
      <c r="AX3754" s="1604">
        <v>2025</v>
      </c>
      <c r="AY3754" s="1601">
        <f t="shared" si="1174"/>
        <v>0</v>
      </c>
      <c r="AZ3754" s="1610" t="s">
        <v>614</v>
      </c>
      <c r="BA3754" s="1610" t="s">
        <v>615</v>
      </c>
      <c r="BB3754" s="1588">
        <v>0</v>
      </c>
      <c r="BC3754" s="1588"/>
      <c r="BD3754" s="1597" t="str">
        <f>""</f>
        <v/>
      </c>
      <c r="BE3754" s="1604">
        <v>0</v>
      </c>
      <c r="BF3754" s="1610">
        <v>1</v>
      </c>
      <c r="BG3754" s="1604">
        <f>VLOOKUP($T3754,'Price List, Weapons &amp; Items'!B:F,5,0)</f>
        <v>0</v>
      </c>
      <c r="BH3754" s="1604">
        <f t="shared" si="1184"/>
        <v>0</v>
      </c>
      <c r="BI3754" s="1604">
        <f t="shared" si="1175"/>
        <v>0</v>
      </c>
      <c r="BJ3754" s="1604">
        <f t="shared" si="1176"/>
        <v>0</v>
      </c>
      <c r="BK3754" s="1601">
        <f t="shared" si="1177"/>
        <v>0</v>
      </c>
      <c r="BL3754" s="1601" t="str">
        <f t="shared" si="1178"/>
        <v>.</v>
      </c>
      <c r="BM3754" s="1601">
        <f>IFERROR(VLOOKUP(C3754,'Share, Heavy Weapons to Ukraine'!B:AB,COLUMN('Share, Heavy Weapons to Ukraine'!C3764)-1,0),0)</f>
        <v>1</v>
      </c>
      <c r="BN3754" s="1601" cm="1">
        <f t="array" ref="BN37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4))) &gt; 0, 1, 0)</f>
        <v>1</v>
      </c>
      <c r="BO3754" s="1601">
        <f>IF(OR(C3754="EU (Commission and Council)", C3754="European Investment Bank"), 1, VLOOKUP('Bilateral Assistance, MAIN DATA'!C3754, 'Country Summary (€)'!B:K, COLUMN('Country Summary (€)'!C3754)-1, FALSE))</f>
        <v>0</v>
      </c>
      <c r="BP3754" s="1601">
        <f>VLOOKUP('Bilateral Assistance, MAIN DATA'!C3754,'Country Summary (€)'!B:K,COLUMN('Country Summary (€)'!D3762)-1,FALSE)</f>
        <v>1</v>
      </c>
      <c r="BQ3754" s="1601"/>
      <c r="BR3754" s="1601">
        <f t="shared" si="1179"/>
        <v>0</v>
      </c>
      <c r="BS3754" s="1601">
        <f t="shared" si="1180"/>
        <v>0</v>
      </c>
      <c r="BT3754" s="1588">
        <f t="shared" si="1181"/>
        <v>0</v>
      </c>
      <c r="BU3754" s="1601">
        <f t="shared" si="1182"/>
        <v>0</v>
      </c>
      <c r="BV3754" s="1600"/>
      <c r="BW3754" s="1600"/>
      <c r="BX3754" s="1607">
        <f>IF(
  E3754="Humanitarian",
  AVERAGEIFS(
    Inflation!E:E,
    Inflation!C:C,
    IF(
      OR(
        IF(TYPE(D3754)=1,YEAR(D3754),AX3754)=2024,
        IF(TYPE(D3754)=1,YEAR(D3754),AX3754)=2025
      ),
      2023,
      IF(TYPE(D3754)=1,YEAR(D3754),AX3754)
    ),
    Inflation!B:B,
    'Country Summary (€)'!$B$20
  ) * BY3754,
  IF(
    E3754="Military",
    IF(
      J3754="Not given",
      BY3754 * 100,
      BY3754 * BZ3754
    ),
    AVERAGEIFS(
      Inflation!E:E,
      Inflation!C:C,
      IF(
        OR(
          IF(TYPE(D3754)=1,YEAR(D3754),AX3754)=2024,
          IF(TYPE(D3754)=1,YEAR(D3754),AX3754)=2025
        ),
        2023,
        IF(TYPE(D3754)=1,YEAR(D3754),AX3754)
      ),
      Inflation!B:B,
      'Country Summary (€)'!$B$20
    ) * BY3754
  )
)</f>
        <v>124.19557914915455</v>
      </c>
      <c r="BY3754" s="1629">
        <f>AVERAGEIFS(
                'Exchange Rates (time series)'!$D:$D,
                'Exchange Rates (time series)'!$C:$C, H37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4,
'Exchange Rates (time series)'!$B:$B,"&gt;="&amp;DATE(YEAR(D3754),1,1),
'Exchange Rates (time series)'!$B:$B,"&lt;="&amp;DATE(YEAR(D3754),12,31)),
AVERAGEIFS(
'Exchange Rates (time series)'!$D:$D,
'Exchange Rates (time series)'!$C:$C,H3754,
'Exchange Rates (time series)'!$B:$B,"&gt;="&amp;DATE(AX3754,1,1),
'Exchange Rates (time series)'!$B:$B,"&lt;="&amp;DATE(AX3754,12,31)
)))</f>
        <v>1.0938450261576087</v>
      </c>
      <c r="BZ3754" s="1629">
        <f>AVERAGEIFS(
  Inflation!E:E,
  Inflation!C:C,
  IF(
    OR(
      IF(TYPE(D3754)=1,YEAR(D3754),AX3754)=2024,
      IF(TYPE(D3754)=1,YEAR(D3754),AX3754)=2025
    ),
    2023,
    IF(TYPE(D3754)=1,YEAR(D3754),AX3754)
  ),
  Inflation!B:B,
  C3754
)</f>
        <v>112.63218324755999</v>
      </c>
      <c r="CA3754" s="1607" t="str">
        <f>IF(N3754="No value available","",IF(N3754&lt;&gt;"",N3754/VLOOKUP(H3754,'Exchange Rates (current)'!B:C,2,0),IF(N3754=".",".","")))</f>
        <v/>
      </c>
      <c r="CG3754" s="1598" t="str">
        <f>VLOOKUP(T3754,'Price List, Weapons &amp; Items'!B:S,18,FALSE)&amp;""</f>
        <v/>
      </c>
    </row>
    <row r="3755" spans="1:85" x14ac:dyDescent="0.5">
      <c r="A3755" s="1605" t="s">
        <v>9098</v>
      </c>
      <c r="B3755" s="1607">
        <f t="shared" si="1165"/>
        <v>0</v>
      </c>
      <c r="C3755" s="1605" t="s">
        <v>8695</v>
      </c>
      <c r="D3755" s="1606">
        <v>45098</v>
      </c>
      <c r="E3755" s="1605" t="s">
        <v>1003</v>
      </c>
      <c r="F3755" s="1605" t="s">
        <v>1310</v>
      </c>
      <c r="G3755" s="1518" t="s">
        <v>9097</v>
      </c>
      <c r="H3755" s="1600" t="s">
        <v>682</v>
      </c>
      <c r="I3755" s="1600" t="s">
        <v>821</v>
      </c>
      <c r="J3755" s="1607">
        <v>1000000000</v>
      </c>
      <c r="K3755" s="1607">
        <f t="shared" si="1166"/>
        <v>1000000000</v>
      </c>
      <c r="L3755" s="1607">
        <f>IF(AND(AU3755=1,K3755&lt;&gt;".")=TRUE,
   K3755 / IFERROR(
            AVERAGEIFS(
                'Exchange Rates (time series)'!$D:$D,
                'Exchange Rates (time series)'!$C:$C, H3755,
                'Exchange Rates (time series)'!$B:$B, "&gt;" &amp; EOMONTH(D3755, -1),
                'Exchange Rates (time series)'!$B:$B, "&lt;=" &amp; EOMONTH(D3755, 0)
            ),
            AVERAGEIFS(
                'Exchange Rates (time series)'!$D:$D,
                'Exchange Rates (time series)'!$C:$C, H3755,
                'Exchange Rates (time series)'!$B:$B, "&gt;=" &amp; DATE(AX3755, 1, 1),
                'Exchange Rates (time series)'!$B:$B, "&lt;=" &amp; DATE(AX3755, 12, 31)
            )
        ),
   IF(K3755=".",".","")
)</f>
        <v>922520830.10101593</v>
      </c>
      <c r="M3755" s="1607">
        <f t="shared" si="1167"/>
        <v>742796834.17160976</v>
      </c>
      <c r="N3755" s="1607" t="str">
        <f t="shared" si="1168"/>
        <v/>
      </c>
      <c r="O3755" s="1607" t="str">
        <f>IF(
    N3755 = "No value available",
    "",
    IF(
        N3755 &lt;&gt; "",
        N3755 / IFERROR(
            AVERAGEIFS(
                'Exchange Rates (time series)'!$D:$D,
                'Exchange Rates (time series)'!$C:$C, H3755,
                'Exchange Rates (time series)'!$B:$B, "&gt;" &amp; EOMONTH(D3755, -1),
                'Exchange Rates (time series)'!$B:$B, "&lt;=" &amp; EOMONTH(D3755, 0)
            ),
            AVERAGEIFS(
                'Exchange Rates (time series)'!$D:$D,
                'Exchange Rates (time series)'!$C:$C, H3755,
                'Exchange Rates (time series)'!$B:$B, "&gt;=" &amp; DATE(AX3755, 1, 1),
                'Exchange Rates (time series)'!$B:$B, "&lt;=" &amp; DATE(AX3755, 12, 31)
            )
        ),
        IF(
            N3755 = ".",
            ".",
            ""
        )
    )
)</f>
        <v/>
      </c>
      <c r="P3755" s="1607" t="str">
        <f t="shared" si="1169"/>
        <v/>
      </c>
      <c r="Q3755" s="1607" t="str">
        <f t="shared" si="1170"/>
        <v/>
      </c>
      <c r="R3755" s="1607" t="str">
        <f t="shared" si="1171"/>
        <v/>
      </c>
      <c r="S3755" s="1607" t="str">
        <f>IF(AU3755=1,IF(BA3755="Value is not given at all",".",IF(BA3755="Value is given by the source",M3755,IF(BA3755="Value is calculated with prices",(IF(SUMIFS(AB:AB,A:A,A3755)&gt;0,SUMIFS(AB:AB,A:A,A3755),"."))/VLOOKUP("USD",'Exchange Rates (current)'!B:C,2,0),"Error with coding"))),"")</f>
        <v>.</v>
      </c>
      <c r="T3755" s="1605" t="s">
        <v>30</v>
      </c>
      <c r="U3755" s="1587" t="str">
        <f>VLOOKUP($T3755,'Price List, Weapons &amp; Items'!B:C,2,0)</f>
        <v>.</v>
      </c>
      <c r="V3755" s="1587" t="str">
        <f>IF(T3755=".",T3755,VLOOKUP($T3755,'Price List, Weapons &amp; Items'!B:D,3,0))</f>
        <v>.</v>
      </c>
      <c r="W3755" s="1588">
        <f>VLOOKUP(T3755,'Price List, Weapons &amp; Items'!B:E,4,0)</f>
        <v>0</v>
      </c>
      <c r="X3755" s="1608" t="s">
        <v>30</v>
      </c>
      <c r="Y3755" s="1608" t="s">
        <v>30</v>
      </c>
      <c r="Z3755" s="1626" t="str">
        <f>VLOOKUP($T3755,'Price List, Weapons &amp; Items'!B:G,6,0)</f>
        <v>.</v>
      </c>
      <c r="AA3755" s="1607" t="str">
        <f t="shared" si="1172"/>
        <v>.</v>
      </c>
      <c r="AB3755" s="1607" t="str">
        <f t="shared" si="1183"/>
        <v>.</v>
      </c>
      <c r="AC3755" s="1600">
        <v>1</v>
      </c>
      <c r="AD3755" s="1627" t="s">
        <v>9094</v>
      </c>
      <c r="AE3755" s="1627" t="s">
        <v>8739</v>
      </c>
      <c r="AF3755" s="1627" t="s">
        <v>8742</v>
      </c>
      <c r="AG3755" s="1518" t="s">
        <v>30</v>
      </c>
      <c r="AH3755" s="1601">
        <v>0</v>
      </c>
      <c r="AI3755" s="1605" t="s">
        <v>30</v>
      </c>
      <c r="AJ3755" s="1591" t="s">
        <v>3878</v>
      </c>
      <c r="AP3755" s="1600"/>
      <c r="AT3755" s="1601">
        <v>0</v>
      </c>
      <c r="AU3755" s="1610">
        <v>1</v>
      </c>
      <c r="AV3755" s="1604">
        <v>18</v>
      </c>
      <c r="AW3755" s="1604">
        <f t="shared" si="1173"/>
        <v>0</v>
      </c>
      <c r="AX3755" s="1604">
        <v>2026</v>
      </c>
      <c r="AY3755" s="1601">
        <f t="shared" si="1174"/>
        <v>0</v>
      </c>
      <c r="AZ3755" s="1610" t="s">
        <v>614</v>
      </c>
      <c r="BA3755" s="1610" t="s">
        <v>615</v>
      </c>
      <c r="BB3755" s="1588">
        <v>0</v>
      </c>
      <c r="BC3755" s="1588"/>
      <c r="BD3755" s="1597" t="str">
        <f>""</f>
        <v/>
      </c>
      <c r="BE3755" s="1604">
        <v>0</v>
      </c>
      <c r="BF3755" s="1610">
        <v>1</v>
      </c>
      <c r="BG3755" s="1604">
        <f>VLOOKUP($T3755,'Price List, Weapons &amp; Items'!B:F,5,0)</f>
        <v>0</v>
      </c>
      <c r="BH3755" s="1604">
        <f t="shared" si="1184"/>
        <v>0</v>
      </c>
      <c r="BI3755" s="1604">
        <f t="shared" si="1175"/>
        <v>0</v>
      </c>
      <c r="BJ3755" s="1604">
        <f t="shared" si="1176"/>
        <v>0</v>
      </c>
      <c r="BK3755" s="1601">
        <f t="shared" si="1177"/>
        <v>0</v>
      </c>
      <c r="BL3755" s="1601" t="str">
        <f t="shared" si="1178"/>
        <v>.</v>
      </c>
      <c r="BM3755" s="1601">
        <f>IFERROR(VLOOKUP(C3755,'Share, Heavy Weapons to Ukraine'!B:AB,COLUMN('Share, Heavy Weapons to Ukraine'!C3765)-1,0),0)</f>
        <v>1</v>
      </c>
      <c r="BN3755" s="1601" cm="1">
        <f t="array" ref="BN37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5))) &gt; 0, 1, 0)</f>
        <v>1</v>
      </c>
      <c r="BO3755" s="1601">
        <f>IF(OR(C3755="EU (Commission and Council)", C3755="European Investment Bank"), 1, VLOOKUP('Bilateral Assistance, MAIN DATA'!C3755, 'Country Summary (€)'!B:K, COLUMN('Country Summary (€)'!C3755)-1, FALSE))</f>
        <v>0</v>
      </c>
      <c r="BP3755" s="1601">
        <f>VLOOKUP('Bilateral Assistance, MAIN DATA'!C3755,'Country Summary (€)'!B:K,COLUMN('Country Summary (€)'!D3763)-1,FALSE)</f>
        <v>1</v>
      </c>
      <c r="BQ3755" s="1601"/>
      <c r="BR3755" s="1601">
        <f t="shared" si="1179"/>
        <v>0</v>
      </c>
      <c r="BS3755" s="1601">
        <f t="shared" si="1180"/>
        <v>0</v>
      </c>
      <c r="BT3755" s="1588">
        <f t="shared" si="1181"/>
        <v>0</v>
      </c>
      <c r="BU3755" s="1601">
        <f t="shared" si="1182"/>
        <v>0</v>
      </c>
      <c r="BV3755" s="1600"/>
      <c r="BW3755" s="1600"/>
      <c r="BX3755" s="1607">
        <f>IF(
  E3755="Humanitarian",
  AVERAGEIFS(
    Inflation!E:E,
    Inflation!C:C,
    IF(
      OR(
        IF(TYPE(D3755)=1,YEAR(D3755),AX3755)=2024,
        IF(TYPE(D3755)=1,YEAR(D3755),AX3755)=2025
      ),
      2023,
      IF(TYPE(D3755)=1,YEAR(D3755),AX3755)
    ),
    Inflation!B:B,
    'Country Summary (€)'!$B$20
  ) * BY3755,
  IF(
    E3755="Military",
    IF(
      J3755="Not given",
      BY3755 * 100,
      BY3755 * BZ3755
    ),
    AVERAGEIFS(
      Inflation!E:E,
      Inflation!C:C,
      IF(
        OR(
          IF(TYPE(D3755)=1,YEAR(D3755),AX3755)=2024,
          IF(TYPE(D3755)=1,YEAR(D3755),AX3755)=2025
        ),
        2023,
        IF(TYPE(D3755)=1,YEAR(D3755),AX3755)
      ),
      Inflation!B:B,
      'Country Summary (€)'!$B$20
    ) * BY3755
  )
)</f>
        <v>124.19557914915455</v>
      </c>
      <c r="BY3755" s="1629">
        <f>AVERAGEIFS(
                'Exchange Rates (time series)'!$D:$D,
                'Exchange Rates (time series)'!$C:$C, H37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5,
'Exchange Rates (time series)'!$B:$B,"&gt;="&amp;DATE(YEAR(D3755),1,1),
'Exchange Rates (time series)'!$B:$B,"&lt;="&amp;DATE(YEAR(D3755),12,31)),
AVERAGEIFS(
'Exchange Rates (time series)'!$D:$D,
'Exchange Rates (time series)'!$C:$C,H3755,
'Exchange Rates (time series)'!$B:$B,"&gt;="&amp;DATE(AX3755,1,1),
'Exchange Rates (time series)'!$B:$B,"&lt;="&amp;DATE(AX3755,12,31)
)))</f>
        <v>1.0938450261576087</v>
      </c>
      <c r="BZ3755" s="1629">
        <f>AVERAGEIFS(
  Inflation!E:E,
  Inflation!C:C,
  IF(
    OR(
      IF(TYPE(D3755)=1,YEAR(D3755),AX3755)=2024,
      IF(TYPE(D3755)=1,YEAR(D3755),AX3755)=2025
    ),
    2023,
    IF(TYPE(D3755)=1,YEAR(D3755),AX3755)
  ),
  Inflation!B:B,
  C3755
)</f>
        <v>112.63218324755999</v>
      </c>
      <c r="CA3755" s="1607" t="str">
        <f>IF(N3755="No value available","",IF(N3755&lt;&gt;"",N3755/VLOOKUP(H3755,'Exchange Rates (current)'!B:C,2,0),IF(N3755=".",".","")))</f>
        <v/>
      </c>
      <c r="CG3755" s="1598" t="str">
        <f>VLOOKUP(T3755,'Price List, Weapons &amp; Items'!B:S,18,FALSE)&amp;""</f>
        <v/>
      </c>
    </row>
    <row r="3756" spans="1:85" x14ac:dyDescent="0.5">
      <c r="A3756" s="1605" t="s">
        <v>9099</v>
      </c>
      <c r="B3756" s="1607" t="str">
        <f t="shared" si="1165"/>
        <v>UKF15_1</v>
      </c>
      <c r="C3756" s="1605" t="s">
        <v>8695</v>
      </c>
      <c r="D3756" s="1606">
        <v>45161</v>
      </c>
      <c r="E3756" s="1605" t="s">
        <v>1003</v>
      </c>
      <c r="F3756" s="1605" t="s">
        <v>1310</v>
      </c>
      <c r="G3756" s="1518" t="s">
        <v>9100</v>
      </c>
      <c r="H3756" s="1600" t="s">
        <v>6127</v>
      </c>
      <c r="I3756" s="1600" t="s">
        <v>610</v>
      </c>
      <c r="J3756" s="1607">
        <v>192000000</v>
      </c>
      <c r="K3756" s="1607">
        <f t="shared" si="1166"/>
        <v>192000000</v>
      </c>
      <c r="L3756" s="1607">
        <f>IF(AND(AU3756=1,K3756&lt;&gt;".")=TRUE,
   K3756 / IFERROR(
            AVERAGEIFS(
                'Exchange Rates (time series)'!$D:$D,
                'Exchange Rates (time series)'!$C:$C, H3756,
                'Exchange Rates (time series)'!$B:$B, "&gt;" &amp; EOMONTH(D3756, -1),
                'Exchange Rates (time series)'!$B:$B, "&lt;=" &amp; EOMONTH(D3756, 0)
            ),
            AVERAGEIFS(
                'Exchange Rates (time series)'!$D:$D,
                'Exchange Rates (time series)'!$C:$C, H3756,
                'Exchange Rates (time series)'!$B:$B, "&gt;=" &amp; DATE(AX3756, 1, 1),
                'Exchange Rates (time series)'!$B:$B, "&lt;=" &amp; DATE(AX3756, 12, 31)
            )
        ),
   IF(K3756=".",".","")
)</f>
        <v>223536307.94556162</v>
      </c>
      <c r="M3756" s="1607">
        <f t="shared" si="1167"/>
        <v>199210484.67123401</v>
      </c>
      <c r="N3756" s="1607">
        <f t="shared" si="1168"/>
        <v>192000000</v>
      </c>
      <c r="O3756" s="1607">
        <f>IF(
    N3756 = "No value available",
    "",
    IF(
        N3756 &lt;&gt; "",
        N3756 / IFERROR(
            AVERAGEIFS(
                'Exchange Rates (time series)'!$D:$D,
                'Exchange Rates (time series)'!$C:$C, H3756,
                'Exchange Rates (time series)'!$B:$B, "&gt;" &amp; EOMONTH(D3756, -1),
                'Exchange Rates (time series)'!$B:$B, "&lt;=" &amp; EOMONTH(D3756, 0)
            ),
            AVERAGEIFS(
                'Exchange Rates (time series)'!$D:$D,
                'Exchange Rates (time series)'!$C:$C, H3756,
                'Exchange Rates (time series)'!$B:$B, "&gt;=" &amp; DATE(AX3756, 1, 1),
                'Exchange Rates (time series)'!$B:$B, "&lt;=" &amp; DATE(AX3756, 12, 31)
            )
        ),
        IF(
            N3756 = ".",
            ".",
            ""
        )
    )
)</f>
        <v>223536307.94556162</v>
      </c>
      <c r="P3756" s="1607">
        <f t="shared" si="1169"/>
        <v>199210484.67123401</v>
      </c>
      <c r="Q3756" s="1607">
        <f t="shared" si="1170"/>
        <v>199210484.67123401</v>
      </c>
      <c r="R3756" s="1607">
        <f t="shared" si="1171"/>
        <v>223536307.94556162</v>
      </c>
      <c r="S3756" s="1607" t="str">
        <f>IF(AU3756=1,IF(BA3756="Value is not given at all",".",IF(BA3756="Value is given by the source",M3756,IF(BA3756="Value is calculated with prices",(IF(SUMIFS(AB:AB,A:A,A3756)&gt;0,SUMIFS(AB:AB,A:A,A3756),"."))/VLOOKUP("USD",'Exchange Rates (current)'!B:C,2,0),"Error with coding"))),"")</f>
        <v>.</v>
      </c>
      <c r="T3756" s="1605" t="s">
        <v>30</v>
      </c>
      <c r="U3756" s="1587" t="str">
        <f>VLOOKUP($T3756,'Price List, Weapons &amp; Items'!B:C,2,0)</f>
        <v>.</v>
      </c>
      <c r="V3756" s="1587" t="str">
        <f>IF(T3756=".",T3756,VLOOKUP($T3756,'Price List, Weapons &amp; Items'!B:D,3,0))</f>
        <v>.</v>
      </c>
      <c r="W3756" s="1588">
        <f>VLOOKUP(T3756,'Price List, Weapons &amp; Items'!B:E,4,0)</f>
        <v>0</v>
      </c>
      <c r="X3756" s="1608" t="s">
        <v>30</v>
      </c>
      <c r="Y3756" s="1608" t="s">
        <v>30</v>
      </c>
      <c r="Z3756" s="1626" t="str">
        <f>VLOOKUP($T3756,'Price List, Weapons &amp; Items'!B:G,6,0)</f>
        <v>.</v>
      </c>
      <c r="AA3756" s="1607" t="str">
        <f t="shared" si="1172"/>
        <v>.</v>
      </c>
      <c r="AB3756" s="1607" t="str">
        <f t="shared" si="1183"/>
        <v>.</v>
      </c>
      <c r="AC3756" s="1600">
        <v>1</v>
      </c>
      <c r="AD3756" s="1627" t="s">
        <v>9101</v>
      </c>
      <c r="AE3756" s="1667" t="s">
        <v>30</v>
      </c>
      <c r="AF3756" s="1667" t="s">
        <v>30</v>
      </c>
      <c r="AG3756" s="1518" t="s">
        <v>30</v>
      </c>
      <c r="AH3756" s="1601">
        <v>0</v>
      </c>
      <c r="AI3756" s="1605" t="s">
        <v>30</v>
      </c>
      <c r="AJ3756" s="1591" t="s">
        <v>30</v>
      </c>
      <c r="AP3756" s="1600"/>
      <c r="AT3756" s="1601">
        <v>0</v>
      </c>
      <c r="AU3756" s="1610">
        <v>1</v>
      </c>
      <c r="AV3756" s="1604">
        <v>20</v>
      </c>
      <c r="AW3756" s="1604">
        <f t="shared" si="1173"/>
        <v>1</v>
      </c>
      <c r="AX3756" s="1604" t="s">
        <v>613</v>
      </c>
      <c r="AY3756" s="1601">
        <f t="shared" si="1174"/>
        <v>0</v>
      </c>
      <c r="AZ3756" s="1610" t="s">
        <v>614</v>
      </c>
      <c r="BA3756" s="1610" t="s">
        <v>615</v>
      </c>
      <c r="BB3756" s="1588">
        <v>0</v>
      </c>
      <c r="BC3756" s="1588"/>
      <c r="BD3756" s="1597" t="str">
        <f>""</f>
        <v/>
      </c>
      <c r="BE3756" s="1604">
        <v>0</v>
      </c>
      <c r="BF3756" s="1610">
        <v>1</v>
      </c>
      <c r="BG3756" s="1604">
        <f>VLOOKUP($T3756,'Price List, Weapons &amp; Items'!B:F,5,0)</f>
        <v>0</v>
      </c>
      <c r="BH3756" s="1604">
        <f t="shared" si="1184"/>
        <v>0</v>
      </c>
      <c r="BI3756" s="1604">
        <f t="shared" si="1175"/>
        <v>0</v>
      </c>
      <c r="BJ3756" s="1604">
        <f t="shared" si="1176"/>
        <v>0</v>
      </c>
      <c r="BK3756" s="1601">
        <f t="shared" si="1177"/>
        <v>0</v>
      </c>
      <c r="BL3756" s="1601" t="str">
        <f t="shared" si="1178"/>
        <v>.</v>
      </c>
      <c r="BM3756" s="1601">
        <f>IFERROR(VLOOKUP(C3756,'Share, Heavy Weapons to Ukraine'!B:AB,COLUMN('Share, Heavy Weapons to Ukraine'!C3766)-1,0),0)</f>
        <v>1</v>
      </c>
      <c r="BN3756" s="1601" cm="1">
        <f t="array" ref="BN37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6))) &gt; 0, 1, 0)</f>
        <v>1</v>
      </c>
      <c r="BO3756" s="1601">
        <f>IF(OR(C3756="EU (Commission and Council)", C3756="European Investment Bank"), 1, VLOOKUP('Bilateral Assistance, MAIN DATA'!C3756, 'Country Summary (€)'!B:K, COLUMN('Country Summary (€)'!C3756)-1, FALSE))</f>
        <v>0</v>
      </c>
      <c r="BP3756" s="1601">
        <f>VLOOKUP('Bilateral Assistance, MAIN DATA'!C3756,'Country Summary (€)'!B:K,COLUMN('Country Summary (€)'!D3764)-1,FALSE)</f>
        <v>1</v>
      </c>
      <c r="BQ3756" s="1601"/>
      <c r="BR3756" s="1601">
        <f t="shared" si="1179"/>
        <v>0</v>
      </c>
      <c r="BS3756" s="1601">
        <f t="shared" si="1180"/>
        <v>0</v>
      </c>
      <c r="BT3756" s="1588">
        <f t="shared" si="1181"/>
        <v>0</v>
      </c>
      <c r="BU3756" s="1601">
        <f t="shared" si="1182"/>
        <v>0</v>
      </c>
      <c r="BV3756" s="1600"/>
      <c r="BW3756" s="1600"/>
      <c r="BX3756" s="1607">
        <f>IF(
  E3756="Humanitarian",
  AVERAGEIFS(
    Inflation!E:E,
    Inflation!C:C,
    IF(
      OR(
        IF(TYPE(D3756)=1,YEAR(D3756),AX3756)=2024,
        IF(TYPE(D3756)=1,YEAR(D3756),AX3756)=2025
      ),
      2023,
      IF(TYPE(D3756)=1,YEAR(D3756),AX3756)
    ),
    Inflation!B:B,
    'Country Summary (€)'!$B$20
  ) * BY3756,
  IF(
    E3756="Military",
    IF(
      J3756="Not given",
      BY3756 * 100,
      BY3756 * BZ3756
    ),
    AVERAGEIFS(
      Inflation!E:E,
      Inflation!C:C,
      IF(
        OR(
          IF(TYPE(D3756)=1,YEAR(D3756),AX3756)=2024,
          IF(TYPE(D3756)=1,YEAR(D3756),AX3756)=2025
        ),
        2023,
        IF(TYPE(D3756)=1,YEAR(D3756),AX3756)
      ),
      Inflation!B:B,
      'Country Summary (€)'!$B$20
    ) * BY3756
  )
)</f>
        <v>112.21111595329614</v>
      </c>
      <c r="BY3756" s="1629">
        <f>AVERAGEIFS(
                'Exchange Rates (time series)'!$D:$D,
                'Exchange Rates (time series)'!$C:$C, H37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6,
'Exchange Rates (time series)'!$B:$B,"&gt;="&amp;DATE(YEAR(D3756),1,1),
'Exchange Rates (time series)'!$B:$B,"&lt;="&amp;DATE(YEAR(D3756),12,31)),
AVERAGEIFS(
'Exchange Rates (time series)'!$D:$D,
'Exchange Rates (time series)'!$C:$C,H3756,
'Exchange Rates (time series)'!$B:$B,"&gt;="&amp;DATE(AX3756,1,1),
'Exchange Rates (time series)'!$B:$B,"&lt;="&amp;DATE(AX3756,12,31)
)))</f>
        <v>0.98829259387485391</v>
      </c>
      <c r="BZ3756" s="1629">
        <f>AVERAGEIFS(
  Inflation!E:E,
  Inflation!C:C,
  IF(
    OR(
      IF(TYPE(D3756)=1,YEAR(D3756),AX3756)=2024,
      IF(TYPE(D3756)=1,YEAR(D3756),AX3756)=2025
    ),
    2023,
    IF(TYPE(D3756)=1,YEAR(D3756),AX3756)
  ),
  Inflation!B:B,
  C3756
)</f>
        <v>112.63218324755999</v>
      </c>
      <c r="CA3756" s="1607">
        <f>IF(N3756="No value available","",IF(N3756&lt;&gt;"",N3756/VLOOKUP(H3756,'Exchange Rates (current)'!B:C,2,0),IF(N3756=".",".","")))</f>
        <v>226775479.9012357</v>
      </c>
      <c r="CG3756" s="1598" t="str">
        <f>VLOOKUP(T3756,'Price List, Weapons &amp; Items'!B:S,18,FALSE)&amp;""</f>
        <v/>
      </c>
    </row>
    <row r="3757" spans="1:85" x14ac:dyDescent="0.5">
      <c r="A3757" s="1612" t="s">
        <v>9102</v>
      </c>
      <c r="B3757" s="1607" t="str">
        <f t="shared" si="1165"/>
        <v>UKF16_1</v>
      </c>
      <c r="C3757" s="1612" t="s">
        <v>8695</v>
      </c>
      <c r="D3757" s="1611">
        <v>45048</v>
      </c>
      <c r="E3757" s="1612" t="s">
        <v>1003</v>
      </c>
      <c r="F3757" s="1612" t="s">
        <v>1004</v>
      </c>
      <c r="G3757" s="1612" t="s">
        <v>9103</v>
      </c>
      <c r="H3757" s="1600" t="s">
        <v>6127</v>
      </c>
      <c r="I3757" s="1600" t="s">
        <v>610</v>
      </c>
      <c r="J3757" s="1613">
        <v>20000000</v>
      </c>
      <c r="K3757" s="1607">
        <f t="shared" si="1166"/>
        <v>20000000</v>
      </c>
      <c r="L3757" s="1607">
        <f>IF(AND(AU3757=1,K3757&lt;&gt;".")=TRUE,
   K3757 / IFERROR(
            AVERAGEIFS(
                'Exchange Rates (time series)'!$D:$D,
                'Exchange Rates (time series)'!$C:$C, H3757,
                'Exchange Rates (time series)'!$B:$B, "&gt;" &amp; EOMONTH(D3757, -1),
                'Exchange Rates (time series)'!$B:$B, "&lt;=" &amp; EOMONTH(D3757, 0)
            ),
            AVERAGEIFS(
                'Exchange Rates (time series)'!$D:$D,
                'Exchange Rates (time series)'!$C:$C, H3757,
                'Exchange Rates (time series)'!$B:$B, "&gt;=" &amp; DATE(AX3757, 1, 1),
                'Exchange Rates (time series)'!$B:$B, "&lt;=" &amp; DATE(AX3757, 12, 31)
            )
        ),
   IF(K3757=".",".","")
)</f>
        <v>22977809.180783663</v>
      </c>
      <c r="M3757" s="1607">
        <f t="shared" si="1167"/>
        <v>20477302.07972208</v>
      </c>
      <c r="N3757" s="1607">
        <f t="shared" si="1168"/>
        <v>20000000</v>
      </c>
      <c r="O3757" s="1607">
        <f>IF(
    N3757 = "No value available",
    "",
    IF(
        N3757 &lt;&gt; "",
        N3757 / IFERROR(
            AVERAGEIFS(
                'Exchange Rates (time series)'!$D:$D,
                'Exchange Rates (time series)'!$C:$C, H3757,
                'Exchange Rates (time series)'!$B:$B, "&gt;" &amp; EOMONTH(D3757, -1),
                'Exchange Rates (time series)'!$B:$B, "&lt;=" &amp; EOMONTH(D3757, 0)
            ),
            AVERAGEIFS(
                'Exchange Rates (time series)'!$D:$D,
                'Exchange Rates (time series)'!$C:$C, H3757,
                'Exchange Rates (time series)'!$B:$B, "&gt;=" &amp; DATE(AX3757, 1, 1),
                'Exchange Rates (time series)'!$B:$B, "&lt;=" &amp; DATE(AX3757, 12, 31)
            )
        ),
        IF(
            N3757 = ".",
            ".",
            ""
        )
    )
)</f>
        <v>22977809.180783663</v>
      </c>
      <c r="P3757" s="1607">
        <f t="shared" si="1169"/>
        <v>20477302.07972208</v>
      </c>
      <c r="Q3757" s="1607">
        <f t="shared" si="1170"/>
        <v>20477302.07972208</v>
      </c>
      <c r="R3757" s="1607">
        <f t="shared" si="1171"/>
        <v>22977809.180783663</v>
      </c>
      <c r="S3757" s="1607" t="str">
        <f>IF(AU3757=1,IF(BA3757="Value is not given at all",".",IF(BA3757="Value is given by the source",M3757,IF(BA3757="Value is calculated with prices",(IF(SUMIFS(AB:AB,A:A,A3757)&gt;0,SUMIFS(AB:AB,A:A,A3757),"."))/VLOOKUP("USD",'Exchange Rates (current)'!B:C,2,0),"Error with coding"))),"")</f>
        <v>.</v>
      </c>
      <c r="T3757" s="1605" t="s">
        <v>30</v>
      </c>
      <c r="U3757" s="1587" t="str">
        <f>VLOOKUP($T3757,'Price List, Weapons &amp; Items'!B:C,2,0)</f>
        <v>.</v>
      </c>
      <c r="V3757" s="1587" t="str">
        <f>IF(T3757=".",T3757,VLOOKUP($T3757,'Price List, Weapons &amp; Items'!B:D,3,0))</f>
        <v>.</v>
      </c>
      <c r="W3757" s="1588">
        <f>VLOOKUP(T3757,'Price List, Weapons &amp; Items'!B:E,4,0)</f>
        <v>0</v>
      </c>
      <c r="X3757" s="1608" t="s">
        <v>30</v>
      </c>
      <c r="Y3757" s="1608" t="s">
        <v>30</v>
      </c>
      <c r="Z3757" s="1626" t="str">
        <f>VLOOKUP($T3757,'Price List, Weapons &amp; Items'!B:G,6,0)</f>
        <v>.</v>
      </c>
      <c r="AA3757" s="1607" t="str">
        <f t="shared" si="1172"/>
        <v>.</v>
      </c>
      <c r="AB3757" s="1607" t="str">
        <f t="shared" si="1183"/>
        <v>.</v>
      </c>
      <c r="AC3757" s="1600">
        <v>1</v>
      </c>
      <c r="AD3757" s="1621" t="s">
        <v>9104</v>
      </c>
      <c r="AE3757" s="1621" t="s">
        <v>9105</v>
      </c>
      <c r="AF3757" s="1612" t="s">
        <v>30</v>
      </c>
      <c r="AG3757" s="1612" t="s">
        <v>30</v>
      </c>
      <c r="AH3757" s="1601">
        <v>0</v>
      </c>
      <c r="AI3757" s="1605" t="s">
        <v>30</v>
      </c>
      <c r="AJ3757" s="1591" t="s">
        <v>662</v>
      </c>
      <c r="AT3757" s="1601">
        <v>0</v>
      </c>
      <c r="AU3757" s="1610">
        <v>1</v>
      </c>
      <c r="AV3757" s="1604">
        <v>17</v>
      </c>
      <c r="AW3757" s="1604">
        <f t="shared" si="1173"/>
        <v>1</v>
      </c>
      <c r="AX3757" s="1604" t="s">
        <v>613</v>
      </c>
      <c r="AY3757" s="1601">
        <f t="shared" si="1174"/>
        <v>0</v>
      </c>
      <c r="AZ3757" s="1610" t="s">
        <v>614</v>
      </c>
      <c r="BA3757" s="1610" t="s">
        <v>615</v>
      </c>
      <c r="BB3757" s="1588">
        <v>0</v>
      </c>
      <c r="BD3757" s="1597" t="str">
        <f>""</f>
        <v/>
      </c>
      <c r="BE3757" s="1604">
        <v>0</v>
      </c>
      <c r="BF3757" s="1610">
        <v>1</v>
      </c>
      <c r="BG3757" s="1604">
        <f>VLOOKUP($T3757,'Price List, Weapons &amp; Items'!B:F,5,0)</f>
        <v>0</v>
      </c>
      <c r="BH3757" s="1604">
        <f t="shared" si="1184"/>
        <v>0</v>
      </c>
      <c r="BI3757" s="1604">
        <f t="shared" si="1175"/>
        <v>0</v>
      </c>
      <c r="BJ3757" s="1604">
        <f t="shared" si="1176"/>
        <v>0</v>
      </c>
      <c r="BK3757" s="1601">
        <f t="shared" si="1177"/>
        <v>0</v>
      </c>
      <c r="BL3757" s="1601" t="str">
        <f t="shared" si="1178"/>
        <v>.</v>
      </c>
      <c r="BM3757" s="1601">
        <f>IFERROR(VLOOKUP(C3757,'Share, Heavy Weapons to Ukraine'!B:AB,COLUMN('Share, Heavy Weapons to Ukraine'!C3767)-1,0),0)</f>
        <v>1</v>
      </c>
      <c r="BN3757" s="1601" cm="1">
        <f t="array" ref="BN37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7))) &gt; 0, 1, 0)</f>
        <v>1</v>
      </c>
      <c r="BO3757" s="1601">
        <f>IF(OR(C3757="EU (Commission and Council)", C3757="European Investment Bank"), 1, VLOOKUP('Bilateral Assistance, MAIN DATA'!C3757, 'Country Summary (€)'!B:K, COLUMN('Country Summary (€)'!C3757)-1, FALSE))</f>
        <v>0</v>
      </c>
      <c r="BP3757" s="1601">
        <f>VLOOKUP('Bilateral Assistance, MAIN DATA'!C3757,'Country Summary (€)'!B:K,COLUMN('Country Summary (€)'!D3765)-1,FALSE)</f>
        <v>1</v>
      </c>
      <c r="BQ3757" s="1601"/>
      <c r="BR3757" s="1601">
        <f t="shared" si="1179"/>
        <v>0</v>
      </c>
      <c r="BS3757" s="1601">
        <f t="shared" si="1180"/>
        <v>0</v>
      </c>
      <c r="BT3757" s="1588">
        <f t="shared" si="1181"/>
        <v>0</v>
      </c>
      <c r="BU3757" s="1601">
        <f t="shared" si="1182"/>
        <v>0</v>
      </c>
      <c r="BX3757" s="1607">
        <f>IF(
  E3757="Humanitarian",
  AVERAGEIFS(
    Inflation!E:E,
    Inflation!C:C,
    IF(
      OR(
        IF(TYPE(D3757)=1,YEAR(D3757),AX3757)=2024,
        IF(TYPE(D3757)=1,YEAR(D3757),AX3757)=2025
      ),
      2023,
      IF(TYPE(D3757)=1,YEAR(D3757),AX3757)
    ),
    Inflation!B:B,
    'Country Summary (€)'!$B$20
  ) * BY3757,
  IF(
    E3757="Military",
    IF(
      J3757="Not given",
      BY3757 * 100,
      BY3757 * BZ3757
    ),
    AVERAGEIFS(
      Inflation!E:E,
      Inflation!C:C,
      IF(
        OR(
          IF(TYPE(D3757)=1,YEAR(D3757),AX3757)=2024,
          IF(TYPE(D3757)=1,YEAR(D3757),AX3757)=2025
        ),
        2023,
        IF(TYPE(D3757)=1,YEAR(D3757),AX3757)
      ),
      Inflation!B:B,
      'Country Summary (€)'!$B$20
    ) * BY3757
  )
)</f>
        <v>112.21111595329614</v>
      </c>
      <c r="BY3757" s="1629">
        <f>AVERAGEIFS(
                'Exchange Rates (time series)'!$D:$D,
                'Exchange Rates (time series)'!$C:$C, H37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7,
'Exchange Rates (time series)'!$B:$B,"&gt;="&amp;DATE(YEAR(D3757),1,1),
'Exchange Rates (time series)'!$B:$B,"&lt;="&amp;DATE(YEAR(D3757),12,31)),
AVERAGEIFS(
'Exchange Rates (time series)'!$D:$D,
'Exchange Rates (time series)'!$C:$C,H3757,
'Exchange Rates (time series)'!$B:$B,"&gt;="&amp;DATE(AX3757,1,1),
'Exchange Rates (time series)'!$B:$B,"&lt;="&amp;DATE(AX3757,12,31)
)))</f>
        <v>0.98829259387485391</v>
      </c>
      <c r="BZ3757" s="1629">
        <f>AVERAGEIFS(
  Inflation!E:E,
  Inflation!C:C,
  IF(
    OR(
      IF(TYPE(D3757)=1,YEAR(D3757),AX3757)=2024,
      IF(TYPE(D3757)=1,YEAR(D3757),AX3757)=2025
    ),
    2023,
    IF(TYPE(D3757)=1,YEAR(D3757),AX3757)
  ),
  Inflation!B:B,
  C3757
)</f>
        <v>112.63218324755999</v>
      </c>
      <c r="CA3757" s="1607">
        <f>IF(N3757="No value available","",IF(N3757&lt;&gt;"",N3757/VLOOKUP(H3757,'Exchange Rates (current)'!B:C,2,0),IF(N3757=".",".","")))</f>
        <v>23622445.823045388</v>
      </c>
      <c r="CG3757" s="1598" t="str">
        <f>VLOOKUP(T3757,'Price List, Weapons &amp; Items'!B:S,18,FALSE)&amp;""</f>
        <v/>
      </c>
    </row>
    <row r="3758" spans="1:85" x14ac:dyDescent="0.5">
      <c r="A3758" s="1612" t="s">
        <v>9106</v>
      </c>
      <c r="B3758" s="1607" t="str">
        <f t="shared" si="1165"/>
        <v>UKF17_1</v>
      </c>
      <c r="C3758" s="1612" t="s">
        <v>8695</v>
      </c>
      <c r="D3758" s="1611">
        <v>45048</v>
      </c>
      <c r="E3758" s="1612" t="s">
        <v>1003</v>
      </c>
      <c r="F3758" s="1612" t="s">
        <v>1004</v>
      </c>
      <c r="G3758" s="1612" t="s">
        <v>9107</v>
      </c>
      <c r="H3758" s="1600" t="s">
        <v>6127</v>
      </c>
      <c r="I3758" s="1600" t="s">
        <v>610</v>
      </c>
      <c r="J3758" s="1613">
        <v>16000000</v>
      </c>
      <c r="K3758" s="1607">
        <f t="shared" si="1166"/>
        <v>16000000</v>
      </c>
      <c r="L3758" s="1607">
        <f>IF(AND(AU3758=1,K3758&lt;&gt;".")=TRUE,
   K3758 / IFERROR(
            AVERAGEIFS(
                'Exchange Rates (time series)'!$D:$D,
                'Exchange Rates (time series)'!$C:$C, H3758,
                'Exchange Rates (time series)'!$B:$B, "&gt;" &amp; EOMONTH(D3758, -1),
                'Exchange Rates (time series)'!$B:$B, "&lt;=" &amp; EOMONTH(D3758, 0)
            ),
            AVERAGEIFS(
                'Exchange Rates (time series)'!$D:$D,
                'Exchange Rates (time series)'!$C:$C, H3758,
                'Exchange Rates (time series)'!$B:$B, "&gt;=" &amp; DATE(AX3758, 1, 1),
                'Exchange Rates (time series)'!$B:$B, "&lt;=" &amp; DATE(AX3758, 12, 31)
            )
        ),
   IF(K3758=".",".","")
)</f>
        <v>18382247.34462693</v>
      </c>
      <c r="M3758" s="1607">
        <f t="shared" si="1167"/>
        <v>16381841.663777662</v>
      </c>
      <c r="N3758" s="1607">
        <f t="shared" si="1168"/>
        <v>16000000</v>
      </c>
      <c r="O3758" s="1607">
        <f>IF(
    N3758 = "No value available",
    "",
    IF(
        N3758 &lt;&gt; "",
        N3758 / IFERROR(
            AVERAGEIFS(
                'Exchange Rates (time series)'!$D:$D,
                'Exchange Rates (time series)'!$C:$C, H3758,
                'Exchange Rates (time series)'!$B:$B, "&gt;" &amp; EOMONTH(D3758, -1),
                'Exchange Rates (time series)'!$B:$B, "&lt;=" &amp; EOMONTH(D3758, 0)
            ),
            AVERAGEIFS(
                'Exchange Rates (time series)'!$D:$D,
                'Exchange Rates (time series)'!$C:$C, H3758,
                'Exchange Rates (time series)'!$B:$B, "&gt;=" &amp; DATE(AX3758, 1, 1),
                'Exchange Rates (time series)'!$B:$B, "&lt;=" &amp; DATE(AX3758, 12, 31)
            )
        ),
        IF(
            N3758 = ".",
            ".",
            ""
        )
    )
)</f>
        <v>18382247.34462693</v>
      </c>
      <c r="P3758" s="1607">
        <f t="shared" si="1169"/>
        <v>16381841.663777662</v>
      </c>
      <c r="Q3758" s="1607">
        <f t="shared" si="1170"/>
        <v>16381841.663777662</v>
      </c>
      <c r="R3758" s="1607">
        <f t="shared" si="1171"/>
        <v>18382247.34462693</v>
      </c>
      <c r="S3758" s="1607" t="str">
        <f>IF(AU3758=1,IF(BA3758="Value is not given at all",".",IF(BA3758="Value is given by the source",M3758,IF(BA3758="Value is calculated with prices",(IF(SUMIFS(AB:AB,A:A,A3758)&gt;0,SUMIFS(AB:AB,A:A,A3758),"."))/VLOOKUP("USD",'Exchange Rates (current)'!B:C,2,0),"Error with coding"))),"")</f>
        <v>.</v>
      </c>
      <c r="T3758" s="1605" t="s">
        <v>30</v>
      </c>
      <c r="U3758" s="1587" t="str">
        <f>VLOOKUP($T3758,'Price List, Weapons &amp; Items'!B:C,2,0)</f>
        <v>.</v>
      </c>
      <c r="V3758" s="1587" t="str">
        <f>IF(T3758=".",T3758,VLOOKUP($T3758,'Price List, Weapons &amp; Items'!B:D,3,0))</f>
        <v>.</v>
      </c>
      <c r="W3758" s="1588">
        <f>VLOOKUP(T3758,'Price List, Weapons &amp; Items'!B:E,4,0)</f>
        <v>0</v>
      </c>
      <c r="X3758" s="1608" t="s">
        <v>30</v>
      </c>
      <c r="Y3758" s="1608" t="s">
        <v>30</v>
      </c>
      <c r="Z3758" s="1626" t="str">
        <f>VLOOKUP($T3758,'Price List, Weapons &amp; Items'!B:G,6,0)</f>
        <v>.</v>
      </c>
      <c r="AA3758" s="1607" t="str">
        <f t="shared" si="1172"/>
        <v>.</v>
      </c>
      <c r="AB3758" s="1607" t="str">
        <f t="shared" si="1183"/>
        <v>.</v>
      </c>
      <c r="AC3758" s="1600">
        <v>1</v>
      </c>
      <c r="AD3758" s="1621" t="s">
        <v>9104</v>
      </c>
      <c r="AE3758" s="1621" t="s">
        <v>9105</v>
      </c>
      <c r="AF3758" s="1612" t="s">
        <v>30</v>
      </c>
      <c r="AG3758" s="1612" t="s">
        <v>30</v>
      </c>
      <c r="AH3758" s="1601">
        <v>0</v>
      </c>
      <c r="AI3758" s="1605" t="s">
        <v>30</v>
      </c>
      <c r="AJ3758" s="1591" t="s">
        <v>30</v>
      </c>
      <c r="AT3758" s="1601">
        <v>0</v>
      </c>
      <c r="AU3758" s="1610">
        <v>1</v>
      </c>
      <c r="AV3758" s="1604">
        <v>17</v>
      </c>
      <c r="AW3758" s="1604">
        <f t="shared" si="1173"/>
        <v>1</v>
      </c>
      <c r="AX3758" s="1604" t="s">
        <v>613</v>
      </c>
      <c r="AY3758" s="1601">
        <f t="shared" si="1174"/>
        <v>0</v>
      </c>
      <c r="AZ3758" s="1610" t="s">
        <v>614</v>
      </c>
      <c r="BA3758" s="1610" t="s">
        <v>615</v>
      </c>
      <c r="BB3758" s="1588">
        <v>0</v>
      </c>
      <c r="BD3758" s="1597" t="str">
        <f>""</f>
        <v/>
      </c>
      <c r="BE3758" s="1604">
        <v>0</v>
      </c>
      <c r="BF3758" s="1610">
        <v>1</v>
      </c>
      <c r="BG3758" s="1604">
        <f>VLOOKUP($T3758,'Price List, Weapons &amp; Items'!B:F,5,0)</f>
        <v>0</v>
      </c>
      <c r="BH3758" s="1604">
        <f t="shared" si="1184"/>
        <v>0</v>
      </c>
      <c r="BI3758" s="1604">
        <f t="shared" si="1175"/>
        <v>0</v>
      </c>
      <c r="BJ3758" s="1604">
        <f t="shared" si="1176"/>
        <v>0</v>
      </c>
      <c r="BK3758" s="1601">
        <f t="shared" si="1177"/>
        <v>0</v>
      </c>
      <c r="BL3758" s="1601" t="str">
        <f t="shared" si="1178"/>
        <v>.</v>
      </c>
      <c r="BM3758" s="1601">
        <f>IFERROR(VLOOKUP(C3758,'Share, Heavy Weapons to Ukraine'!B:AB,COLUMN('Share, Heavy Weapons to Ukraine'!C3768)-1,0),0)</f>
        <v>1</v>
      </c>
      <c r="BN3758" s="1601" cm="1">
        <f t="array" ref="BN37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8))) &gt; 0, 1, 0)</f>
        <v>1</v>
      </c>
      <c r="BO3758" s="1601">
        <f>IF(OR(C3758="EU (Commission and Council)", C3758="European Investment Bank"), 1, VLOOKUP('Bilateral Assistance, MAIN DATA'!C3758, 'Country Summary (€)'!B:K, COLUMN('Country Summary (€)'!C3758)-1, FALSE))</f>
        <v>0</v>
      </c>
      <c r="BP3758" s="1601">
        <f>VLOOKUP('Bilateral Assistance, MAIN DATA'!C3758,'Country Summary (€)'!B:K,COLUMN('Country Summary (€)'!D3766)-1,FALSE)</f>
        <v>1</v>
      </c>
      <c r="BQ3758" s="1601"/>
      <c r="BR3758" s="1601">
        <f t="shared" si="1179"/>
        <v>0</v>
      </c>
      <c r="BS3758" s="1601">
        <f t="shared" si="1180"/>
        <v>0</v>
      </c>
      <c r="BT3758" s="1588">
        <f t="shared" si="1181"/>
        <v>0</v>
      </c>
      <c r="BU3758" s="1601">
        <f t="shared" si="1182"/>
        <v>0</v>
      </c>
      <c r="BX3758" s="1607">
        <f>IF(
  E3758="Humanitarian",
  AVERAGEIFS(
    Inflation!E:E,
    Inflation!C:C,
    IF(
      OR(
        IF(TYPE(D3758)=1,YEAR(D3758),AX3758)=2024,
        IF(TYPE(D3758)=1,YEAR(D3758),AX3758)=2025
      ),
      2023,
      IF(TYPE(D3758)=1,YEAR(D3758),AX3758)
    ),
    Inflation!B:B,
    'Country Summary (€)'!$B$20
  ) * BY3758,
  IF(
    E3758="Military",
    IF(
      J3758="Not given",
      BY3758 * 100,
      BY3758 * BZ3758
    ),
    AVERAGEIFS(
      Inflation!E:E,
      Inflation!C:C,
      IF(
        OR(
          IF(TYPE(D3758)=1,YEAR(D3758),AX3758)=2024,
          IF(TYPE(D3758)=1,YEAR(D3758),AX3758)=2025
        ),
        2023,
        IF(TYPE(D3758)=1,YEAR(D3758),AX3758)
      ),
      Inflation!B:B,
      'Country Summary (€)'!$B$20
    ) * BY3758
  )
)</f>
        <v>112.21111595329614</v>
      </c>
      <c r="BY3758" s="1629">
        <f>AVERAGEIFS(
                'Exchange Rates (time series)'!$D:$D,
                'Exchange Rates (time series)'!$C:$C, H37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8,
'Exchange Rates (time series)'!$B:$B,"&gt;="&amp;DATE(YEAR(D3758),1,1),
'Exchange Rates (time series)'!$B:$B,"&lt;="&amp;DATE(YEAR(D3758),12,31)),
AVERAGEIFS(
'Exchange Rates (time series)'!$D:$D,
'Exchange Rates (time series)'!$C:$C,H3758,
'Exchange Rates (time series)'!$B:$B,"&gt;="&amp;DATE(AX3758,1,1),
'Exchange Rates (time series)'!$B:$B,"&lt;="&amp;DATE(AX3758,12,31)
)))</f>
        <v>0.98829259387485391</v>
      </c>
      <c r="BZ3758" s="1629">
        <f>AVERAGEIFS(
  Inflation!E:E,
  Inflation!C:C,
  IF(
    OR(
      IF(TYPE(D3758)=1,YEAR(D3758),AX3758)=2024,
      IF(TYPE(D3758)=1,YEAR(D3758),AX3758)=2025
    ),
    2023,
    IF(TYPE(D3758)=1,YEAR(D3758),AX3758)
  ),
  Inflation!B:B,
  C3758
)</f>
        <v>112.63218324755999</v>
      </c>
      <c r="CA3758" s="1607">
        <f>IF(N3758="No value available","",IF(N3758&lt;&gt;"",N3758/VLOOKUP(H3758,'Exchange Rates (current)'!B:C,2,0),IF(N3758=".",".","")))</f>
        <v>18897956.65843631</v>
      </c>
      <c r="CG3758" s="1598" t="str">
        <f>VLOOKUP(T3758,'Price List, Weapons &amp; Items'!B:S,18,FALSE)&amp;""</f>
        <v/>
      </c>
    </row>
    <row r="3759" spans="1:85" x14ac:dyDescent="0.5">
      <c r="A3759" s="1612" t="s">
        <v>9108</v>
      </c>
      <c r="B3759" s="1607" t="str">
        <f t="shared" si="1165"/>
        <v>UKF18_1</v>
      </c>
      <c r="C3759" s="1612" t="s">
        <v>8695</v>
      </c>
      <c r="D3759" s="1611">
        <v>45848</v>
      </c>
      <c r="E3759" s="1612" t="s">
        <v>1003</v>
      </c>
      <c r="F3759" s="1612" t="s">
        <v>1405</v>
      </c>
      <c r="G3759" s="1612" t="s">
        <v>13157</v>
      </c>
      <c r="H3759" s="1600" t="s">
        <v>4889</v>
      </c>
      <c r="I3759" s="1600" t="s">
        <v>610</v>
      </c>
      <c r="J3759" s="1613">
        <v>30000000</v>
      </c>
      <c r="K3759" s="1607">
        <f t="shared" si="1166"/>
        <v>30000000</v>
      </c>
      <c r="L3759" s="1607">
        <f>IF(AND(AU3759=1,K3759&lt;&gt;".")=TRUE,
   K3759 / IFERROR(
            AVERAGEIFS(
                'Exchange Rates (time series)'!$D:$D,
                'Exchange Rates (time series)'!$C:$C, H3759,
                'Exchange Rates (time series)'!$B:$B, "&gt;" &amp; EOMONTH(D3759, -1),
                'Exchange Rates (time series)'!$B:$B, "&lt;=" &amp; EOMONTH(D3759, 0)
            ),
            AVERAGEIFS(
                'Exchange Rates (time series)'!$D:$D,
                'Exchange Rates (time series)'!$C:$C, H3759,
                'Exchange Rates (time series)'!$B:$B, "&gt;=" &amp; DATE(AX3759, 1, 1),
                'Exchange Rates (time series)'!$B:$B, "&lt;=" &amp; DATE(AX3759, 12, 31)
            )
        ),
   IF(K3759=".",".","")
)</f>
        <v>30000000</v>
      </c>
      <c r="M3759" s="1607">
        <f t="shared" si="1167"/>
        <v>26422317.935583014</v>
      </c>
      <c r="N3759" s="1607">
        <f t="shared" si="1168"/>
        <v>30000000</v>
      </c>
      <c r="O3759" s="1607">
        <f>IF(
    N3759 = "No value available",
    "",
    IF(
        N3759 &lt;&gt; "",
        N3759 / IFERROR(
            AVERAGEIFS(
                'Exchange Rates (time series)'!$D:$D,
                'Exchange Rates (time series)'!$C:$C, H3759,
                'Exchange Rates (time series)'!$B:$B, "&gt;" &amp; EOMONTH(D3759, -1),
                'Exchange Rates (time series)'!$B:$B, "&lt;=" &amp; EOMONTH(D3759, 0)
            ),
            AVERAGEIFS(
                'Exchange Rates (time series)'!$D:$D,
                'Exchange Rates (time series)'!$C:$C, H3759,
                'Exchange Rates (time series)'!$B:$B, "&gt;=" &amp; DATE(AX3759, 1, 1),
                'Exchange Rates (time series)'!$B:$B, "&lt;=" &amp; DATE(AX3759, 12, 31)
            )
        ),
        IF(
            N3759 = ".",
            ".",
            ""
        )
    )
)</f>
        <v>30000000</v>
      </c>
      <c r="P3759" s="1607">
        <f t="shared" si="1169"/>
        <v>26422317.935583014</v>
      </c>
      <c r="Q3759" s="1607">
        <f t="shared" si="1170"/>
        <v>26422317.935583014</v>
      </c>
      <c r="R3759" s="1607">
        <f t="shared" si="1171"/>
        <v>30000000</v>
      </c>
      <c r="S3759" s="1607" t="str">
        <f>IF(AU3759=1,IF(BA3759="Value is not given at all",".",IF(BA3759="Value is given by the source",M3759,IF(BA3759="Value is calculated with prices",(IF(SUMIFS(AB:AB,A:A,A3759)&gt;0,SUMIFS(AB:AB,A:A,A3759),"."))/VLOOKUP("USD",'Exchange Rates (current)'!B:C,2,0),"Error with coding"))),"")</f>
        <v>.</v>
      </c>
      <c r="T3759" s="1605" t="s">
        <v>30</v>
      </c>
      <c r="U3759" s="1587" t="str">
        <f>VLOOKUP($T3759,'Price List, Weapons &amp; Items'!B:C,2,0)</f>
        <v>.</v>
      </c>
      <c r="V3759" s="1587" t="str">
        <f>IF(T3759=".",T3759,VLOOKUP($T3759,'Price List, Weapons &amp; Items'!B:D,3,0))</f>
        <v>.</v>
      </c>
      <c r="W3759" s="1588">
        <f>VLOOKUP(T3759,'Price List, Weapons &amp; Items'!B:E,4,0)</f>
        <v>0</v>
      </c>
      <c r="X3759" s="1608"/>
      <c r="Y3759" s="1608"/>
      <c r="Z3759" s="1626" t="str">
        <f>VLOOKUP($T3759,'Price List, Weapons &amp; Items'!B:G,6,0)</f>
        <v>.</v>
      </c>
      <c r="AA3759" s="1607" t="str">
        <f t="shared" si="1172"/>
        <v>No price</v>
      </c>
      <c r="AB3759" s="1607" t="str">
        <f t="shared" si="1183"/>
        <v>No price</v>
      </c>
      <c r="AC3759" s="1600">
        <v>1</v>
      </c>
      <c r="AD3759" s="1621" t="s">
        <v>9109</v>
      </c>
      <c r="AE3759" s="1621" t="s">
        <v>30</v>
      </c>
      <c r="AF3759" s="1612" t="s">
        <v>30</v>
      </c>
      <c r="AG3759" s="1612" t="s">
        <v>30</v>
      </c>
      <c r="AH3759" s="1601">
        <v>0</v>
      </c>
      <c r="AI3759" s="1605"/>
      <c r="AJ3759" s="1591" t="s">
        <v>30</v>
      </c>
      <c r="AT3759" s="1601">
        <v>1</v>
      </c>
      <c r="AU3759" s="1610">
        <v>1</v>
      </c>
      <c r="AV3759" s="1604">
        <v>43</v>
      </c>
      <c r="AW3759" s="1604">
        <f t="shared" si="1173"/>
        <v>1</v>
      </c>
      <c r="AX3759" s="1604">
        <v>2025</v>
      </c>
      <c r="AY3759" s="1601">
        <f t="shared" si="1174"/>
        <v>1</v>
      </c>
      <c r="AZ3759" s="1610" t="s">
        <v>614</v>
      </c>
      <c r="BA3759" s="1610" t="s">
        <v>615</v>
      </c>
      <c r="BB3759" s="1588">
        <v>0</v>
      </c>
      <c r="BD3759" s="1597"/>
      <c r="BE3759" s="1604">
        <v>0</v>
      </c>
      <c r="BF3759" s="1610">
        <v>1</v>
      </c>
      <c r="BG3759" s="1604">
        <f>VLOOKUP($T3759,'Price List, Weapons &amp; Items'!B:F,5,0)</f>
        <v>0</v>
      </c>
      <c r="BH3759" s="1604">
        <f t="shared" si="1184"/>
        <v>0</v>
      </c>
      <c r="BI3759" s="1604">
        <f t="shared" si="1175"/>
        <v>0</v>
      </c>
      <c r="BJ3759" s="1604">
        <f t="shared" si="1176"/>
        <v>0</v>
      </c>
      <c r="BK3759" s="1601">
        <f t="shared" si="1177"/>
        <v>0</v>
      </c>
      <c r="BL3759" s="1601" t="str">
        <f t="shared" si="1178"/>
        <v>.</v>
      </c>
      <c r="BM3759" s="1601">
        <f>IFERROR(VLOOKUP(C3759,'Share, Heavy Weapons to Ukraine'!B:AB,COLUMN('Share, Heavy Weapons to Ukraine'!C3769)-1,0),0)</f>
        <v>1</v>
      </c>
      <c r="BN3759" s="1601" cm="1">
        <f t="array" ref="BN37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9))) &gt; 0, 1, 0)</f>
        <v>1</v>
      </c>
      <c r="BO3759" s="1601">
        <f>IF(OR(C3759="EU (Commission and Council)", C3759="European Investment Bank"), 1, VLOOKUP('Bilateral Assistance, MAIN DATA'!C3759, 'Country Summary (€)'!B:K, COLUMN('Country Summary (€)'!C3759)-1, FALSE))</f>
        <v>0</v>
      </c>
      <c r="BP3759" s="1601">
        <f>VLOOKUP('Bilateral Assistance, MAIN DATA'!C3759,'Country Summary (€)'!B:K,COLUMN('Country Summary (€)'!D3767)-1,FALSE)</f>
        <v>1</v>
      </c>
      <c r="BQ3759" s="1601"/>
      <c r="BR3759" s="1601">
        <f t="shared" si="1179"/>
        <v>0</v>
      </c>
      <c r="BS3759" s="1601">
        <f t="shared" si="1180"/>
        <v>0</v>
      </c>
      <c r="BT3759" s="1588">
        <f t="shared" si="1181"/>
        <v>0</v>
      </c>
      <c r="BU3759" s="1601">
        <f t="shared" si="1182"/>
        <v>0</v>
      </c>
      <c r="BX3759" s="1607">
        <f>IF(
  E3759="Humanitarian",
  AVERAGEIFS(
    Inflation!E:E,
    Inflation!C:C,
    IF(
      OR(
        IF(TYPE(D3759)=1,YEAR(D3759),AX3759)=2024,
        IF(TYPE(D3759)=1,YEAR(D3759),AX3759)=2025
      ),
      2023,
      IF(TYPE(D3759)=1,YEAR(D3759),AX3759)
    ),
    Inflation!B:B,
    'Country Summary (€)'!$B$20
  ) * BY3759,
  IF(
    E3759="Military",
    IF(
      J3759="Not given",
      BY3759 * 100,
      BY3759 * BZ3759
    ),
    AVERAGEIFS(
      Inflation!E:E,
      Inflation!C:C,
      IF(
        OR(
          IF(TYPE(D3759)=1,YEAR(D3759),AX3759)=2024,
          IF(TYPE(D3759)=1,YEAR(D3759),AX3759)=2025
        ),
        2023,
        IF(TYPE(D3759)=1,YEAR(D3759),AX3759)
      ),
      Inflation!B:B,
      'Country Summary (€)'!$B$20
    ) * BY3759
  )
)</f>
        <v>113.54037928519099</v>
      </c>
      <c r="BY3759" s="1629">
        <f>AVERAGEIFS(
                'Exchange Rates (time series)'!$D:$D,
                'Exchange Rates (time series)'!$C:$C, H37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9,
'Exchange Rates (time series)'!$B:$B,"&gt;="&amp;DATE(YEAR(D3759),1,1),
'Exchange Rates (time series)'!$B:$B,"&lt;="&amp;DATE(YEAR(D3759),12,31)),
AVERAGEIFS(
'Exchange Rates (time series)'!$D:$D,
'Exchange Rates (time series)'!$C:$C,H3759,
'Exchange Rates (time series)'!$B:$B,"&gt;="&amp;DATE(AX3759,1,1),
'Exchange Rates (time series)'!$B:$B,"&lt;="&amp;DATE(AX3759,12,31)
)))</f>
        <v>1</v>
      </c>
      <c r="BZ3759" s="1629">
        <f>AVERAGEIFS(
  Inflation!E:E,
  Inflation!C:C,
  IF(
    OR(
      IF(TYPE(D3759)=1,YEAR(D3759),AX3759)=2024,
      IF(TYPE(D3759)=1,YEAR(D3759),AX3759)=2025
    ),
    2023,
    IF(TYPE(D3759)=1,YEAR(D3759),AX3759)
  ),
  Inflation!B:B,
  C3759
)</f>
        <v>112.63218324755999</v>
      </c>
      <c r="CA3759" s="1607">
        <f>IF(N3759="No value available","",IF(N3759&lt;&gt;"",N3759/VLOOKUP(H3759,'Exchange Rates (current)'!B:C,2,0),IF(N3759=".",".","")))</f>
        <v>30000000</v>
      </c>
      <c r="CG3759" s="1598" t="str">
        <f>VLOOKUP(T3759,'Price List, Weapons &amp; Items'!B:S,18,FALSE)&amp;""</f>
        <v/>
      </c>
    </row>
    <row r="3760" spans="1:85" x14ac:dyDescent="0.5">
      <c r="A3760" s="1605" t="s">
        <v>9110</v>
      </c>
      <c r="B3760" s="1607" t="str">
        <f t="shared" si="1165"/>
        <v>USH1_1</v>
      </c>
      <c r="C3760" s="1605" t="s">
        <v>4318</v>
      </c>
      <c r="D3760" s="1606">
        <v>44619</v>
      </c>
      <c r="E3760" s="1605" t="s">
        <v>606</v>
      </c>
      <c r="F3760" s="1605" t="s">
        <v>624</v>
      </c>
      <c r="G3760" s="1518" t="s">
        <v>9111</v>
      </c>
      <c r="H3760" s="1600" t="s">
        <v>682</v>
      </c>
      <c r="I3760" s="1600" t="s">
        <v>610</v>
      </c>
      <c r="J3760" s="1607">
        <v>54000000</v>
      </c>
      <c r="K3760" s="1607">
        <f t="shared" si="1166"/>
        <v>54000000</v>
      </c>
      <c r="L3760" s="1607">
        <f>IF(AND(AU3760=1,K3760&lt;&gt;".")=TRUE,
   K3760 / IFERROR(
            AVERAGEIFS(
                'Exchange Rates (time series)'!$D:$D,
                'Exchange Rates (time series)'!$C:$C, H3760,
                'Exchange Rates (time series)'!$B:$B, "&gt;" &amp; EOMONTH(D3760, -1),
                'Exchange Rates (time series)'!$B:$B, "&lt;=" &amp; EOMONTH(D3760, 0)
            ),
            AVERAGEIFS(
                'Exchange Rates (time series)'!$D:$D,
                'Exchange Rates (time series)'!$C:$C, H3760,
                'Exchange Rates (time series)'!$B:$B, "&gt;=" &amp; DATE(AX3760, 1, 1),
                'Exchange Rates (time series)'!$B:$B, "&lt;=" &amp; DATE(AX3760, 12, 31)
            )
        ),
   IF(K3760=".",".","")
)</f>
        <v>47611070.455567397</v>
      </c>
      <c r="M3760" s="1607">
        <f t="shared" si="1167"/>
        <v>39809610.976012476</v>
      </c>
      <c r="N3760" s="1607">
        <f t="shared" si="1168"/>
        <v>54000000</v>
      </c>
      <c r="O3760" s="1607">
        <f>IF(
    N3760 = "No value available",
    "",
    IF(
        N3760 &lt;&gt; "",
        N3760 / IFERROR(
            AVERAGEIFS(
                'Exchange Rates (time series)'!$D:$D,
                'Exchange Rates (time series)'!$C:$C, H3760,
                'Exchange Rates (time series)'!$B:$B, "&gt;" &amp; EOMONTH(D3760, -1),
                'Exchange Rates (time series)'!$B:$B, "&lt;=" &amp; EOMONTH(D3760, 0)
            ),
            AVERAGEIFS(
                'Exchange Rates (time series)'!$D:$D,
                'Exchange Rates (time series)'!$C:$C, H3760,
                'Exchange Rates (time series)'!$B:$B, "&gt;=" &amp; DATE(AX3760, 1, 1),
                'Exchange Rates (time series)'!$B:$B, "&lt;=" &amp; DATE(AX3760, 12, 31)
            )
        ),
        IF(
            N3760 = ".",
            ".",
            ""
        )
    )
)</f>
        <v>47611070.455567397</v>
      </c>
      <c r="P3760" s="1607">
        <f t="shared" si="1169"/>
        <v>39809610.976012476</v>
      </c>
      <c r="Q3760" s="1607">
        <f t="shared" si="1170"/>
        <v>39809610.976012476</v>
      </c>
      <c r="R3760" s="1607">
        <f t="shared" si="1171"/>
        <v>47611070.455567397</v>
      </c>
      <c r="S3760" s="1607" t="str">
        <f>IF(AU3760=1,IF(BA3760="Value is not given at all",".",IF(BA3760="Value is given by the source",M3760,IF(BA3760="Value is calculated with prices",(IF(SUMIFS(AB:AB,A:A,A3760)&gt;0,SUMIFS(AB:AB,A:A,A3760),"."))/VLOOKUP("USD",'Exchange Rates (current)'!B:C,2,0),"Error with coding"))),"")</f>
        <v>.</v>
      </c>
      <c r="T3760" s="1605" t="s">
        <v>30</v>
      </c>
      <c r="U3760" s="1587" t="str">
        <f>VLOOKUP($T3760,'Price List, Weapons &amp; Items'!B:C,2,0)</f>
        <v>.</v>
      </c>
      <c r="V3760" s="1587" t="str">
        <f>IF(T3760=".",T3760,VLOOKUP($T3760,'Price List, Weapons &amp; Items'!B:D,3,0))</f>
        <v>.</v>
      </c>
      <c r="W3760" s="1588">
        <f>VLOOKUP(T3760,'Price List, Weapons &amp; Items'!B:E,4,0)</f>
        <v>0</v>
      </c>
      <c r="X3760" s="1608" t="s">
        <v>30</v>
      </c>
      <c r="Y3760" s="1608" t="s">
        <v>30</v>
      </c>
      <c r="Z3760" s="1626" t="str">
        <f>VLOOKUP($T3760,'Price List, Weapons &amp; Items'!B:G,6,0)</f>
        <v>.</v>
      </c>
      <c r="AA3760" s="1607" t="str">
        <f t="shared" si="1172"/>
        <v>.</v>
      </c>
      <c r="AB3760" s="1607" t="str">
        <f t="shared" si="1183"/>
        <v>.</v>
      </c>
      <c r="AC3760" s="1600">
        <v>1</v>
      </c>
      <c r="AD3760" s="1628" t="s">
        <v>9112</v>
      </c>
      <c r="AE3760" s="1628" t="s">
        <v>9113</v>
      </c>
      <c r="AF3760" s="1518" t="s">
        <v>30</v>
      </c>
      <c r="AG3760" s="1185" t="s">
        <v>30</v>
      </c>
      <c r="AH3760" s="1601">
        <v>0</v>
      </c>
      <c r="AI3760" s="1593" t="s">
        <v>30</v>
      </c>
      <c r="AJ3760" s="1591" t="s">
        <v>30</v>
      </c>
      <c r="AP3760" s="1601"/>
      <c r="AT3760" s="1601">
        <v>0</v>
      </c>
      <c r="AU3760" s="1604">
        <v>1</v>
      </c>
      <c r="AV3760" s="1604">
        <v>2</v>
      </c>
      <c r="AW3760" s="1604">
        <f t="shared" si="1173"/>
        <v>1</v>
      </c>
      <c r="AX3760" s="1604" t="s">
        <v>613</v>
      </c>
      <c r="AY3760" s="1601">
        <f t="shared" si="1174"/>
        <v>0</v>
      </c>
      <c r="AZ3760" s="1604" t="s">
        <v>614</v>
      </c>
      <c r="BA3760" s="1604" t="s">
        <v>615</v>
      </c>
      <c r="BB3760" s="1588">
        <v>0</v>
      </c>
      <c r="BC3760" s="1588"/>
      <c r="BD3760" s="1597" t="str">
        <f>""</f>
        <v/>
      </c>
      <c r="BE3760" s="1604">
        <v>0</v>
      </c>
      <c r="BF3760" s="1604">
        <v>1</v>
      </c>
      <c r="BG3760" s="1604">
        <f>VLOOKUP($T3760,'Price List, Weapons &amp; Items'!B:F,5,0)</f>
        <v>0</v>
      </c>
      <c r="BH3760" s="1604">
        <f t="shared" si="1184"/>
        <v>0</v>
      </c>
      <c r="BI3760" s="1604">
        <f t="shared" si="1175"/>
        <v>0</v>
      </c>
      <c r="BJ3760" s="1604">
        <f t="shared" si="1176"/>
        <v>0</v>
      </c>
      <c r="BK3760" s="1601">
        <f t="shared" si="1177"/>
        <v>0</v>
      </c>
      <c r="BL3760" s="1601" t="str">
        <f t="shared" si="1178"/>
        <v>.</v>
      </c>
      <c r="BM3760" s="1601">
        <f>IFERROR(VLOOKUP(C3760,'Share, Heavy Weapons to Ukraine'!B:AB,COLUMN('Share, Heavy Weapons to Ukraine'!C3770)-1,0),0)</f>
        <v>1</v>
      </c>
      <c r="BN3760" s="1601" cm="1">
        <f t="array" ref="BN37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0))) &gt; 0, 1, 0)</f>
        <v>1</v>
      </c>
      <c r="BO3760" s="1601">
        <f>IF(OR(C3760="EU (Commission and Council)", C3760="European Investment Bank"), 1, VLOOKUP('Bilateral Assistance, MAIN DATA'!C3760, 'Country Summary (€)'!B:K, COLUMN('Country Summary (€)'!C3760)-1, FALSE))</f>
        <v>0</v>
      </c>
      <c r="BP3760" s="1601">
        <f>VLOOKUP('Bilateral Assistance, MAIN DATA'!C3760,'Country Summary (€)'!B:K,COLUMN('Country Summary (€)'!D3768)-1,FALSE)</f>
        <v>0</v>
      </c>
      <c r="BQ3760" s="1601"/>
      <c r="BR3760" s="1601">
        <f t="shared" si="1179"/>
        <v>0</v>
      </c>
      <c r="BS3760" s="1601">
        <f t="shared" si="1180"/>
        <v>0</v>
      </c>
      <c r="BT3760" s="1588">
        <f t="shared" si="1181"/>
        <v>0</v>
      </c>
      <c r="BU3760" s="1601">
        <f t="shared" si="1182"/>
        <v>0</v>
      </c>
      <c r="BV3760" s="1601"/>
      <c r="BW3760" s="1601"/>
      <c r="BX3760" s="1607">
        <f>IF(
  E3760="Humanitarian",
  AVERAGEIFS(
    Inflation!E:E,
    Inflation!C:C,
    IF(
      OR(
        IF(TYPE(D3760)=1,YEAR(D3760),AX3760)=2024,
        IF(TYPE(D3760)=1,YEAR(D3760),AX3760)=2025
      ),
      2023,
      IF(TYPE(D3760)=1,YEAR(D3760),AX3760)
    ),
    Inflation!B:B,
    'Country Summary (€)'!$B$20
  ) * BY3760,
  IF(
    E3760="Military",
    IF(
      J3760="Not given",
      BY3760 * 100,
      BY3760 * BZ3760
    ),
    AVERAGEIFS(
      Inflation!E:E,
      Inflation!C:C,
      IF(
        OR(
          IF(TYPE(D3760)=1,YEAR(D3760),AX3760)=2024,
          IF(TYPE(D3760)=1,YEAR(D3760),AX3760)=2025
        ),
        2023,
        IF(TYPE(D3760)=1,YEAR(D3760),AX3760)
      ),
      Inflation!B:B,
      'Country Summary (€)'!$B$20
    ) * BY3760
  )
)</f>
        <v>119.59692468297602</v>
      </c>
      <c r="BY3760" s="1629">
        <f>AVERAGEIFS(
                'Exchange Rates (time series)'!$D:$D,
                'Exchange Rates (time series)'!$C:$C, H37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0,
'Exchange Rates (time series)'!$B:$B,"&gt;="&amp;DATE(YEAR(D3760),1,1),
'Exchange Rates (time series)'!$B:$B,"&lt;="&amp;DATE(YEAR(D3760),12,31)),
AVERAGEIFS(
'Exchange Rates (time series)'!$D:$D,
'Exchange Rates (time series)'!$C:$C,H3760,
'Exchange Rates (time series)'!$B:$B,"&gt;="&amp;DATE(AX3760,1,1),
'Exchange Rates (time series)'!$B:$B,"&lt;="&amp;DATE(AX3760,12,31)
)))</f>
        <v>1.1231582922658219</v>
      </c>
      <c r="BZ3760" s="1629">
        <f>AVERAGEIFS(
  Inflation!E:E,
  Inflation!C:C,
  IF(
    OR(
      IF(TYPE(D3760)=1,YEAR(D3760),AX3760)=2024,
      IF(TYPE(D3760)=1,YEAR(D3760),AX3760)=2025
    ),
    2023,
    IF(TYPE(D3760)=1,YEAR(D3760),AX3760)
  ),
  Inflation!B:B,
  C3760
)</f>
        <v>107.041025943302</v>
      </c>
      <c r="CA3760" s="1607">
        <f>IF(N3760="No value available","",IF(N3760&lt;&gt;"",N3760/VLOOKUP(H3760,'Exchange Rates (current)'!B:C,2,0),IF(N3760=".",".","")))</f>
        <v>47380394.794841655</v>
      </c>
      <c r="CG3760" s="1598" t="str">
        <f>VLOOKUP(T3760,'Price List, Weapons &amp; Items'!B:S,18,FALSE)&amp;""</f>
        <v/>
      </c>
    </row>
    <row r="3761" spans="1:85" x14ac:dyDescent="0.5">
      <c r="A3761" s="1589" t="s">
        <v>9114</v>
      </c>
      <c r="B3761" s="1607" t="str">
        <f t="shared" si="1165"/>
        <v>USH2_1</v>
      </c>
      <c r="C3761" s="1589" t="s">
        <v>4318</v>
      </c>
      <c r="D3761" s="1590">
        <v>44635</v>
      </c>
      <c r="E3761" s="1589" t="s">
        <v>606</v>
      </c>
      <c r="F3761" s="1589" t="s">
        <v>624</v>
      </c>
      <c r="G3761" s="1589" t="s">
        <v>9115</v>
      </c>
      <c r="H3761" s="1600" t="s">
        <v>682</v>
      </c>
      <c r="I3761" s="1600" t="s">
        <v>610</v>
      </c>
      <c r="J3761" s="1592">
        <v>30000000</v>
      </c>
      <c r="K3761" s="1607">
        <f t="shared" si="1166"/>
        <v>30000000</v>
      </c>
      <c r="L3761" s="1607">
        <f>IF(AND(AU3761=1,K3761&lt;&gt;".")=TRUE,
   K3761 / IFERROR(
            AVERAGEIFS(
                'Exchange Rates (time series)'!$D:$D,
                'Exchange Rates (time series)'!$C:$C, H3761,
                'Exchange Rates (time series)'!$B:$B, "&gt;" &amp; EOMONTH(D3761, -1),
                'Exchange Rates (time series)'!$B:$B, "&lt;=" &amp; EOMONTH(D3761, 0)
            ),
            AVERAGEIFS(
                'Exchange Rates (time series)'!$D:$D,
                'Exchange Rates (time series)'!$C:$C, H3761,
                'Exchange Rates (time series)'!$B:$B, "&gt;=" &amp; DATE(AX3761, 1, 1),
                'Exchange Rates (time series)'!$B:$B, "&lt;=" &amp; DATE(AX3761, 12, 31)
            )
        ),
   IF(K3761=".",".","")
)</f>
        <v>27225808.488139018</v>
      </c>
      <c r="M3761" s="1607">
        <f t="shared" si="1167"/>
        <v>22764639.275055259</v>
      </c>
      <c r="N3761" s="1607">
        <f t="shared" si="1168"/>
        <v>30000000</v>
      </c>
      <c r="O3761" s="1607">
        <f>IF(
    N3761 = "No value available",
    "",
    IF(
        N3761 &lt;&gt; "",
        N3761 / IFERROR(
            AVERAGEIFS(
                'Exchange Rates (time series)'!$D:$D,
                'Exchange Rates (time series)'!$C:$C, H3761,
                'Exchange Rates (time series)'!$B:$B, "&gt;" &amp; EOMONTH(D3761, -1),
                'Exchange Rates (time series)'!$B:$B, "&lt;=" &amp; EOMONTH(D3761, 0)
            ),
            AVERAGEIFS(
                'Exchange Rates (time series)'!$D:$D,
                'Exchange Rates (time series)'!$C:$C, H3761,
                'Exchange Rates (time series)'!$B:$B, "&gt;=" &amp; DATE(AX3761, 1, 1),
                'Exchange Rates (time series)'!$B:$B, "&lt;=" &amp; DATE(AX3761, 12, 31)
            )
        ),
        IF(
            N3761 = ".",
            ".",
            ""
        )
    )
)</f>
        <v>27225808.488139018</v>
      </c>
      <c r="P3761" s="1607">
        <f t="shared" si="1169"/>
        <v>22764639.275055259</v>
      </c>
      <c r="Q3761" s="1607">
        <f t="shared" si="1170"/>
        <v>22764639.275055259</v>
      </c>
      <c r="R3761" s="1607">
        <f t="shared" si="1171"/>
        <v>27225808.488139018</v>
      </c>
      <c r="S3761" s="1607" t="str">
        <f>IF(AU3761=1,IF(BA3761="Value is not given at all",".",IF(BA3761="Value is given by the source",M3761,IF(BA3761="Value is calculated with prices",(IF(SUMIFS(AB:AB,A:A,A3761)&gt;0,SUMIFS(AB:AB,A:A,A3761),"."))/VLOOKUP("USD",'Exchange Rates (current)'!B:C,2,0),"Error with coding"))),"")</f>
        <v>.</v>
      </c>
      <c r="T3761" s="1589" t="s">
        <v>30</v>
      </c>
      <c r="U3761" s="1587" t="str">
        <f>VLOOKUP($T3761,'Price List, Weapons &amp; Items'!B:C,2,0)</f>
        <v>.</v>
      </c>
      <c r="V3761" s="1587" t="str">
        <f>IF(T3761=".",T3761,VLOOKUP($T3761,'Price List, Weapons &amp; Items'!B:D,3,0))</f>
        <v>.</v>
      </c>
      <c r="W3761" s="1588">
        <f>VLOOKUP(T3761,'Price List, Weapons &amp; Items'!B:E,4,0)</f>
        <v>0</v>
      </c>
      <c r="X3761" s="1602" t="s">
        <v>30</v>
      </c>
      <c r="Y3761" s="1594" t="s">
        <v>30</v>
      </c>
      <c r="Z3761" s="1626" t="str">
        <f>VLOOKUP($T3761,'Price List, Weapons &amp; Items'!B:G,6,0)</f>
        <v>.</v>
      </c>
      <c r="AA3761" s="1607" t="str">
        <f t="shared" si="1172"/>
        <v>.</v>
      </c>
      <c r="AB3761" s="1607" t="str">
        <f t="shared" si="1183"/>
        <v>.</v>
      </c>
      <c r="AC3761" s="1600">
        <v>1</v>
      </c>
      <c r="AD3761" s="1638" t="s">
        <v>9116</v>
      </c>
      <c r="AE3761" s="1185" t="s">
        <v>9117</v>
      </c>
      <c r="AF3761" s="1589" t="s">
        <v>30</v>
      </c>
      <c r="AG3761" s="1185" t="s">
        <v>30</v>
      </c>
      <c r="AH3761" s="1601">
        <v>0</v>
      </c>
      <c r="AI3761" s="1589" t="s">
        <v>30</v>
      </c>
      <c r="AJ3761" s="1591" t="s">
        <v>30</v>
      </c>
      <c r="AP3761" s="1601"/>
      <c r="AT3761" s="1601">
        <v>0</v>
      </c>
      <c r="AU3761" s="1591">
        <v>1</v>
      </c>
      <c r="AV3761" s="1591">
        <v>3</v>
      </c>
      <c r="AW3761" s="1604">
        <f t="shared" si="1173"/>
        <v>1</v>
      </c>
      <c r="AX3761" s="1604" t="s">
        <v>613</v>
      </c>
      <c r="AY3761" s="1601">
        <f t="shared" si="1174"/>
        <v>0</v>
      </c>
      <c r="AZ3761" s="1591" t="s">
        <v>614</v>
      </c>
      <c r="BA3761" s="1591" t="s">
        <v>615</v>
      </c>
      <c r="BB3761" s="1588">
        <v>0</v>
      </c>
      <c r="BC3761" s="1588"/>
      <c r="BD3761" s="1597" t="str">
        <f>""</f>
        <v/>
      </c>
      <c r="BE3761" s="1600">
        <v>0</v>
      </c>
      <c r="BF3761" s="1591">
        <v>1</v>
      </c>
      <c r="BG3761" s="1604">
        <f>VLOOKUP($T3761,'Price List, Weapons &amp; Items'!B:F,5,0)</f>
        <v>0</v>
      </c>
      <c r="BH3761" s="1604">
        <f t="shared" si="1184"/>
        <v>0</v>
      </c>
      <c r="BI3761" s="1604">
        <f t="shared" si="1175"/>
        <v>0</v>
      </c>
      <c r="BJ3761" s="1604">
        <f t="shared" si="1176"/>
        <v>0</v>
      </c>
      <c r="BK3761" s="1601">
        <f t="shared" si="1177"/>
        <v>0</v>
      </c>
      <c r="BL3761" s="1601" t="str">
        <f t="shared" si="1178"/>
        <v>.</v>
      </c>
      <c r="BM3761" s="1601">
        <f>IFERROR(VLOOKUP(C3761,'Share, Heavy Weapons to Ukraine'!B:AB,COLUMN('Share, Heavy Weapons to Ukraine'!C3771)-1,0),0)</f>
        <v>1</v>
      </c>
      <c r="BN3761" s="1601" cm="1">
        <f t="array" ref="BN37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1))) &gt; 0, 1, 0)</f>
        <v>1</v>
      </c>
      <c r="BO3761" s="1601">
        <f>IF(OR(C3761="EU (Commission and Council)", C3761="European Investment Bank"), 1, VLOOKUP('Bilateral Assistance, MAIN DATA'!C3761, 'Country Summary (€)'!B:K, COLUMN('Country Summary (€)'!C3761)-1, FALSE))</f>
        <v>0</v>
      </c>
      <c r="BP3761" s="1601">
        <f>VLOOKUP('Bilateral Assistance, MAIN DATA'!C3761,'Country Summary (€)'!B:K,COLUMN('Country Summary (€)'!D3769)-1,FALSE)</f>
        <v>0</v>
      </c>
      <c r="BQ3761" s="1601"/>
      <c r="BR3761" s="1601">
        <f t="shared" si="1179"/>
        <v>0</v>
      </c>
      <c r="BS3761" s="1601">
        <f t="shared" si="1180"/>
        <v>0</v>
      </c>
      <c r="BT3761" s="1588">
        <f t="shared" si="1181"/>
        <v>0</v>
      </c>
      <c r="BU3761" s="1601">
        <f t="shared" si="1182"/>
        <v>0</v>
      </c>
      <c r="BV3761" s="1601"/>
      <c r="BW3761" s="1601"/>
      <c r="BX3761" s="1607">
        <f>IF(
  E3761="Humanitarian",
  AVERAGEIFS(
    Inflation!E:E,
    Inflation!C:C,
    IF(
      OR(
        IF(TYPE(D3761)=1,YEAR(D3761),AX3761)=2024,
        IF(TYPE(D3761)=1,YEAR(D3761),AX3761)=2025
      ),
      2023,
      IF(TYPE(D3761)=1,YEAR(D3761),AX3761)
    ),
    Inflation!B:B,
    'Country Summary (€)'!$B$20
  ) * BY3761,
  IF(
    E3761="Military",
    IF(
      J3761="Not given",
      BY3761 * 100,
      BY3761 * BZ3761
    ),
    AVERAGEIFS(
      Inflation!E:E,
      Inflation!C:C,
      IF(
        OR(
          IF(TYPE(D3761)=1,YEAR(D3761),AX3761)=2024,
          IF(TYPE(D3761)=1,YEAR(D3761),AX3761)=2025
        ),
        2023,
        IF(TYPE(D3761)=1,YEAR(D3761),AX3761)
      ),
      Inflation!B:B,
      'Country Summary (€)'!$B$20
    ) * BY3761
  )
)</f>
        <v>119.59692468297602</v>
      </c>
      <c r="BY3761" s="1629">
        <f>AVERAGEIFS(
                'Exchange Rates (time series)'!$D:$D,
                'Exchange Rates (time series)'!$C:$C, H37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1,
'Exchange Rates (time series)'!$B:$B,"&gt;="&amp;DATE(YEAR(D3761),1,1),
'Exchange Rates (time series)'!$B:$B,"&lt;="&amp;DATE(YEAR(D3761),12,31)),
AVERAGEIFS(
'Exchange Rates (time series)'!$D:$D,
'Exchange Rates (time series)'!$C:$C,H3761,
'Exchange Rates (time series)'!$B:$B,"&gt;="&amp;DATE(AX3761,1,1),
'Exchange Rates (time series)'!$B:$B,"&lt;="&amp;DATE(AX3761,12,31)
)))</f>
        <v>1.1231582922658219</v>
      </c>
      <c r="BZ3761" s="1629">
        <f>AVERAGEIFS(
  Inflation!E:E,
  Inflation!C:C,
  IF(
    OR(
      IF(TYPE(D3761)=1,YEAR(D3761),AX3761)=2024,
      IF(TYPE(D3761)=1,YEAR(D3761),AX3761)=2025
    ),
    2023,
    IF(TYPE(D3761)=1,YEAR(D3761),AX3761)
  ),
  Inflation!B:B,
  C3761
)</f>
        <v>107.041025943302</v>
      </c>
      <c r="CA3761" s="1607">
        <f>IF(N3761="No value available","",IF(N3761&lt;&gt;"",N3761/VLOOKUP(H3761,'Exchange Rates (current)'!B:C,2,0),IF(N3761=".",".","")))</f>
        <v>26322441.552689806</v>
      </c>
      <c r="CG3761" s="1598" t="str">
        <f>VLOOKUP(T3761,'Price List, Weapons &amp; Items'!B:S,18,FALSE)&amp;""</f>
        <v/>
      </c>
    </row>
    <row r="3762" spans="1:85" x14ac:dyDescent="0.5">
      <c r="A3762" s="1589" t="s">
        <v>9118</v>
      </c>
      <c r="B3762" s="1607" t="str">
        <f t="shared" si="1165"/>
        <v>USH3_1</v>
      </c>
      <c r="C3762" s="1589" t="s">
        <v>4318</v>
      </c>
      <c r="D3762" s="1590">
        <v>44651</v>
      </c>
      <c r="E3762" s="1589" t="s">
        <v>606</v>
      </c>
      <c r="F3762" s="1589" t="s">
        <v>624</v>
      </c>
      <c r="G3762" s="1589" t="s">
        <v>9119</v>
      </c>
      <c r="H3762" s="1600" t="s">
        <v>682</v>
      </c>
      <c r="I3762" s="1600" t="s">
        <v>610</v>
      </c>
      <c r="J3762" s="1592">
        <f>85254690+93100000</f>
        <v>178354690</v>
      </c>
      <c r="K3762" s="1607">
        <f t="shared" si="1166"/>
        <v>178354690</v>
      </c>
      <c r="L3762" s="1607">
        <f>IF(AND(AU3762=1,K3762&lt;&gt;".")=TRUE,
   K3762 / IFERROR(
            AVERAGEIFS(
                'Exchange Rates (time series)'!$D:$D,
                'Exchange Rates (time series)'!$C:$C, H3762,
                'Exchange Rates (time series)'!$B:$B, "&gt;" &amp; EOMONTH(D3762, -1),
                'Exchange Rates (time series)'!$B:$B, "&lt;=" &amp; EOMONTH(D3762, 0)
            ),
            AVERAGEIFS(
                'Exchange Rates (time series)'!$D:$D,
                'Exchange Rates (time series)'!$C:$C, H3762,
                'Exchange Rates (time series)'!$B:$B, "&gt;=" &amp; DATE(AX3762, 1, 1),
                'Exchange Rates (time series)'!$B:$B, "&lt;=" &amp; DATE(AX3762, 12, 31)
            )
        ),
   IF(K3762=".",".","")
)</f>
        <v>161861687.76338011</v>
      </c>
      <c r="M3762" s="1607">
        <f t="shared" si="1167"/>
        <v>135339339.36214352</v>
      </c>
      <c r="N3762" s="1607">
        <f t="shared" si="1168"/>
        <v>178354690</v>
      </c>
      <c r="O3762" s="1607">
        <f>IF(
    N3762 = "No value available",
    "",
    IF(
        N3762 &lt;&gt; "",
        N3762 / IFERROR(
            AVERAGEIFS(
                'Exchange Rates (time series)'!$D:$D,
                'Exchange Rates (time series)'!$C:$C, H3762,
                'Exchange Rates (time series)'!$B:$B, "&gt;" &amp; EOMONTH(D3762, -1),
                'Exchange Rates (time series)'!$B:$B, "&lt;=" &amp; EOMONTH(D3762, 0)
            ),
            AVERAGEIFS(
                'Exchange Rates (time series)'!$D:$D,
                'Exchange Rates (time series)'!$C:$C, H3762,
                'Exchange Rates (time series)'!$B:$B, "&gt;=" &amp; DATE(AX3762, 1, 1),
                'Exchange Rates (time series)'!$B:$B, "&lt;=" &amp; DATE(AX3762, 12, 31)
            )
        ),
        IF(
            N3762 = ".",
            ".",
            ""
        )
    )
)</f>
        <v>161861687.76338011</v>
      </c>
      <c r="P3762" s="1607">
        <f t="shared" si="1169"/>
        <v>135339339.36214352</v>
      </c>
      <c r="Q3762" s="1607">
        <f t="shared" si="1170"/>
        <v>135339339.36214352</v>
      </c>
      <c r="R3762" s="1607">
        <f t="shared" si="1171"/>
        <v>161861687.76338011</v>
      </c>
      <c r="S3762" s="1607" t="str">
        <f>IF(AU3762=1,IF(BA3762="Value is not given at all",".",IF(BA3762="Value is given by the source",M3762,IF(BA3762="Value is calculated with prices",(IF(SUMIFS(AB:AB,A:A,A3762)&gt;0,SUMIFS(AB:AB,A:A,A3762),"."))/VLOOKUP("USD",'Exchange Rates (current)'!B:C,2,0),"Error with coding"))),"")</f>
        <v>.</v>
      </c>
      <c r="T3762" s="1589" t="s">
        <v>30</v>
      </c>
      <c r="U3762" s="1587" t="str">
        <f>VLOOKUP($T3762,'Price List, Weapons &amp; Items'!B:C,2,0)</f>
        <v>.</v>
      </c>
      <c r="V3762" s="1587" t="str">
        <f>IF(T3762=".",T3762,VLOOKUP($T3762,'Price List, Weapons &amp; Items'!B:D,3,0))</f>
        <v>.</v>
      </c>
      <c r="W3762" s="1588">
        <f>VLOOKUP(T3762,'Price List, Weapons &amp; Items'!B:E,4,0)</f>
        <v>0</v>
      </c>
      <c r="X3762" s="1602" t="s">
        <v>30</v>
      </c>
      <c r="Y3762" s="1594" t="s">
        <v>30</v>
      </c>
      <c r="Z3762" s="1626" t="str">
        <f>VLOOKUP($T3762,'Price List, Weapons &amp; Items'!B:G,6,0)</f>
        <v>.</v>
      </c>
      <c r="AA3762" s="1607" t="str">
        <f t="shared" si="1172"/>
        <v>.</v>
      </c>
      <c r="AB3762" s="1607" t="str">
        <f t="shared" si="1183"/>
        <v>.</v>
      </c>
      <c r="AC3762" s="1600">
        <v>1</v>
      </c>
      <c r="AD3762" s="1638" t="s">
        <v>9116</v>
      </c>
      <c r="AE3762" s="1185" t="s">
        <v>9120</v>
      </c>
      <c r="AF3762" s="1185" t="s">
        <v>9121</v>
      </c>
      <c r="AG3762" s="1185" t="s">
        <v>9122</v>
      </c>
      <c r="AH3762" s="1601">
        <v>0</v>
      </c>
      <c r="AI3762" s="1589" t="s">
        <v>30</v>
      </c>
      <c r="AJ3762" s="1591" t="s">
        <v>30</v>
      </c>
      <c r="AP3762" s="1601"/>
      <c r="AT3762" s="1601">
        <v>0</v>
      </c>
      <c r="AU3762" s="1591">
        <v>1</v>
      </c>
      <c r="AV3762" s="1591">
        <v>3</v>
      </c>
      <c r="AW3762" s="1604">
        <f t="shared" si="1173"/>
        <v>1</v>
      </c>
      <c r="AX3762" s="1604" t="s">
        <v>613</v>
      </c>
      <c r="AY3762" s="1601">
        <f t="shared" si="1174"/>
        <v>0</v>
      </c>
      <c r="AZ3762" s="1591" t="s">
        <v>614</v>
      </c>
      <c r="BA3762" s="1591" t="s">
        <v>615</v>
      </c>
      <c r="BB3762" s="1588">
        <v>0</v>
      </c>
      <c r="BC3762" s="1588"/>
      <c r="BD3762" s="1597" t="str">
        <f>""</f>
        <v/>
      </c>
      <c r="BE3762" s="1600">
        <v>0</v>
      </c>
      <c r="BF3762" s="1591">
        <v>1</v>
      </c>
      <c r="BG3762" s="1604">
        <f>VLOOKUP($T3762,'Price List, Weapons &amp; Items'!B:F,5,0)</f>
        <v>0</v>
      </c>
      <c r="BH3762" s="1604">
        <f t="shared" si="1184"/>
        <v>0</v>
      </c>
      <c r="BI3762" s="1604">
        <f t="shared" si="1175"/>
        <v>0</v>
      </c>
      <c r="BJ3762" s="1604">
        <f t="shared" si="1176"/>
        <v>0</v>
      </c>
      <c r="BK3762" s="1601">
        <f t="shared" si="1177"/>
        <v>0</v>
      </c>
      <c r="BL3762" s="1601" t="str">
        <f t="shared" si="1178"/>
        <v>.</v>
      </c>
      <c r="BM3762" s="1601">
        <f>IFERROR(VLOOKUP(C3762,'Share, Heavy Weapons to Ukraine'!B:AB,COLUMN('Share, Heavy Weapons to Ukraine'!C3772)-1,0),0)</f>
        <v>1</v>
      </c>
      <c r="BN3762" s="1601" cm="1">
        <f t="array" ref="BN37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2))) &gt; 0, 1, 0)</f>
        <v>1</v>
      </c>
      <c r="BO3762" s="1601">
        <f>IF(OR(C3762="EU (Commission and Council)", C3762="European Investment Bank"), 1, VLOOKUP('Bilateral Assistance, MAIN DATA'!C3762, 'Country Summary (€)'!B:K, COLUMN('Country Summary (€)'!C3762)-1, FALSE))</f>
        <v>0</v>
      </c>
      <c r="BP3762" s="1601">
        <f>VLOOKUP('Bilateral Assistance, MAIN DATA'!C3762,'Country Summary (€)'!B:K,COLUMN('Country Summary (€)'!D3770)-1,FALSE)</f>
        <v>0</v>
      </c>
      <c r="BQ3762" s="1601"/>
      <c r="BR3762" s="1601">
        <f t="shared" si="1179"/>
        <v>0</v>
      </c>
      <c r="BS3762" s="1601">
        <f t="shared" si="1180"/>
        <v>0</v>
      </c>
      <c r="BT3762" s="1588">
        <f t="shared" si="1181"/>
        <v>0</v>
      </c>
      <c r="BU3762" s="1601">
        <f t="shared" si="1182"/>
        <v>0</v>
      </c>
      <c r="BV3762" s="1601"/>
      <c r="BW3762" s="1601"/>
      <c r="BX3762" s="1607">
        <f>IF(
  E3762="Humanitarian",
  AVERAGEIFS(
    Inflation!E:E,
    Inflation!C:C,
    IF(
      OR(
        IF(TYPE(D3762)=1,YEAR(D3762),AX3762)=2024,
        IF(TYPE(D3762)=1,YEAR(D3762),AX3762)=2025
      ),
      2023,
      IF(TYPE(D3762)=1,YEAR(D3762),AX3762)
    ),
    Inflation!B:B,
    'Country Summary (€)'!$B$20
  ) * BY3762,
  IF(
    E3762="Military",
    IF(
      J3762="Not given",
      BY3762 * 100,
      BY3762 * BZ3762
    ),
    AVERAGEIFS(
      Inflation!E:E,
      Inflation!C:C,
      IF(
        OR(
          IF(TYPE(D3762)=1,YEAR(D3762),AX3762)=2024,
          IF(TYPE(D3762)=1,YEAR(D3762),AX3762)=2025
        ),
        2023,
        IF(TYPE(D3762)=1,YEAR(D3762),AX3762)
      ),
      Inflation!B:B,
      'Country Summary (€)'!$B$20
    ) * BY3762
  )
)</f>
        <v>119.59692468297602</v>
      </c>
      <c r="BY3762" s="1629">
        <f>AVERAGEIFS(
                'Exchange Rates (time series)'!$D:$D,
                'Exchange Rates (time series)'!$C:$C, H37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2,
'Exchange Rates (time series)'!$B:$B,"&gt;="&amp;DATE(YEAR(D3762),1,1),
'Exchange Rates (time series)'!$B:$B,"&lt;="&amp;DATE(YEAR(D3762),12,31)),
AVERAGEIFS(
'Exchange Rates (time series)'!$D:$D,
'Exchange Rates (time series)'!$C:$C,H3762,
'Exchange Rates (time series)'!$B:$B,"&gt;="&amp;DATE(AX3762,1,1),
'Exchange Rates (time series)'!$B:$B,"&lt;="&amp;DATE(AX3762,12,31)
)))</f>
        <v>1.1231582922658219</v>
      </c>
      <c r="BZ3762" s="1629">
        <f>AVERAGEIFS(
  Inflation!E:E,
  Inflation!C:C,
  IF(
    OR(
      IF(TYPE(D3762)=1,YEAR(D3762),AX3762)=2024,
      IF(TYPE(D3762)=1,YEAR(D3762),AX3762)=2025
    ),
    2023,
    IF(TYPE(D3762)=1,YEAR(D3762),AX3762)
  ),
  Inflation!B:B,
  C3762
)</f>
        <v>107.041025943302</v>
      </c>
      <c r="CA3762" s="1607">
        <f>IF(N3762="No value available","",IF(N3762&lt;&gt;"",N3762/VLOOKUP(H3762,'Exchange Rates (current)'!B:C,2,0),IF(N3762=".",".","")))</f>
        <v>156491030.10577029</v>
      </c>
      <c r="CG3762" s="1598" t="str">
        <f>VLOOKUP(T3762,'Price List, Weapons &amp; Items'!B:S,18,FALSE)&amp;""</f>
        <v/>
      </c>
    </row>
    <row r="3763" spans="1:85" x14ac:dyDescent="0.5">
      <c r="A3763" s="1589" t="s">
        <v>9123</v>
      </c>
      <c r="B3763" s="1607" t="str">
        <f t="shared" si="1165"/>
        <v>USH4_1</v>
      </c>
      <c r="C3763" s="1589" t="s">
        <v>4318</v>
      </c>
      <c r="D3763" s="1590">
        <v>44691</v>
      </c>
      <c r="E3763" s="1589" t="s">
        <v>606</v>
      </c>
      <c r="F3763" s="1589" t="s">
        <v>624</v>
      </c>
      <c r="G3763" s="1589" t="s">
        <v>9124</v>
      </c>
      <c r="H3763" s="1600" t="s">
        <v>682</v>
      </c>
      <c r="I3763" s="1600" t="s">
        <v>610</v>
      </c>
      <c r="J3763" s="1592">
        <v>2000000</v>
      </c>
      <c r="K3763" s="1607">
        <f t="shared" si="1166"/>
        <v>2000000</v>
      </c>
      <c r="L3763" s="1607">
        <f>IF(AND(AU3763=1,K3763&lt;&gt;".")=TRUE,
   K3763 / IFERROR(
            AVERAGEIFS(
                'Exchange Rates (time series)'!$D:$D,
                'Exchange Rates (time series)'!$C:$C, H3763,
                'Exchange Rates (time series)'!$B:$B, "&gt;" &amp; EOMONTH(D3763, -1),
                'Exchange Rates (time series)'!$B:$B, "&lt;=" &amp; EOMONTH(D3763, 0)
            ),
            AVERAGEIFS(
                'Exchange Rates (time series)'!$D:$D,
                'Exchange Rates (time series)'!$C:$C, H3763,
                'Exchange Rates (time series)'!$B:$B, "&gt;=" &amp; DATE(AX3763, 1, 1),
                'Exchange Rates (time series)'!$B:$B, "&lt;=" &amp; DATE(AX3763, 12, 31)
            )
        ),
   IF(K3763=".",".","")
)</f>
        <v>1890627.2155787684</v>
      </c>
      <c r="M3763" s="1607">
        <f t="shared" si="1167"/>
        <v>1580832.6347775136</v>
      </c>
      <c r="N3763" s="1607">
        <f t="shared" si="1168"/>
        <v>2000000</v>
      </c>
      <c r="O3763" s="1607">
        <f>IF(
    N3763 = "No value available",
    "",
    IF(
        N3763 &lt;&gt; "",
        N3763 / IFERROR(
            AVERAGEIFS(
                'Exchange Rates (time series)'!$D:$D,
                'Exchange Rates (time series)'!$C:$C, H3763,
                'Exchange Rates (time series)'!$B:$B, "&gt;" &amp; EOMONTH(D3763, -1),
                'Exchange Rates (time series)'!$B:$B, "&lt;=" &amp; EOMONTH(D3763, 0)
            ),
            AVERAGEIFS(
                'Exchange Rates (time series)'!$D:$D,
                'Exchange Rates (time series)'!$C:$C, H3763,
                'Exchange Rates (time series)'!$B:$B, "&gt;=" &amp; DATE(AX3763, 1, 1),
                'Exchange Rates (time series)'!$B:$B, "&lt;=" &amp; DATE(AX3763, 12, 31)
            )
        ),
        IF(
            N3763 = ".",
            ".",
            ""
        )
    )
)</f>
        <v>1890627.2155787684</v>
      </c>
      <c r="P3763" s="1607">
        <f t="shared" si="1169"/>
        <v>1580832.6347775136</v>
      </c>
      <c r="Q3763" s="1607">
        <f t="shared" si="1170"/>
        <v>1580832.6347775136</v>
      </c>
      <c r="R3763" s="1607">
        <f t="shared" si="1171"/>
        <v>1890627.2155787684</v>
      </c>
      <c r="S3763" s="1607" t="str">
        <f>IF(AU3763=1,IF(BA3763="Value is not given at all",".",IF(BA3763="Value is given by the source",M3763,IF(BA3763="Value is calculated with prices",(IF(SUMIFS(AB:AB,A:A,A3763)&gt;0,SUMIFS(AB:AB,A:A,A3763),"."))/VLOOKUP("USD",'Exchange Rates (current)'!B:C,2,0),"Error with coding"))),"")</f>
        <v>.</v>
      </c>
      <c r="T3763" s="1589" t="s">
        <v>30</v>
      </c>
      <c r="U3763" s="1587" t="str">
        <f>VLOOKUP($T3763,'Price List, Weapons &amp; Items'!B:C,2,0)</f>
        <v>.</v>
      </c>
      <c r="V3763" s="1587" t="str">
        <f>IF(T3763=".",T3763,VLOOKUP($T3763,'Price List, Weapons &amp; Items'!B:D,3,0))</f>
        <v>.</v>
      </c>
      <c r="W3763" s="1588">
        <f>VLOOKUP(T3763,'Price List, Weapons &amp; Items'!B:E,4,0)</f>
        <v>0</v>
      </c>
      <c r="X3763" s="1602" t="s">
        <v>30</v>
      </c>
      <c r="Y3763" s="1594" t="s">
        <v>30</v>
      </c>
      <c r="Z3763" s="1626" t="str">
        <f>VLOOKUP($T3763,'Price List, Weapons &amp; Items'!B:G,6,0)</f>
        <v>.</v>
      </c>
      <c r="AA3763" s="1607" t="str">
        <f t="shared" si="1172"/>
        <v>.</v>
      </c>
      <c r="AB3763" s="1607" t="str">
        <f t="shared" si="1183"/>
        <v>.</v>
      </c>
      <c r="AC3763" s="1600">
        <v>1</v>
      </c>
      <c r="AD3763" s="1638" t="s">
        <v>9120</v>
      </c>
      <c r="AE3763" s="1185" t="s">
        <v>9125</v>
      </c>
      <c r="AF3763" s="1589" t="s">
        <v>30</v>
      </c>
      <c r="AG3763" s="1185" t="s">
        <v>30</v>
      </c>
      <c r="AH3763" s="1601">
        <v>0</v>
      </c>
      <c r="AI3763" s="1589" t="s">
        <v>30</v>
      </c>
      <c r="AJ3763" s="1591" t="s">
        <v>30</v>
      </c>
      <c r="AP3763" s="1601"/>
      <c r="AT3763" s="1601">
        <v>0</v>
      </c>
      <c r="AU3763" s="1591">
        <v>1</v>
      </c>
      <c r="AV3763" s="1591">
        <v>5</v>
      </c>
      <c r="AW3763" s="1604">
        <f t="shared" si="1173"/>
        <v>1</v>
      </c>
      <c r="AX3763" s="1604" t="s">
        <v>613</v>
      </c>
      <c r="AY3763" s="1601">
        <f t="shared" si="1174"/>
        <v>0</v>
      </c>
      <c r="AZ3763" s="1591" t="s">
        <v>614</v>
      </c>
      <c r="BA3763" s="1591" t="s">
        <v>615</v>
      </c>
      <c r="BB3763" s="1588">
        <v>0</v>
      </c>
      <c r="BC3763" s="1588"/>
      <c r="BD3763" s="1597" t="str">
        <f>""</f>
        <v/>
      </c>
      <c r="BE3763" s="1600">
        <v>0</v>
      </c>
      <c r="BF3763" s="1591">
        <v>1</v>
      </c>
      <c r="BG3763" s="1604">
        <f>VLOOKUP($T3763,'Price List, Weapons &amp; Items'!B:F,5,0)</f>
        <v>0</v>
      </c>
      <c r="BH3763" s="1604">
        <f t="shared" si="1184"/>
        <v>0</v>
      </c>
      <c r="BI3763" s="1604">
        <f t="shared" si="1175"/>
        <v>0</v>
      </c>
      <c r="BJ3763" s="1604">
        <f t="shared" si="1176"/>
        <v>0</v>
      </c>
      <c r="BK3763" s="1601">
        <f t="shared" si="1177"/>
        <v>0</v>
      </c>
      <c r="BL3763" s="1601" t="str">
        <f t="shared" si="1178"/>
        <v>.</v>
      </c>
      <c r="BM3763" s="1601">
        <f>IFERROR(VLOOKUP(C3763,'Share, Heavy Weapons to Ukraine'!B:AB,COLUMN('Share, Heavy Weapons to Ukraine'!C3773)-1,0),0)</f>
        <v>1</v>
      </c>
      <c r="BN3763" s="1601" cm="1">
        <f t="array" ref="BN37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3))) &gt; 0, 1, 0)</f>
        <v>1</v>
      </c>
      <c r="BO3763" s="1601">
        <f>IF(OR(C3763="EU (Commission and Council)", C3763="European Investment Bank"), 1, VLOOKUP('Bilateral Assistance, MAIN DATA'!C3763, 'Country Summary (€)'!B:K, COLUMN('Country Summary (€)'!C3763)-1, FALSE))</f>
        <v>0</v>
      </c>
      <c r="BP3763" s="1601">
        <f>VLOOKUP('Bilateral Assistance, MAIN DATA'!C3763,'Country Summary (€)'!B:K,COLUMN('Country Summary (€)'!D3771)-1,FALSE)</f>
        <v>0</v>
      </c>
      <c r="BQ3763" s="1601"/>
      <c r="BR3763" s="1601">
        <f t="shared" si="1179"/>
        <v>0</v>
      </c>
      <c r="BS3763" s="1601">
        <f t="shared" si="1180"/>
        <v>0</v>
      </c>
      <c r="BT3763" s="1588">
        <f t="shared" si="1181"/>
        <v>0</v>
      </c>
      <c r="BU3763" s="1601">
        <f t="shared" si="1182"/>
        <v>0</v>
      </c>
      <c r="BV3763" s="1601"/>
      <c r="BW3763" s="1601"/>
      <c r="BX3763" s="1607">
        <f>IF(
  E3763="Humanitarian",
  AVERAGEIFS(
    Inflation!E:E,
    Inflation!C:C,
    IF(
      OR(
        IF(TYPE(D3763)=1,YEAR(D3763),AX3763)=2024,
        IF(TYPE(D3763)=1,YEAR(D3763),AX3763)=2025
      ),
      2023,
      IF(TYPE(D3763)=1,YEAR(D3763),AX3763)
    ),
    Inflation!B:B,
    'Country Summary (€)'!$B$20
  ) * BY3763,
  IF(
    E3763="Military",
    IF(
      J3763="Not given",
      BY3763 * 100,
      BY3763 * BZ3763
    ),
    AVERAGEIFS(
      Inflation!E:E,
      Inflation!C:C,
      IF(
        OR(
          IF(TYPE(D3763)=1,YEAR(D3763),AX3763)=2024,
          IF(TYPE(D3763)=1,YEAR(D3763),AX3763)=2025
        ),
        2023,
        IF(TYPE(D3763)=1,YEAR(D3763),AX3763)
      ),
      Inflation!B:B,
      'Country Summary (€)'!$B$20
    ) * BY3763
  )
)</f>
        <v>119.59692468297602</v>
      </c>
      <c r="BY3763" s="1629">
        <f>AVERAGEIFS(
                'Exchange Rates (time series)'!$D:$D,
                'Exchange Rates (time series)'!$C:$C, H37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3,
'Exchange Rates (time series)'!$B:$B,"&gt;="&amp;DATE(YEAR(D3763),1,1),
'Exchange Rates (time series)'!$B:$B,"&lt;="&amp;DATE(YEAR(D3763),12,31)),
AVERAGEIFS(
'Exchange Rates (time series)'!$D:$D,
'Exchange Rates (time series)'!$C:$C,H3763,
'Exchange Rates (time series)'!$B:$B,"&gt;="&amp;DATE(AX3763,1,1),
'Exchange Rates (time series)'!$B:$B,"&lt;="&amp;DATE(AX3763,12,31)
)))</f>
        <v>1.1231582922658219</v>
      </c>
      <c r="BZ3763" s="1629">
        <f>AVERAGEIFS(
  Inflation!E:E,
  Inflation!C:C,
  IF(
    OR(
      IF(TYPE(D3763)=1,YEAR(D3763),AX3763)=2024,
      IF(TYPE(D3763)=1,YEAR(D3763),AX3763)=2025
    ),
    2023,
    IF(TYPE(D3763)=1,YEAR(D3763),AX3763)
  ),
  Inflation!B:B,
  C3763
)</f>
        <v>107.041025943302</v>
      </c>
      <c r="CA3763" s="1607">
        <f>IF(N3763="No value available","",IF(N3763&lt;&gt;"",N3763/VLOOKUP(H3763,'Exchange Rates (current)'!B:C,2,0),IF(N3763=".",".","")))</f>
        <v>1754829.4368459871</v>
      </c>
      <c r="CG3763" s="1598" t="str">
        <f>VLOOKUP(T3763,'Price List, Weapons &amp; Items'!B:S,18,FALSE)&amp;""</f>
        <v/>
      </c>
    </row>
    <row r="3764" spans="1:85" x14ac:dyDescent="0.5">
      <c r="A3764" s="1589" t="s">
        <v>9126</v>
      </c>
      <c r="B3764" s="1607" t="str">
        <f t="shared" si="1165"/>
        <v>USH5_1</v>
      </c>
      <c r="C3764" s="1589" t="s">
        <v>4318</v>
      </c>
      <c r="D3764" s="1590">
        <v>44708</v>
      </c>
      <c r="E3764" s="1589" t="s">
        <v>606</v>
      </c>
      <c r="F3764" s="1589" t="s">
        <v>624</v>
      </c>
      <c r="G3764" s="1589" t="s">
        <v>9119</v>
      </c>
      <c r="H3764" s="1600" t="s">
        <v>682</v>
      </c>
      <c r="I3764" s="1600" t="s">
        <v>610</v>
      </c>
      <c r="J3764" s="1592">
        <f>472085886-85254690</f>
        <v>386831196</v>
      </c>
      <c r="K3764" s="1607">
        <f t="shared" si="1166"/>
        <v>386831196</v>
      </c>
      <c r="L3764" s="1607">
        <f>IF(AND(AU3764=1,K3764&lt;&gt;".")=TRUE,
   K3764 / IFERROR(
            AVERAGEIFS(
                'Exchange Rates (time series)'!$D:$D,
                'Exchange Rates (time series)'!$C:$C, H3764,
                'Exchange Rates (time series)'!$B:$B, "&gt;" &amp; EOMONTH(D3764, -1),
                'Exchange Rates (time series)'!$B:$B, "&lt;=" &amp; EOMONTH(D3764, 0)
            ),
            AVERAGEIFS(
                'Exchange Rates (time series)'!$D:$D,
                'Exchange Rates (time series)'!$C:$C, H3764,
                'Exchange Rates (time series)'!$B:$B, "&gt;=" &amp; DATE(AX3764, 1, 1),
                'Exchange Rates (time series)'!$B:$B, "&lt;=" &amp; DATE(AX3764, 12, 31)
            )
        ),
   IF(K3764=".",".","")
)</f>
        <v>365676793.4962424</v>
      </c>
      <c r="M3764" s="1607">
        <f t="shared" si="1167"/>
        <v>305757689.39340842</v>
      </c>
      <c r="N3764" s="1607">
        <f t="shared" si="1168"/>
        <v>386831196</v>
      </c>
      <c r="O3764" s="1607">
        <f>IF(
    N3764 = "No value available",
    "",
    IF(
        N3764 &lt;&gt; "",
        N3764 / IFERROR(
            AVERAGEIFS(
                'Exchange Rates (time series)'!$D:$D,
                'Exchange Rates (time series)'!$C:$C, H3764,
                'Exchange Rates (time series)'!$B:$B, "&gt;" &amp; EOMONTH(D3764, -1),
                'Exchange Rates (time series)'!$B:$B, "&lt;=" &amp; EOMONTH(D3764, 0)
            ),
            AVERAGEIFS(
                'Exchange Rates (time series)'!$D:$D,
                'Exchange Rates (time series)'!$C:$C, H3764,
                'Exchange Rates (time series)'!$B:$B, "&gt;=" &amp; DATE(AX3764, 1, 1),
                'Exchange Rates (time series)'!$B:$B, "&lt;=" &amp; DATE(AX3764, 12, 31)
            )
        ),
        IF(
            N3764 = ".",
            ".",
            ""
        )
    )
)</f>
        <v>365676793.4962424</v>
      </c>
      <c r="P3764" s="1607">
        <f t="shared" si="1169"/>
        <v>305757689.39340842</v>
      </c>
      <c r="Q3764" s="1607">
        <f t="shared" si="1170"/>
        <v>305757689.39340842</v>
      </c>
      <c r="R3764" s="1607">
        <f t="shared" si="1171"/>
        <v>365676793.4962424</v>
      </c>
      <c r="S3764" s="1607" t="str">
        <f>IF(AU3764=1,IF(BA3764="Value is not given at all",".",IF(BA3764="Value is given by the source",M3764,IF(BA3764="Value is calculated with prices",(IF(SUMIFS(AB:AB,A:A,A3764)&gt;0,SUMIFS(AB:AB,A:A,A3764),"."))/VLOOKUP("USD",'Exchange Rates (current)'!B:C,2,0),"Error with coding"))),"")</f>
        <v>.</v>
      </c>
      <c r="T3764" s="1589" t="s">
        <v>30</v>
      </c>
      <c r="U3764" s="1587" t="str">
        <f>VLOOKUP($T3764,'Price List, Weapons &amp; Items'!B:C,2,0)</f>
        <v>.</v>
      </c>
      <c r="V3764" s="1587" t="str">
        <f>IF(T3764=".",T3764,VLOOKUP($T3764,'Price List, Weapons &amp; Items'!B:D,3,0))</f>
        <v>.</v>
      </c>
      <c r="W3764" s="1588">
        <f>VLOOKUP(T3764,'Price List, Weapons &amp; Items'!B:E,4,0)</f>
        <v>0</v>
      </c>
      <c r="X3764" s="1602" t="s">
        <v>30</v>
      </c>
      <c r="Y3764" s="1594" t="s">
        <v>30</v>
      </c>
      <c r="Z3764" s="1626" t="str">
        <f>VLOOKUP($T3764,'Price List, Weapons &amp; Items'!B:G,6,0)</f>
        <v>.</v>
      </c>
      <c r="AA3764" s="1607" t="str">
        <f t="shared" si="1172"/>
        <v>.</v>
      </c>
      <c r="AB3764" s="1607" t="str">
        <f t="shared" si="1183"/>
        <v>.</v>
      </c>
      <c r="AC3764" s="1600">
        <v>1</v>
      </c>
      <c r="AD3764" s="1638" t="s">
        <v>9116</v>
      </c>
      <c r="AE3764" s="1185" t="s">
        <v>9120</v>
      </c>
      <c r="AF3764" s="1185" t="s">
        <v>9121</v>
      </c>
      <c r="AG3764" s="1185" t="s">
        <v>9127</v>
      </c>
      <c r="AH3764" s="1601">
        <v>0</v>
      </c>
      <c r="AI3764" s="1589" t="s">
        <v>30</v>
      </c>
      <c r="AJ3764" s="1591" t="s">
        <v>30</v>
      </c>
      <c r="AP3764" s="1601"/>
      <c r="AT3764" s="1601">
        <v>0</v>
      </c>
      <c r="AU3764" s="1591">
        <v>1</v>
      </c>
      <c r="AV3764" s="1591">
        <v>5</v>
      </c>
      <c r="AW3764" s="1604">
        <f t="shared" si="1173"/>
        <v>1</v>
      </c>
      <c r="AX3764" s="1604" t="s">
        <v>613</v>
      </c>
      <c r="AY3764" s="1601">
        <f t="shared" si="1174"/>
        <v>0</v>
      </c>
      <c r="AZ3764" s="1591" t="s">
        <v>614</v>
      </c>
      <c r="BA3764" s="1591" t="s">
        <v>615</v>
      </c>
      <c r="BB3764" s="1588">
        <v>0</v>
      </c>
      <c r="BC3764" s="1588"/>
      <c r="BD3764" s="1597" t="str">
        <f>""</f>
        <v/>
      </c>
      <c r="BE3764" s="1600">
        <v>0</v>
      </c>
      <c r="BF3764" s="1591">
        <v>1</v>
      </c>
      <c r="BG3764" s="1604">
        <f>VLOOKUP($T3764,'Price List, Weapons &amp; Items'!B:F,5,0)</f>
        <v>0</v>
      </c>
      <c r="BH3764" s="1604">
        <f t="shared" si="1184"/>
        <v>0</v>
      </c>
      <c r="BI3764" s="1604">
        <f t="shared" si="1175"/>
        <v>0</v>
      </c>
      <c r="BJ3764" s="1604">
        <f t="shared" si="1176"/>
        <v>0</v>
      </c>
      <c r="BK3764" s="1601">
        <f t="shared" si="1177"/>
        <v>0</v>
      </c>
      <c r="BL3764" s="1601" t="str">
        <f t="shared" si="1178"/>
        <v>.</v>
      </c>
      <c r="BM3764" s="1601">
        <f>IFERROR(VLOOKUP(C3764,'Share, Heavy Weapons to Ukraine'!B:AB,COLUMN('Share, Heavy Weapons to Ukraine'!C3774)-1,0),0)</f>
        <v>1</v>
      </c>
      <c r="BN3764" s="1601" cm="1">
        <f t="array" ref="BN37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4))) &gt; 0, 1, 0)</f>
        <v>1</v>
      </c>
      <c r="BO3764" s="1601">
        <f>IF(OR(C3764="EU (Commission and Council)", C3764="European Investment Bank"), 1, VLOOKUP('Bilateral Assistance, MAIN DATA'!C3764, 'Country Summary (€)'!B:K, COLUMN('Country Summary (€)'!C3764)-1, FALSE))</f>
        <v>0</v>
      </c>
      <c r="BP3764" s="1601">
        <f>VLOOKUP('Bilateral Assistance, MAIN DATA'!C3764,'Country Summary (€)'!B:K,COLUMN('Country Summary (€)'!D3772)-1,FALSE)</f>
        <v>0</v>
      </c>
      <c r="BQ3764" s="1601"/>
      <c r="BR3764" s="1601">
        <f t="shared" si="1179"/>
        <v>0</v>
      </c>
      <c r="BS3764" s="1601">
        <f t="shared" si="1180"/>
        <v>0</v>
      </c>
      <c r="BT3764" s="1588">
        <f t="shared" si="1181"/>
        <v>0</v>
      </c>
      <c r="BU3764" s="1601">
        <f t="shared" si="1182"/>
        <v>0</v>
      </c>
      <c r="BV3764" s="1601"/>
      <c r="BW3764" s="1601"/>
      <c r="BX3764" s="1607">
        <f>IF(
  E3764="Humanitarian",
  AVERAGEIFS(
    Inflation!E:E,
    Inflation!C:C,
    IF(
      OR(
        IF(TYPE(D3764)=1,YEAR(D3764),AX3764)=2024,
        IF(TYPE(D3764)=1,YEAR(D3764),AX3764)=2025
      ),
      2023,
      IF(TYPE(D3764)=1,YEAR(D3764),AX3764)
    ),
    Inflation!B:B,
    'Country Summary (€)'!$B$20
  ) * BY3764,
  IF(
    E3764="Military",
    IF(
      J3764="Not given",
      BY3764 * 100,
      BY3764 * BZ3764
    ),
    AVERAGEIFS(
      Inflation!E:E,
      Inflation!C:C,
      IF(
        OR(
          IF(TYPE(D3764)=1,YEAR(D3764),AX3764)=2024,
          IF(TYPE(D3764)=1,YEAR(D3764),AX3764)=2025
        ),
        2023,
        IF(TYPE(D3764)=1,YEAR(D3764),AX3764)
      ),
      Inflation!B:B,
      'Country Summary (€)'!$B$20
    ) * BY3764
  )
)</f>
        <v>119.59692468297602</v>
      </c>
      <c r="BY3764" s="1629">
        <f>AVERAGEIFS(
                'Exchange Rates (time series)'!$D:$D,
                'Exchange Rates (time series)'!$C:$C, H37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4,
'Exchange Rates (time series)'!$B:$B,"&gt;="&amp;DATE(YEAR(D3764),1,1),
'Exchange Rates (time series)'!$B:$B,"&lt;="&amp;DATE(YEAR(D3764),12,31)),
AVERAGEIFS(
'Exchange Rates (time series)'!$D:$D,
'Exchange Rates (time series)'!$C:$C,H3764,
'Exchange Rates (time series)'!$B:$B,"&gt;="&amp;DATE(AX3764,1,1),
'Exchange Rates (time series)'!$B:$B,"&lt;="&amp;DATE(AX3764,12,31)
)))</f>
        <v>1.1231582922658219</v>
      </c>
      <c r="BZ3764" s="1629">
        <f>AVERAGEIFS(
  Inflation!E:E,
  Inflation!C:C,
  IF(
    OR(
      IF(TYPE(D3764)=1,YEAR(D3764),AX3764)=2024,
      IF(TYPE(D3764)=1,YEAR(D3764),AX3764)=2025
    ),
    2023,
    IF(TYPE(D3764)=1,YEAR(D3764),AX3764)
  ),
  Inflation!B:B,
  C3764
)</f>
        <v>107.041025943302</v>
      </c>
      <c r="CA3764" s="1607">
        <f>IF(N3764="No value available","",IF(N3764&lt;&gt;"",N3764/VLOOKUP(H3764,'Exchange Rates (current)'!B:C,2,0),IF(N3764=".",".","")))</f>
        <v>339411384.91556984</v>
      </c>
      <c r="CG3764" s="1598" t="str">
        <f>VLOOKUP(T3764,'Price List, Weapons &amp; Items'!B:S,18,FALSE)&amp;""</f>
        <v/>
      </c>
    </row>
    <row r="3765" spans="1:85" x14ac:dyDescent="0.5">
      <c r="A3765" s="1589" t="s">
        <v>9128</v>
      </c>
      <c r="B3765" s="1607" t="str">
        <f t="shared" si="1165"/>
        <v>USH6_1</v>
      </c>
      <c r="C3765" s="1589" t="s">
        <v>4318</v>
      </c>
      <c r="D3765" s="1590">
        <v>44736</v>
      </c>
      <c r="E3765" s="1589" t="s">
        <v>606</v>
      </c>
      <c r="F3765" s="1589" t="s">
        <v>624</v>
      </c>
      <c r="G3765" s="1589" t="s">
        <v>9119</v>
      </c>
      <c r="H3765" s="1600" t="s">
        <v>682</v>
      </c>
      <c r="I3765" s="1600" t="s">
        <v>610</v>
      </c>
      <c r="J3765" s="1592">
        <f>697541268-472085886</f>
        <v>225455382</v>
      </c>
      <c r="K3765" s="1607">
        <f t="shared" si="1166"/>
        <v>225455382</v>
      </c>
      <c r="L3765" s="1607">
        <f>IF(AND(AU3765=1,K3765&lt;&gt;".")=TRUE,
   K3765 / IFERROR(
            AVERAGEIFS(
                'Exchange Rates (time series)'!$D:$D,
                'Exchange Rates (time series)'!$C:$C, H3765,
                'Exchange Rates (time series)'!$B:$B, "&gt;" &amp; EOMONTH(D3765, -1),
                'Exchange Rates (time series)'!$B:$B, "&lt;=" &amp; EOMONTH(D3765, 0)
            ),
            AVERAGEIFS(
                'Exchange Rates (time series)'!$D:$D,
                'Exchange Rates (time series)'!$C:$C, H3765,
                'Exchange Rates (time series)'!$B:$B, "&gt;=" &amp; DATE(AX3765, 1, 1),
                'Exchange Rates (time series)'!$B:$B, "&lt;=" &amp; DATE(AX3765, 12, 31)
            )
        ),
   IF(K3765=".",".","")
)</f>
        <v>213381849.0156939</v>
      </c>
      <c r="M3765" s="1607">
        <f t="shared" si="1167"/>
        <v>178417504.94949612</v>
      </c>
      <c r="N3765" s="1607">
        <f t="shared" si="1168"/>
        <v>225455382</v>
      </c>
      <c r="O3765" s="1607">
        <f>IF(
    N3765 = "No value available",
    "",
    IF(
        N3765 &lt;&gt; "",
        N3765 / IFERROR(
            AVERAGEIFS(
                'Exchange Rates (time series)'!$D:$D,
                'Exchange Rates (time series)'!$C:$C, H3765,
                'Exchange Rates (time series)'!$B:$B, "&gt;" &amp; EOMONTH(D3765, -1),
                'Exchange Rates (time series)'!$B:$B, "&lt;=" &amp; EOMONTH(D3765, 0)
            ),
            AVERAGEIFS(
                'Exchange Rates (time series)'!$D:$D,
                'Exchange Rates (time series)'!$C:$C, H3765,
                'Exchange Rates (time series)'!$B:$B, "&gt;=" &amp; DATE(AX3765, 1, 1),
                'Exchange Rates (time series)'!$B:$B, "&lt;=" &amp; DATE(AX3765, 12, 31)
            )
        ),
        IF(
            N3765 = ".",
            ".",
            ""
        )
    )
)</f>
        <v>213381849.0156939</v>
      </c>
      <c r="P3765" s="1607">
        <f t="shared" si="1169"/>
        <v>178417504.94949612</v>
      </c>
      <c r="Q3765" s="1607">
        <f t="shared" si="1170"/>
        <v>178417504.94949612</v>
      </c>
      <c r="R3765" s="1607">
        <f t="shared" si="1171"/>
        <v>213381849.0156939</v>
      </c>
      <c r="S3765" s="1607" t="str">
        <f>IF(AU3765=1,IF(BA3765="Value is not given at all",".",IF(BA3765="Value is given by the source",M3765,IF(BA3765="Value is calculated with prices",(IF(SUMIFS(AB:AB,A:A,A3765)&gt;0,SUMIFS(AB:AB,A:A,A3765),"."))/VLOOKUP("USD",'Exchange Rates (current)'!B:C,2,0),"Error with coding"))),"")</f>
        <v>.</v>
      </c>
      <c r="T3765" s="1589" t="s">
        <v>30</v>
      </c>
      <c r="U3765" s="1587" t="str">
        <f>VLOOKUP($T3765,'Price List, Weapons &amp; Items'!B:C,2,0)</f>
        <v>.</v>
      </c>
      <c r="V3765" s="1587" t="str">
        <f>IF(T3765=".",T3765,VLOOKUP($T3765,'Price List, Weapons &amp; Items'!B:D,3,0))</f>
        <v>.</v>
      </c>
      <c r="W3765" s="1588">
        <f>VLOOKUP(T3765,'Price List, Weapons &amp; Items'!B:E,4,0)</f>
        <v>0</v>
      </c>
      <c r="X3765" s="1602" t="s">
        <v>30</v>
      </c>
      <c r="Y3765" s="1594" t="s">
        <v>30</v>
      </c>
      <c r="Z3765" s="1626" t="str">
        <f>VLOOKUP($T3765,'Price List, Weapons &amp; Items'!B:G,6,0)</f>
        <v>.</v>
      </c>
      <c r="AA3765" s="1607" t="str">
        <f t="shared" si="1172"/>
        <v>.</v>
      </c>
      <c r="AB3765" s="1607" t="str">
        <f t="shared" si="1183"/>
        <v>.</v>
      </c>
      <c r="AC3765" s="1600">
        <v>1</v>
      </c>
      <c r="AD3765" s="1638" t="s">
        <v>9116</v>
      </c>
      <c r="AE3765" s="1185" t="s">
        <v>9120</v>
      </c>
      <c r="AF3765" s="1185" t="s">
        <v>9121</v>
      </c>
      <c r="AG3765" s="1185" t="s">
        <v>9129</v>
      </c>
      <c r="AH3765" s="1601">
        <v>0</v>
      </c>
      <c r="AI3765" s="1589" t="s">
        <v>30</v>
      </c>
      <c r="AJ3765" s="1591" t="s">
        <v>30</v>
      </c>
      <c r="AP3765" s="1601"/>
      <c r="AT3765" s="1601">
        <v>0</v>
      </c>
      <c r="AU3765" s="1591">
        <v>1</v>
      </c>
      <c r="AV3765" s="1591">
        <v>6</v>
      </c>
      <c r="AW3765" s="1604">
        <f t="shared" si="1173"/>
        <v>1</v>
      </c>
      <c r="AX3765" s="1604" t="s">
        <v>613</v>
      </c>
      <c r="AY3765" s="1601">
        <f t="shared" si="1174"/>
        <v>0</v>
      </c>
      <c r="AZ3765" s="1591" t="s">
        <v>614</v>
      </c>
      <c r="BA3765" s="1591" t="s">
        <v>615</v>
      </c>
      <c r="BB3765" s="1588">
        <v>0</v>
      </c>
      <c r="BC3765" s="1588"/>
      <c r="BD3765" s="1597" t="str">
        <f>""</f>
        <v/>
      </c>
      <c r="BE3765" s="1600">
        <v>0</v>
      </c>
      <c r="BF3765" s="1591">
        <v>1</v>
      </c>
      <c r="BG3765" s="1604">
        <f>VLOOKUP($T3765,'Price List, Weapons &amp; Items'!B:F,5,0)</f>
        <v>0</v>
      </c>
      <c r="BH3765" s="1604">
        <f t="shared" si="1184"/>
        <v>0</v>
      </c>
      <c r="BI3765" s="1604">
        <f t="shared" si="1175"/>
        <v>0</v>
      </c>
      <c r="BJ3765" s="1604">
        <f t="shared" si="1176"/>
        <v>0</v>
      </c>
      <c r="BK3765" s="1601">
        <f t="shared" si="1177"/>
        <v>0</v>
      </c>
      <c r="BL3765" s="1601" t="str">
        <f t="shared" si="1178"/>
        <v>.</v>
      </c>
      <c r="BM3765" s="1601">
        <f>IFERROR(VLOOKUP(C3765,'Share, Heavy Weapons to Ukraine'!B:AB,COLUMN('Share, Heavy Weapons to Ukraine'!C3775)-1,0),0)</f>
        <v>1</v>
      </c>
      <c r="BN3765" s="1601" cm="1">
        <f t="array" ref="BN37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5))) &gt; 0, 1, 0)</f>
        <v>1</v>
      </c>
      <c r="BO3765" s="1601">
        <f>IF(OR(C3765="EU (Commission and Council)", C3765="European Investment Bank"), 1, VLOOKUP('Bilateral Assistance, MAIN DATA'!C3765, 'Country Summary (€)'!B:K, COLUMN('Country Summary (€)'!C3765)-1, FALSE))</f>
        <v>0</v>
      </c>
      <c r="BP3765" s="1601">
        <f>VLOOKUP('Bilateral Assistance, MAIN DATA'!C3765,'Country Summary (€)'!B:K,COLUMN('Country Summary (€)'!D3773)-1,FALSE)</f>
        <v>0</v>
      </c>
      <c r="BQ3765" s="1601"/>
      <c r="BR3765" s="1601">
        <f t="shared" si="1179"/>
        <v>0</v>
      </c>
      <c r="BS3765" s="1601">
        <f t="shared" si="1180"/>
        <v>0</v>
      </c>
      <c r="BT3765" s="1588">
        <f t="shared" si="1181"/>
        <v>0</v>
      </c>
      <c r="BU3765" s="1601">
        <f t="shared" si="1182"/>
        <v>0</v>
      </c>
      <c r="BV3765" s="1601"/>
      <c r="BW3765" s="1601"/>
      <c r="BX3765" s="1607">
        <f>IF(
  E3765="Humanitarian",
  AVERAGEIFS(
    Inflation!E:E,
    Inflation!C:C,
    IF(
      OR(
        IF(TYPE(D3765)=1,YEAR(D3765),AX3765)=2024,
        IF(TYPE(D3765)=1,YEAR(D3765),AX3765)=2025
      ),
      2023,
      IF(TYPE(D3765)=1,YEAR(D3765),AX3765)
    ),
    Inflation!B:B,
    'Country Summary (€)'!$B$20
  ) * BY3765,
  IF(
    E3765="Military",
    IF(
      J3765="Not given",
      BY3765 * 100,
      BY3765 * BZ3765
    ),
    AVERAGEIFS(
      Inflation!E:E,
      Inflation!C:C,
      IF(
        OR(
          IF(TYPE(D3765)=1,YEAR(D3765),AX3765)=2024,
          IF(TYPE(D3765)=1,YEAR(D3765),AX3765)=2025
        ),
        2023,
        IF(TYPE(D3765)=1,YEAR(D3765),AX3765)
      ),
      Inflation!B:B,
      'Country Summary (€)'!$B$20
    ) * BY3765
  )
)</f>
        <v>119.59692468297602</v>
      </c>
      <c r="BY3765" s="1629">
        <f>AVERAGEIFS(
                'Exchange Rates (time series)'!$D:$D,
                'Exchange Rates (time series)'!$C:$C, H37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5,
'Exchange Rates (time series)'!$B:$B,"&gt;="&amp;DATE(YEAR(D3765),1,1),
'Exchange Rates (time series)'!$B:$B,"&lt;="&amp;DATE(YEAR(D3765),12,31)),
AVERAGEIFS(
'Exchange Rates (time series)'!$D:$D,
'Exchange Rates (time series)'!$C:$C,H3765,
'Exchange Rates (time series)'!$B:$B,"&gt;="&amp;DATE(AX3765,1,1),
'Exchange Rates (time series)'!$B:$B,"&lt;="&amp;DATE(AX3765,12,31)
)))</f>
        <v>1.1231582922658219</v>
      </c>
      <c r="BZ3765" s="1629">
        <f>AVERAGEIFS(
  Inflation!E:E,
  Inflation!C:C,
  IF(
    OR(
      IF(TYPE(D3765)=1,YEAR(D3765),AX3765)=2024,
      IF(TYPE(D3765)=1,YEAR(D3765),AX3765)=2025
    ),
    2023,
    IF(TYPE(D3765)=1,YEAR(D3765),AX3765)
  ),
  Inflation!B:B,
  C3765
)</f>
        <v>107.041025943302</v>
      </c>
      <c r="CA3765" s="1607">
        <f>IF(N3765="No value available","",IF(N3765&lt;&gt;"",N3765/VLOOKUP(H3765,'Exchange Rates (current)'!B:C,2,0),IF(N3765=".",".","")))</f>
        <v>197817870.51447845</v>
      </c>
      <c r="CG3765" s="1598" t="str">
        <f>VLOOKUP(T3765,'Price List, Weapons &amp; Items'!B:S,18,FALSE)&amp;""</f>
        <v/>
      </c>
    </row>
    <row r="3766" spans="1:85" x14ac:dyDescent="0.5">
      <c r="A3766" s="1589" t="s">
        <v>9130</v>
      </c>
      <c r="B3766" s="1607" t="str">
        <f t="shared" si="1165"/>
        <v>USH7_1</v>
      </c>
      <c r="C3766" s="1589" t="s">
        <v>4318</v>
      </c>
      <c r="D3766" s="1590">
        <v>44769</v>
      </c>
      <c r="E3766" s="1589" t="s">
        <v>606</v>
      </c>
      <c r="F3766" s="1589" t="s">
        <v>624</v>
      </c>
      <c r="G3766" s="1589" t="s">
        <v>9119</v>
      </c>
      <c r="H3766" s="1600" t="s">
        <v>682</v>
      </c>
      <c r="I3766" s="1600" t="s">
        <v>610</v>
      </c>
      <c r="J3766" s="1592">
        <f>(1020851025+159800000)-J3765-J3764-J3762</f>
        <v>390009757</v>
      </c>
      <c r="K3766" s="1607">
        <f t="shared" si="1166"/>
        <v>390009757</v>
      </c>
      <c r="L3766" s="1607">
        <f>IF(AND(AU3766=1,K3766&lt;&gt;".")=TRUE,
   K3766 / IFERROR(
            AVERAGEIFS(
                'Exchange Rates (time series)'!$D:$D,
                'Exchange Rates (time series)'!$C:$C, H3766,
                'Exchange Rates (time series)'!$B:$B, "&gt;" &amp; EOMONTH(D3766, -1),
                'Exchange Rates (time series)'!$B:$B, "&lt;=" &amp; EOMONTH(D3766, 0)
            ),
            AVERAGEIFS(
                'Exchange Rates (time series)'!$D:$D,
                'Exchange Rates (time series)'!$C:$C, H3766,
                'Exchange Rates (time series)'!$B:$B, "&gt;=" &amp; DATE(AX3766, 1, 1),
                'Exchange Rates (time series)'!$B:$B, "&lt;=" &amp; DATE(AX3766, 12, 31)
            )
        ),
   IF(K3766=".",".","")
)</f>
        <v>383154932.79752243</v>
      </c>
      <c r="M3766" s="1607">
        <f t="shared" si="1167"/>
        <v>320371894.02083552</v>
      </c>
      <c r="N3766" s="1607">
        <f t="shared" si="1168"/>
        <v>390009757</v>
      </c>
      <c r="O3766" s="1607">
        <f>IF(
    N3766 = "No value available",
    "",
    IF(
        N3766 &lt;&gt; "",
        N3766 / IFERROR(
            AVERAGEIFS(
                'Exchange Rates (time series)'!$D:$D,
                'Exchange Rates (time series)'!$C:$C, H3766,
                'Exchange Rates (time series)'!$B:$B, "&gt;" &amp; EOMONTH(D3766, -1),
                'Exchange Rates (time series)'!$B:$B, "&lt;=" &amp; EOMONTH(D3766, 0)
            ),
            AVERAGEIFS(
                'Exchange Rates (time series)'!$D:$D,
                'Exchange Rates (time series)'!$C:$C, H3766,
                'Exchange Rates (time series)'!$B:$B, "&gt;=" &amp; DATE(AX3766, 1, 1),
                'Exchange Rates (time series)'!$B:$B, "&lt;=" &amp; DATE(AX3766, 12, 31)
            )
        ),
        IF(
            N3766 = ".",
            ".",
            ""
        )
    )
)</f>
        <v>383154932.79752243</v>
      </c>
      <c r="P3766" s="1607">
        <f t="shared" si="1169"/>
        <v>320371894.02083552</v>
      </c>
      <c r="Q3766" s="1607">
        <f t="shared" si="1170"/>
        <v>320371894.02083552</v>
      </c>
      <c r="R3766" s="1607">
        <f t="shared" si="1171"/>
        <v>383154932.79752243</v>
      </c>
      <c r="S3766" s="1607" t="str">
        <f>IF(AU3766=1,IF(BA3766="Value is not given at all",".",IF(BA3766="Value is given by the source",M3766,IF(BA3766="Value is calculated with prices",(IF(SUMIFS(AB:AB,A:A,A3766)&gt;0,SUMIFS(AB:AB,A:A,A3766),"."))/VLOOKUP("USD",'Exchange Rates (current)'!B:C,2,0),"Error with coding"))),"")</f>
        <v>.</v>
      </c>
      <c r="T3766" s="1589" t="s">
        <v>30</v>
      </c>
      <c r="U3766" s="1587" t="str">
        <f>VLOOKUP($T3766,'Price List, Weapons &amp; Items'!B:C,2,0)</f>
        <v>.</v>
      </c>
      <c r="V3766" s="1587" t="str">
        <f>IF(T3766=".",T3766,VLOOKUP($T3766,'Price List, Weapons &amp; Items'!B:D,3,0))</f>
        <v>.</v>
      </c>
      <c r="W3766" s="1588">
        <f>VLOOKUP(T3766,'Price List, Weapons &amp; Items'!B:E,4,0)</f>
        <v>0</v>
      </c>
      <c r="X3766" s="1602" t="s">
        <v>30</v>
      </c>
      <c r="Y3766" s="1594" t="s">
        <v>30</v>
      </c>
      <c r="Z3766" s="1626" t="str">
        <f>VLOOKUP($T3766,'Price List, Weapons &amp; Items'!B:G,6,0)</f>
        <v>.</v>
      </c>
      <c r="AA3766" s="1607" t="str">
        <f t="shared" si="1172"/>
        <v>.</v>
      </c>
      <c r="AB3766" s="1607" t="str">
        <f t="shared" si="1183"/>
        <v>.</v>
      </c>
      <c r="AC3766" s="1600">
        <v>1</v>
      </c>
      <c r="AD3766" s="1638" t="s">
        <v>9116</v>
      </c>
      <c r="AE3766" s="1185" t="s">
        <v>9120</v>
      </c>
      <c r="AF3766" s="1185" t="s">
        <v>9121</v>
      </c>
      <c r="AG3766" s="1185" t="s">
        <v>9131</v>
      </c>
      <c r="AH3766" s="1601">
        <v>0</v>
      </c>
      <c r="AI3766" s="1589" t="s">
        <v>30</v>
      </c>
      <c r="AJ3766" s="1591" t="s">
        <v>30</v>
      </c>
      <c r="AP3766" s="1601"/>
      <c r="AT3766" s="1601">
        <v>0</v>
      </c>
      <c r="AU3766" s="1591">
        <v>1</v>
      </c>
      <c r="AV3766" s="1591">
        <v>7</v>
      </c>
      <c r="AW3766" s="1604">
        <f t="shared" si="1173"/>
        <v>1</v>
      </c>
      <c r="AX3766" s="1604" t="s">
        <v>613</v>
      </c>
      <c r="AY3766" s="1601">
        <f t="shared" si="1174"/>
        <v>0</v>
      </c>
      <c r="AZ3766" s="1591" t="s">
        <v>614</v>
      </c>
      <c r="BA3766" s="1591" t="s">
        <v>615</v>
      </c>
      <c r="BB3766" s="1588">
        <v>0</v>
      </c>
      <c r="BC3766" s="1588"/>
      <c r="BD3766" s="1597" t="str">
        <f>""</f>
        <v/>
      </c>
      <c r="BE3766" s="1600">
        <v>0</v>
      </c>
      <c r="BF3766" s="1591">
        <v>1</v>
      </c>
      <c r="BG3766" s="1604">
        <f>VLOOKUP($T3766,'Price List, Weapons &amp; Items'!B:F,5,0)</f>
        <v>0</v>
      </c>
      <c r="BH3766" s="1604">
        <f t="shared" si="1184"/>
        <v>0</v>
      </c>
      <c r="BI3766" s="1604">
        <f t="shared" si="1175"/>
        <v>0</v>
      </c>
      <c r="BJ3766" s="1604">
        <f t="shared" si="1176"/>
        <v>0</v>
      </c>
      <c r="BK3766" s="1601">
        <f t="shared" si="1177"/>
        <v>0</v>
      </c>
      <c r="BL3766" s="1601" t="str">
        <f t="shared" si="1178"/>
        <v>.</v>
      </c>
      <c r="BM3766" s="1601">
        <f>IFERROR(VLOOKUP(C3766,'Share, Heavy Weapons to Ukraine'!B:AB,COLUMN('Share, Heavy Weapons to Ukraine'!C3776)-1,0),0)</f>
        <v>1</v>
      </c>
      <c r="BN3766" s="1601" cm="1">
        <f t="array" ref="BN37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6))) &gt; 0, 1, 0)</f>
        <v>1</v>
      </c>
      <c r="BO3766" s="1601">
        <f>IF(OR(C3766="EU (Commission and Council)", C3766="European Investment Bank"), 1, VLOOKUP('Bilateral Assistance, MAIN DATA'!C3766, 'Country Summary (€)'!B:K, COLUMN('Country Summary (€)'!C3766)-1, FALSE))</f>
        <v>0</v>
      </c>
      <c r="BP3766" s="1601">
        <f>VLOOKUP('Bilateral Assistance, MAIN DATA'!C3766,'Country Summary (€)'!B:K,COLUMN('Country Summary (€)'!D3774)-1,FALSE)</f>
        <v>0</v>
      </c>
      <c r="BQ3766" s="1601"/>
      <c r="BR3766" s="1601">
        <f t="shared" si="1179"/>
        <v>0</v>
      </c>
      <c r="BS3766" s="1601">
        <f t="shared" si="1180"/>
        <v>0</v>
      </c>
      <c r="BT3766" s="1588">
        <f t="shared" si="1181"/>
        <v>0</v>
      </c>
      <c r="BU3766" s="1601">
        <f t="shared" si="1182"/>
        <v>0</v>
      </c>
      <c r="BV3766" s="1601"/>
      <c r="BW3766" s="1601"/>
      <c r="BX3766" s="1607">
        <f>IF(
  E3766="Humanitarian",
  AVERAGEIFS(
    Inflation!E:E,
    Inflation!C:C,
    IF(
      OR(
        IF(TYPE(D3766)=1,YEAR(D3766),AX3766)=2024,
        IF(TYPE(D3766)=1,YEAR(D3766),AX3766)=2025
      ),
      2023,
      IF(TYPE(D3766)=1,YEAR(D3766),AX3766)
    ),
    Inflation!B:B,
    'Country Summary (€)'!$B$20
  ) * BY3766,
  IF(
    E3766="Military",
    IF(
      J3766="Not given",
      BY3766 * 100,
      BY3766 * BZ3766
    ),
    AVERAGEIFS(
      Inflation!E:E,
      Inflation!C:C,
      IF(
        OR(
          IF(TYPE(D3766)=1,YEAR(D3766),AX3766)=2024,
          IF(TYPE(D3766)=1,YEAR(D3766),AX3766)=2025
        ),
        2023,
        IF(TYPE(D3766)=1,YEAR(D3766),AX3766)
      ),
      Inflation!B:B,
      'Country Summary (€)'!$B$20
    ) * BY3766
  )
)</f>
        <v>119.59692468297602</v>
      </c>
      <c r="BY3766" s="1629">
        <f>AVERAGEIFS(
                'Exchange Rates (time series)'!$D:$D,
                'Exchange Rates (time series)'!$C:$C, H37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6,
'Exchange Rates (time series)'!$B:$B,"&gt;="&amp;DATE(YEAR(D3766),1,1),
'Exchange Rates (time series)'!$B:$B,"&lt;="&amp;DATE(YEAR(D3766),12,31)),
AVERAGEIFS(
'Exchange Rates (time series)'!$D:$D,
'Exchange Rates (time series)'!$C:$C,H3766,
'Exchange Rates (time series)'!$B:$B,"&gt;="&amp;DATE(AX3766,1,1),
'Exchange Rates (time series)'!$B:$B,"&lt;="&amp;DATE(AX3766,12,31)
)))</f>
        <v>1.1231582922658219</v>
      </c>
      <c r="BZ3766" s="1629">
        <f>AVERAGEIFS(
  Inflation!E:E,
  Inflation!C:C,
  IF(
    OR(
      IF(TYPE(D3766)=1,YEAR(D3766),AX3766)=2024,
      IF(TYPE(D3766)=1,YEAR(D3766),AX3766)=2025
    ),
    2023,
    IF(TYPE(D3766)=1,YEAR(D3766),AX3766)
  ),
  Inflation!B:B,
  C3766
)</f>
        <v>107.041025943302</v>
      </c>
      <c r="CA3766" s="1607">
        <f>IF(N3766="No value available","",IF(N3766&lt;&gt;"",N3766/VLOOKUP(H3766,'Exchange Rates (current)'!B:C,2,0),IF(N3766=".",".","")))</f>
        <v>342200301.12037516</v>
      </c>
      <c r="CG3766" s="1598" t="str">
        <f>VLOOKUP(T3766,'Price List, Weapons &amp; Items'!B:S,18,FALSE)&amp;""</f>
        <v/>
      </c>
    </row>
    <row r="3767" spans="1:85" x14ac:dyDescent="0.5">
      <c r="A3767" s="1589" t="s">
        <v>9132</v>
      </c>
      <c r="B3767" s="1607" t="str">
        <f t="shared" si="1165"/>
        <v>USH8_1</v>
      </c>
      <c r="C3767" s="1589" t="s">
        <v>4318</v>
      </c>
      <c r="D3767" s="1590">
        <v>44802</v>
      </c>
      <c r="E3767" s="1589" t="s">
        <v>606</v>
      </c>
      <c r="F3767" s="1589" t="s">
        <v>624</v>
      </c>
      <c r="G3767" s="1589" t="s">
        <v>9119</v>
      </c>
      <c r="H3767" s="1600" t="s">
        <v>682</v>
      </c>
      <c r="I3767" s="1600" t="s">
        <v>610</v>
      </c>
      <c r="J3767" s="1592">
        <f>(1032666469+159800000)-J3765-J3764-J3762-J3766</f>
        <v>11815444</v>
      </c>
      <c r="K3767" s="1607">
        <f t="shared" si="1166"/>
        <v>11815444</v>
      </c>
      <c r="L3767" s="1607">
        <f>IF(AND(AU3767=1,K3767&lt;&gt;".")=TRUE,
   K3767 / IFERROR(
            AVERAGEIFS(
                'Exchange Rates (time series)'!$D:$D,
                'Exchange Rates (time series)'!$C:$C, H3767,
                'Exchange Rates (time series)'!$B:$B, "&gt;" &amp; EOMONTH(D3767, -1),
                'Exchange Rates (time series)'!$B:$B, "&lt;=" &amp; EOMONTH(D3767, 0)
            ),
            AVERAGEIFS(
                'Exchange Rates (time series)'!$D:$D,
                'Exchange Rates (time series)'!$C:$C, H3767,
                'Exchange Rates (time series)'!$B:$B, "&gt;=" &amp; DATE(AX3767, 1, 1),
                'Exchange Rates (time series)'!$B:$B, "&lt;=" &amp; DATE(AX3767, 12, 31)
            )
        ),
   IF(K3767=".",".","")
)</f>
        <v>11665616.902907873</v>
      </c>
      <c r="M3767" s="1607">
        <f t="shared" si="1167"/>
        <v>9754111.0976145435</v>
      </c>
      <c r="N3767" s="1607">
        <f t="shared" si="1168"/>
        <v>11815444</v>
      </c>
      <c r="O3767" s="1607">
        <f>IF(
    N3767 = "No value available",
    "",
    IF(
        N3767 &lt;&gt; "",
        N3767 / IFERROR(
            AVERAGEIFS(
                'Exchange Rates (time series)'!$D:$D,
                'Exchange Rates (time series)'!$C:$C, H3767,
                'Exchange Rates (time series)'!$B:$B, "&gt;" &amp; EOMONTH(D3767, -1),
                'Exchange Rates (time series)'!$B:$B, "&lt;=" &amp; EOMONTH(D3767, 0)
            ),
            AVERAGEIFS(
                'Exchange Rates (time series)'!$D:$D,
                'Exchange Rates (time series)'!$C:$C, H3767,
                'Exchange Rates (time series)'!$B:$B, "&gt;=" &amp; DATE(AX3767, 1, 1),
                'Exchange Rates (time series)'!$B:$B, "&lt;=" &amp; DATE(AX3767, 12, 31)
            )
        ),
        IF(
            N3767 = ".",
            ".",
            ""
        )
    )
)</f>
        <v>11665616.902907873</v>
      </c>
      <c r="P3767" s="1607">
        <f t="shared" si="1169"/>
        <v>9754111.0976145435</v>
      </c>
      <c r="Q3767" s="1607">
        <f t="shared" si="1170"/>
        <v>9754111.0976145435</v>
      </c>
      <c r="R3767" s="1607">
        <f t="shared" si="1171"/>
        <v>11665616.902907873</v>
      </c>
      <c r="S3767" s="1607" t="str">
        <f>IF(AU3767=1,IF(BA3767="Value is not given at all",".",IF(BA3767="Value is given by the source",M3767,IF(BA3767="Value is calculated with prices",(IF(SUMIFS(AB:AB,A:A,A3767)&gt;0,SUMIFS(AB:AB,A:A,A3767),"."))/VLOOKUP("USD",'Exchange Rates (current)'!B:C,2,0),"Error with coding"))),"")</f>
        <v>.</v>
      </c>
      <c r="T3767" s="1589" t="s">
        <v>30</v>
      </c>
      <c r="U3767" s="1587" t="str">
        <f>VLOOKUP($T3767,'Price List, Weapons &amp; Items'!B:C,2,0)</f>
        <v>.</v>
      </c>
      <c r="V3767" s="1587" t="str">
        <f>IF(T3767=".",T3767,VLOOKUP($T3767,'Price List, Weapons &amp; Items'!B:D,3,0))</f>
        <v>.</v>
      </c>
      <c r="W3767" s="1588">
        <f>VLOOKUP(T3767,'Price List, Weapons &amp; Items'!B:E,4,0)</f>
        <v>0</v>
      </c>
      <c r="X3767" s="1602" t="s">
        <v>30</v>
      </c>
      <c r="Y3767" s="1594" t="s">
        <v>30</v>
      </c>
      <c r="Z3767" s="1626" t="str">
        <f>VLOOKUP($T3767,'Price List, Weapons &amp; Items'!B:G,6,0)</f>
        <v>.</v>
      </c>
      <c r="AA3767" s="1607" t="str">
        <f t="shared" si="1172"/>
        <v>.</v>
      </c>
      <c r="AB3767" s="1607" t="str">
        <f t="shared" si="1183"/>
        <v>.</v>
      </c>
      <c r="AC3767" s="1600">
        <v>1</v>
      </c>
      <c r="AD3767" s="1638" t="s">
        <v>9116</v>
      </c>
      <c r="AE3767" s="1185" t="s">
        <v>9120</v>
      </c>
      <c r="AF3767" s="1185" t="s">
        <v>9121</v>
      </c>
      <c r="AG3767" s="1185" t="s">
        <v>9133</v>
      </c>
      <c r="AH3767" s="1601">
        <v>0</v>
      </c>
      <c r="AI3767" s="1589" t="s">
        <v>30</v>
      </c>
      <c r="AJ3767" s="1591" t="s">
        <v>30</v>
      </c>
      <c r="AP3767" s="1601"/>
      <c r="AT3767" s="1601">
        <v>0</v>
      </c>
      <c r="AU3767" s="1591">
        <v>1</v>
      </c>
      <c r="AV3767" s="1591">
        <v>8</v>
      </c>
      <c r="AW3767" s="1604">
        <f t="shared" si="1173"/>
        <v>1</v>
      </c>
      <c r="AX3767" s="1604" t="s">
        <v>613</v>
      </c>
      <c r="AY3767" s="1601">
        <f t="shared" si="1174"/>
        <v>0</v>
      </c>
      <c r="AZ3767" s="1591" t="s">
        <v>614</v>
      </c>
      <c r="BA3767" s="1591" t="s">
        <v>615</v>
      </c>
      <c r="BB3767" s="1588">
        <v>0</v>
      </c>
      <c r="BC3767" s="1588"/>
      <c r="BD3767" s="1597" t="str">
        <f>""</f>
        <v/>
      </c>
      <c r="BE3767" s="1600">
        <v>0</v>
      </c>
      <c r="BF3767" s="1591">
        <v>1</v>
      </c>
      <c r="BG3767" s="1604">
        <f>VLOOKUP($T3767,'Price List, Weapons &amp; Items'!B:F,5,0)</f>
        <v>0</v>
      </c>
      <c r="BH3767" s="1604">
        <f t="shared" si="1184"/>
        <v>0</v>
      </c>
      <c r="BI3767" s="1604">
        <f t="shared" si="1175"/>
        <v>0</v>
      </c>
      <c r="BJ3767" s="1604">
        <f t="shared" si="1176"/>
        <v>0</v>
      </c>
      <c r="BK3767" s="1601">
        <f t="shared" si="1177"/>
        <v>0</v>
      </c>
      <c r="BL3767" s="1601" t="str">
        <f t="shared" si="1178"/>
        <v>.</v>
      </c>
      <c r="BM3767" s="1601">
        <f>IFERROR(VLOOKUP(C3767,'Share, Heavy Weapons to Ukraine'!B:AB,COLUMN('Share, Heavy Weapons to Ukraine'!C3777)-1,0),0)</f>
        <v>1</v>
      </c>
      <c r="BN3767" s="1601" cm="1">
        <f t="array" ref="BN37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7))) &gt; 0, 1, 0)</f>
        <v>1</v>
      </c>
      <c r="BO3767" s="1601">
        <f>IF(OR(C3767="EU (Commission and Council)", C3767="European Investment Bank"), 1, VLOOKUP('Bilateral Assistance, MAIN DATA'!C3767, 'Country Summary (€)'!B:K, COLUMN('Country Summary (€)'!C3767)-1, FALSE))</f>
        <v>0</v>
      </c>
      <c r="BP3767" s="1601">
        <f>VLOOKUP('Bilateral Assistance, MAIN DATA'!C3767,'Country Summary (€)'!B:K,COLUMN('Country Summary (€)'!D3775)-1,FALSE)</f>
        <v>0</v>
      </c>
      <c r="BQ3767" s="1601"/>
      <c r="BR3767" s="1601">
        <f t="shared" si="1179"/>
        <v>0</v>
      </c>
      <c r="BS3767" s="1601">
        <f t="shared" si="1180"/>
        <v>0</v>
      </c>
      <c r="BT3767" s="1588">
        <f t="shared" si="1181"/>
        <v>0</v>
      </c>
      <c r="BU3767" s="1601">
        <f t="shared" si="1182"/>
        <v>0</v>
      </c>
      <c r="BV3767" s="1601"/>
      <c r="BW3767" s="1601"/>
      <c r="BX3767" s="1607">
        <f>IF(
  E3767="Humanitarian",
  AVERAGEIFS(
    Inflation!E:E,
    Inflation!C:C,
    IF(
      OR(
        IF(TYPE(D3767)=1,YEAR(D3767),AX3767)=2024,
        IF(TYPE(D3767)=1,YEAR(D3767),AX3767)=2025
      ),
      2023,
      IF(TYPE(D3767)=1,YEAR(D3767),AX3767)
    ),
    Inflation!B:B,
    'Country Summary (€)'!$B$20
  ) * BY3767,
  IF(
    E3767="Military",
    IF(
      J3767="Not given",
      BY3767 * 100,
      BY3767 * BZ3767
    ),
    AVERAGEIFS(
      Inflation!E:E,
      Inflation!C:C,
      IF(
        OR(
          IF(TYPE(D3767)=1,YEAR(D3767),AX3767)=2024,
          IF(TYPE(D3767)=1,YEAR(D3767),AX3767)=2025
        ),
        2023,
        IF(TYPE(D3767)=1,YEAR(D3767),AX3767)
      ),
      Inflation!B:B,
      'Country Summary (€)'!$B$20
    ) * BY3767
  )
)</f>
        <v>119.59692468297602</v>
      </c>
      <c r="BY3767" s="1629">
        <f>AVERAGEIFS(
                'Exchange Rates (time series)'!$D:$D,
                'Exchange Rates (time series)'!$C:$C, H37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7,
'Exchange Rates (time series)'!$B:$B,"&gt;="&amp;DATE(YEAR(D3767),1,1),
'Exchange Rates (time series)'!$B:$B,"&lt;="&amp;DATE(YEAR(D3767),12,31)),
AVERAGEIFS(
'Exchange Rates (time series)'!$D:$D,
'Exchange Rates (time series)'!$C:$C,H3767,
'Exchange Rates (time series)'!$B:$B,"&gt;="&amp;DATE(AX3767,1,1),
'Exchange Rates (time series)'!$B:$B,"&lt;="&amp;DATE(AX3767,12,31)
)))</f>
        <v>1.1231582922658219</v>
      </c>
      <c r="BZ3767" s="1629">
        <f>AVERAGEIFS(
  Inflation!E:E,
  Inflation!C:C,
  IF(
    OR(
      IF(TYPE(D3767)=1,YEAR(D3767),AX3767)=2024,
      IF(TYPE(D3767)=1,YEAR(D3767),AX3767)=2025
    ),
    2023,
    IF(TYPE(D3767)=1,YEAR(D3767),AX3767)
  ),
  Inflation!B:B,
  C3767
)</f>
        <v>107.041025943302</v>
      </c>
      <c r="CA3767" s="1607">
        <f>IF(N3767="No value available","",IF(N3767&lt;&gt;"",N3767/VLOOKUP(H3767,'Exchange Rates (current)'!B:C,2,0),IF(N3767=".",".","")))</f>
        <v>10367044.470302649</v>
      </c>
      <c r="CG3767" s="1598" t="str">
        <f>VLOOKUP(T3767,'Price List, Weapons &amp; Items'!B:S,18,FALSE)&amp;""</f>
        <v/>
      </c>
    </row>
    <row r="3768" spans="1:85" x14ac:dyDescent="0.5">
      <c r="A3768" s="1589" t="s">
        <v>9134</v>
      </c>
      <c r="B3768" s="1607" t="str">
        <f t="shared" si="1165"/>
        <v>USH9_1</v>
      </c>
      <c r="C3768" s="1589" t="s">
        <v>4318</v>
      </c>
      <c r="D3768" s="1590">
        <v>44834</v>
      </c>
      <c r="E3768" s="1589" t="s">
        <v>606</v>
      </c>
      <c r="F3768" s="1589" t="s">
        <v>624</v>
      </c>
      <c r="G3768" s="1589" t="s">
        <v>9119</v>
      </c>
      <c r="H3768" s="1600" t="s">
        <v>682</v>
      </c>
      <c r="I3768" s="1600" t="s">
        <v>610</v>
      </c>
      <c r="J3768" s="1592">
        <f>(1033372413+159846579)-J3765-J3764-J3762-J3766-J3767</f>
        <v>752523</v>
      </c>
      <c r="K3768" s="1607">
        <f t="shared" si="1166"/>
        <v>752523</v>
      </c>
      <c r="L3768" s="1607">
        <f>IF(AND(AU3768=1,K3768&lt;&gt;".")=TRUE,
   K3768 / IFERROR(
            AVERAGEIFS(
                'Exchange Rates (time series)'!$D:$D,
                'Exchange Rates (time series)'!$C:$C, H3768,
                'Exchange Rates (time series)'!$B:$B, "&gt;" &amp; EOMONTH(D3768, -1),
                'Exchange Rates (time series)'!$B:$B, "&lt;=" &amp; EOMONTH(D3768, 0)
            ),
            AVERAGEIFS(
                'Exchange Rates (time series)'!$D:$D,
                'Exchange Rates (time series)'!$C:$C, H3768,
                'Exchange Rates (time series)'!$B:$B, "&gt;=" &amp; DATE(AX3768, 1, 1),
                'Exchange Rates (time series)'!$B:$B, "&lt;=" &amp; DATE(AX3768, 12, 31)
            )
        ),
   IF(K3768=".",".","")
)</f>
        <v>759834.6819164413</v>
      </c>
      <c r="M3768" s="1607">
        <f t="shared" si="1167"/>
        <v>635329.61564905499</v>
      </c>
      <c r="N3768" s="1607">
        <f t="shared" si="1168"/>
        <v>752523</v>
      </c>
      <c r="O3768" s="1607">
        <f>IF(
    N3768 = "No value available",
    "",
    IF(
        N3768 &lt;&gt; "",
        N3768 / IFERROR(
            AVERAGEIFS(
                'Exchange Rates (time series)'!$D:$D,
                'Exchange Rates (time series)'!$C:$C, H3768,
                'Exchange Rates (time series)'!$B:$B, "&gt;" &amp; EOMONTH(D3768, -1),
                'Exchange Rates (time series)'!$B:$B, "&lt;=" &amp; EOMONTH(D3768, 0)
            ),
            AVERAGEIFS(
                'Exchange Rates (time series)'!$D:$D,
                'Exchange Rates (time series)'!$C:$C, H3768,
                'Exchange Rates (time series)'!$B:$B, "&gt;=" &amp; DATE(AX3768, 1, 1),
                'Exchange Rates (time series)'!$B:$B, "&lt;=" &amp; DATE(AX3768, 12, 31)
            )
        ),
        IF(
            N3768 = ".",
            ".",
            ""
        )
    )
)</f>
        <v>759834.6819164413</v>
      </c>
      <c r="P3768" s="1607">
        <f t="shared" si="1169"/>
        <v>635329.61564905499</v>
      </c>
      <c r="Q3768" s="1607">
        <f t="shared" si="1170"/>
        <v>635329.61564905499</v>
      </c>
      <c r="R3768" s="1607">
        <f t="shared" si="1171"/>
        <v>759834.6819164413</v>
      </c>
      <c r="S3768" s="1607" t="str">
        <f>IF(AU3768=1,IF(BA3768="Value is not given at all",".",IF(BA3768="Value is given by the source",M3768,IF(BA3768="Value is calculated with prices",(IF(SUMIFS(AB:AB,A:A,A3768)&gt;0,SUMIFS(AB:AB,A:A,A3768),"."))/VLOOKUP("USD",'Exchange Rates (current)'!B:C,2,0),"Error with coding"))),"")</f>
        <v>.</v>
      </c>
      <c r="T3768" s="1589" t="s">
        <v>30</v>
      </c>
      <c r="U3768" s="1587" t="str">
        <f>VLOOKUP($T3768,'Price List, Weapons &amp; Items'!B:C,2,0)</f>
        <v>.</v>
      </c>
      <c r="V3768" s="1587" t="str">
        <f>IF(T3768=".",T3768,VLOOKUP($T3768,'Price List, Weapons &amp; Items'!B:D,3,0))</f>
        <v>.</v>
      </c>
      <c r="W3768" s="1588">
        <f>VLOOKUP(T3768,'Price List, Weapons &amp; Items'!B:E,4,0)</f>
        <v>0</v>
      </c>
      <c r="X3768" s="1602" t="s">
        <v>30</v>
      </c>
      <c r="Y3768" s="1594" t="s">
        <v>30</v>
      </c>
      <c r="Z3768" s="1626" t="str">
        <f>VLOOKUP($T3768,'Price List, Weapons &amp; Items'!B:G,6,0)</f>
        <v>.</v>
      </c>
      <c r="AA3768" s="1607" t="str">
        <f t="shared" si="1172"/>
        <v>.</v>
      </c>
      <c r="AB3768" s="1607" t="str">
        <f t="shared" si="1183"/>
        <v>.</v>
      </c>
      <c r="AC3768" s="1600">
        <v>1</v>
      </c>
      <c r="AD3768" s="1638" t="s">
        <v>9116</v>
      </c>
      <c r="AE3768" s="1185" t="s">
        <v>9120</v>
      </c>
      <c r="AF3768" s="1185" t="s">
        <v>9135</v>
      </c>
      <c r="AG3768" s="1185" t="s">
        <v>9136</v>
      </c>
      <c r="AH3768" s="1601">
        <v>0</v>
      </c>
      <c r="AI3768" s="1589" t="s">
        <v>30</v>
      </c>
      <c r="AJ3768" s="1591" t="s">
        <v>30</v>
      </c>
      <c r="AP3768" s="1601"/>
      <c r="AT3768" s="1601">
        <v>0</v>
      </c>
      <c r="AU3768" s="1591">
        <v>1</v>
      </c>
      <c r="AV3768" s="1591">
        <v>9</v>
      </c>
      <c r="AW3768" s="1604">
        <f t="shared" si="1173"/>
        <v>1</v>
      </c>
      <c r="AX3768" s="1604" t="s">
        <v>613</v>
      </c>
      <c r="AY3768" s="1601">
        <f t="shared" si="1174"/>
        <v>0</v>
      </c>
      <c r="AZ3768" s="1591" t="s">
        <v>614</v>
      </c>
      <c r="BA3768" s="1591" t="s">
        <v>615</v>
      </c>
      <c r="BB3768" s="1588">
        <v>0</v>
      </c>
      <c r="BC3768" s="1588"/>
      <c r="BD3768" s="1597" t="str">
        <f>""</f>
        <v/>
      </c>
      <c r="BE3768" s="1600">
        <v>0</v>
      </c>
      <c r="BF3768" s="1591">
        <v>1</v>
      </c>
      <c r="BG3768" s="1604">
        <f>VLOOKUP($T3768,'Price List, Weapons &amp; Items'!B:F,5,0)</f>
        <v>0</v>
      </c>
      <c r="BH3768" s="1604">
        <f t="shared" si="1184"/>
        <v>0</v>
      </c>
      <c r="BI3768" s="1604">
        <f t="shared" si="1175"/>
        <v>0</v>
      </c>
      <c r="BJ3768" s="1604">
        <f t="shared" si="1176"/>
        <v>0</v>
      </c>
      <c r="BK3768" s="1601">
        <f t="shared" si="1177"/>
        <v>0</v>
      </c>
      <c r="BL3768" s="1601" t="str">
        <f t="shared" si="1178"/>
        <v>.</v>
      </c>
      <c r="BM3768" s="1601">
        <f>IFERROR(VLOOKUP(C3768,'Share, Heavy Weapons to Ukraine'!B:AB,COLUMN('Share, Heavy Weapons to Ukraine'!C3778)-1,0),0)</f>
        <v>1</v>
      </c>
      <c r="BN3768" s="1601" cm="1">
        <f t="array" ref="BN37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8))) &gt; 0, 1, 0)</f>
        <v>1</v>
      </c>
      <c r="BO3768" s="1601">
        <f>IF(OR(C3768="EU (Commission and Council)", C3768="European Investment Bank"), 1, VLOOKUP('Bilateral Assistance, MAIN DATA'!C3768, 'Country Summary (€)'!B:K, COLUMN('Country Summary (€)'!C3768)-1, FALSE))</f>
        <v>0</v>
      </c>
      <c r="BP3768" s="1601">
        <f>VLOOKUP('Bilateral Assistance, MAIN DATA'!C3768,'Country Summary (€)'!B:K,COLUMN('Country Summary (€)'!D3776)-1,FALSE)</f>
        <v>0</v>
      </c>
      <c r="BQ3768" s="1601"/>
      <c r="BR3768" s="1601">
        <f t="shared" si="1179"/>
        <v>0</v>
      </c>
      <c r="BS3768" s="1601">
        <f t="shared" si="1180"/>
        <v>0</v>
      </c>
      <c r="BT3768" s="1588">
        <f t="shared" si="1181"/>
        <v>0</v>
      </c>
      <c r="BU3768" s="1601">
        <f t="shared" si="1182"/>
        <v>0</v>
      </c>
      <c r="BV3768" s="1601"/>
      <c r="BW3768" s="1601"/>
      <c r="BX3768" s="1607">
        <f>IF(
  E3768="Humanitarian",
  AVERAGEIFS(
    Inflation!E:E,
    Inflation!C:C,
    IF(
      OR(
        IF(TYPE(D3768)=1,YEAR(D3768),AX3768)=2024,
        IF(TYPE(D3768)=1,YEAR(D3768),AX3768)=2025
      ),
      2023,
      IF(TYPE(D3768)=1,YEAR(D3768),AX3768)
    ),
    Inflation!B:B,
    'Country Summary (€)'!$B$20
  ) * BY3768,
  IF(
    E3768="Military",
    IF(
      J3768="Not given",
      BY3768 * 100,
      BY3768 * BZ3768
    ),
    AVERAGEIFS(
      Inflation!E:E,
      Inflation!C:C,
      IF(
        OR(
          IF(TYPE(D3768)=1,YEAR(D3768),AX3768)=2024,
          IF(TYPE(D3768)=1,YEAR(D3768),AX3768)=2025
        ),
        2023,
        IF(TYPE(D3768)=1,YEAR(D3768),AX3768)
      ),
      Inflation!B:B,
      'Country Summary (€)'!$B$20
    ) * BY3768
  )
)</f>
        <v>119.59692468297602</v>
      </c>
      <c r="BY3768" s="1629">
        <f>AVERAGEIFS(
                'Exchange Rates (time series)'!$D:$D,
                'Exchange Rates (time series)'!$C:$C, H37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8,
'Exchange Rates (time series)'!$B:$B,"&gt;="&amp;DATE(YEAR(D3768),1,1),
'Exchange Rates (time series)'!$B:$B,"&lt;="&amp;DATE(YEAR(D3768),12,31)),
AVERAGEIFS(
'Exchange Rates (time series)'!$D:$D,
'Exchange Rates (time series)'!$C:$C,H3768,
'Exchange Rates (time series)'!$B:$B,"&gt;="&amp;DATE(AX3768,1,1),
'Exchange Rates (time series)'!$B:$B,"&lt;="&amp;DATE(AX3768,12,31)
)))</f>
        <v>1.1231582922658219</v>
      </c>
      <c r="BZ3768" s="1629">
        <f>AVERAGEIFS(
  Inflation!E:E,
  Inflation!C:C,
  IF(
    OR(
      IF(TYPE(D3768)=1,YEAR(D3768),AX3768)=2024,
      IF(TYPE(D3768)=1,YEAR(D3768),AX3768)=2025
    ),
    2023,
    IF(TYPE(D3768)=1,YEAR(D3768),AX3768)
  ),
  Inflation!B:B,
  C3768
)</f>
        <v>107.041025943302</v>
      </c>
      <c r="CA3768" s="1607">
        <f>IF(N3768="No value available","",IF(N3768&lt;&gt;"",N3768/VLOOKUP(H3768,'Exchange Rates (current)'!B:C,2,0),IF(N3768=".",".","")))</f>
        <v>660274.75615182635</v>
      </c>
      <c r="CG3768" s="1598" t="str">
        <f>VLOOKUP(T3768,'Price List, Weapons &amp; Items'!B:S,18,FALSE)&amp;""</f>
        <v/>
      </c>
    </row>
    <row r="3769" spans="1:85" x14ac:dyDescent="0.5">
      <c r="A3769" s="1589" t="s">
        <v>9137</v>
      </c>
      <c r="B3769" s="1607" t="str">
        <f t="shared" si="1165"/>
        <v>USH10_1</v>
      </c>
      <c r="C3769" s="1589" t="s">
        <v>4318</v>
      </c>
      <c r="D3769" s="1590">
        <v>44834</v>
      </c>
      <c r="E3769" s="1589" t="s">
        <v>606</v>
      </c>
      <c r="F3769" s="1589" t="s">
        <v>624</v>
      </c>
      <c r="G3769" s="1589" t="s">
        <v>9138</v>
      </c>
      <c r="H3769" s="1600" t="s">
        <v>682</v>
      </c>
      <c r="I3769" s="1600" t="s">
        <v>610</v>
      </c>
      <c r="J3769" s="1592">
        <v>35000000</v>
      </c>
      <c r="K3769" s="1607">
        <f t="shared" si="1166"/>
        <v>35000000</v>
      </c>
      <c r="L3769" s="1607">
        <f>IF(AND(AU3769=1,K3769&lt;&gt;".")=TRUE,
   K3769 / IFERROR(
            AVERAGEIFS(
                'Exchange Rates (time series)'!$D:$D,
                'Exchange Rates (time series)'!$C:$C, H3769,
                'Exchange Rates (time series)'!$B:$B, "&gt;" &amp; EOMONTH(D3769, -1),
                'Exchange Rates (time series)'!$B:$B, "&lt;=" &amp; EOMONTH(D3769, 0)
            ),
            AVERAGEIFS(
                'Exchange Rates (time series)'!$D:$D,
                'Exchange Rates (time series)'!$C:$C, H3769,
                'Exchange Rates (time series)'!$B:$B, "&gt;=" &amp; DATE(AX3769, 1, 1),
                'Exchange Rates (time series)'!$B:$B, "&lt;=" &amp; DATE(AX3769, 12, 31)
            )
        ),
   IF(K3769=".",".","")
)</f>
        <v>35340067.834571764</v>
      </c>
      <c r="M3769" s="1607">
        <f t="shared" si="1167"/>
        <v>29549311.513026081</v>
      </c>
      <c r="N3769" s="1607">
        <f t="shared" si="1168"/>
        <v>35000000</v>
      </c>
      <c r="O3769" s="1607">
        <f>IF(
    N3769 = "No value available",
    "",
    IF(
        N3769 &lt;&gt; "",
        N3769 / IFERROR(
            AVERAGEIFS(
                'Exchange Rates (time series)'!$D:$D,
                'Exchange Rates (time series)'!$C:$C, H3769,
                'Exchange Rates (time series)'!$B:$B, "&gt;" &amp; EOMONTH(D3769, -1),
                'Exchange Rates (time series)'!$B:$B, "&lt;=" &amp; EOMONTH(D3769, 0)
            ),
            AVERAGEIFS(
                'Exchange Rates (time series)'!$D:$D,
                'Exchange Rates (time series)'!$C:$C, H3769,
                'Exchange Rates (time series)'!$B:$B, "&gt;=" &amp; DATE(AX3769, 1, 1),
                'Exchange Rates (time series)'!$B:$B, "&lt;=" &amp; DATE(AX3769, 12, 31)
            )
        ),
        IF(
            N3769 = ".",
            ".",
            ""
        )
    )
)</f>
        <v>35340067.834571764</v>
      </c>
      <c r="P3769" s="1607">
        <f t="shared" si="1169"/>
        <v>29549311.513026081</v>
      </c>
      <c r="Q3769" s="1607">
        <f t="shared" si="1170"/>
        <v>29549311.513026081</v>
      </c>
      <c r="R3769" s="1607">
        <f t="shared" si="1171"/>
        <v>35340067.834571764</v>
      </c>
      <c r="S3769" s="1607" t="str">
        <f>IF(AU3769=1,IF(BA3769="Value is not given at all",".",IF(BA3769="Value is given by the source",M3769,IF(BA3769="Value is calculated with prices",(IF(SUMIFS(AB:AB,A:A,A3769)&gt;0,SUMIFS(AB:AB,A:A,A3769),"."))/VLOOKUP("USD",'Exchange Rates (current)'!B:C,2,0),"Error with coding"))),"")</f>
        <v>.</v>
      </c>
      <c r="T3769" s="1589" t="s">
        <v>30</v>
      </c>
      <c r="U3769" s="1587" t="str">
        <f>VLOOKUP($T3769,'Price List, Weapons &amp; Items'!B:C,2,0)</f>
        <v>.</v>
      </c>
      <c r="V3769" s="1587" t="str">
        <f>IF(T3769=".",T3769,VLOOKUP($T3769,'Price List, Weapons &amp; Items'!B:D,3,0))</f>
        <v>.</v>
      </c>
      <c r="W3769" s="1588">
        <f>VLOOKUP(T3769,'Price List, Weapons &amp; Items'!B:E,4,0)</f>
        <v>0</v>
      </c>
      <c r="X3769" s="1602" t="s">
        <v>30</v>
      </c>
      <c r="Y3769" s="1594" t="s">
        <v>30</v>
      </c>
      <c r="Z3769" s="1626" t="str">
        <f>VLOOKUP($T3769,'Price List, Weapons &amp; Items'!B:G,6,0)</f>
        <v>.</v>
      </c>
      <c r="AA3769" s="1607" t="str">
        <f t="shared" si="1172"/>
        <v>.</v>
      </c>
      <c r="AB3769" s="1607" t="str">
        <f t="shared" si="1183"/>
        <v>.</v>
      </c>
      <c r="AC3769" s="1600">
        <v>1</v>
      </c>
      <c r="AD3769" s="1185" t="s">
        <v>9139</v>
      </c>
      <c r="AE3769" s="1185" t="s">
        <v>9140</v>
      </c>
      <c r="AF3769" s="1589" t="s">
        <v>30</v>
      </c>
      <c r="AG3769" s="1185" t="s">
        <v>30</v>
      </c>
      <c r="AH3769" s="1601">
        <v>0</v>
      </c>
      <c r="AI3769" s="1589" t="s">
        <v>30</v>
      </c>
      <c r="AJ3769" s="1591" t="s">
        <v>30</v>
      </c>
      <c r="AP3769" s="1601"/>
      <c r="AT3769" s="1601">
        <v>0</v>
      </c>
      <c r="AU3769" s="1591">
        <v>1</v>
      </c>
      <c r="AV3769" s="1591">
        <v>9</v>
      </c>
      <c r="AW3769" s="1604">
        <f t="shared" si="1173"/>
        <v>1</v>
      </c>
      <c r="AX3769" s="1604" t="s">
        <v>613</v>
      </c>
      <c r="AY3769" s="1601">
        <f t="shared" si="1174"/>
        <v>0</v>
      </c>
      <c r="AZ3769" s="1591" t="s">
        <v>614</v>
      </c>
      <c r="BA3769" s="1591" t="s">
        <v>615</v>
      </c>
      <c r="BB3769" s="1588">
        <v>0</v>
      </c>
      <c r="BC3769" s="1588"/>
      <c r="BD3769" s="1597" t="str">
        <f>""</f>
        <v/>
      </c>
      <c r="BE3769" s="1600">
        <v>0</v>
      </c>
      <c r="BF3769" s="1591">
        <v>1</v>
      </c>
      <c r="BG3769" s="1604">
        <f>VLOOKUP($T3769,'Price List, Weapons &amp; Items'!B:F,5,0)</f>
        <v>0</v>
      </c>
      <c r="BH3769" s="1604">
        <f t="shared" si="1184"/>
        <v>0</v>
      </c>
      <c r="BI3769" s="1604">
        <f t="shared" si="1175"/>
        <v>0</v>
      </c>
      <c r="BJ3769" s="1604">
        <f t="shared" si="1176"/>
        <v>0</v>
      </c>
      <c r="BK3769" s="1601">
        <f t="shared" si="1177"/>
        <v>0</v>
      </c>
      <c r="BL3769" s="1601" t="str">
        <f t="shared" si="1178"/>
        <v>.</v>
      </c>
      <c r="BM3769" s="1601">
        <f>IFERROR(VLOOKUP(C3769,'Share, Heavy Weapons to Ukraine'!B:AB,COLUMN('Share, Heavy Weapons to Ukraine'!C3779)-1,0),0)</f>
        <v>1</v>
      </c>
      <c r="BN3769" s="1601" cm="1">
        <f t="array" ref="BN37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9))) &gt; 0, 1, 0)</f>
        <v>1</v>
      </c>
      <c r="BO3769" s="1601">
        <f>IF(OR(C3769="EU (Commission and Council)", C3769="European Investment Bank"), 1, VLOOKUP('Bilateral Assistance, MAIN DATA'!C3769, 'Country Summary (€)'!B:K, COLUMN('Country Summary (€)'!C3769)-1, FALSE))</f>
        <v>0</v>
      </c>
      <c r="BP3769" s="1601">
        <f>VLOOKUP('Bilateral Assistance, MAIN DATA'!C3769,'Country Summary (€)'!B:K,COLUMN('Country Summary (€)'!D3777)-1,FALSE)</f>
        <v>0</v>
      </c>
      <c r="BQ3769" s="1601"/>
      <c r="BR3769" s="1601">
        <f t="shared" si="1179"/>
        <v>0</v>
      </c>
      <c r="BS3769" s="1601">
        <f t="shared" si="1180"/>
        <v>0</v>
      </c>
      <c r="BT3769" s="1588">
        <f t="shared" si="1181"/>
        <v>0</v>
      </c>
      <c r="BU3769" s="1601">
        <f t="shared" si="1182"/>
        <v>0</v>
      </c>
      <c r="BV3769" s="1601"/>
      <c r="BW3769" s="1601"/>
      <c r="BX3769" s="1607">
        <f>IF(
  E3769="Humanitarian",
  AVERAGEIFS(
    Inflation!E:E,
    Inflation!C:C,
    IF(
      OR(
        IF(TYPE(D3769)=1,YEAR(D3769),AX3769)=2024,
        IF(TYPE(D3769)=1,YEAR(D3769),AX3769)=2025
      ),
      2023,
      IF(TYPE(D3769)=1,YEAR(D3769),AX3769)
    ),
    Inflation!B:B,
    'Country Summary (€)'!$B$20
  ) * BY3769,
  IF(
    E3769="Military",
    IF(
      J3769="Not given",
      BY3769 * 100,
      BY3769 * BZ3769
    ),
    AVERAGEIFS(
      Inflation!E:E,
      Inflation!C:C,
      IF(
        OR(
          IF(TYPE(D3769)=1,YEAR(D3769),AX3769)=2024,
          IF(TYPE(D3769)=1,YEAR(D3769),AX3769)=2025
        ),
        2023,
        IF(TYPE(D3769)=1,YEAR(D3769),AX3769)
      ),
      Inflation!B:B,
      'Country Summary (€)'!$B$20
    ) * BY3769
  )
)</f>
        <v>119.59692468297602</v>
      </c>
      <c r="BY3769" s="1629">
        <f>AVERAGEIFS(
                'Exchange Rates (time series)'!$D:$D,
                'Exchange Rates (time series)'!$C:$C, H37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9,
'Exchange Rates (time series)'!$B:$B,"&gt;="&amp;DATE(YEAR(D3769),1,1),
'Exchange Rates (time series)'!$B:$B,"&lt;="&amp;DATE(YEAR(D3769),12,31)),
AVERAGEIFS(
'Exchange Rates (time series)'!$D:$D,
'Exchange Rates (time series)'!$C:$C,H3769,
'Exchange Rates (time series)'!$B:$B,"&gt;="&amp;DATE(AX3769,1,1),
'Exchange Rates (time series)'!$B:$B,"&lt;="&amp;DATE(AX3769,12,31)
)))</f>
        <v>1.1231582922658219</v>
      </c>
      <c r="BZ3769" s="1629">
        <f>AVERAGEIFS(
  Inflation!E:E,
  Inflation!C:C,
  IF(
    OR(
      IF(TYPE(D3769)=1,YEAR(D3769),AX3769)=2024,
      IF(TYPE(D3769)=1,YEAR(D3769),AX3769)=2025
    ),
    2023,
    IF(TYPE(D3769)=1,YEAR(D3769),AX3769)
  ),
  Inflation!B:B,
  C3769
)</f>
        <v>107.041025943302</v>
      </c>
      <c r="CA3769" s="1607">
        <f>IF(N3769="No value available","",IF(N3769&lt;&gt;"",N3769/VLOOKUP(H3769,'Exchange Rates (current)'!B:C,2,0),IF(N3769=".",".","")))</f>
        <v>30709515.144804772</v>
      </c>
      <c r="CG3769" s="1598" t="str">
        <f>VLOOKUP(T3769,'Price List, Weapons &amp; Items'!B:S,18,FALSE)&amp;""</f>
        <v/>
      </c>
    </row>
    <row r="3770" spans="1:85" x14ac:dyDescent="0.5">
      <c r="A3770" s="1589" t="s">
        <v>9141</v>
      </c>
      <c r="B3770" s="1607" t="str">
        <f t="shared" si="1165"/>
        <v>USH11_1</v>
      </c>
      <c r="C3770" s="1589" t="s">
        <v>4318</v>
      </c>
      <c r="D3770" s="1590">
        <v>44901</v>
      </c>
      <c r="E3770" s="1589" t="s">
        <v>606</v>
      </c>
      <c r="F3770" s="1589" t="s">
        <v>624</v>
      </c>
      <c r="G3770" s="1589" t="s">
        <v>9142</v>
      </c>
      <c r="H3770" s="1600" t="s">
        <v>682</v>
      </c>
      <c r="I3770" s="1600" t="s">
        <v>610</v>
      </c>
      <c r="J3770" s="1592">
        <v>152500000</v>
      </c>
      <c r="K3770" s="1607">
        <f t="shared" si="1166"/>
        <v>152500000</v>
      </c>
      <c r="L3770" s="1607">
        <f>IF(AND(AU3770=1,K3770&lt;&gt;".")=TRUE,
   K3770 / IFERROR(
            AVERAGEIFS(
                'Exchange Rates (time series)'!$D:$D,
                'Exchange Rates (time series)'!$C:$C, H3770,
                'Exchange Rates (time series)'!$B:$B, "&gt;" &amp; EOMONTH(D3770, -1),
                'Exchange Rates (time series)'!$B:$B, "&lt;=" &amp; EOMONTH(D3770, 0)
            ),
            AVERAGEIFS(
                'Exchange Rates (time series)'!$D:$D,
                'Exchange Rates (time series)'!$C:$C, H3770,
                'Exchange Rates (time series)'!$B:$B, "&gt;=" &amp; DATE(AX3770, 1, 1),
                'Exchange Rates (time series)'!$B:$B, "&lt;=" &amp; DATE(AX3770, 12, 31)
            )
        ),
   IF(K3770=".",".","")
)</f>
        <v>144019967.17109254</v>
      </c>
      <c r="M3770" s="1607">
        <f t="shared" si="1167"/>
        <v>120421129.18275817</v>
      </c>
      <c r="N3770" s="1607">
        <f t="shared" si="1168"/>
        <v>152500000</v>
      </c>
      <c r="O3770" s="1607">
        <f>IF(
    N3770 = "No value available",
    "",
    IF(
        N3770 &lt;&gt; "",
        N3770 / IFERROR(
            AVERAGEIFS(
                'Exchange Rates (time series)'!$D:$D,
                'Exchange Rates (time series)'!$C:$C, H3770,
                'Exchange Rates (time series)'!$B:$B, "&gt;" &amp; EOMONTH(D3770, -1),
                'Exchange Rates (time series)'!$B:$B, "&lt;=" &amp; EOMONTH(D3770, 0)
            ),
            AVERAGEIFS(
                'Exchange Rates (time series)'!$D:$D,
                'Exchange Rates (time series)'!$C:$C, H3770,
                'Exchange Rates (time series)'!$B:$B, "&gt;=" &amp; DATE(AX3770, 1, 1),
                'Exchange Rates (time series)'!$B:$B, "&lt;=" &amp; DATE(AX3770, 12, 31)
            )
        ),
        IF(
            N3770 = ".",
            ".",
            ""
        )
    )
)</f>
        <v>144019967.17109254</v>
      </c>
      <c r="P3770" s="1607">
        <f t="shared" si="1169"/>
        <v>120421129.18275817</v>
      </c>
      <c r="Q3770" s="1607">
        <f t="shared" si="1170"/>
        <v>120421129.18275817</v>
      </c>
      <c r="R3770" s="1607">
        <f t="shared" si="1171"/>
        <v>144019967.17109254</v>
      </c>
      <c r="S3770" s="1607" t="str">
        <f>IF(AU3770=1,IF(BA3770="Value is not given at all",".",IF(BA3770="Value is given by the source",M3770,IF(BA3770="Value is calculated with prices",(IF(SUMIFS(AB:AB,A:A,A3770)&gt;0,SUMIFS(AB:AB,A:A,A3770),"."))/VLOOKUP("USD",'Exchange Rates (current)'!B:C,2,0),"Error with coding"))),"")</f>
        <v>.</v>
      </c>
      <c r="T3770" s="1589" t="s">
        <v>30</v>
      </c>
      <c r="U3770" s="1587" t="str">
        <f>VLOOKUP($T3770,'Price List, Weapons &amp; Items'!B:C,2,0)</f>
        <v>.</v>
      </c>
      <c r="V3770" s="1587" t="str">
        <f>IF(T3770=".",T3770,VLOOKUP($T3770,'Price List, Weapons &amp; Items'!B:D,3,0))</f>
        <v>.</v>
      </c>
      <c r="W3770" s="1588">
        <f>VLOOKUP(T3770,'Price List, Weapons &amp; Items'!B:E,4,0)</f>
        <v>0</v>
      </c>
      <c r="X3770" s="1602" t="s">
        <v>30</v>
      </c>
      <c r="Y3770" s="1594" t="s">
        <v>30</v>
      </c>
      <c r="Z3770" s="1626" t="str">
        <f>VLOOKUP($T3770,'Price List, Weapons &amp; Items'!B:G,6,0)</f>
        <v>.</v>
      </c>
      <c r="AA3770" s="1607" t="str">
        <f t="shared" si="1172"/>
        <v>.</v>
      </c>
      <c r="AB3770" s="1607" t="str">
        <f t="shared" si="1183"/>
        <v>.</v>
      </c>
      <c r="AC3770" s="1600">
        <v>1</v>
      </c>
      <c r="AD3770" s="1638" t="s">
        <v>9143</v>
      </c>
      <c r="AE3770" s="1185" t="s">
        <v>9144</v>
      </c>
      <c r="AF3770" s="1589" t="s">
        <v>30</v>
      </c>
      <c r="AG3770" s="1185" t="s">
        <v>30</v>
      </c>
      <c r="AH3770" s="1601">
        <v>0</v>
      </c>
      <c r="AI3770" s="1589" t="s">
        <v>30</v>
      </c>
      <c r="AJ3770" s="1591" t="s">
        <v>30</v>
      </c>
      <c r="AP3770" s="1601"/>
      <c r="AT3770" s="1601">
        <v>0</v>
      </c>
      <c r="AU3770" s="1591">
        <v>1</v>
      </c>
      <c r="AV3770" s="1591">
        <v>12</v>
      </c>
      <c r="AW3770" s="1604">
        <f t="shared" si="1173"/>
        <v>1</v>
      </c>
      <c r="AX3770" s="1604" t="s">
        <v>613</v>
      </c>
      <c r="AY3770" s="1601">
        <f t="shared" si="1174"/>
        <v>0</v>
      </c>
      <c r="AZ3770" s="1591" t="s">
        <v>614</v>
      </c>
      <c r="BA3770" s="1591" t="s">
        <v>615</v>
      </c>
      <c r="BB3770" s="1588">
        <v>0</v>
      </c>
      <c r="BC3770" s="1588"/>
      <c r="BD3770" s="1597" t="str">
        <f>""</f>
        <v/>
      </c>
      <c r="BE3770" s="1600">
        <v>0</v>
      </c>
      <c r="BF3770" s="1591">
        <v>1</v>
      </c>
      <c r="BG3770" s="1604">
        <f>VLOOKUP($T3770,'Price List, Weapons &amp; Items'!B:F,5,0)</f>
        <v>0</v>
      </c>
      <c r="BH3770" s="1604">
        <f t="shared" si="1184"/>
        <v>0</v>
      </c>
      <c r="BI3770" s="1604">
        <f t="shared" si="1175"/>
        <v>0</v>
      </c>
      <c r="BJ3770" s="1604">
        <f t="shared" si="1176"/>
        <v>0</v>
      </c>
      <c r="BK3770" s="1601">
        <f t="shared" si="1177"/>
        <v>0</v>
      </c>
      <c r="BL3770" s="1601" t="str">
        <f t="shared" si="1178"/>
        <v>.</v>
      </c>
      <c r="BM3770" s="1601">
        <f>IFERROR(VLOOKUP(C3770,'Share, Heavy Weapons to Ukraine'!B:AB,COLUMN('Share, Heavy Weapons to Ukraine'!C3780)-1,0),0)</f>
        <v>1</v>
      </c>
      <c r="BN3770" s="1601" cm="1">
        <f t="array" ref="BN37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0))) &gt; 0, 1, 0)</f>
        <v>1</v>
      </c>
      <c r="BO3770" s="1601">
        <f>IF(OR(C3770="EU (Commission and Council)", C3770="European Investment Bank"), 1, VLOOKUP('Bilateral Assistance, MAIN DATA'!C3770, 'Country Summary (€)'!B:K, COLUMN('Country Summary (€)'!C3770)-1, FALSE))</f>
        <v>0</v>
      </c>
      <c r="BP3770" s="1601">
        <f>VLOOKUP('Bilateral Assistance, MAIN DATA'!C3770,'Country Summary (€)'!B:K,COLUMN('Country Summary (€)'!D3778)-1,FALSE)</f>
        <v>0</v>
      </c>
      <c r="BQ3770" s="1601"/>
      <c r="BR3770" s="1601">
        <f t="shared" si="1179"/>
        <v>0</v>
      </c>
      <c r="BS3770" s="1601">
        <f t="shared" si="1180"/>
        <v>0</v>
      </c>
      <c r="BT3770" s="1588">
        <f t="shared" si="1181"/>
        <v>0</v>
      </c>
      <c r="BU3770" s="1601">
        <f t="shared" si="1182"/>
        <v>0</v>
      </c>
      <c r="BV3770" s="1601"/>
      <c r="BW3770" s="1601"/>
      <c r="BX3770" s="1607">
        <f>IF(
  E3770="Humanitarian",
  AVERAGEIFS(
    Inflation!E:E,
    Inflation!C:C,
    IF(
      OR(
        IF(TYPE(D3770)=1,YEAR(D3770),AX3770)=2024,
        IF(TYPE(D3770)=1,YEAR(D3770),AX3770)=2025
      ),
      2023,
      IF(TYPE(D3770)=1,YEAR(D3770),AX3770)
    ),
    Inflation!B:B,
    'Country Summary (€)'!$B$20
  ) * BY3770,
  IF(
    E3770="Military",
    IF(
      J3770="Not given",
      BY3770 * 100,
      BY3770 * BZ3770
    ),
    AVERAGEIFS(
      Inflation!E:E,
      Inflation!C:C,
      IF(
        OR(
          IF(TYPE(D3770)=1,YEAR(D3770),AX3770)=2024,
          IF(TYPE(D3770)=1,YEAR(D3770),AX3770)=2025
        ),
        2023,
        IF(TYPE(D3770)=1,YEAR(D3770),AX3770)
      ),
      Inflation!B:B,
      'Country Summary (€)'!$B$20
    ) * BY3770
  )
)</f>
        <v>119.59692468297602</v>
      </c>
      <c r="BY3770" s="1629">
        <f>AVERAGEIFS(
                'Exchange Rates (time series)'!$D:$D,
                'Exchange Rates (time series)'!$C:$C, H37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0,
'Exchange Rates (time series)'!$B:$B,"&gt;="&amp;DATE(YEAR(D3770),1,1),
'Exchange Rates (time series)'!$B:$B,"&lt;="&amp;DATE(YEAR(D3770),12,31)),
AVERAGEIFS(
'Exchange Rates (time series)'!$D:$D,
'Exchange Rates (time series)'!$C:$C,H3770,
'Exchange Rates (time series)'!$B:$B,"&gt;="&amp;DATE(AX3770,1,1),
'Exchange Rates (time series)'!$B:$B,"&lt;="&amp;DATE(AX3770,12,31)
)))</f>
        <v>1.1231582922658219</v>
      </c>
      <c r="BZ3770" s="1629">
        <f>AVERAGEIFS(
  Inflation!E:E,
  Inflation!C:C,
  IF(
    OR(
      IF(TYPE(D3770)=1,YEAR(D3770),AX3770)=2024,
      IF(TYPE(D3770)=1,YEAR(D3770),AX3770)=2025
    ),
    2023,
    IF(TYPE(D3770)=1,YEAR(D3770),AX3770)
  ),
  Inflation!B:B,
  C3770
)</f>
        <v>107.041025943302</v>
      </c>
      <c r="CA3770" s="1607">
        <f>IF(N3770="No value available","",IF(N3770&lt;&gt;"",N3770/VLOOKUP(H3770,'Exchange Rates (current)'!B:C,2,0),IF(N3770=".",".","")))</f>
        <v>133805744.55950652</v>
      </c>
      <c r="CG3770" s="1598" t="str">
        <f>VLOOKUP(T3770,'Price List, Weapons &amp; Items'!B:S,18,FALSE)&amp;""</f>
        <v/>
      </c>
    </row>
    <row r="3771" spans="1:85" x14ac:dyDescent="0.5">
      <c r="A3771" s="1589" t="s">
        <v>9145</v>
      </c>
      <c r="B3771" s="1607">
        <f t="shared" si="1165"/>
        <v>0</v>
      </c>
      <c r="C3771" s="1589" t="s">
        <v>4318</v>
      </c>
      <c r="D3771" s="1590">
        <v>44901</v>
      </c>
      <c r="E3771" s="1589" t="s">
        <v>606</v>
      </c>
      <c r="F3771" s="1589" t="s">
        <v>859</v>
      </c>
      <c r="G3771" s="1589" t="s">
        <v>9146</v>
      </c>
      <c r="H3771" s="1600" t="s">
        <v>682</v>
      </c>
      <c r="I3771" s="1600" t="s">
        <v>821</v>
      </c>
      <c r="J3771" s="1592">
        <v>1113322531</v>
      </c>
      <c r="K3771" s="1607">
        <f t="shared" si="1166"/>
        <v>1113322531</v>
      </c>
      <c r="L3771" s="1607">
        <f>IF(AND(AU3771=1,K3771&lt;&gt;".")=TRUE,
   K3771 / IFERROR(
            AVERAGEIFS(
                'Exchange Rates (time series)'!$D:$D,
                'Exchange Rates (time series)'!$C:$C, H3771,
                'Exchange Rates (time series)'!$B:$B, "&gt;" &amp; EOMONTH(D3771, -1),
                'Exchange Rates (time series)'!$B:$B, "&lt;=" &amp; EOMONTH(D3771, 0)
            ),
            AVERAGEIFS(
                'Exchange Rates (time series)'!$D:$D,
                'Exchange Rates (time series)'!$C:$C, H3771,
                'Exchange Rates (time series)'!$B:$B, "&gt;=" &amp; DATE(AX3771, 1, 1),
                'Exchange Rates (time series)'!$B:$B, "&lt;=" &amp; DATE(AX3771, 12, 31)
            )
        ),
   IF(K3771=".",".","")
)</f>
        <v>1051414258.1341486</v>
      </c>
      <c r="M3771" s="1607">
        <f t="shared" si="1167"/>
        <v>879131516.90246737</v>
      </c>
      <c r="N3771" s="1607" t="str">
        <f t="shared" si="1168"/>
        <v/>
      </c>
      <c r="O3771" s="1607" t="str">
        <f>IF(
    N3771 = "No value available",
    "",
    IF(
        N3771 &lt;&gt; "",
        N3771 / IFERROR(
            AVERAGEIFS(
                'Exchange Rates (time series)'!$D:$D,
                'Exchange Rates (time series)'!$C:$C, H3771,
                'Exchange Rates (time series)'!$B:$B, "&gt;" &amp; EOMONTH(D3771, -1),
                'Exchange Rates (time series)'!$B:$B, "&lt;=" &amp; EOMONTH(D3771, 0)
            ),
            AVERAGEIFS(
                'Exchange Rates (time series)'!$D:$D,
                'Exchange Rates (time series)'!$C:$C, H3771,
                'Exchange Rates (time series)'!$B:$B, "&gt;=" &amp; DATE(AX3771, 1, 1),
                'Exchange Rates (time series)'!$B:$B, "&lt;=" &amp; DATE(AX3771, 12, 31)
            )
        ),
        IF(
            N3771 = ".",
            ".",
            ""
        )
    )
)</f>
        <v/>
      </c>
      <c r="P3771" s="1607" t="str">
        <f t="shared" si="1169"/>
        <v/>
      </c>
      <c r="Q3771" s="1607" t="str">
        <f t="shared" si="1170"/>
        <v/>
      </c>
      <c r="R3771" s="1607" t="str">
        <f t="shared" si="1171"/>
        <v/>
      </c>
      <c r="S3771" s="1607" t="str">
        <f>IF(AU3771=1,IF(BA3771="Value is not given at all",".",IF(BA3771="Value is given by the source",M3771,IF(BA3771="Value is calculated with prices",(IF(SUMIFS(AB:AB,A:A,A3771)&gt;0,SUMIFS(AB:AB,A:A,A3771),"."))/VLOOKUP("USD",'Exchange Rates (current)'!B:C,2,0),"Error with coding"))),"")</f>
        <v>.</v>
      </c>
      <c r="T3771" s="1589" t="s">
        <v>30</v>
      </c>
      <c r="U3771" s="1587" t="str">
        <f>VLOOKUP($T3771,'Price List, Weapons &amp; Items'!B:C,2,0)</f>
        <v>.</v>
      </c>
      <c r="V3771" s="1587" t="str">
        <f>IF(T3771=".",T3771,VLOOKUP($T3771,'Price List, Weapons &amp; Items'!B:D,3,0))</f>
        <v>.</v>
      </c>
      <c r="W3771" s="1588">
        <f>VLOOKUP(T3771,'Price List, Weapons &amp; Items'!B:E,4,0)</f>
        <v>0</v>
      </c>
      <c r="X3771" s="1602" t="s">
        <v>30</v>
      </c>
      <c r="Y3771" s="1594" t="s">
        <v>30</v>
      </c>
      <c r="Z3771" s="1626" t="str">
        <f>VLOOKUP($T3771,'Price List, Weapons &amp; Items'!B:G,6,0)</f>
        <v>.</v>
      </c>
      <c r="AA3771" s="1607" t="str">
        <f t="shared" si="1172"/>
        <v>.</v>
      </c>
      <c r="AB3771" s="1607" t="str">
        <f t="shared" si="1183"/>
        <v>.</v>
      </c>
      <c r="AC3771" s="1600">
        <v>1</v>
      </c>
      <c r="AD3771" s="1185" t="s">
        <v>9143</v>
      </c>
      <c r="AE3771" s="1185" t="s">
        <v>9147</v>
      </c>
      <c r="AF3771" s="1185" t="s">
        <v>9148</v>
      </c>
      <c r="AG3771" s="1589" t="s">
        <v>30</v>
      </c>
      <c r="AH3771" s="1601">
        <v>0</v>
      </c>
      <c r="AI3771" s="1589" t="s">
        <v>30</v>
      </c>
      <c r="AJ3771" s="1591" t="s">
        <v>30</v>
      </c>
      <c r="AP3771" s="1601"/>
      <c r="AT3771" s="1601">
        <v>0</v>
      </c>
      <c r="AU3771" s="1591">
        <v>1</v>
      </c>
      <c r="AV3771" s="1591">
        <v>12</v>
      </c>
      <c r="AW3771" s="1604">
        <f t="shared" si="1173"/>
        <v>1</v>
      </c>
      <c r="AX3771" s="1604" t="s">
        <v>613</v>
      </c>
      <c r="AY3771" s="1601">
        <f t="shared" si="1174"/>
        <v>0</v>
      </c>
      <c r="AZ3771" s="1591" t="s">
        <v>614</v>
      </c>
      <c r="BA3771" s="1591" t="s">
        <v>615</v>
      </c>
      <c r="BB3771" s="1588">
        <v>0</v>
      </c>
      <c r="BC3771" s="1588"/>
      <c r="BD3771" s="1597" t="str">
        <f>""</f>
        <v/>
      </c>
      <c r="BE3771" s="1600">
        <v>0</v>
      </c>
      <c r="BF3771" s="1591">
        <v>1</v>
      </c>
      <c r="BG3771" s="1604">
        <f>VLOOKUP($T3771,'Price List, Weapons &amp; Items'!B:F,5,0)</f>
        <v>0</v>
      </c>
      <c r="BH3771" s="1604">
        <f t="shared" si="1184"/>
        <v>0</v>
      </c>
      <c r="BI3771" s="1604">
        <f t="shared" si="1175"/>
        <v>0</v>
      </c>
      <c r="BJ3771" s="1604">
        <f t="shared" si="1176"/>
        <v>0</v>
      </c>
      <c r="BK3771" s="1601">
        <f t="shared" si="1177"/>
        <v>0</v>
      </c>
      <c r="BL3771" s="1601" t="str">
        <f t="shared" si="1178"/>
        <v>.</v>
      </c>
      <c r="BM3771" s="1601">
        <f>IFERROR(VLOOKUP(C3771,'Share, Heavy Weapons to Ukraine'!B:AB,COLUMN('Share, Heavy Weapons to Ukraine'!C3781)-1,0),0)</f>
        <v>1</v>
      </c>
      <c r="BN3771" s="1601" cm="1">
        <f t="array" ref="BN37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1))) &gt; 0, 1, 0)</f>
        <v>1</v>
      </c>
      <c r="BO3771" s="1601">
        <f>IF(OR(C3771="EU (Commission and Council)", C3771="European Investment Bank"), 1, VLOOKUP('Bilateral Assistance, MAIN DATA'!C3771, 'Country Summary (€)'!B:K, COLUMN('Country Summary (€)'!C3771)-1, FALSE))</f>
        <v>0</v>
      </c>
      <c r="BP3771" s="1601">
        <f>VLOOKUP('Bilateral Assistance, MAIN DATA'!C3771,'Country Summary (€)'!B:K,COLUMN('Country Summary (€)'!D3779)-1,FALSE)</f>
        <v>0</v>
      </c>
      <c r="BQ3771" s="1601"/>
      <c r="BR3771" s="1601">
        <f t="shared" si="1179"/>
        <v>0</v>
      </c>
      <c r="BS3771" s="1601">
        <f t="shared" si="1180"/>
        <v>0</v>
      </c>
      <c r="BT3771" s="1588">
        <f t="shared" si="1181"/>
        <v>0</v>
      </c>
      <c r="BU3771" s="1601">
        <f t="shared" si="1182"/>
        <v>0</v>
      </c>
      <c r="BV3771" s="1601"/>
      <c r="BW3771" s="1601"/>
      <c r="BX3771" s="1607">
        <f>IF(
  E3771="Humanitarian",
  AVERAGEIFS(
    Inflation!E:E,
    Inflation!C:C,
    IF(
      OR(
        IF(TYPE(D3771)=1,YEAR(D3771),AX3771)=2024,
        IF(TYPE(D3771)=1,YEAR(D3771),AX3771)=2025
      ),
      2023,
      IF(TYPE(D3771)=1,YEAR(D3771),AX3771)
    ),
    Inflation!B:B,
    'Country Summary (€)'!$B$20
  ) * BY3771,
  IF(
    E3771="Military",
    IF(
      J3771="Not given",
      BY3771 * 100,
      BY3771 * BZ3771
    ),
    AVERAGEIFS(
      Inflation!E:E,
      Inflation!C:C,
      IF(
        OR(
          IF(TYPE(D3771)=1,YEAR(D3771),AX3771)=2024,
          IF(TYPE(D3771)=1,YEAR(D3771),AX3771)=2025
        ),
        2023,
        IF(TYPE(D3771)=1,YEAR(D3771),AX3771)
      ),
      Inflation!B:B,
      'Country Summary (€)'!$B$20
    ) * BY3771
  )
)</f>
        <v>119.59692468297602</v>
      </c>
      <c r="BY3771" s="1629">
        <f>AVERAGEIFS(
                'Exchange Rates (time series)'!$D:$D,
                'Exchange Rates (time series)'!$C:$C, H37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1,
'Exchange Rates (time series)'!$B:$B,"&gt;="&amp;DATE(YEAR(D3771),1,1),
'Exchange Rates (time series)'!$B:$B,"&lt;="&amp;DATE(YEAR(D3771),12,31)),
AVERAGEIFS(
'Exchange Rates (time series)'!$D:$D,
'Exchange Rates (time series)'!$C:$C,H3771,
'Exchange Rates (time series)'!$B:$B,"&gt;="&amp;DATE(AX3771,1,1),
'Exchange Rates (time series)'!$B:$B,"&lt;="&amp;DATE(AX3771,12,31)
)))</f>
        <v>1.1231582922658219</v>
      </c>
      <c r="BZ3771" s="1629">
        <f>AVERAGEIFS(
  Inflation!E:E,
  Inflation!C:C,
  IF(
    OR(
      IF(TYPE(D3771)=1,YEAR(D3771),AX3771)=2024,
      IF(TYPE(D3771)=1,YEAR(D3771),AX3771)=2025
    ),
    2023,
    IF(TYPE(D3771)=1,YEAR(D3771),AX3771)
  ),
  Inflation!B:B,
  C3771
)</f>
        <v>107.041025943302</v>
      </c>
      <c r="CA3771" s="1607" t="str">
        <f>IF(N3771="No value available","",IF(N3771&lt;&gt;"",N3771/VLOOKUP(H3771,'Exchange Rates (current)'!B:C,2,0),IF(N3771=".",".","")))</f>
        <v/>
      </c>
      <c r="CG3771" s="1598" t="str">
        <f>VLOOKUP(T3771,'Price List, Weapons &amp; Items'!B:S,18,FALSE)&amp;""</f>
        <v/>
      </c>
    </row>
    <row r="3772" spans="1:85" x14ac:dyDescent="0.5">
      <c r="A3772" s="1589" t="s">
        <v>9145</v>
      </c>
      <c r="B3772" s="1607" t="str">
        <f t="shared" si="1165"/>
        <v>USH12_1</v>
      </c>
      <c r="C3772" s="1589" t="s">
        <v>4318</v>
      </c>
      <c r="D3772" s="1590">
        <v>44873</v>
      </c>
      <c r="E3772" s="1589" t="s">
        <v>606</v>
      </c>
      <c r="F3772" s="1589" t="s">
        <v>624</v>
      </c>
      <c r="G3772" s="1589" t="s">
        <v>9149</v>
      </c>
      <c r="H3772" s="1600" t="s">
        <v>682</v>
      </c>
      <c r="I3772" s="1600" t="s">
        <v>610</v>
      </c>
      <c r="J3772" s="1592">
        <v>25000000</v>
      </c>
      <c r="K3772" s="1607" t="str">
        <f t="shared" si="1166"/>
        <v/>
      </c>
      <c r="L3772" s="1607" t="str">
        <f>IF(AND(AU3772=1,K3772&lt;&gt;".")=TRUE,
   K3772 / IFERROR(
            AVERAGEIFS(
                'Exchange Rates (time series)'!$D:$D,
                'Exchange Rates (time series)'!$C:$C, H3772,
                'Exchange Rates (time series)'!$B:$B, "&gt;" &amp; EOMONTH(D3772, -1),
                'Exchange Rates (time series)'!$B:$B, "&lt;=" &amp; EOMONTH(D3772, 0)
            ),
            AVERAGEIFS(
                'Exchange Rates (time series)'!$D:$D,
                'Exchange Rates (time series)'!$C:$C, H3772,
                'Exchange Rates (time series)'!$B:$B, "&gt;=" &amp; DATE(AX3772, 1, 1),
                'Exchange Rates (time series)'!$B:$B, "&lt;=" &amp; DATE(AX3772, 12, 31)
            )
        ),
   IF(K3772=".",".","")
)</f>
        <v/>
      </c>
      <c r="M3772" s="1607" t="str">
        <f t="shared" si="1167"/>
        <v/>
      </c>
      <c r="N3772" s="1607">
        <f t="shared" si="1168"/>
        <v>25000000</v>
      </c>
      <c r="O3772" s="1607">
        <f>IF(
    N3772 = "No value available",
    "",
    IF(
        N3772 &lt;&gt; "",
        N3772 / IFERROR(
            AVERAGEIFS(
                'Exchange Rates (time series)'!$D:$D,
                'Exchange Rates (time series)'!$C:$C, H3772,
                'Exchange Rates (time series)'!$B:$B, "&gt;" &amp; EOMONTH(D3772, -1),
                'Exchange Rates (time series)'!$B:$B, "&lt;=" &amp; EOMONTH(D3772, 0)
            ),
            AVERAGEIFS(
                'Exchange Rates (time series)'!$D:$D,
                'Exchange Rates (time series)'!$C:$C, H3772,
                'Exchange Rates (time series)'!$B:$B, "&gt;=" &amp; DATE(AX3772, 1, 1),
                'Exchange Rates (time series)'!$B:$B, "&lt;=" &amp; DATE(AX3772, 12, 31)
            )
        ),
        IF(
            N3772 = ".",
            ".",
            ""
        )
    )
)</f>
        <v>24506746.038818691</v>
      </c>
      <c r="P3772" s="1607">
        <f t="shared" si="1169"/>
        <v>20491117.228792001</v>
      </c>
      <c r="Q3772" s="1607">
        <f t="shared" si="1170"/>
        <v>20491117.228792001</v>
      </c>
      <c r="R3772" s="1607">
        <f t="shared" si="1171"/>
        <v>24506746.038818691</v>
      </c>
      <c r="S3772" s="1607" t="str">
        <f>IF(AU3772=1,IF(BA3772="Value is not given at all",".",IF(BA3772="Value is given by the source",M3772,IF(BA3772="Value is calculated with prices",(IF(SUMIFS(AB:AB,A:A,A3772)&gt;0,SUMIFS(AB:AB,A:A,A3772),"."))/VLOOKUP("USD",'Exchange Rates (current)'!B:C,2,0),"Error with coding"))),"")</f>
        <v/>
      </c>
      <c r="T3772" s="1589" t="s">
        <v>30</v>
      </c>
      <c r="U3772" s="1587" t="str">
        <f>VLOOKUP($T3772,'Price List, Weapons &amp; Items'!B:C,2,0)</f>
        <v>.</v>
      </c>
      <c r="V3772" s="1587" t="str">
        <f>IF(T3772=".",T3772,VLOOKUP($T3772,'Price List, Weapons &amp; Items'!B:D,3,0))</f>
        <v>.</v>
      </c>
      <c r="W3772" s="1588">
        <f>VLOOKUP(T3772,'Price List, Weapons &amp; Items'!B:E,4,0)</f>
        <v>0</v>
      </c>
      <c r="X3772" s="1602" t="s">
        <v>30</v>
      </c>
      <c r="Y3772" s="1594" t="s">
        <v>30</v>
      </c>
      <c r="Z3772" s="1626" t="str">
        <f>VLOOKUP($T3772,'Price List, Weapons &amp; Items'!B:G,6,0)</f>
        <v>.</v>
      </c>
      <c r="AA3772" s="1607" t="str">
        <f t="shared" si="1172"/>
        <v>.</v>
      </c>
      <c r="AB3772" s="1607" t="str">
        <f t="shared" si="1183"/>
        <v>.</v>
      </c>
      <c r="AC3772" s="1600">
        <v>1</v>
      </c>
      <c r="AD3772" s="1185" t="s">
        <v>9150</v>
      </c>
      <c r="AE3772" s="1185" t="s">
        <v>30</v>
      </c>
      <c r="AF3772" s="1185" t="s">
        <v>30</v>
      </c>
      <c r="AG3772" s="1589" t="s">
        <v>30</v>
      </c>
      <c r="AH3772" s="1601">
        <v>0</v>
      </c>
      <c r="AI3772" s="1589" t="s">
        <v>30</v>
      </c>
      <c r="AJ3772" s="1591" t="s">
        <v>30</v>
      </c>
      <c r="AP3772" s="1601"/>
      <c r="AT3772" s="1601">
        <v>0</v>
      </c>
      <c r="AU3772" s="1591">
        <v>0</v>
      </c>
      <c r="AV3772" s="1591">
        <v>11</v>
      </c>
      <c r="AW3772" s="1604">
        <f t="shared" si="1173"/>
        <v>1</v>
      </c>
      <c r="AX3772" s="1604" t="s">
        <v>613</v>
      </c>
      <c r="AY3772" s="1601">
        <f t="shared" si="1174"/>
        <v>0</v>
      </c>
      <c r="AZ3772" s="1591" t="s">
        <v>614</v>
      </c>
      <c r="BA3772" s="1591" t="s">
        <v>615</v>
      </c>
      <c r="BB3772" s="1588">
        <v>0</v>
      </c>
      <c r="BC3772" s="1588"/>
      <c r="BD3772" s="1597" t="str">
        <f>""</f>
        <v/>
      </c>
      <c r="BE3772" s="1600">
        <v>0</v>
      </c>
      <c r="BF3772" s="1591">
        <v>1</v>
      </c>
      <c r="BG3772" s="1604">
        <f>VLOOKUP($T3772,'Price List, Weapons &amp; Items'!B:F,5,0)</f>
        <v>0</v>
      </c>
      <c r="BH3772" s="1604">
        <f t="shared" si="1184"/>
        <v>0</v>
      </c>
      <c r="BI3772" s="1604">
        <f t="shared" si="1175"/>
        <v>0</v>
      </c>
      <c r="BJ3772" s="1604">
        <f t="shared" si="1176"/>
        <v>0</v>
      </c>
      <c r="BK3772" s="1601">
        <f t="shared" si="1177"/>
        <v>0</v>
      </c>
      <c r="BL3772" s="1601" t="str">
        <f t="shared" si="1178"/>
        <v>.</v>
      </c>
      <c r="BM3772" s="1601">
        <f>IFERROR(VLOOKUP(C3772,'Share, Heavy Weapons to Ukraine'!B:AB,COLUMN('Share, Heavy Weapons to Ukraine'!C3782)-1,0),0)</f>
        <v>1</v>
      </c>
      <c r="BN3772" s="1601" cm="1">
        <f t="array" ref="BN37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2))) &gt; 0, 1, 0)</f>
        <v>1</v>
      </c>
      <c r="BO3772" s="1601">
        <f>IF(OR(C3772="EU (Commission and Council)", C3772="European Investment Bank"), 1, VLOOKUP('Bilateral Assistance, MAIN DATA'!C3772, 'Country Summary (€)'!B:K, COLUMN('Country Summary (€)'!C3772)-1, FALSE))</f>
        <v>0</v>
      </c>
      <c r="BP3772" s="1601">
        <f>VLOOKUP('Bilateral Assistance, MAIN DATA'!C3772,'Country Summary (€)'!B:K,COLUMN('Country Summary (€)'!D3780)-1,FALSE)</f>
        <v>0</v>
      </c>
      <c r="BQ3772" s="1601"/>
      <c r="BR3772" s="1601">
        <f t="shared" si="1179"/>
        <v>0</v>
      </c>
      <c r="BS3772" s="1601">
        <f t="shared" si="1180"/>
        <v>0</v>
      </c>
      <c r="BT3772" s="1588">
        <f t="shared" si="1181"/>
        <v>0</v>
      </c>
      <c r="BU3772" s="1601">
        <f t="shared" si="1182"/>
        <v>0</v>
      </c>
      <c r="BV3772" s="1601"/>
      <c r="BW3772" s="1601"/>
      <c r="BX3772" s="1607">
        <f>IF(
  E3772="Humanitarian",
  AVERAGEIFS(
    Inflation!E:E,
    Inflation!C:C,
    IF(
      OR(
        IF(TYPE(D3772)=1,YEAR(D3772),AX3772)=2024,
        IF(TYPE(D3772)=1,YEAR(D3772),AX3772)=2025
      ),
      2023,
      IF(TYPE(D3772)=1,YEAR(D3772),AX3772)
    ),
    Inflation!B:B,
    'Country Summary (€)'!$B$20
  ) * BY3772,
  IF(
    E3772="Military",
    IF(
      J3772="Not given",
      BY3772 * 100,
      BY3772 * BZ3772
    ),
    AVERAGEIFS(
      Inflation!E:E,
      Inflation!C:C,
      IF(
        OR(
          IF(TYPE(D3772)=1,YEAR(D3772),AX3772)=2024,
          IF(TYPE(D3772)=1,YEAR(D3772),AX3772)=2025
        ),
        2023,
        IF(TYPE(D3772)=1,YEAR(D3772),AX3772)
      ),
      Inflation!B:B,
      'Country Summary (€)'!$B$20
    ) * BY3772
  )
)</f>
        <v>119.59692468297602</v>
      </c>
      <c r="BY3772" s="1629">
        <f>AVERAGEIFS(
                'Exchange Rates (time series)'!$D:$D,
                'Exchange Rates (time series)'!$C:$C, H37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2,
'Exchange Rates (time series)'!$B:$B,"&gt;="&amp;DATE(YEAR(D3772),1,1),
'Exchange Rates (time series)'!$B:$B,"&lt;="&amp;DATE(YEAR(D3772),12,31)),
AVERAGEIFS(
'Exchange Rates (time series)'!$D:$D,
'Exchange Rates (time series)'!$C:$C,H3772,
'Exchange Rates (time series)'!$B:$B,"&gt;="&amp;DATE(AX3772,1,1),
'Exchange Rates (time series)'!$B:$B,"&lt;="&amp;DATE(AX3772,12,31)
)))</f>
        <v>1.1231582922658219</v>
      </c>
      <c r="BZ3772" s="1629">
        <f>AVERAGEIFS(
  Inflation!E:E,
  Inflation!C:C,
  IF(
    OR(
      IF(TYPE(D3772)=1,YEAR(D3772),AX3772)=2024,
      IF(TYPE(D3772)=1,YEAR(D3772),AX3772)=2025
    ),
    2023,
    IF(TYPE(D3772)=1,YEAR(D3772),AX3772)
  ),
  Inflation!B:B,
  C3772
)</f>
        <v>107.041025943302</v>
      </c>
      <c r="CA3772" s="1607">
        <f>IF(N3772="No value available","",IF(N3772&lt;&gt;"",N3772/VLOOKUP(H3772,'Exchange Rates (current)'!B:C,2,0),IF(N3772=".",".","")))</f>
        <v>21935367.960574839</v>
      </c>
      <c r="CG3772" s="1598" t="str">
        <f>VLOOKUP(T3772,'Price List, Weapons &amp; Items'!B:S,18,FALSE)&amp;""</f>
        <v/>
      </c>
    </row>
    <row r="3773" spans="1:85" x14ac:dyDescent="0.5">
      <c r="A3773" s="1589" t="s">
        <v>9145</v>
      </c>
      <c r="B3773" s="1607" t="str">
        <f t="shared" si="1165"/>
        <v>USH12_2</v>
      </c>
      <c r="C3773" s="1589" t="s">
        <v>4318</v>
      </c>
      <c r="D3773" s="1590">
        <v>44918</v>
      </c>
      <c r="E3773" s="1589" t="s">
        <v>606</v>
      </c>
      <c r="F3773" s="1589" t="s">
        <v>624</v>
      </c>
      <c r="G3773" s="1589" t="s">
        <v>9151</v>
      </c>
      <c r="H3773" s="1600" t="s">
        <v>682</v>
      </c>
      <c r="I3773" s="1600" t="s">
        <v>610</v>
      </c>
      <c r="J3773" s="1592">
        <f>399416028-J3772</f>
        <v>374416028</v>
      </c>
      <c r="K3773" s="1607" t="str">
        <f t="shared" si="1166"/>
        <v/>
      </c>
      <c r="L3773" s="1607" t="str">
        <f>IF(AND(AU3773=1,K3773&lt;&gt;".")=TRUE,
   K3773 / IFERROR(
            AVERAGEIFS(
                'Exchange Rates (time series)'!$D:$D,
                'Exchange Rates (time series)'!$C:$C, H3773,
                'Exchange Rates (time series)'!$B:$B, "&gt;" &amp; EOMONTH(D3773, -1),
                'Exchange Rates (time series)'!$B:$B, "&lt;=" &amp; EOMONTH(D3773, 0)
            ),
            AVERAGEIFS(
                'Exchange Rates (time series)'!$D:$D,
                'Exchange Rates (time series)'!$C:$C, H3773,
                'Exchange Rates (time series)'!$B:$B, "&gt;=" &amp; DATE(AX3773, 1, 1),
                'Exchange Rates (time series)'!$B:$B, "&lt;=" &amp; DATE(AX3773, 12, 31)
            )
        ),
   IF(K3773=".",".","")
)</f>
        <v/>
      </c>
      <c r="M3773" s="1607" t="str">
        <f t="shared" si="1167"/>
        <v/>
      </c>
      <c r="N3773" s="1607">
        <f t="shared" si="1168"/>
        <v>374416028</v>
      </c>
      <c r="O3773" s="1607">
        <f>IF(
    N3773 = "No value available",
    "",
    IF(
        N3773 &lt;&gt; "",
        N3773 / IFERROR(
            AVERAGEIFS(
                'Exchange Rates (time series)'!$D:$D,
                'Exchange Rates (time series)'!$C:$C, H3773,
                'Exchange Rates (time series)'!$B:$B, "&gt;" &amp; EOMONTH(D3773, -1),
                'Exchange Rates (time series)'!$B:$B, "&lt;=" &amp; EOMONTH(D3773, 0)
            ),
            AVERAGEIFS(
                'Exchange Rates (time series)'!$D:$D,
                'Exchange Rates (time series)'!$C:$C, H3773,
                'Exchange Rates (time series)'!$B:$B, "&gt;=" &amp; DATE(AX3773, 1, 1),
                'Exchange Rates (time series)'!$B:$B, "&lt;=" &amp; DATE(AX3773, 12, 31)
            )
        ),
        IF(
            N3773 = ".",
            ".",
            ""
        )
    )
)</f>
        <v>353595961.05502206</v>
      </c>
      <c r="P3773" s="1607">
        <f t="shared" si="1169"/>
        <v>295656399.18611932</v>
      </c>
      <c r="Q3773" s="1607">
        <f t="shared" si="1170"/>
        <v>295656399.18611932</v>
      </c>
      <c r="R3773" s="1607">
        <f t="shared" si="1171"/>
        <v>353595961.05502206</v>
      </c>
      <c r="S3773" s="1607" t="str">
        <f>IF(AU3773=1,IF(BA3773="Value is not given at all",".",IF(BA3773="Value is given by the source",M3773,IF(BA3773="Value is calculated with prices",(IF(SUMIFS(AB:AB,A:A,A3773)&gt;0,SUMIFS(AB:AB,A:A,A3773),"."))/VLOOKUP("USD",'Exchange Rates (current)'!B:C,2,0),"Error with coding"))),"")</f>
        <v/>
      </c>
      <c r="T3773" s="1589" t="s">
        <v>30</v>
      </c>
      <c r="U3773" s="1587" t="str">
        <f>VLOOKUP($T3773,'Price List, Weapons &amp; Items'!B:C,2,0)</f>
        <v>.</v>
      </c>
      <c r="V3773" s="1587" t="str">
        <f>IF(T3773=".",T3773,VLOOKUP($T3773,'Price List, Weapons &amp; Items'!B:D,3,0))</f>
        <v>.</v>
      </c>
      <c r="W3773" s="1588">
        <f>VLOOKUP(T3773,'Price List, Weapons &amp; Items'!B:E,4,0)</f>
        <v>0</v>
      </c>
      <c r="X3773" s="1602" t="s">
        <v>30</v>
      </c>
      <c r="Y3773" s="1594" t="s">
        <v>30</v>
      </c>
      <c r="Z3773" s="1626" t="str">
        <f>VLOOKUP($T3773,'Price List, Weapons &amp; Items'!B:G,6,0)</f>
        <v>.</v>
      </c>
      <c r="AA3773" s="1607" t="str">
        <f t="shared" si="1172"/>
        <v>.</v>
      </c>
      <c r="AB3773" s="1607" t="str">
        <f t="shared" si="1183"/>
        <v>.</v>
      </c>
      <c r="AC3773" s="1600">
        <v>1</v>
      </c>
      <c r="AD3773" s="1185" t="s">
        <v>9152</v>
      </c>
      <c r="AE3773" s="1185" t="s">
        <v>30</v>
      </c>
      <c r="AF3773" s="1185" t="s">
        <v>30</v>
      </c>
      <c r="AG3773" s="1589" t="s">
        <v>30</v>
      </c>
      <c r="AH3773" s="1601">
        <v>0</v>
      </c>
      <c r="AI3773" s="1589" t="s">
        <v>30</v>
      </c>
      <c r="AJ3773" s="1591" t="s">
        <v>30</v>
      </c>
      <c r="AP3773" s="1601"/>
      <c r="AT3773" s="1601">
        <v>0</v>
      </c>
      <c r="AU3773" s="1591">
        <v>0</v>
      </c>
      <c r="AV3773" s="1591">
        <v>12</v>
      </c>
      <c r="AW3773" s="1604">
        <f t="shared" si="1173"/>
        <v>1</v>
      </c>
      <c r="AX3773" s="1604" t="s">
        <v>613</v>
      </c>
      <c r="AY3773" s="1601">
        <f t="shared" si="1174"/>
        <v>0</v>
      </c>
      <c r="AZ3773" s="1591" t="s">
        <v>614</v>
      </c>
      <c r="BA3773" s="1591" t="s">
        <v>615</v>
      </c>
      <c r="BB3773" s="1588">
        <v>0</v>
      </c>
      <c r="BC3773" s="1588"/>
      <c r="BD3773" s="1597" t="str">
        <f>""</f>
        <v/>
      </c>
      <c r="BE3773" s="1600">
        <v>0</v>
      </c>
      <c r="BF3773" s="1591">
        <v>1</v>
      </c>
      <c r="BG3773" s="1604">
        <f>VLOOKUP($T3773,'Price List, Weapons &amp; Items'!B:F,5,0)</f>
        <v>0</v>
      </c>
      <c r="BH3773" s="1604">
        <f t="shared" si="1184"/>
        <v>0</v>
      </c>
      <c r="BI3773" s="1604">
        <f t="shared" si="1175"/>
        <v>0</v>
      </c>
      <c r="BJ3773" s="1604">
        <f t="shared" si="1176"/>
        <v>0</v>
      </c>
      <c r="BK3773" s="1601">
        <f t="shared" si="1177"/>
        <v>0</v>
      </c>
      <c r="BL3773" s="1601" t="str">
        <f t="shared" si="1178"/>
        <v>.</v>
      </c>
      <c r="BM3773" s="1601">
        <f>IFERROR(VLOOKUP(C3773,'Share, Heavy Weapons to Ukraine'!B:AB,COLUMN('Share, Heavy Weapons to Ukraine'!C3783)-1,0),0)</f>
        <v>1</v>
      </c>
      <c r="BN3773" s="1601" cm="1">
        <f t="array" ref="BN37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3))) &gt; 0, 1, 0)</f>
        <v>1</v>
      </c>
      <c r="BO3773" s="1601">
        <f>IF(OR(C3773="EU (Commission and Council)", C3773="European Investment Bank"), 1, VLOOKUP('Bilateral Assistance, MAIN DATA'!C3773, 'Country Summary (€)'!B:K, COLUMN('Country Summary (€)'!C3773)-1, FALSE))</f>
        <v>0</v>
      </c>
      <c r="BP3773" s="1601">
        <f>VLOOKUP('Bilateral Assistance, MAIN DATA'!C3773,'Country Summary (€)'!B:K,COLUMN('Country Summary (€)'!D3781)-1,FALSE)</f>
        <v>0</v>
      </c>
      <c r="BQ3773" s="1601"/>
      <c r="BR3773" s="1601">
        <f t="shared" si="1179"/>
        <v>0</v>
      </c>
      <c r="BS3773" s="1601">
        <f t="shared" si="1180"/>
        <v>0</v>
      </c>
      <c r="BT3773" s="1588">
        <f t="shared" si="1181"/>
        <v>0</v>
      </c>
      <c r="BU3773" s="1601">
        <f t="shared" si="1182"/>
        <v>0</v>
      </c>
      <c r="BV3773" s="1601"/>
      <c r="BW3773" s="1601"/>
      <c r="BX3773" s="1607">
        <f>IF(
  E3773="Humanitarian",
  AVERAGEIFS(
    Inflation!E:E,
    Inflation!C:C,
    IF(
      OR(
        IF(TYPE(D3773)=1,YEAR(D3773),AX3773)=2024,
        IF(TYPE(D3773)=1,YEAR(D3773),AX3773)=2025
      ),
      2023,
      IF(TYPE(D3773)=1,YEAR(D3773),AX3773)
    ),
    Inflation!B:B,
    'Country Summary (€)'!$B$20
  ) * BY3773,
  IF(
    E3773="Military",
    IF(
      J3773="Not given",
      BY3773 * 100,
      BY3773 * BZ3773
    ),
    AVERAGEIFS(
      Inflation!E:E,
      Inflation!C:C,
      IF(
        OR(
          IF(TYPE(D3773)=1,YEAR(D3773),AX3773)=2024,
          IF(TYPE(D3773)=1,YEAR(D3773),AX3773)=2025
        ),
        2023,
        IF(TYPE(D3773)=1,YEAR(D3773),AX3773)
      ),
      Inflation!B:B,
      'Country Summary (€)'!$B$20
    ) * BY3773
  )
)</f>
        <v>119.59692468297602</v>
      </c>
      <c r="BY3773" s="1629">
        <f>AVERAGEIFS(
                'Exchange Rates (time series)'!$D:$D,
                'Exchange Rates (time series)'!$C:$C, H37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3,
'Exchange Rates (time series)'!$B:$B,"&gt;="&amp;DATE(YEAR(D3773),1,1),
'Exchange Rates (time series)'!$B:$B,"&lt;="&amp;DATE(YEAR(D3773),12,31)),
AVERAGEIFS(
'Exchange Rates (time series)'!$D:$D,
'Exchange Rates (time series)'!$C:$C,H3773,
'Exchange Rates (time series)'!$B:$B,"&gt;="&amp;DATE(AX3773,1,1),
'Exchange Rates (time series)'!$B:$B,"&lt;="&amp;DATE(AX3773,12,31)
)))</f>
        <v>1.1231582922658219</v>
      </c>
      <c r="BZ3773" s="1629">
        <f>AVERAGEIFS(
  Inflation!E:E,
  Inflation!C:C,
  IF(
    OR(
      IF(TYPE(D3773)=1,YEAR(D3773),AX3773)=2024,
      IF(TYPE(D3773)=1,YEAR(D3773),AX3773)=2025
    ),
    2023,
    IF(TYPE(D3773)=1,YEAR(D3773),AX3773)
  ),
  Inflation!B:B,
  C3773
)</f>
        <v>107.041025943302</v>
      </c>
      <c r="CA3773" s="1607">
        <f>IF(N3773="No value available","",IF(N3773&lt;&gt;"",N3773/VLOOKUP(H3773,'Exchange Rates (current)'!B:C,2,0),IF(N3773=".",".","")))</f>
        <v>328518133.78067565</v>
      </c>
      <c r="CG3773" s="1598" t="str">
        <f>VLOOKUP(T3773,'Price List, Weapons &amp; Items'!B:S,18,FALSE)&amp;""</f>
        <v/>
      </c>
    </row>
    <row r="3774" spans="1:85" x14ac:dyDescent="0.5">
      <c r="A3774" s="1589" t="s">
        <v>9145</v>
      </c>
      <c r="B3774" s="1607" t="str">
        <f t="shared" si="1165"/>
        <v>USH12_3</v>
      </c>
      <c r="C3774" s="1589" t="s">
        <v>4318</v>
      </c>
      <c r="D3774" s="1590">
        <v>44981</v>
      </c>
      <c r="E3774" s="1589" t="s">
        <v>606</v>
      </c>
      <c r="F3774" s="1589" t="s">
        <v>624</v>
      </c>
      <c r="G3774" s="1589" t="s">
        <v>9153</v>
      </c>
      <c r="H3774" s="1600" t="s">
        <v>682</v>
      </c>
      <c r="I3774" s="1600" t="s">
        <v>610</v>
      </c>
      <c r="J3774" s="1592">
        <f>400015750-399416028</f>
        <v>599722</v>
      </c>
      <c r="K3774" s="1607" t="str">
        <f t="shared" si="1166"/>
        <v/>
      </c>
      <c r="L3774" s="1607" t="str">
        <f>IF(AND(AU3774=1,K3774&lt;&gt;".")=TRUE,
   K3774 / IFERROR(
            AVERAGEIFS(
                'Exchange Rates (time series)'!$D:$D,
                'Exchange Rates (time series)'!$C:$C, H3774,
                'Exchange Rates (time series)'!$B:$B, "&gt;" &amp; EOMONTH(D3774, -1),
                'Exchange Rates (time series)'!$B:$B, "&lt;=" &amp; EOMONTH(D3774, 0)
            ),
            AVERAGEIFS(
                'Exchange Rates (time series)'!$D:$D,
                'Exchange Rates (time series)'!$C:$C, H3774,
                'Exchange Rates (time series)'!$B:$B, "&gt;=" &amp; DATE(AX3774, 1, 1),
                'Exchange Rates (time series)'!$B:$B, "&lt;=" &amp; DATE(AX3774, 12, 31)
            )
        ),
   IF(K3774=".",".","")
)</f>
        <v/>
      </c>
      <c r="M3774" s="1607" t="str">
        <f t="shared" si="1167"/>
        <v/>
      </c>
      <c r="N3774" s="1607">
        <f t="shared" si="1168"/>
        <v>599722</v>
      </c>
      <c r="O3774" s="1607">
        <f>IF(
    N3774 = "No value available",
    "",
    IF(
        N3774 &lt;&gt; "",
        N3774 / IFERROR(
            AVERAGEIFS(
                'Exchange Rates (time series)'!$D:$D,
                'Exchange Rates (time series)'!$C:$C, H3774,
                'Exchange Rates (time series)'!$B:$B, "&gt;" &amp; EOMONTH(D3774, -1),
                'Exchange Rates (time series)'!$B:$B, "&lt;=" &amp; EOMONTH(D3774, 0)
            ),
            AVERAGEIFS(
                'Exchange Rates (time series)'!$D:$D,
                'Exchange Rates (time series)'!$C:$C, H3774,
                'Exchange Rates (time series)'!$B:$B, "&gt;=" &amp; DATE(AX3774, 1, 1),
                'Exchange Rates (time series)'!$B:$B, "&lt;=" &amp; DATE(AX3774, 12, 31)
            )
        ),
        IF(
            N3774 = ".",
            ".",
            ""
        )
    )
)</f>
        <v>559697.99628561561</v>
      </c>
      <c r="P3774" s="1607">
        <f t="shared" si="1169"/>
        <v>450658.55010300956</v>
      </c>
      <c r="Q3774" s="1607">
        <f t="shared" si="1170"/>
        <v>450658.55010300956</v>
      </c>
      <c r="R3774" s="1607">
        <f t="shared" si="1171"/>
        <v>559697.99628561561</v>
      </c>
      <c r="S3774" s="1607" t="str">
        <f>IF(AU3774=1,IF(BA3774="Value is not given at all",".",IF(BA3774="Value is given by the source",M3774,IF(BA3774="Value is calculated with prices",(IF(SUMIFS(AB:AB,A:A,A3774)&gt;0,SUMIFS(AB:AB,A:A,A3774),"."))/VLOOKUP("USD",'Exchange Rates (current)'!B:C,2,0),"Error with coding"))),"")</f>
        <v/>
      </c>
      <c r="T3774" s="1589" t="s">
        <v>30</v>
      </c>
      <c r="U3774" s="1587" t="str">
        <f>VLOOKUP($T3774,'Price List, Weapons &amp; Items'!B:C,2,0)</f>
        <v>.</v>
      </c>
      <c r="V3774" s="1587" t="str">
        <f>IF(T3774=".",T3774,VLOOKUP($T3774,'Price List, Weapons &amp; Items'!B:D,3,0))</f>
        <v>.</v>
      </c>
      <c r="W3774" s="1588">
        <f>VLOOKUP(T3774,'Price List, Weapons &amp; Items'!B:E,4,0)</f>
        <v>0</v>
      </c>
      <c r="X3774" s="1602" t="s">
        <v>30</v>
      </c>
      <c r="Y3774" s="1594" t="s">
        <v>30</v>
      </c>
      <c r="Z3774" s="1626" t="str">
        <f>VLOOKUP($T3774,'Price List, Weapons &amp; Items'!B:G,6,0)</f>
        <v>.</v>
      </c>
      <c r="AA3774" s="1607" t="str">
        <f t="shared" si="1172"/>
        <v>.</v>
      </c>
      <c r="AB3774" s="1607" t="str">
        <f t="shared" si="1183"/>
        <v>.</v>
      </c>
      <c r="AC3774" s="1600">
        <v>1</v>
      </c>
      <c r="AD3774" s="1185" t="s">
        <v>9154</v>
      </c>
      <c r="AE3774" s="1185" t="s">
        <v>30</v>
      </c>
      <c r="AF3774" s="1185" t="s">
        <v>30</v>
      </c>
      <c r="AG3774" s="1589" t="s">
        <v>30</v>
      </c>
      <c r="AH3774" s="1601">
        <v>0</v>
      </c>
      <c r="AI3774" s="1589" t="s">
        <v>30</v>
      </c>
      <c r="AJ3774" s="1591" t="s">
        <v>30</v>
      </c>
      <c r="AP3774" s="1601"/>
      <c r="AT3774" s="1601">
        <v>0</v>
      </c>
      <c r="AU3774" s="1591">
        <v>0</v>
      </c>
      <c r="AV3774" s="1591">
        <v>14</v>
      </c>
      <c r="AW3774" s="1604">
        <f t="shared" si="1173"/>
        <v>1</v>
      </c>
      <c r="AX3774" s="1604" t="s">
        <v>613</v>
      </c>
      <c r="AY3774" s="1601">
        <f t="shared" si="1174"/>
        <v>0</v>
      </c>
      <c r="AZ3774" s="1591" t="s">
        <v>614</v>
      </c>
      <c r="BA3774" s="1591" t="s">
        <v>615</v>
      </c>
      <c r="BB3774" s="1588">
        <v>0</v>
      </c>
      <c r="BC3774" s="1588"/>
      <c r="BD3774" s="1597" t="str">
        <f>""</f>
        <v/>
      </c>
      <c r="BE3774" s="1600">
        <v>0</v>
      </c>
      <c r="BF3774" s="1591">
        <v>1</v>
      </c>
      <c r="BG3774" s="1604">
        <f>VLOOKUP($T3774,'Price List, Weapons &amp; Items'!B:F,5,0)</f>
        <v>0</v>
      </c>
      <c r="BH3774" s="1604">
        <f t="shared" si="1184"/>
        <v>0</v>
      </c>
      <c r="BI3774" s="1604">
        <f t="shared" si="1175"/>
        <v>0</v>
      </c>
      <c r="BJ3774" s="1604">
        <f t="shared" si="1176"/>
        <v>0</v>
      </c>
      <c r="BK3774" s="1601">
        <f t="shared" si="1177"/>
        <v>0</v>
      </c>
      <c r="BL3774" s="1601" t="str">
        <f t="shared" si="1178"/>
        <v>.</v>
      </c>
      <c r="BM3774" s="1601">
        <f>IFERROR(VLOOKUP(C3774,'Share, Heavy Weapons to Ukraine'!B:AB,COLUMN('Share, Heavy Weapons to Ukraine'!C3784)-1,0),0)</f>
        <v>1</v>
      </c>
      <c r="BN3774" s="1601" cm="1">
        <f t="array" ref="BN37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4))) &gt; 0, 1, 0)</f>
        <v>1</v>
      </c>
      <c r="BO3774" s="1601">
        <f>IF(OR(C3774="EU (Commission and Council)", C3774="European Investment Bank"), 1, VLOOKUP('Bilateral Assistance, MAIN DATA'!C3774, 'Country Summary (€)'!B:K, COLUMN('Country Summary (€)'!C3774)-1, FALSE))</f>
        <v>0</v>
      </c>
      <c r="BP3774" s="1601">
        <f>VLOOKUP('Bilateral Assistance, MAIN DATA'!C3774,'Country Summary (€)'!B:K,COLUMN('Country Summary (€)'!D3782)-1,FALSE)</f>
        <v>0</v>
      </c>
      <c r="BQ3774" s="1601"/>
      <c r="BR3774" s="1601">
        <f t="shared" si="1179"/>
        <v>0</v>
      </c>
      <c r="BS3774" s="1601">
        <f t="shared" si="1180"/>
        <v>0</v>
      </c>
      <c r="BT3774" s="1588">
        <f t="shared" si="1181"/>
        <v>0</v>
      </c>
      <c r="BU3774" s="1601">
        <f t="shared" si="1182"/>
        <v>0</v>
      </c>
      <c r="BV3774" s="1601"/>
      <c r="BW3774" s="1601"/>
      <c r="BX3774" s="1607">
        <f>IF(
  E3774="Humanitarian",
  AVERAGEIFS(
    Inflation!E:E,
    Inflation!C:C,
    IF(
      OR(
        IF(TYPE(D3774)=1,YEAR(D3774),AX3774)=2024,
        IF(TYPE(D3774)=1,YEAR(D3774),AX3774)=2025
      ),
      2023,
      IF(TYPE(D3774)=1,YEAR(D3774),AX3774)
    ),
    Inflation!B:B,
    'Country Summary (€)'!$B$20
  ) * BY3774,
  IF(
    E3774="Military",
    IF(
      J3774="Not given",
      BY3774 * 100,
      BY3774 * BZ3774
    ),
    AVERAGEIFS(
      Inflation!E:E,
      Inflation!C:C,
      IF(
        OR(
          IF(TYPE(D3774)=1,YEAR(D3774),AX3774)=2024,
          IF(TYPE(D3774)=1,YEAR(D3774),AX3774)=2025
        ),
        2023,
        IF(TYPE(D3774)=1,YEAR(D3774),AX3774)
      ),
      Inflation!B:B,
      'Country Summary (€)'!$B$20
    ) * BY3774
  )
)</f>
        <v>124.19557914915455</v>
      </c>
      <c r="BY3774" s="1629">
        <f>AVERAGEIFS(
                'Exchange Rates (time series)'!$D:$D,
                'Exchange Rates (time series)'!$C:$C, H37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4,
'Exchange Rates (time series)'!$B:$B,"&gt;="&amp;DATE(YEAR(D3774),1,1),
'Exchange Rates (time series)'!$B:$B,"&lt;="&amp;DATE(YEAR(D3774),12,31)),
AVERAGEIFS(
'Exchange Rates (time series)'!$D:$D,
'Exchange Rates (time series)'!$C:$C,H3774,
'Exchange Rates (time series)'!$B:$B,"&gt;="&amp;DATE(AX3774,1,1),
'Exchange Rates (time series)'!$B:$B,"&lt;="&amp;DATE(AX3774,12,31)
)))</f>
        <v>1.0938450261576087</v>
      </c>
      <c r="BZ3774" s="1629">
        <f>AVERAGEIFS(
  Inflation!E:E,
  Inflation!C:C,
  IF(
    OR(
      IF(TYPE(D3774)=1,YEAR(D3774),AX3774)=2024,
      IF(TYPE(D3774)=1,YEAR(D3774),AX3774)=2025
    ),
    2023,
    IF(TYPE(D3774)=1,YEAR(D3774),AX3774)
  ),
  Inflation!B:B,
  C3774
)</f>
        <v>110.942666254185</v>
      </c>
      <c r="CA3774" s="1607">
        <f>IF(N3774="No value available","",IF(N3774&lt;&gt;"",N3774/VLOOKUP(H3774,'Exchange Rates (current)'!B:C,2,0),IF(N3774=".",".","")))</f>
        <v>526204.90976207447</v>
      </c>
      <c r="CG3774" s="1598" t="str">
        <f>VLOOKUP(T3774,'Price List, Weapons &amp; Items'!B:S,18,FALSE)&amp;""</f>
        <v/>
      </c>
    </row>
    <row r="3775" spans="1:85" x14ac:dyDescent="0.5">
      <c r="A3775" s="1589" t="s">
        <v>9145</v>
      </c>
      <c r="B3775" s="1607" t="str">
        <f t="shared" si="1165"/>
        <v>USH12_4</v>
      </c>
      <c r="C3775" s="1589" t="s">
        <v>4318</v>
      </c>
      <c r="D3775" s="1590">
        <v>45107</v>
      </c>
      <c r="E3775" s="1589" t="s">
        <v>606</v>
      </c>
      <c r="F3775" s="1589" t="s">
        <v>624</v>
      </c>
      <c r="G3775" s="1589" t="s">
        <v>9155</v>
      </c>
      <c r="H3775" s="1600" t="s">
        <v>682</v>
      </c>
      <c r="I3775" s="1600" t="s">
        <v>610</v>
      </c>
      <c r="J3775" s="1592">
        <f>98600000</f>
        <v>98600000</v>
      </c>
      <c r="K3775" s="1607" t="str">
        <f t="shared" si="1166"/>
        <v/>
      </c>
      <c r="L3775" s="1607" t="str">
        <f>IF(AND(AU3775=1,K3775&lt;&gt;".")=TRUE,
   K3775 / IFERROR(
            AVERAGEIFS(
                'Exchange Rates (time series)'!$D:$D,
                'Exchange Rates (time series)'!$C:$C, H3775,
                'Exchange Rates (time series)'!$B:$B, "&gt;" &amp; EOMONTH(D3775, -1),
                'Exchange Rates (time series)'!$B:$B, "&lt;=" &amp; EOMONTH(D3775, 0)
            ),
            AVERAGEIFS(
                'Exchange Rates (time series)'!$D:$D,
                'Exchange Rates (time series)'!$C:$C, H3775,
                'Exchange Rates (time series)'!$B:$B, "&gt;=" &amp; DATE(AX3775, 1, 1),
                'Exchange Rates (time series)'!$B:$B, "&lt;=" &amp; DATE(AX3775, 12, 31)
            )
        ),
   IF(K3775=".",".","")
)</f>
        <v/>
      </c>
      <c r="M3775" s="1607" t="str">
        <f t="shared" si="1167"/>
        <v/>
      </c>
      <c r="N3775" s="1607">
        <f t="shared" si="1168"/>
        <v>98600000</v>
      </c>
      <c r="O3775" s="1607">
        <f>IF(
    N3775 = "No value available",
    "",
    IF(
        N3775 &lt;&gt; "",
        N3775 / IFERROR(
            AVERAGEIFS(
                'Exchange Rates (time series)'!$D:$D,
                'Exchange Rates (time series)'!$C:$C, H3775,
                'Exchange Rates (time series)'!$B:$B, "&gt;" &amp; EOMONTH(D3775, -1),
                'Exchange Rates (time series)'!$B:$B, "&lt;=" &amp; EOMONTH(D3775, 0)
            ),
            AVERAGEIFS(
                'Exchange Rates (time series)'!$D:$D,
                'Exchange Rates (time series)'!$C:$C, H3775,
                'Exchange Rates (time series)'!$B:$B, "&gt;=" &amp; DATE(AX3775, 1, 1),
                'Exchange Rates (time series)'!$B:$B, "&lt;=" &amp; DATE(AX3775, 12, 31)
            )
        ),
        IF(
            N3775 = ".",
            ".",
            ""
        )
    )
)</f>
        <v>90960553.847960174</v>
      </c>
      <c r="P3775" s="1607">
        <f t="shared" si="1169"/>
        <v>73239767.849320725</v>
      </c>
      <c r="Q3775" s="1607">
        <f t="shared" si="1170"/>
        <v>73239767.849320725</v>
      </c>
      <c r="R3775" s="1607">
        <f t="shared" si="1171"/>
        <v>90960553.847960174</v>
      </c>
      <c r="S3775" s="1607" t="str">
        <f>IF(AU3775=1,IF(BA3775="Value is not given at all",".",IF(BA3775="Value is given by the source",M3775,IF(BA3775="Value is calculated with prices",(IF(SUMIFS(AB:AB,A:A,A3775)&gt;0,SUMIFS(AB:AB,A:A,A3775),"."))/VLOOKUP("USD",'Exchange Rates (current)'!B:C,2,0),"Error with coding"))),"")</f>
        <v/>
      </c>
      <c r="T3775" s="1589" t="s">
        <v>30</v>
      </c>
      <c r="U3775" s="1587" t="str">
        <f>VLOOKUP($T3775,'Price List, Weapons &amp; Items'!B:C,2,0)</f>
        <v>.</v>
      </c>
      <c r="V3775" s="1587" t="str">
        <f>IF(T3775=".",T3775,VLOOKUP($T3775,'Price List, Weapons &amp; Items'!B:D,3,0))</f>
        <v>.</v>
      </c>
      <c r="W3775" s="1588">
        <f>VLOOKUP(T3775,'Price List, Weapons &amp; Items'!B:E,4,0)</f>
        <v>0</v>
      </c>
      <c r="X3775" s="1602" t="s">
        <v>30</v>
      </c>
      <c r="Y3775" s="1594" t="s">
        <v>30</v>
      </c>
      <c r="Z3775" s="1626" t="str">
        <f>VLOOKUP($T3775,'Price List, Weapons &amp; Items'!B:G,6,0)</f>
        <v>.</v>
      </c>
      <c r="AA3775" s="1607" t="str">
        <f t="shared" si="1172"/>
        <v>.</v>
      </c>
      <c r="AB3775" s="1607" t="str">
        <f t="shared" si="1183"/>
        <v>.</v>
      </c>
      <c r="AC3775" s="1600">
        <v>1</v>
      </c>
      <c r="AD3775" s="1185" t="s">
        <v>9156</v>
      </c>
      <c r="AE3775" s="1185" t="s">
        <v>30</v>
      </c>
      <c r="AF3775" s="1185" t="s">
        <v>30</v>
      </c>
      <c r="AG3775" s="1589" t="s">
        <v>30</v>
      </c>
      <c r="AH3775" s="1601">
        <v>0</v>
      </c>
      <c r="AI3775" s="1589" t="s">
        <v>30</v>
      </c>
      <c r="AJ3775" s="1591" t="s">
        <v>30</v>
      </c>
      <c r="AP3775" s="1601"/>
      <c r="AT3775" s="1601">
        <v>0</v>
      </c>
      <c r="AU3775" s="1591">
        <v>0</v>
      </c>
      <c r="AV3775" s="1591">
        <v>18</v>
      </c>
      <c r="AW3775" s="1604">
        <f t="shared" si="1173"/>
        <v>1</v>
      </c>
      <c r="AX3775" s="1604" t="s">
        <v>613</v>
      </c>
      <c r="AY3775" s="1601">
        <f t="shared" si="1174"/>
        <v>0</v>
      </c>
      <c r="AZ3775" s="1591" t="s">
        <v>614</v>
      </c>
      <c r="BA3775" s="1591" t="s">
        <v>615</v>
      </c>
      <c r="BB3775" s="1588">
        <v>0</v>
      </c>
      <c r="BC3775" s="1588"/>
      <c r="BD3775" s="1597" t="str">
        <f>""</f>
        <v/>
      </c>
      <c r="BE3775" s="1600">
        <v>0</v>
      </c>
      <c r="BF3775" s="1591">
        <v>1</v>
      </c>
      <c r="BG3775" s="1604">
        <f>VLOOKUP($T3775,'Price List, Weapons &amp; Items'!B:F,5,0)</f>
        <v>0</v>
      </c>
      <c r="BH3775" s="1604">
        <f t="shared" si="1184"/>
        <v>0</v>
      </c>
      <c r="BI3775" s="1604">
        <f t="shared" si="1175"/>
        <v>0</v>
      </c>
      <c r="BJ3775" s="1604">
        <f t="shared" si="1176"/>
        <v>0</v>
      </c>
      <c r="BK3775" s="1601">
        <f t="shared" si="1177"/>
        <v>0</v>
      </c>
      <c r="BL3775" s="1601" t="str">
        <f t="shared" si="1178"/>
        <v>.</v>
      </c>
      <c r="BM3775" s="1601">
        <f>IFERROR(VLOOKUP(C3775,'Share, Heavy Weapons to Ukraine'!B:AB,COLUMN('Share, Heavy Weapons to Ukraine'!C3785)-1,0),0)</f>
        <v>1</v>
      </c>
      <c r="BN3775" s="1601" cm="1">
        <f t="array" ref="BN37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5))) &gt; 0, 1, 0)</f>
        <v>1</v>
      </c>
      <c r="BO3775" s="1601">
        <f>IF(OR(C3775="EU (Commission and Council)", C3775="European Investment Bank"), 1, VLOOKUP('Bilateral Assistance, MAIN DATA'!C3775, 'Country Summary (€)'!B:K, COLUMN('Country Summary (€)'!C3775)-1, FALSE))</f>
        <v>0</v>
      </c>
      <c r="BP3775" s="1601">
        <f>VLOOKUP('Bilateral Assistance, MAIN DATA'!C3775,'Country Summary (€)'!B:K,COLUMN('Country Summary (€)'!D3783)-1,FALSE)</f>
        <v>0</v>
      </c>
      <c r="BQ3775" s="1601"/>
      <c r="BR3775" s="1601">
        <f t="shared" si="1179"/>
        <v>0</v>
      </c>
      <c r="BS3775" s="1601">
        <f t="shared" si="1180"/>
        <v>0</v>
      </c>
      <c r="BT3775" s="1588">
        <f t="shared" si="1181"/>
        <v>0</v>
      </c>
      <c r="BU3775" s="1601">
        <f t="shared" si="1182"/>
        <v>0</v>
      </c>
      <c r="BV3775" s="1601"/>
      <c r="BW3775" s="1601"/>
      <c r="BX3775" s="1607">
        <f>IF(
  E3775="Humanitarian",
  AVERAGEIFS(
    Inflation!E:E,
    Inflation!C:C,
    IF(
      OR(
        IF(TYPE(D3775)=1,YEAR(D3775),AX3775)=2024,
        IF(TYPE(D3775)=1,YEAR(D3775),AX3775)=2025
      ),
      2023,
      IF(TYPE(D3775)=1,YEAR(D3775),AX3775)
    ),
    Inflation!B:B,
    'Country Summary (€)'!$B$20
  ) * BY3775,
  IF(
    E3775="Military",
    IF(
      J3775="Not given",
      BY3775 * 100,
      BY3775 * BZ3775
    ),
    AVERAGEIFS(
      Inflation!E:E,
      Inflation!C:C,
      IF(
        OR(
          IF(TYPE(D3775)=1,YEAR(D3775),AX3775)=2024,
          IF(TYPE(D3775)=1,YEAR(D3775),AX3775)=2025
        ),
        2023,
        IF(TYPE(D3775)=1,YEAR(D3775),AX3775)
      ),
      Inflation!B:B,
      'Country Summary (€)'!$B$20
    ) * BY3775
  )
)</f>
        <v>124.19557914915455</v>
      </c>
      <c r="BY3775" s="1629">
        <f>AVERAGEIFS(
                'Exchange Rates (time series)'!$D:$D,
                'Exchange Rates (time series)'!$C:$C, H37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5,
'Exchange Rates (time series)'!$B:$B,"&gt;="&amp;DATE(YEAR(D3775),1,1),
'Exchange Rates (time series)'!$B:$B,"&lt;="&amp;DATE(YEAR(D3775),12,31)),
AVERAGEIFS(
'Exchange Rates (time series)'!$D:$D,
'Exchange Rates (time series)'!$C:$C,H3775,
'Exchange Rates (time series)'!$B:$B,"&gt;="&amp;DATE(AX3775,1,1),
'Exchange Rates (time series)'!$B:$B,"&lt;="&amp;DATE(AX3775,12,31)
)))</f>
        <v>1.0938450261576087</v>
      </c>
      <c r="BZ3775" s="1629">
        <f>AVERAGEIFS(
  Inflation!E:E,
  Inflation!C:C,
  IF(
    OR(
      IF(TYPE(D3775)=1,YEAR(D3775),AX3775)=2024,
      IF(TYPE(D3775)=1,YEAR(D3775),AX3775)=2025
    ),
    2023,
    IF(TYPE(D3775)=1,YEAR(D3775),AX3775)
  ),
  Inflation!B:B,
  C3775
)</f>
        <v>110.942666254185</v>
      </c>
      <c r="CA3775" s="1607">
        <f>IF(N3775="No value available","",IF(N3775&lt;&gt;"",N3775/VLOOKUP(H3775,'Exchange Rates (current)'!B:C,2,0),IF(N3775=".",".","")))</f>
        <v>86513091.236507162</v>
      </c>
      <c r="CG3775" s="1598" t="str">
        <f>VLOOKUP(T3775,'Price List, Weapons &amp; Items'!B:S,18,FALSE)&amp;""</f>
        <v/>
      </c>
    </row>
    <row r="3776" spans="1:85" x14ac:dyDescent="0.5">
      <c r="A3776" s="1589" t="s">
        <v>9145</v>
      </c>
      <c r="B3776" s="1607" t="str">
        <f t="shared" si="1165"/>
        <v>USH12_5</v>
      </c>
      <c r="C3776" s="1589" t="s">
        <v>4318</v>
      </c>
      <c r="D3776" s="1590">
        <v>45126</v>
      </c>
      <c r="E3776" s="1589" t="s">
        <v>606</v>
      </c>
      <c r="F3776" s="1589" t="s">
        <v>624</v>
      </c>
      <c r="G3776" s="1589" t="s">
        <v>9157</v>
      </c>
      <c r="H3776" s="1600" t="s">
        <v>682</v>
      </c>
      <c r="I3776" s="1600" t="s">
        <v>610</v>
      </c>
      <c r="J3776" s="1592">
        <f>900072203-SUM(J3772:J3774)</f>
        <v>500056453</v>
      </c>
      <c r="K3776" s="1607" t="str">
        <f t="shared" si="1166"/>
        <v/>
      </c>
      <c r="L3776" s="1607" t="str">
        <f>IF(AND(AU3776=1,K3776&lt;&gt;".")=TRUE,
   K3776 / IFERROR(
            AVERAGEIFS(
                'Exchange Rates (time series)'!$D:$D,
                'Exchange Rates (time series)'!$C:$C, H3776,
                'Exchange Rates (time series)'!$B:$B, "&gt;" &amp; EOMONTH(D3776, -1),
                'Exchange Rates (time series)'!$B:$B, "&lt;=" &amp; EOMONTH(D3776, 0)
            ),
            AVERAGEIFS(
                'Exchange Rates (time series)'!$D:$D,
                'Exchange Rates (time series)'!$C:$C, H3776,
                'Exchange Rates (time series)'!$B:$B, "&gt;=" &amp; DATE(AX3776, 1, 1),
                'Exchange Rates (time series)'!$B:$B, "&lt;=" &amp; DATE(AX3776, 12, 31)
            )
        ),
   IF(K3776=".",".","")
)</f>
        <v/>
      </c>
      <c r="M3776" s="1607" t="str">
        <f t="shared" si="1167"/>
        <v/>
      </c>
      <c r="N3776" s="1607">
        <f t="shared" si="1168"/>
        <v>500056453</v>
      </c>
      <c r="O3776" s="1607">
        <f>IF(
    N3776 = "No value available",
    "",
    IF(
        N3776 &lt;&gt; "",
        N3776 / IFERROR(
            AVERAGEIFS(
                'Exchange Rates (time series)'!$D:$D,
                'Exchange Rates (time series)'!$C:$C, H3776,
                'Exchange Rates (time series)'!$B:$B, "&gt;" &amp; EOMONTH(D3776, -1),
                'Exchange Rates (time series)'!$B:$B, "&lt;=" &amp; EOMONTH(D3776, 0)
            ),
            AVERAGEIFS(
                'Exchange Rates (time series)'!$D:$D,
                'Exchange Rates (time series)'!$C:$C, H3776,
                'Exchange Rates (time series)'!$B:$B, "&gt;=" &amp; DATE(AX3776, 1, 1),
                'Exchange Rates (time series)'!$B:$B, "&lt;=" &amp; DATE(AX3776, 12, 31)
            )
        ),
        IF(
            N3776 = ".",
            ".",
            ""
        )
    )
)</f>
        <v>452206540.88131559</v>
      </c>
      <c r="P3776" s="1607">
        <f t="shared" si="1169"/>
        <v>364108403.84119576</v>
      </c>
      <c r="Q3776" s="1607">
        <f t="shared" si="1170"/>
        <v>364108403.84119576</v>
      </c>
      <c r="R3776" s="1607">
        <f t="shared" si="1171"/>
        <v>452206540.88131559</v>
      </c>
      <c r="S3776" s="1607" t="str">
        <f>IF(AU3776=1,IF(BA3776="Value is not given at all",".",IF(BA3776="Value is given by the source",M3776,IF(BA3776="Value is calculated with prices",(IF(SUMIFS(AB:AB,A:A,A3776)&gt;0,SUMIFS(AB:AB,A:A,A3776),"."))/VLOOKUP("USD",'Exchange Rates (current)'!B:C,2,0),"Error with coding"))),"")</f>
        <v/>
      </c>
      <c r="T3776" s="1589" t="s">
        <v>30</v>
      </c>
      <c r="U3776" s="1587" t="str">
        <f>VLOOKUP($T3776,'Price List, Weapons &amp; Items'!B:C,2,0)</f>
        <v>.</v>
      </c>
      <c r="V3776" s="1587" t="str">
        <f>IF(T3776=".",T3776,VLOOKUP($T3776,'Price List, Weapons &amp; Items'!B:D,3,0))</f>
        <v>.</v>
      </c>
      <c r="W3776" s="1588">
        <f>VLOOKUP(T3776,'Price List, Weapons &amp; Items'!B:E,4,0)</f>
        <v>0</v>
      </c>
      <c r="X3776" s="1602" t="s">
        <v>30</v>
      </c>
      <c r="Y3776" s="1594" t="s">
        <v>30</v>
      </c>
      <c r="Z3776" s="1626" t="str">
        <f>VLOOKUP($T3776,'Price List, Weapons &amp; Items'!B:G,6,0)</f>
        <v>.</v>
      </c>
      <c r="AA3776" s="1607" t="str">
        <f t="shared" si="1172"/>
        <v>.</v>
      </c>
      <c r="AB3776" s="1607" t="str">
        <f t="shared" si="1183"/>
        <v>.</v>
      </c>
      <c r="AC3776" s="1600">
        <v>1</v>
      </c>
      <c r="AD3776" s="1185" t="s">
        <v>9158</v>
      </c>
      <c r="AE3776" s="1185" t="s">
        <v>30</v>
      </c>
      <c r="AF3776" s="1185" t="s">
        <v>30</v>
      </c>
      <c r="AG3776" s="1589" t="s">
        <v>30</v>
      </c>
      <c r="AH3776" s="1601">
        <v>0</v>
      </c>
      <c r="AI3776" s="1589" t="s">
        <v>30</v>
      </c>
      <c r="AJ3776" s="1591" t="s">
        <v>30</v>
      </c>
      <c r="AP3776" s="1601"/>
      <c r="AT3776" s="1601">
        <v>0</v>
      </c>
      <c r="AU3776" s="1591">
        <v>0</v>
      </c>
      <c r="AV3776" s="1591">
        <v>19</v>
      </c>
      <c r="AW3776" s="1604">
        <f t="shared" si="1173"/>
        <v>1</v>
      </c>
      <c r="AX3776" s="1604" t="s">
        <v>613</v>
      </c>
      <c r="AY3776" s="1601">
        <f t="shared" si="1174"/>
        <v>0</v>
      </c>
      <c r="AZ3776" s="1591" t="s">
        <v>614</v>
      </c>
      <c r="BA3776" s="1591" t="s">
        <v>615</v>
      </c>
      <c r="BB3776" s="1588">
        <v>0</v>
      </c>
      <c r="BC3776" s="1588"/>
      <c r="BD3776" s="1597" t="str">
        <f>""</f>
        <v/>
      </c>
      <c r="BE3776" s="1600">
        <v>0</v>
      </c>
      <c r="BF3776" s="1591">
        <v>1</v>
      </c>
      <c r="BG3776" s="1604">
        <f>VLOOKUP($T3776,'Price List, Weapons &amp; Items'!B:F,5,0)</f>
        <v>0</v>
      </c>
      <c r="BH3776" s="1604">
        <f t="shared" si="1184"/>
        <v>0</v>
      </c>
      <c r="BI3776" s="1604">
        <f t="shared" si="1175"/>
        <v>0</v>
      </c>
      <c r="BJ3776" s="1604">
        <f t="shared" si="1176"/>
        <v>0</v>
      </c>
      <c r="BK3776" s="1601">
        <f t="shared" si="1177"/>
        <v>0</v>
      </c>
      <c r="BL3776" s="1601" t="str">
        <f t="shared" si="1178"/>
        <v>.</v>
      </c>
      <c r="BM3776" s="1601">
        <f>IFERROR(VLOOKUP(C3776,'Share, Heavy Weapons to Ukraine'!B:AB,COLUMN('Share, Heavy Weapons to Ukraine'!C3786)-1,0),0)</f>
        <v>1</v>
      </c>
      <c r="BN3776" s="1601" cm="1">
        <f t="array" ref="BN37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6))) &gt; 0, 1, 0)</f>
        <v>1</v>
      </c>
      <c r="BO3776" s="1601">
        <f>IF(OR(C3776="EU (Commission and Council)", C3776="European Investment Bank"), 1, VLOOKUP('Bilateral Assistance, MAIN DATA'!C3776, 'Country Summary (€)'!B:K, COLUMN('Country Summary (€)'!C3776)-1, FALSE))</f>
        <v>0</v>
      </c>
      <c r="BP3776" s="1601">
        <f>VLOOKUP('Bilateral Assistance, MAIN DATA'!C3776,'Country Summary (€)'!B:K,COLUMN('Country Summary (€)'!D3784)-1,FALSE)</f>
        <v>0</v>
      </c>
      <c r="BQ3776" s="1601"/>
      <c r="BR3776" s="1601">
        <f t="shared" si="1179"/>
        <v>0</v>
      </c>
      <c r="BS3776" s="1601">
        <f t="shared" si="1180"/>
        <v>0</v>
      </c>
      <c r="BT3776" s="1588">
        <f t="shared" si="1181"/>
        <v>0</v>
      </c>
      <c r="BU3776" s="1601">
        <f t="shared" si="1182"/>
        <v>0</v>
      </c>
      <c r="BV3776" s="1601"/>
      <c r="BW3776" s="1601"/>
      <c r="BX3776" s="1607">
        <f>IF(
  E3776="Humanitarian",
  AVERAGEIFS(
    Inflation!E:E,
    Inflation!C:C,
    IF(
      OR(
        IF(TYPE(D3776)=1,YEAR(D3776),AX3776)=2024,
        IF(TYPE(D3776)=1,YEAR(D3776),AX3776)=2025
      ),
      2023,
      IF(TYPE(D3776)=1,YEAR(D3776),AX3776)
    ),
    Inflation!B:B,
    'Country Summary (€)'!$B$20
  ) * BY3776,
  IF(
    E3776="Military",
    IF(
      J3776="Not given",
      BY3776 * 100,
      BY3776 * BZ3776
    ),
    AVERAGEIFS(
      Inflation!E:E,
      Inflation!C:C,
      IF(
        OR(
          IF(TYPE(D3776)=1,YEAR(D3776),AX3776)=2024,
          IF(TYPE(D3776)=1,YEAR(D3776),AX3776)=2025
        ),
        2023,
        IF(TYPE(D3776)=1,YEAR(D3776),AX3776)
      ),
      Inflation!B:B,
      'Country Summary (€)'!$B$20
    ) * BY3776
  )
)</f>
        <v>124.19557914915455</v>
      </c>
      <c r="BY3776" s="1629">
        <f>AVERAGEIFS(
                'Exchange Rates (time series)'!$D:$D,
                'Exchange Rates (time series)'!$C:$C, H37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6,
'Exchange Rates (time series)'!$B:$B,"&gt;="&amp;DATE(YEAR(D3776),1,1),
'Exchange Rates (time series)'!$B:$B,"&lt;="&amp;DATE(YEAR(D3776),12,31)),
AVERAGEIFS(
'Exchange Rates (time series)'!$D:$D,
'Exchange Rates (time series)'!$C:$C,H3776,
'Exchange Rates (time series)'!$B:$B,"&gt;="&amp;DATE(AX3776,1,1),
'Exchange Rates (time series)'!$B:$B,"&lt;="&amp;DATE(AX3776,12,31)
)))</f>
        <v>1.0938450261576087</v>
      </c>
      <c r="BZ3776" s="1629">
        <f>AVERAGEIFS(
  Inflation!E:E,
  Inflation!C:C,
  IF(
    OR(
      IF(TYPE(D3776)=1,YEAR(D3776),AX3776)=2024,
      IF(TYPE(D3776)=1,YEAR(D3776),AX3776)=2025
    ),
    2023,
    IF(TYPE(D3776)=1,YEAR(D3776),AX3776)
  ),
  Inflation!B:B,
  C3776
)</f>
        <v>110.942666254185</v>
      </c>
      <c r="CA3776" s="1607">
        <f>IF(N3776="No value available","",IF(N3776&lt;&gt;"",N3776/VLOOKUP(H3776,'Exchange Rates (current)'!B:C,2,0),IF(N3776=".",".","")))</f>
        <v>438756891.90459591</v>
      </c>
      <c r="CG3776" s="1598" t="str">
        <f>VLOOKUP(T3776,'Price List, Weapons &amp; Items'!B:S,18,FALSE)&amp;""</f>
        <v/>
      </c>
    </row>
    <row r="3777" spans="1:92" x14ac:dyDescent="0.5">
      <c r="A3777" s="1589" t="s">
        <v>9145</v>
      </c>
      <c r="B3777" s="1607" t="str">
        <f t="shared" si="1165"/>
        <v>USH12_6</v>
      </c>
      <c r="C3777" s="1589" t="s">
        <v>4318</v>
      </c>
      <c r="D3777" s="1590">
        <v>45176</v>
      </c>
      <c r="E3777" s="1589" t="s">
        <v>606</v>
      </c>
      <c r="F3777" s="1589" t="s">
        <v>624</v>
      </c>
      <c r="G3777" s="1589" t="s">
        <v>9159</v>
      </c>
      <c r="H3777" s="1600" t="s">
        <v>682</v>
      </c>
      <c r="I3777" s="1600" t="s">
        <v>610</v>
      </c>
      <c r="J3777" s="1592">
        <f>(954311439-900072203)+(158800000-98600000)</f>
        <v>114439236</v>
      </c>
      <c r="K3777" s="1607" t="str">
        <f t="shared" si="1166"/>
        <v/>
      </c>
      <c r="L3777" s="1607" t="str">
        <f>IF(AND(AU3777=1,K3777&lt;&gt;".")=TRUE,
   K3777 / IFERROR(
            AVERAGEIFS(
                'Exchange Rates (time series)'!$D:$D,
                'Exchange Rates (time series)'!$C:$C, H3777,
                'Exchange Rates (time series)'!$B:$B, "&gt;" &amp; EOMONTH(D3777, -1),
                'Exchange Rates (time series)'!$B:$B, "&lt;=" &amp; EOMONTH(D3777, 0)
            ),
            AVERAGEIFS(
                'Exchange Rates (time series)'!$D:$D,
                'Exchange Rates (time series)'!$C:$C, H3777,
                'Exchange Rates (time series)'!$B:$B, "&gt;=" &amp; DATE(AX3777, 1, 1),
                'Exchange Rates (time series)'!$B:$B, "&lt;=" &amp; DATE(AX3777, 12, 31)
            )
        ),
   IF(K3777=".",".","")
)</f>
        <v/>
      </c>
      <c r="M3777" s="1607" t="str">
        <f t="shared" si="1167"/>
        <v/>
      </c>
      <c r="N3777" s="1607">
        <f t="shared" si="1168"/>
        <v>114439236</v>
      </c>
      <c r="O3777" s="1607">
        <f>IF(
    N3777 = "No value available",
    "",
    IF(
        N3777 &lt;&gt; "",
        N3777 / IFERROR(
            AVERAGEIFS(
                'Exchange Rates (time series)'!$D:$D,
                'Exchange Rates (time series)'!$C:$C, H3777,
                'Exchange Rates (time series)'!$B:$B, "&gt;" &amp; EOMONTH(D3777, -1),
                'Exchange Rates (time series)'!$B:$B, "&lt;=" &amp; EOMONTH(D3777, 0)
            ),
            AVERAGEIFS(
                'Exchange Rates (time series)'!$D:$D,
                'Exchange Rates (time series)'!$C:$C, H3777,
                'Exchange Rates (time series)'!$B:$B, "&gt;=" &amp; DATE(AX3777, 1, 1),
                'Exchange Rates (time series)'!$B:$B, "&lt;=" &amp; DATE(AX3777, 12, 31)
            )
        ),
        IF(
            N3777 = ".",
            ".",
            ""
        )
    )
)</f>
        <v>107114635.22909611</v>
      </c>
      <c r="P3777" s="1607">
        <f t="shared" si="1169"/>
        <v>86246737.575461671</v>
      </c>
      <c r="Q3777" s="1607">
        <f t="shared" si="1170"/>
        <v>86246737.575461671</v>
      </c>
      <c r="R3777" s="1607">
        <f t="shared" si="1171"/>
        <v>107114635.22909611</v>
      </c>
      <c r="S3777" s="1607" t="str">
        <f>IF(AU3777=1,IF(BA3777="Value is not given at all",".",IF(BA3777="Value is given by the source",M3777,IF(BA3777="Value is calculated with prices",(IF(SUMIFS(AB:AB,A:A,A3777)&gt;0,SUMIFS(AB:AB,A:A,A3777),"."))/VLOOKUP("USD",'Exchange Rates (current)'!B:C,2,0),"Error with coding"))),"")</f>
        <v/>
      </c>
      <c r="T3777" s="1589" t="s">
        <v>30</v>
      </c>
      <c r="U3777" s="1587" t="str">
        <f>VLOOKUP($T3777,'Price List, Weapons &amp; Items'!B:C,2,0)</f>
        <v>.</v>
      </c>
      <c r="V3777" s="1587" t="str">
        <f>IF(T3777=".",T3777,VLOOKUP($T3777,'Price List, Weapons &amp; Items'!B:D,3,0))</f>
        <v>.</v>
      </c>
      <c r="W3777" s="1588">
        <f>VLOOKUP(T3777,'Price List, Weapons &amp; Items'!B:E,4,0)</f>
        <v>0</v>
      </c>
      <c r="X3777" s="1602" t="s">
        <v>30</v>
      </c>
      <c r="Y3777" s="1594" t="s">
        <v>30</v>
      </c>
      <c r="Z3777" s="1626" t="str">
        <f>VLOOKUP($T3777,'Price List, Weapons &amp; Items'!B:G,6,0)</f>
        <v>.</v>
      </c>
      <c r="AA3777" s="1607" t="str">
        <f t="shared" si="1172"/>
        <v>.</v>
      </c>
      <c r="AB3777" s="1607" t="str">
        <f t="shared" si="1183"/>
        <v>.</v>
      </c>
      <c r="AC3777" s="1600">
        <v>1</v>
      </c>
      <c r="AD3777" s="1185" t="s">
        <v>9160</v>
      </c>
      <c r="AE3777" s="1185" t="s">
        <v>30</v>
      </c>
      <c r="AF3777" s="1185" t="s">
        <v>30</v>
      </c>
      <c r="AG3777" s="1589" t="s">
        <v>30</v>
      </c>
      <c r="AH3777" s="1601">
        <v>0</v>
      </c>
      <c r="AI3777" s="1589" t="s">
        <v>30</v>
      </c>
      <c r="AJ3777" s="1591" t="s">
        <v>30</v>
      </c>
      <c r="AP3777" s="1601"/>
      <c r="AT3777" s="1601">
        <v>0</v>
      </c>
      <c r="AU3777" s="1591">
        <v>0</v>
      </c>
      <c r="AV3777" s="1591">
        <v>21</v>
      </c>
      <c r="AW3777" s="1604">
        <f t="shared" si="1173"/>
        <v>1</v>
      </c>
      <c r="AX3777" s="1604" t="s">
        <v>613</v>
      </c>
      <c r="AY3777" s="1601">
        <f t="shared" si="1174"/>
        <v>0</v>
      </c>
      <c r="AZ3777" s="1591" t="s">
        <v>614</v>
      </c>
      <c r="BA3777" s="1591" t="s">
        <v>615</v>
      </c>
      <c r="BB3777" s="1588">
        <v>0</v>
      </c>
      <c r="BC3777" s="1588"/>
      <c r="BD3777" s="1597" t="str">
        <f>""</f>
        <v/>
      </c>
      <c r="BE3777" s="1600">
        <v>0</v>
      </c>
      <c r="BF3777" s="1591">
        <v>1</v>
      </c>
      <c r="BG3777" s="1604">
        <f>VLOOKUP($T3777,'Price List, Weapons &amp; Items'!B:F,5,0)</f>
        <v>0</v>
      </c>
      <c r="BH3777" s="1604">
        <f t="shared" si="1184"/>
        <v>0</v>
      </c>
      <c r="BI3777" s="1604">
        <f t="shared" si="1175"/>
        <v>0</v>
      </c>
      <c r="BJ3777" s="1604">
        <f t="shared" si="1176"/>
        <v>0</v>
      </c>
      <c r="BK3777" s="1601">
        <f t="shared" si="1177"/>
        <v>0</v>
      </c>
      <c r="BL3777" s="1601" t="str">
        <f t="shared" si="1178"/>
        <v>.</v>
      </c>
      <c r="BM3777" s="1601">
        <f>IFERROR(VLOOKUP(C3777,'Share, Heavy Weapons to Ukraine'!B:AB,COLUMN('Share, Heavy Weapons to Ukraine'!C3787)-1,0),0)</f>
        <v>1</v>
      </c>
      <c r="BN3777" s="1601" cm="1">
        <f t="array" ref="BN37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7))) &gt; 0, 1, 0)</f>
        <v>1</v>
      </c>
      <c r="BO3777" s="1601">
        <f>IF(OR(C3777="EU (Commission and Council)", C3777="European Investment Bank"), 1, VLOOKUP('Bilateral Assistance, MAIN DATA'!C3777, 'Country Summary (€)'!B:K, COLUMN('Country Summary (€)'!C3777)-1, FALSE))</f>
        <v>0</v>
      </c>
      <c r="BP3777" s="1601">
        <f>VLOOKUP('Bilateral Assistance, MAIN DATA'!C3777,'Country Summary (€)'!B:K,COLUMN('Country Summary (€)'!D3785)-1,FALSE)</f>
        <v>0</v>
      </c>
      <c r="BQ3777" s="1601"/>
      <c r="BR3777" s="1601">
        <f t="shared" si="1179"/>
        <v>0</v>
      </c>
      <c r="BS3777" s="1601">
        <f t="shared" si="1180"/>
        <v>0</v>
      </c>
      <c r="BT3777" s="1588">
        <f t="shared" si="1181"/>
        <v>0</v>
      </c>
      <c r="BU3777" s="1601">
        <f t="shared" si="1182"/>
        <v>0</v>
      </c>
      <c r="BV3777" s="1601"/>
      <c r="BW3777" s="1601"/>
      <c r="BX3777" s="1607">
        <f>IF(
  E3777="Humanitarian",
  AVERAGEIFS(
    Inflation!E:E,
    Inflation!C:C,
    IF(
      OR(
        IF(TYPE(D3777)=1,YEAR(D3777),AX3777)=2024,
        IF(TYPE(D3777)=1,YEAR(D3777),AX3777)=2025
      ),
      2023,
      IF(TYPE(D3777)=1,YEAR(D3777),AX3777)
    ),
    Inflation!B:B,
    'Country Summary (€)'!$B$20
  ) * BY3777,
  IF(
    E3777="Military",
    IF(
      J3777="Not given",
      BY3777 * 100,
      BY3777 * BZ3777
    ),
    AVERAGEIFS(
      Inflation!E:E,
      Inflation!C:C,
      IF(
        OR(
          IF(TYPE(D3777)=1,YEAR(D3777),AX3777)=2024,
          IF(TYPE(D3777)=1,YEAR(D3777),AX3777)=2025
        ),
        2023,
        IF(TYPE(D3777)=1,YEAR(D3777),AX3777)
      ),
      Inflation!B:B,
      'Country Summary (€)'!$B$20
    ) * BY3777
  )
)</f>
        <v>124.19557914915455</v>
      </c>
      <c r="BY3777" s="1629">
        <f>AVERAGEIFS(
                'Exchange Rates (time series)'!$D:$D,
                'Exchange Rates (time series)'!$C:$C, H37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7,
'Exchange Rates (time series)'!$B:$B,"&gt;="&amp;DATE(YEAR(D3777),1,1),
'Exchange Rates (time series)'!$B:$B,"&lt;="&amp;DATE(YEAR(D3777),12,31)),
AVERAGEIFS(
'Exchange Rates (time series)'!$D:$D,
'Exchange Rates (time series)'!$C:$C,H3777,
'Exchange Rates (time series)'!$B:$B,"&gt;="&amp;DATE(AX3777,1,1),
'Exchange Rates (time series)'!$B:$B,"&lt;="&amp;DATE(AX3777,12,31)
)))</f>
        <v>1.0938450261576087</v>
      </c>
      <c r="BZ3777" s="1629">
        <f>AVERAGEIFS(
  Inflation!E:E,
  Inflation!C:C,
  IF(
    OR(
      IF(TYPE(D3777)=1,YEAR(D3777),AX3777)=2024,
      IF(TYPE(D3777)=1,YEAR(D3777),AX3777)=2025
    ),
    2023,
    IF(TYPE(D3777)=1,YEAR(D3777),AX3777)
  ),
  Inflation!B:B,
  C3777
)</f>
        <v>110.942666254185</v>
      </c>
      <c r="CA3777" s="1607">
        <f>IF(N3777="No value available","",IF(N3777&lt;&gt;"",N3777/VLOOKUP(H3777,'Exchange Rates (current)'!B:C,2,0),IF(N3777=".",".","")))</f>
        <v>100410670.0314825</v>
      </c>
      <c r="CG3777" s="1598" t="str">
        <f>VLOOKUP(T3777,'Price List, Weapons &amp; Items'!B:S,18,FALSE)&amp;""</f>
        <v/>
      </c>
    </row>
    <row r="3778" spans="1:92" x14ac:dyDescent="0.5">
      <c r="A3778" s="1589" t="s">
        <v>9145</v>
      </c>
      <c r="B3778" s="1607" t="str">
        <f t="shared" ref="B3778:B3841" si="1185">IF(I3778="Allocation",IF(AND(A3778=A3777,OR(D3778&lt;&gt;D3777,G3778&lt;&gt;G3777)),IF(I3777="Commitment",A3778&amp;"_1",IF(LEN(B3777)=LEN(A3777)+2,A3778&amp;"_"&amp;(RIGHT(B3777,1)+1),A3778&amp;"_"&amp;(RIGHT(B3777,2)+1))),IF(A3778&lt;&gt;A3777,A3778&amp;"_1",B3777)),0)</f>
        <v>USH12_7</v>
      </c>
      <c r="C3778" s="1589" t="s">
        <v>4318</v>
      </c>
      <c r="D3778" s="1590">
        <v>45199</v>
      </c>
      <c r="E3778" s="1589" t="s">
        <v>606</v>
      </c>
      <c r="F3778" s="1589" t="s">
        <v>624</v>
      </c>
      <c r="G3778" s="1589" t="s">
        <v>9161</v>
      </c>
      <c r="H3778" s="1600" t="s">
        <v>682</v>
      </c>
      <c r="I3778" s="1600" t="s">
        <v>610</v>
      </c>
      <c r="J3778" s="1592">
        <f>(954472631-954311439)+(158849900-158800000)</f>
        <v>211092</v>
      </c>
      <c r="K3778" s="1607" t="str">
        <f t="shared" ref="K3778:K3841" si="1186">IF(AU3778=1,IF(J3778&lt;&gt;"Not given",J3778,IF(TYPE(J3778)=2,IF(SUMIFS(AA:AA,A:A,A3778)&gt;0,SUMIFS(AA:AA,A:A,A3778),"."),"Format error")),"")</f>
        <v/>
      </c>
      <c r="L3778" s="1607" t="str">
        <f>IF(AND(AU3778=1,K3778&lt;&gt;".")=TRUE,
   K3778 / IFERROR(
            AVERAGEIFS(
                'Exchange Rates (time series)'!$D:$D,
                'Exchange Rates (time series)'!$C:$C, H3778,
                'Exchange Rates (time series)'!$B:$B, "&gt;" &amp; EOMONTH(D3778, -1),
                'Exchange Rates (time series)'!$B:$B, "&lt;=" &amp; EOMONTH(D3778, 0)
            ),
            AVERAGEIFS(
                'Exchange Rates (time series)'!$D:$D,
                'Exchange Rates (time series)'!$C:$C, H3778,
                'Exchange Rates (time series)'!$B:$B, "&gt;=" &amp; DATE(AX3778, 1, 1),
                'Exchange Rates (time series)'!$B:$B, "&lt;=" &amp; DATE(AX3778, 12, 31)
            )
        ),
   IF(K3778=".",".","")
)</f>
        <v/>
      </c>
      <c r="M3778" s="1607" t="str">
        <f t="shared" ref="M3778:M3841" si="1187">IF(AND(AU3778=1,K3778&lt;&gt;".")=TRUE,L3778/(BX3778/100),"")</f>
        <v/>
      </c>
      <c r="N3778" s="1607">
        <f t="shared" ref="N3778:N3841" si="1188">IF(
    AND(B3778 &lt;&gt; 0, B3778 &lt;&gt; B3777),
    IF(
        J3778 &lt;&gt; "Not given",
        J3778,
        IF(
            TYPE(J3778) = 2,
            IF(
                SUMIFS(AA:AA, B:B, B3778) &gt; 0,
                SUMIFS(AA:AA, B:B, B3778),
                "No value available"
            ),
            "Format error"
        )
    ),
    ""
)</f>
        <v>211092</v>
      </c>
      <c r="O3778" s="1607">
        <f>IF(
    N3778 = "No value available",
    "",
    IF(
        N3778 &lt;&gt; "",
        N3778 / IFERROR(
            AVERAGEIFS(
                'Exchange Rates (time series)'!$D:$D,
                'Exchange Rates (time series)'!$C:$C, H3778,
                'Exchange Rates (time series)'!$B:$B, "&gt;" &amp; EOMONTH(D3778, -1),
                'Exchange Rates (time series)'!$B:$B, "&lt;=" &amp; EOMONTH(D3778, 0)
            ),
            AVERAGEIFS(
                'Exchange Rates (time series)'!$D:$D,
                'Exchange Rates (time series)'!$C:$C, H3778,
                'Exchange Rates (time series)'!$B:$B, "&gt;=" &amp; DATE(AX3778, 1, 1),
                'Exchange Rates (time series)'!$B:$B, "&lt;=" &amp; DATE(AX3778, 12, 31)
            )
        ),
        IF(
            N3778 = ".",
            ".",
            ""
        )
    )
)</f>
        <v>197581.20877161706</v>
      </c>
      <c r="P3778" s="1607">
        <f t="shared" ref="P3778:P3841" si="1189">IF(AND(N3778&lt;&gt;"",N3778&lt;&gt;"No value available"),O3778/(BX3778/100),"")</f>
        <v>159088.76155271914</v>
      </c>
      <c r="Q3778" s="1607">
        <f t="shared" ref="Q3778:Q3841" si="1190">IF(AND(P3778&lt;&gt;"",BB3778=0,BC3778&lt;&gt;""),(P3778/SUMIFS(P:P,BC:BC,BC3778,BB:BB,0))*SUMIFS(P:P,BC:BC,BC3778),IF(AND(P3778&lt;&gt;"",BC3778=""),P3778,""))</f>
        <v>159088.76155271914</v>
      </c>
      <c r="R3778" s="1607">
        <f t="shared" ref="R3778:R3841" si="1191">IF(AND(O3778&lt;&gt;"",$BB3778=0,$BC3778&lt;&gt;""),(O3778/SUMIFS(O:O,$BC:$BC,$BC3778,$BB:$BB,0))*SUMIFS(O:O,$BC:$BC,$BC3778),IF(AND(O3778&lt;&gt;"",$BC3778=""),O3778,""))</f>
        <v>197581.20877161706</v>
      </c>
      <c r="S3778" s="1607" t="str">
        <f>IF(AU3778=1,IF(BA3778="Value is not given at all",".",IF(BA3778="Value is given by the source",M3778,IF(BA3778="Value is calculated with prices",(IF(SUMIFS(AB:AB,A:A,A3778)&gt;0,SUMIFS(AB:AB,A:A,A3778),"."))/VLOOKUP("USD",'Exchange Rates (current)'!B:C,2,0),"Error with coding"))),"")</f>
        <v/>
      </c>
      <c r="T3778" s="1589" t="s">
        <v>30</v>
      </c>
      <c r="U3778" s="1587" t="str">
        <f>VLOOKUP($T3778,'Price List, Weapons &amp; Items'!B:C,2,0)</f>
        <v>.</v>
      </c>
      <c r="V3778" s="1587" t="str">
        <f>IF(T3778=".",T3778,VLOOKUP($T3778,'Price List, Weapons &amp; Items'!B:D,3,0))</f>
        <v>.</v>
      </c>
      <c r="W3778" s="1588">
        <f>VLOOKUP(T3778,'Price List, Weapons &amp; Items'!B:E,4,0)</f>
        <v>0</v>
      </c>
      <c r="X3778" s="1602" t="s">
        <v>30</v>
      </c>
      <c r="Y3778" s="1594" t="s">
        <v>30</v>
      </c>
      <c r="Z3778" s="1626" t="str">
        <f>VLOOKUP($T3778,'Price List, Weapons &amp; Items'!B:G,6,0)</f>
        <v>.</v>
      </c>
      <c r="AA3778" s="1607" t="str">
        <f t="shared" ref="AA3778:AA3841" si="1192">IF(TYPE(X3778)=1,IF(TYPE(Z3778)=1,X3778*Z3778,"No price"),".")</f>
        <v>.</v>
      </c>
      <c r="AB3778" s="1607" t="str">
        <f t="shared" si="1183"/>
        <v>.</v>
      </c>
      <c r="AC3778" s="1600">
        <v>1</v>
      </c>
      <c r="AD3778" s="1185" t="s">
        <v>9162</v>
      </c>
      <c r="AE3778" s="1185" t="s">
        <v>30</v>
      </c>
      <c r="AF3778" s="1185" t="s">
        <v>30</v>
      </c>
      <c r="AG3778" s="1589" t="s">
        <v>30</v>
      </c>
      <c r="AH3778" s="1601">
        <v>0</v>
      </c>
      <c r="AI3778" s="1589" t="s">
        <v>30</v>
      </c>
      <c r="AJ3778" s="1591" t="s">
        <v>30</v>
      </c>
      <c r="AP3778" s="1601"/>
      <c r="AT3778" s="1601">
        <v>0</v>
      </c>
      <c r="AU3778" s="1591">
        <v>0</v>
      </c>
      <c r="AV3778" s="1591">
        <v>21</v>
      </c>
      <c r="AW3778" s="1604">
        <f t="shared" ref="AW3778:AW3841" si="1193">IF(OR(AX3778="2022-2023",AX3778=2022,AX3778=2024,AX3778="2023-2024", AX3778=2023, AX3778="2024-2025", AX3778=2025, AX3778="2025-2026"), 1, 0)</f>
        <v>1</v>
      </c>
      <c r="AX3778" s="1604" t="s">
        <v>613</v>
      </c>
      <c r="AY3778" s="1601">
        <f t="shared" ref="AY3778:AY3841" si="1194">IF(OR(X3778="undisclosed", X3778="."), 0, IF(X3778=Y3778, 1, 0))</f>
        <v>0</v>
      </c>
      <c r="AZ3778" s="1591" t="s">
        <v>614</v>
      </c>
      <c r="BA3778" s="1591" t="s">
        <v>615</v>
      </c>
      <c r="BB3778" s="1588">
        <v>0</v>
      </c>
      <c r="BC3778" s="1588"/>
      <c r="BD3778" s="1597" t="str">
        <f>""</f>
        <v/>
      </c>
      <c r="BE3778" s="1600">
        <v>0</v>
      </c>
      <c r="BF3778" s="1591">
        <v>1</v>
      </c>
      <c r="BG3778" s="1604">
        <f>VLOOKUP($T3778,'Price List, Weapons &amp; Items'!B:F,5,0)</f>
        <v>0</v>
      </c>
      <c r="BH3778" s="1604">
        <f t="shared" si="1184"/>
        <v>0</v>
      </c>
      <c r="BI3778" s="1604">
        <f t="shared" ref="BI3778:BI3841" si="1195">IF(AND(BG3778=1,Y3778="undisclosed")=TRUE,1,0)</f>
        <v>0</v>
      </c>
      <c r="BJ3778" s="1604">
        <f t="shared" ref="BJ3778:BJ3841" si="1196">IFERROR(IF(SEARCH("ammuni",T3778,1)&gt;0,1,0),0)</f>
        <v>0</v>
      </c>
      <c r="BK3778" s="1601">
        <f t="shared" ref="BK3778:BK3841" si="1197">IF(E3778="Military",IF(OR(IFERROR(SEARCH("equipment",F3778,1),0)&gt;0,IFERROR(SEARCH("weapons",F3778,1),0)&gt;0),1,0),0)</f>
        <v>0</v>
      </c>
      <c r="BL3778" s="1601" t="str">
        <f t="shared" ref="BL3778:BL3841" si="1198">IF(S3778&lt;&gt;".",IF(S3778&gt;M3778,1,"."),".")</f>
        <v>.</v>
      </c>
      <c r="BM3778" s="1601">
        <f>IFERROR(VLOOKUP(C3778,'Share, Heavy Weapons to Ukraine'!B:AB,COLUMN('Share, Heavy Weapons to Ukraine'!C3788)-1,0),0)</f>
        <v>1</v>
      </c>
      <c r="BN3778" s="1601" cm="1">
        <f t="array" ref="BN37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8))) &gt; 0, 1, 0)</f>
        <v>1</v>
      </c>
      <c r="BO3778" s="1601">
        <f>IF(OR(C3778="EU (Commission and Council)", C3778="European Investment Bank"), 1, VLOOKUP('Bilateral Assistance, MAIN DATA'!C3778, 'Country Summary (€)'!B:K, COLUMN('Country Summary (€)'!C3778)-1, FALSE))</f>
        <v>0</v>
      </c>
      <c r="BP3778" s="1601">
        <f>VLOOKUP('Bilateral Assistance, MAIN DATA'!C3778,'Country Summary (€)'!B:K,COLUMN('Country Summary (€)'!D3786)-1,FALSE)</f>
        <v>0</v>
      </c>
      <c r="BQ3778" s="1601"/>
      <c r="BR3778" s="1601">
        <f t="shared" ref="BR3778:BR3841" si="1199">IF(I3778="Allocation",IF(AND(VALUE(RIGHT(B3778,LEN(B3778)-SEARCH("_",B3778)))&lt;&gt;1,AU3778=1),1,IF(AND(I3777="Commitment",I3778="Allocation",AU3778=1,A3778=A3777),1,0)),IF(AND(I3778="Commitment",AU3778&lt;&gt;1),1,0))</f>
        <v>0</v>
      </c>
      <c r="BS3778" s="1601">
        <f t="shared" ref="BS3778:BS3841" si="1200">IFERROR(IF(VALUE(TEXT(D3778,"mm"))=AV3778-(12*(YEAR(D3778)-2022)),0,1),"Value is not in date format")</f>
        <v>0</v>
      </c>
      <c r="BT3778" s="1588">
        <f t="shared" ref="BT3778:BT3841" si="1201">IF(AND(M3778&lt;&gt;P3778,I3778="Allocation",I3777&lt;&gt;"Commitment",A3778&lt;&gt;A3777),IF(OR(AND(J3778="Not given",T3778="."),AND(J3778="Not given",X3778="undisclosed")),0,1),0)</f>
        <v>0</v>
      </c>
      <c r="BU3778" s="1601">
        <f t="shared" ref="BU3778:BU3841" si="1202">IF(AND(_xlfn.ISFORMULA(K3778),_xlfn.ISFORMULA(M3778),_xlfn.ISFORMULA(S3778))=TRUE,0,1)</f>
        <v>0</v>
      </c>
      <c r="BV3778" s="1601"/>
      <c r="BW3778" s="1601"/>
      <c r="BX3778" s="1607">
        <f>IF(
  E3778="Humanitarian",
  AVERAGEIFS(
    Inflation!E:E,
    Inflation!C:C,
    IF(
      OR(
        IF(TYPE(D3778)=1,YEAR(D3778),AX3778)=2024,
        IF(TYPE(D3778)=1,YEAR(D3778),AX3778)=2025
      ),
      2023,
      IF(TYPE(D3778)=1,YEAR(D3778),AX3778)
    ),
    Inflation!B:B,
    'Country Summary (€)'!$B$20
  ) * BY3778,
  IF(
    E3778="Military",
    IF(
      J3778="Not given",
      BY3778 * 100,
      BY3778 * BZ3778
    ),
    AVERAGEIFS(
      Inflation!E:E,
      Inflation!C:C,
      IF(
        OR(
          IF(TYPE(D3778)=1,YEAR(D3778),AX3778)=2024,
          IF(TYPE(D3778)=1,YEAR(D3778),AX3778)=2025
        ),
        2023,
        IF(TYPE(D3778)=1,YEAR(D3778),AX3778)
      ),
      Inflation!B:B,
      'Country Summary (€)'!$B$20
    ) * BY3778
  )
)</f>
        <v>124.19557914915455</v>
      </c>
      <c r="BY3778" s="1629">
        <f>AVERAGEIFS(
                'Exchange Rates (time series)'!$D:$D,
                'Exchange Rates (time series)'!$C:$C, H37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8,
'Exchange Rates (time series)'!$B:$B,"&gt;="&amp;DATE(YEAR(D3778),1,1),
'Exchange Rates (time series)'!$B:$B,"&lt;="&amp;DATE(YEAR(D3778),12,31)),
AVERAGEIFS(
'Exchange Rates (time series)'!$D:$D,
'Exchange Rates (time series)'!$C:$C,H3778,
'Exchange Rates (time series)'!$B:$B,"&gt;="&amp;DATE(AX3778,1,1),
'Exchange Rates (time series)'!$B:$B,"&lt;="&amp;DATE(AX3778,12,31)
)))</f>
        <v>1.0938450261576087</v>
      </c>
      <c r="BZ3778" s="1629">
        <f>AVERAGEIFS(
  Inflation!E:E,
  Inflation!C:C,
  IF(
    OR(
      IF(TYPE(D3778)=1,YEAR(D3778),AX3778)=2024,
      IF(TYPE(D3778)=1,YEAR(D3778),AX3778)=2025
    ),
    2023,
    IF(TYPE(D3778)=1,YEAR(D3778),AX3778)
  ),
  Inflation!B:B,
  C3778
)</f>
        <v>110.942666254185</v>
      </c>
      <c r="CA3778" s="1607">
        <f>IF(N3778="No value available","",IF(N3778&lt;&gt;"",N3778/VLOOKUP(H3778,'Exchange Rates (current)'!B:C,2,0),IF(N3778=".",".","")))</f>
        <v>185215.22774134655</v>
      </c>
      <c r="CG3778" s="1598" t="str">
        <f>VLOOKUP(T3778,'Price List, Weapons &amp; Items'!B:S,18,FALSE)&amp;""</f>
        <v/>
      </c>
    </row>
    <row r="3779" spans="1:92" x14ac:dyDescent="0.5">
      <c r="A3779" s="1589" t="s">
        <v>9163</v>
      </c>
      <c r="B3779" s="1607" t="str">
        <f t="shared" si="1185"/>
        <v>USH13_1</v>
      </c>
      <c r="C3779" s="1589" t="s">
        <v>4318</v>
      </c>
      <c r="D3779" s="1590">
        <v>44901</v>
      </c>
      <c r="E3779" s="1589" t="s">
        <v>606</v>
      </c>
      <c r="F3779" s="1589" t="s">
        <v>624</v>
      </c>
      <c r="G3779" s="1589" t="s">
        <v>9164</v>
      </c>
      <c r="H3779" s="1600" t="s">
        <v>682</v>
      </c>
      <c r="I3779" s="1600" t="s">
        <v>610</v>
      </c>
      <c r="J3779" s="1592">
        <v>126300000</v>
      </c>
      <c r="K3779" s="1607">
        <f t="shared" si="1186"/>
        <v>126300000</v>
      </c>
      <c r="L3779" s="1607">
        <f>IF(AND(AU3779=1,K3779&lt;&gt;".")=TRUE,
   K3779 / IFERROR(
            AVERAGEIFS(
                'Exchange Rates (time series)'!$D:$D,
                'Exchange Rates (time series)'!$C:$C, H3779,
                'Exchange Rates (time series)'!$B:$B, "&gt;" &amp; EOMONTH(D3779, -1),
                'Exchange Rates (time series)'!$B:$B, "&lt;=" &amp; EOMONTH(D3779, 0)
            ),
            AVERAGEIFS(
                'Exchange Rates (time series)'!$D:$D,
                'Exchange Rates (time series)'!$C:$C, H3779,
                'Exchange Rates (time series)'!$B:$B, "&gt;=" &amp; DATE(AX3779, 1, 1),
                'Exchange Rates (time series)'!$B:$B, "&lt;=" &amp; DATE(AX3779, 12, 31)
            )
        ),
   IF(K3779=".",".","")
)</f>
        <v>119276864.61448517</v>
      </c>
      <c r="M3779" s="1607">
        <f t="shared" si="1187"/>
        <v>99732384.365785941</v>
      </c>
      <c r="N3779" s="1607">
        <f t="shared" si="1188"/>
        <v>126300000</v>
      </c>
      <c r="O3779" s="1607">
        <f>IF(
    N3779 = "No value available",
    "",
    IF(
        N3779 &lt;&gt; "",
        N3779 / IFERROR(
            AVERAGEIFS(
                'Exchange Rates (time series)'!$D:$D,
                'Exchange Rates (time series)'!$C:$C, H3779,
                'Exchange Rates (time series)'!$B:$B, "&gt;" &amp; EOMONTH(D3779, -1),
                'Exchange Rates (time series)'!$B:$B, "&lt;=" &amp; EOMONTH(D3779, 0)
            ),
            AVERAGEIFS(
                'Exchange Rates (time series)'!$D:$D,
                'Exchange Rates (time series)'!$C:$C, H3779,
                'Exchange Rates (time series)'!$B:$B, "&gt;=" &amp; DATE(AX3779, 1, 1),
                'Exchange Rates (time series)'!$B:$B, "&lt;=" &amp; DATE(AX3779, 12, 31)
            )
        ),
        IF(
            N3779 = ".",
            ".",
            ""
        )
    )
)</f>
        <v>119276864.61448517</v>
      </c>
      <c r="P3779" s="1607">
        <f t="shared" si="1189"/>
        <v>99732384.365785941</v>
      </c>
      <c r="Q3779" s="1607">
        <f t="shared" si="1190"/>
        <v>99732384.365785941</v>
      </c>
      <c r="R3779" s="1607">
        <f t="shared" si="1191"/>
        <v>119276864.61448517</v>
      </c>
      <c r="S3779" s="1607" t="str">
        <f>IF(AU3779=1,IF(BA3779="Value is not given at all",".",IF(BA3779="Value is given by the source",M3779,IF(BA3779="Value is calculated with prices",(IF(SUMIFS(AB:AB,A:A,A3779)&gt;0,SUMIFS(AB:AB,A:A,A3779),"."))/VLOOKUP("USD",'Exchange Rates (current)'!B:C,2,0),"Error with coding"))),"")</f>
        <v>.</v>
      </c>
      <c r="T3779" s="1589" t="s">
        <v>30</v>
      </c>
      <c r="U3779" s="1587" t="str">
        <f>VLOOKUP($T3779,'Price List, Weapons &amp; Items'!B:C,2,0)</f>
        <v>.</v>
      </c>
      <c r="V3779" s="1587" t="str">
        <f>IF(T3779=".",T3779,VLOOKUP($T3779,'Price List, Weapons &amp; Items'!B:D,3,0))</f>
        <v>.</v>
      </c>
      <c r="W3779" s="1588">
        <f>VLOOKUP(T3779,'Price List, Weapons &amp; Items'!B:E,4,0)</f>
        <v>0</v>
      </c>
      <c r="X3779" s="1594" t="s">
        <v>30</v>
      </c>
      <c r="Y3779" s="1594" t="s">
        <v>30</v>
      </c>
      <c r="Z3779" s="1626" t="str">
        <f>VLOOKUP($T3779,'Price List, Weapons &amp; Items'!B:G,6,0)</f>
        <v>.</v>
      </c>
      <c r="AA3779" s="1607" t="str">
        <f t="shared" si="1192"/>
        <v>.</v>
      </c>
      <c r="AB3779" s="1607" t="str">
        <f t="shared" ref="AB3779:AB3842" si="1203">IF(TYPE(Y3779)=1,IF(TYPE(Z3779)=1,Y3779*Z3779,"No price"),".")</f>
        <v>.</v>
      </c>
      <c r="AC3779" s="1591">
        <v>1</v>
      </c>
      <c r="AD3779" s="1746" t="s">
        <v>9143</v>
      </c>
      <c r="AE3779" s="1746" t="s">
        <v>9144</v>
      </c>
      <c r="AF3779" s="1589" t="s">
        <v>30</v>
      </c>
      <c r="AG3779" s="1728" t="s">
        <v>30</v>
      </c>
      <c r="AH3779" s="1591">
        <v>0</v>
      </c>
      <c r="AI3779" s="1589" t="s">
        <v>30</v>
      </c>
      <c r="AJ3779" s="1591" t="s">
        <v>30</v>
      </c>
      <c r="AP3779" s="1601"/>
      <c r="AT3779" s="1601">
        <v>0</v>
      </c>
      <c r="AU3779" s="1591">
        <v>1</v>
      </c>
      <c r="AV3779" s="1591">
        <v>12</v>
      </c>
      <c r="AW3779" s="1604">
        <f t="shared" si="1193"/>
        <v>1</v>
      </c>
      <c r="AX3779" s="1591" t="s">
        <v>613</v>
      </c>
      <c r="AY3779" s="1601">
        <f t="shared" si="1194"/>
        <v>0</v>
      </c>
      <c r="AZ3779" s="1591" t="s">
        <v>614</v>
      </c>
      <c r="BA3779" s="1591" t="s">
        <v>615</v>
      </c>
      <c r="BB3779" s="1588">
        <v>0</v>
      </c>
      <c r="BC3779" s="1588"/>
      <c r="BD3779" s="1597" t="str">
        <f>""</f>
        <v/>
      </c>
      <c r="BE3779" s="1591">
        <v>0</v>
      </c>
      <c r="BF3779" s="1591">
        <v>1</v>
      </c>
      <c r="BG3779" s="1604">
        <f>VLOOKUP($T3779,'Price List, Weapons &amp; Items'!B:F,5,0)</f>
        <v>0</v>
      </c>
      <c r="BH3779" s="1604">
        <f t="shared" si="1184"/>
        <v>0</v>
      </c>
      <c r="BI3779" s="1604">
        <f t="shared" si="1195"/>
        <v>0</v>
      </c>
      <c r="BJ3779" s="1604">
        <f t="shared" si="1196"/>
        <v>0</v>
      </c>
      <c r="BK3779" s="1601">
        <f t="shared" si="1197"/>
        <v>0</v>
      </c>
      <c r="BL3779" s="1601" t="str">
        <f t="shared" si="1198"/>
        <v>.</v>
      </c>
      <c r="BM3779" s="1601">
        <f>IFERROR(VLOOKUP(C3779,'Share, Heavy Weapons to Ukraine'!B:AB,COLUMN('Share, Heavy Weapons to Ukraine'!C3789)-1,0),0)</f>
        <v>1</v>
      </c>
      <c r="BN3779" s="1601" cm="1">
        <f t="array" ref="BN37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9))) &gt; 0, 1, 0)</f>
        <v>1</v>
      </c>
      <c r="BO3779" s="1601">
        <f>IF(OR(C3779="EU (Commission and Council)", C3779="European Investment Bank"), 1, VLOOKUP('Bilateral Assistance, MAIN DATA'!C3779, 'Country Summary (€)'!B:K, COLUMN('Country Summary (€)'!C3779)-1, FALSE))</f>
        <v>0</v>
      </c>
      <c r="BP3779" s="1601">
        <f>VLOOKUP('Bilateral Assistance, MAIN DATA'!C3779,'Country Summary (€)'!B:K,COLUMN('Country Summary (€)'!D3787)-1,FALSE)</f>
        <v>0</v>
      </c>
      <c r="BQ3779" s="1601"/>
      <c r="BR3779" s="1601">
        <f t="shared" si="1199"/>
        <v>0</v>
      </c>
      <c r="BS3779" s="1601">
        <f t="shared" si="1200"/>
        <v>0</v>
      </c>
      <c r="BT3779" s="1588">
        <f t="shared" si="1201"/>
        <v>0</v>
      </c>
      <c r="BU3779" s="1601">
        <f t="shared" si="1202"/>
        <v>0</v>
      </c>
      <c r="BV3779" s="1600"/>
      <c r="BW3779" s="1600"/>
      <c r="BX3779" s="1607">
        <f>IF(
  E3779="Humanitarian",
  AVERAGEIFS(
    Inflation!E:E,
    Inflation!C:C,
    IF(
      OR(
        IF(TYPE(D3779)=1,YEAR(D3779),AX3779)=2024,
        IF(TYPE(D3779)=1,YEAR(D3779),AX3779)=2025
      ),
      2023,
      IF(TYPE(D3779)=1,YEAR(D3779),AX3779)
    ),
    Inflation!B:B,
    'Country Summary (€)'!$B$20
  ) * BY3779,
  IF(
    E3779="Military",
    IF(
      J3779="Not given",
      BY3779 * 100,
      BY3779 * BZ3779
    ),
    AVERAGEIFS(
      Inflation!E:E,
      Inflation!C:C,
      IF(
        OR(
          IF(TYPE(D3779)=1,YEAR(D3779),AX3779)=2024,
          IF(TYPE(D3779)=1,YEAR(D3779),AX3779)=2025
        ),
        2023,
        IF(TYPE(D3779)=1,YEAR(D3779),AX3779)
      ),
      Inflation!B:B,
      'Country Summary (€)'!$B$20
    ) * BY3779
  )
)</f>
        <v>119.59692468297602</v>
      </c>
      <c r="BY3779" s="1629">
        <f>AVERAGEIFS(
                'Exchange Rates (time series)'!$D:$D,
                'Exchange Rates (time series)'!$C:$C, H37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9,
'Exchange Rates (time series)'!$B:$B,"&gt;="&amp;DATE(YEAR(D3779),1,1),
'Exchange Rates (time series)'!$B:$B,"&lt;="&amp;DATE(YEAR(D3779),12,31)),
AVERAGEIFS(
'Exchange Rates (time series)'!$D:$D,
'Exchange Rates (time series)'!$C:$C,H3779,
'Exchange Rates (time series)'!$B:$B,"&gt;="&amp;DATE(AX3779,1,1),
'Exchange Rates (time series)'!$B:$B,"&lt;="&amp;DATE(AX3779,12,31)
)))</f>
        <v>1.1231582922658219</v>
      </c>
      <c r="BZ3779" s="1629">
        <f>AVERAGEIFS(
  Inflation!E:E,
  Inflation!C:C,
  IF(
    OR(
      IF(TYPE(D3779)=1,YEAR(D3779),AX3779)=2024,
      IF(TYPE(D3779)=1,YEAR(D3779),AX3779)=2025
    ),
    2023,
    IF(TYPE(D3779)=1,YEAR(D3779),AX3779)
  ),
  Inflation!B:B,
  C3779
)</f>
        <v>107.041025943302</v>
      </c>
      <c r="CA3779" s="1607">
        <f>IF(N3779="No value available","",IF(N3779&lt;&gt;"",N3779/VLOOKUP(H3779,'Exchange Rates (current)'!B:C,2,0),IF(N3779=".",".","")))</f>
        <v>110817478.93682408</v>
      </c>
      <c r="CG3779" s="1598" t="str">
        <f>VLOOKUP(T3779,'Price List, Weapons &amp; Items'!B:S,18,FALSE)&amp;""</f>
        <v/>
      </c>
    </row>
    <row r="3780" spans="1:92" x14ac:dyDescent="0.5">
      <c r="A3780" s="1589" t="s">
        <v>9165</v>
      </c>
      <c r="B3780" s="1607" t="str">
        <f t="shared" si="1185"/>
        <v>USH14_1</v>
      </c>
      <c r="C3780" s="1605" t="s">
        <v>4318</v>
      </c>
      <c r="D3780" s="1606">
        <v>45339</v>
      </c>
      <c r="E3780" s="1605" t="s">
        <v>606</v>
      </c>
      <c r="F3780" s="1605" t="s">
        <v>624</v>
      </c>
      <c r="G3780" s="1518" t="s">
        <v>9166</v>
      </c>
      <c r="H3780" s="1600" t="s">
        <v>682</v>
      </c>
      <c r="I3780" s="1600" t="s">
        <v>610</v>
      </c>
      <c r="J3780" s="1607">
        <v>484969</v>
      </c>
      <c r="K3780" s="1607">
        <f t="shared" si="1186"/>
        <v>484969</v>
      </c>
      <c r="L3780" s="1607">
        <f>IF(AND(AU3780=1,K3780&lt;&gt;".")=TRUE,
   K3780 / IFERROR(
            AVERAGEIFS(
                'Exchange Rates (time series)'!$D:$D,
                'Exchange Rates (time series)'!$C:$C, H3780,
                'Exchange Rates (time series)'!$B:$B, "&gt;" &amp; EOMONTH(D3780, -1),
                'Exchange Rates (time series)'!$B:$B, "&lt;=" &amp; EOMONTH(D3780, 0)
            ),
            AVERAGEIFS(
                'Exchange Rates (time series)'!$D:$D,
                'Exchange Rates (time series)'!$C:$C, H3780,
                'Exchange Rates (time series)'!$B:$B, "&gt;=" &amp; DATE(AX3780, 1, 1),
                'Exchange Rates (time series)'!$B:$B, "&lt;=" &amp; DATE(AX3780, 12, 31)
            )
        ),
   IF(K3780=".",".","")
)</f>
        <v>449265.24886518531</v>
      </c>
      <c r="M3780" s="1607">
        <f t="shared" si="1187"/>
        <v>362112.09777944215</v>
      </c>
      <c r="N3780" s="1607">
        <f t="shared" si="1188"/>
        <v>484969</v>
      </c>
      <c r="O3780" s="1607">
        <f>IF(
    N3780 = "No value available",
    "",
    IF(
        N3780 &lt;&gt; "",
        N3780 / IFERROR(
            AVERAGEIFS(
                'Exchange Rates (time series)'!$D:$D,
                'Exchange Rates (time series)'!$C:$C, H3780,
                'Exchange Rates (time series)'!$B:$B, "&gt;" &amp; EOMONTH(D3780, -1),
                'Exchange Rates (time series)'!$B:$B, "&lt;=" &amp; EOMONTH(D3780, 0)
            ),
            AVERAGEIFS(
                'Exchange Rates (time series)'!$D:$D,
                'Exchange Rates (time series)'!$C:$C, H3780,
                'Exchange Rates (time series)'!$B:$B, "&gt;=" &amp; DATE(AX3780, 1, 1),
                'Exchange Rates (time series)'!$B:$B, "&lt;=" &amp; DATE(AX3780, 12, 31)
            )
        ),
        IF(
            N3780 = ".",
            ".",
            ""
        )
    )
)</f>
        <v>449265.24886518531</v>
      </c>
      <c r="P3780" s="1607">
        <f t="shared" si="1189"/>
        <v>362112.09777944215</v>
      </c>
      <c r="Q3780" s="1607">
        <f t="shared" si="1190"/>
        <v>362112.09777944215</v>
      </c>
      <c r="R3780" s="1607">
        <f t="shared" si="1191"/>
        <v>449265.24886518531</v>
      </c>
      <c r="S3780" s="1607" t="str">
        <f>IF(AU3780=1,IF(BA3780="Value is not given at all",".",IF(BA3780="Value is given by the source",M3780,IF(BA3780="Value is calculated with prices",(IF(SUMIFS(AB:AB,A:A,A3780)&gt;0,SUMIFS(AB:AB,A:A,A3780),"."))/VLOOKUP("USD",'Exchange Rates (current)'!B:C,2,0),"Error with coding"))),"")</f>
        <v>.</v>
      </c>
      <c r="T3780" s="1589" t="s">
        <v>30</v>
      </c>
      <c r="U3780" s="1587" t="str">
        <f>VLOOKUP($T3780,'Price List, Weapons &amp; Items'!B:C,2,0)</f>
        <v>.</v>
      </c>
      <c r="V3780" s="1587" t="str">
        <f>IF(T3780=".",T3780,VLOOKUP($T3780,'Price List, Weapons &amp; Items'!B:D,3,0))</f>
        <v>.</v>
      </c>
      <c r="W3780" s="1588">
        <f>VLOOKUP(T3780,'Price List, Weapons &amp; Items'!B:E,4,0)</f>
        <v>0</v>
      </c>
      <c r="X3780" s="1594" t="s">
        <v>30</v>
      </c>
      <c r="Y3780" s="1594" t="s">
        <v>30</v>
      </c>
      <c r="Z3780" s="1626" t="str">
        <f>VLOOKUP($T3780,'Price List, Weapons &amp; Items'!B:G,6,0)</f>
        <v>.</v>
      </c>
      <c r="AA3780" s="1607" t="str">
        <f t="shared" si="1192"/>
        <v>.</v>
      </c>
      <c r="AB3780" s="1607" t="str">
        <f t="shared" si="1203"/>
        <v>.</v>
      </c>
      <c r="AC3780" s="1591">
        <v>1</v>
      </c>
      <c r="AD3780" s="1185" t="s">
        <v>9167</v>
      </c>
      <c r="AE3780" s="1185" t="s">
        <v>9168</v>
      </c>
      <c r="AF3780" s="1589" t="s">
        <v>30</v>
      </c>
      <c r="AG3780" s="1728" t="s">
        <v>30</v>
      </c>
      <c r="AH3780" s="1591">
        <v>0</v>
      </c>
      <c r="AI3780" s="1589" t="s">
        <v>30</v>
      </c>
      <c r="AJ3780" s="1591" t="s">
        <v>30</v>
      </c>
      <c r="AP3780" s="1600"/>
      <c r="AT3780" s="1601">
        <v>0</v>
      </c>
      <c r="AU3780" s="1591">
        <v>1</v>
      </c>
      <c r="AV3780" s="1591">
        <v>26</v>
      </c>
      <c r="AW3780" s="1604">
        <f t="shared" si="1193"/>
        <v>1</v>
      </c>
      <c r="AX3780" s="1591">
        <v>2024</v>
      </c>
      <c r="AY3780" s="1601">
        <f t="shared" si="1194"/>
        <v>0</v>
      </c>
      <c r="AZ3780" s="1591" t="s">
        <v>614</v>
      </c>
      <c r="BA3780" s="1591" t="s">
        <v>615</v>
      </c>
      <c r="BB3780" s="1588">
        <v>0</v>
      </c>
      <c r="BC3780" s="1588"/>
      <c r="BD3780" s="1597" t="str">
        <f>""</f>
        <v/>
      </c>
      <c r="BE3780" s="1591">
        <v>0</v>
      </c>
      <c r="BF3780" s="1591">
        <v>1</v>
      </c>
      <c r="BG3780" s="1604">
        <f>VLOOKUP($T3780,'Price List, Weapons &amp; Items'!B:F,5,0)</f>
        <v>0</v>
      </c>
      <c r="BH3780" s="1604">
        <f t="shared" si="1184"/>
        <v>0</v>
      </c>
      <c r="BI3780" s="1604">
        <f t="shared" si="1195"/>
        <v>0</v>
      </c>
      <c r="BJ3780" s="1604">
        <f t="shared" si="1196"/>
        <v>0</v>
      </c>
      <c r="BK3780" s="1601">
        <f t="shared" si="1197"/>
        <v>0</v>
      </c>
      <c r="BL3780" s="1601" t="str">
        <f t="shared" si="1198"/>
        <v>.</v>
      </c>
      <c r="BM3780" s="1601">
        <f>IFERROR(VLOOKUP(C3780,'Share, Heavy Weapons to Ukraine'!B:AB,COLUMN('Share, Heavy Weapons to Ukraine'!C3790)-1,0),0)</f>
        <v>1</v>
      </c>
      <c r="BN3780" s="1601" cm="1">
        <f t="array" ref="BN37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0))) &gt; 0, 1, 0)</f>
        <v>1</v>
      </c>
      <c r="BO3780" s="1601">
        <f>IF(OR(C3780="EU (Commission and Council)", C3780="European Investment Bank"), 1, VLOOKUP('Bilateral Assistance, MAIN DATA'!C3780, 'Country Summary (€)'!B:K, COLUMN('Country Summary (€)'!C3780)-1, FALSE))</f>
        <v>0</v>
      </c>
      <c r="BP3780" s="1601">
        <f>VLOOKUP('Bilateral Assistance, MAIN DATA'!C3780,'Country Summary (€)'!B:K,COLUMN('Country Summary (€)'!D3788)-1,FALSE)</f>
        <v>0</v>
      </c>
      <c r="BQ3780" s="1601"/>
      <c r="BR3780" s="1601">
        <f t="shared" si="1199"/>
        <v>0</v>
      </c>
      <c r="BS3780" s="1601">
        <f t="shared" si="1200"/>
        <v>0</v>
      </c>
      <c r="BT3780" s="1588">
        <f t="shared" si="1201"/>
        <v>0</v>
      </c>
      <c r="BU3780" s="1601">
        <f t="shared" si="1202"/>
        <v>0</v>
      </c>
      <c r="BV3780" s="1600"/>
      <c r="BW3780" s="1600"/>
      <c r="BX3780" s="1607">
        <f>IF(
  E3780="Humanitarian",
  AVERAGEIFS(
    Inflation!E:E,
    Inflation!C:C,
    IF(
      OR(
        IF(TYPE(D3780)=1,YEAR(D3780),AX3780)=2024,
        IF(TYPE(D3780)=1,YEAR(D3780),AX3780)=2025
      ),
      2023,
      IF(TYPE(D3780)=1,YEAR(D3780),AX3780)
    ),
    Inflation!B:B,
    'Country Summary (€)'!$B$20
  ) * BY3780,
  IF(
    E3780="Military",
    IF(
      J3780="Not given",
      BY3780 * 100,
      BY3780 * BZ3780
    ),
    AVERAGEIFS(
      Inflation!E:E,
      Inflation!C:C,
      IF(
        OR(
          IF(TYPE(D3780)=1,YEAR(D3780),AX3780)=2024,
          IF(TYPE(D3780)=1,YEAR(D3780),AX3780)=2025
        ),
        2023,
        IF(TYPE(D3780)=1,YEAR(D3780),AX3780)
      ),
      Inflation!B:B,
      'Country Summary (€)'!$B$20
    ) * BY3780
  )
)</f>
        <v>124.06800314603878</v>
      </c>
      <c r="BY3780" s="1629">
        <f>AVERAGEIFS(
                'Exchange Rates (time series)'!$D:$D,
                'Exchange Rates (time series)'!$C:$C, H37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0,
'Exchange Rates (time series)'!$B:$B,"&gt;="&amp;DATE(YEAR(D3780),1,1),
'Exchange Rates (time series)'!$B:$B,"&lt;="&amp;DATE(YEAR(D3780),12,31)),
AVERAGEIFS(
'Exchange Rates (time series)'!$D:$D,
'Exchange Rates (time series)'!$C:$C,H3780,
'Exchange Rates (time series)'!$B:$B,"&gt;="&amp;DATE(AX3780,1,1),
'Exchange Rates (time series)'!$B:$B,"&lt;="&amp;DATE(AX3780,12,31)
)))</f>
        <v>1.0927214082525167</v>
      </c>
      <c r="BZ3780" s="1629">
        <f>AVERAGEIFS(
  Inflation!E:E,
  Inflation!C:C,
  IF(
    OR(
      IF(TYPE(D3780)=1,YEAR(D3780),AX3780)=2024,
      IF(TYPE(D3780)=1,YEAR(D3780),AX3780)=2025
    ),
    2023,
    IF(TYPE(D3780)=1,YEAR(D3780),AX3780)
  ),
  Inflation!B:B,
  C3780
)</f>
        <v>110.942666254185</v>
      </c>
      <c r="CA3780" s="1607">
        <f>IF(N3780="No value available","",IF(N3780&lt;&gt;"",N3780/VLOOKUP(H3780,'Exchange Rates (current)'!B:C,2,0),IF(N3780=".",".","")))</f>
        <v>425518.93857888074</v>
      </c>
      <c r="CG3780" s="1598" t="str">
        <f>VLOOKUP(T3780,'Price List, Weapons &amp; Items'!B:S,18,FALSE)&amp;""</f>
        <v/>
      </c>
    </row>
    <row r="3781" spans="1:92" x14ac:dyDescent="0.5">
      <c r="A3781" s="1589" t="s">
        <v>9169</v>
      </c>
      <c r="B3781" s="1607" t="str">
        <f t="shared" si="1185"/>
        <v>USH15_1</v>
      </c>
      <c r="C3781" s="1605" t="s">
        <v>4318</v>
      </c>
      <c r="D3781" s="1606">
        <v>45399</v>
      </c>
      <c r="E3781" s="1605" t="s">
        <v>606</v>
      </c>
      <c r="F3781" s="1605" t="s">
        <v>624</v>
      </c>
      <c r="G3781" s="1518" t="s">
        <v>9170</v>
      </c>
      <c r="H3781" s="1600" t="s">
        <v>682</v>
      </c>
      <c r="I3781" s="1600" t="s">
        <v>610</v>
      </c>
      <c r="J3781" s="1607">
        <v>100000000</v>
      </c>
      <c r="K3781" s="1607">
        <f t="shared" si="1186"/>
        <v>100000000</v>
      </c>
      <c r="L3781" s="1607">
        <f>IF(AND(AU3781=1,K3781&lt;&gt;".")=TRUE,
   K3781 / IFERROR(
            AVERAGEIFS(
                'Exchange Rates (time series)'!$D:$D,
                'Exchange Rates (time series)'!$C:$C, H3781,
                'Exchange Rates (time series)'!$B:$B, "&gt;" &amp; EOMONTH(D3781, -1),
                'Exchange Rates (time series)'!$B:$B, "&lt;=" &amp; EOMONTH(D3781, 0)
            ),
            AVERAGEIFS(
                'Exchange Rates (time series)'!$D:$D,
                'Exchange Rates (time series)'!$C:$C, H3781,
                'Exchange Rates (time series)'!$B:$B, "&gt;=" &amp; DATE(AX3781, 1, 1),
                'Exchange Rates (time series)'!$B:$B, "&lt;=" &amp; DATE(AX3781, 12, 31)
            )
        ),
   IF(K3781=".",".","")
)</f>
        <v>93216088.209052607</v>
      </c>
      <c r="M3781" s="1607">
        <f t="shared" si="1187"/>
        <v>75133060.777426392</v>
      </c>
      <c r="N3781" s="1607">
        <f t="shared" si="1188"/>
        <v>100000000</v>
      </c>
      <c r="O3781" s="1607">
        <f>IF(
    N3781 = "No value available",
    "",
    IF(
        N3781 &lt;&gt; "",
        N3781 / IFERROR(
            AVERAGEIFS(
                'Exchange Rates (time series)'!$D:$D,
                'Exchange Rates (time series)'!$C:$C, H3781,
                'Exchange Rates (time series)'!$B:$B, "&gt;" &amp; EOMONTH(D3781, -1),
                'Exchange Rates (time series)'!$B:$B, "&lt;=" &amp; EOMONTH(D3781, 0)
            ),
            AVERAGEIFS(
                'Exchange Rates (time series)'!$D:$D,
                'Exchange Rates (time series)'!$C:$C, H3781,
                'Exchange Rates (time series)'!$B:$B, "&gt;=" &amp; DATE(AX3781, 1, 1),
                'Exchange Rates (time series)'!$B:$B, "&lt;=" &amp; DATE(AX3781, 12, 31)
            )
        ),
        IF(
            N3781 = ".",
            ".",
            ""
        )
    )
)</f>
        <v>93216088.209052607</v>
      </c>
      <c r="P3781" s="1607">
        <f t="shared" si="1189"/>
        <v>75133060.777426392</v>
      </c>
      <c r="Q3781" s="1607">
        <f t="shared" si="1190"/>
        <v>75133060.777426392</v>
      </c>
      <c r="R3781" s="1607">
        <f t="shared" si="1191"/>
        <v>93216088.209052607</v>
      </c>
      <c r="S3781" s="1607" t="str">
        <f>IF(AU3781=1,IF(BA3781="Value is not given at all",".",IF(BA3781="Value is given by the source",M3781,IF(BA3781="Value is calculated with prices",(IF(SUMIFS(AB:AB,A:A,A3781)&gt;0,SUMIFS(AB:AB,A:A,A3781),"."))/VLOOKUP("USD",'Exchange Rates (current)'!B:C,2,0),"Error with coding"))),"")</f>
        <v>.</v>
      </c>
      <c r="T3781" s="1589" t="s">
        <v>30</v>
      </c>
      <c r="U3781" s="1587" t="str">
        <f>VLOOKUP($T3781,'Price List, Weapons &amp; Items'!B:C,2,0)</f>
        <v>.</v>
      </c>
      <c r="V3781" s="1587" t="str">
        <f>IF(T3781=".",T3781,VLOOKUP($T3781,'Price List, Weapons &amp; Items'!B:D,3,0))</f>
        <v>.</v>
      </c>
      <c r="W3781" s="1588">
        <f>VLOOKUP(T3781,'Price List, Weapons &amp; Items'!B:E,4,0)</f>
        <v>0</v>
      </c>
      <c r="X3781" s="1594" t="s">
        <v>30</v>
      </c>
      <c r="Y3781" s="1594" t="s">
        <v>30</v>
      </c>
      <c r="Z3781" s="1626" t="str">
        <f>VLOOKUP($T3781,'Price List, Weapons &amp; Items'!B:G,6,0)</f>
        <v>.</v>
      </c>
      <c r="AA3781" s="1607" t="str">
        <f t="shared" si="1192"/>
        <v>.</v>
      </c>
      <c r="AB3781" s="1607" t="str">
        <f t="shared" si="1203"/>
        <v>.</v>
      </c>
      <c r="AC3781" s="1591">
        <v>1</v>
      </c>
      <c r="AD3781" s="1185" t="s">
        <v>9171</v>
      </c>
      <c r="AE3781" s="1185" t="s">
        <v>30</v>
      </c>
      <c r="AF3781" s="1589" t="s">
        <v>30</v>
      </c>
      <c r="AG3781" s="1728" t="s">
        <v>30</v>
      </c>
      <c r="AH3781" s="1591">
        <v>0</v>
      </c>
      <c r="AI3781" s="1589" t="s">
        <v>30</v>
      </c>
      <c r="AJ3781" s="1591" t="s">
        <v>30</v>
      </c>
      <c r="AP3781" s="1600"/>
      <c r="AT3781" s="1601">
        <v>0</v>
      </c>
      <c r="AU3781" s="1591">
        <v>1</v>
      </c>
      <c r="AV3781" s="1591">
        <v>28</v>
      </c>
      <c r="AW3781" s="1604">
        <f t="shared" si="1193"/>
        <v>1</v>
      </c>
      <c r="AX3781" s="1591">
        <v>2024</v>
      </c>
      <c r="AY3781" s="1601">
        <f t="shared" si="1194"/>
        <v>0</v>
      </c>
      <c r="AZ3781" s="1591" t="s">
        <v>614</v>
      </c>
      <c r="BA3781" s="1591" t="s">
        <v>615</v>
      </c>
      <c r="BB3781" s="1588">
        <v>0</v>
      </c>
      <c r="BC3781" s="1588"/>
      <c r="BD3781" s="1597" t="str">
        <f>""</f>
        <v/>
      </c>
      <c r="BE3781" s="1591">
        <v>0</v>
      </c>
      <c r="BF3781" s="1591">
        <v>1</v>
      </c>
      <c r="BG3781" s="1604">
        <f>VLOOKUP($T3781,'Price List, Weapons &amp; Items'!B:F,5,0)</f>
        <v>0</v>
      </c>
      <c r="BH3781" s="1604">
        <f t="shared" si="1184"/>
        <v>0</v>
      </c>
      <c r="BI3781" s="1604">
        <f t="shared" si="1195"/>
        <v>0</v>
      </c>
      <c r="BJ3781" s="1604">
        <f t="shared" si="1196"/>
        <v>0</v>
      </c>
      <c r="BK3781" s="1601">
        <f t="shared" si="1197"/>
        <v>0</v>
      </c>
      <c r="BL3781" s="1601" t="str">
        <f t="shared" si="1198"/>
        <v>.</v>
      </c>
      <c r="BM3781" s="1601">
        <f>IFERROR(VLOOKUP(C3781,'Share, Heavy Weapons to Ukraine'!B:AB,COLUMN('Share, Heavy Weapons to Ukraine'!C3791)-1,0),0)</f>
        <v>1</v>
      </c>
      <c r="BN3781" s="1601" cm="1">
        <f t="array" ref="BN37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1))) &gt; 0, 1, 0)</f>
        <v>1</v>
      </c>
      <c r="BO3781" s="1601">
        <f>IF(OR(C3781="EU (Commission and Council)", C3781="European Investment Bank"), 1, VLOOKUP('Bilateral Assistance, MAIN DATA'!C3781, 'Country Summary (€)'!B:K, COLUMN('Country Summary (€)'!C3781)-1, FALSE))</f>
        <v>0</v>
      </c>
      <c r="BP3781" s="1601">
        <f>VLOOKUP('Bilateral Assistance, MAIN DATA'!C3781,'Country Summary (€)'!B:K,COLUMN('Country Summary (€)'!D3789)-1,FALSE)</f>
        <v>0</v>
      </c>
      <c r="BQ3781" s="1601"/>
      <c r="BR3781" s="1601">
        <f t="shared" si="1199"/>
        <v>0</v>
      </c>
      <c r="BS3781" s="1601">
        <f t="shared" si="1200"/>
        <v>0</v>
      </c>
      <c r="BT3781" s="1588">
        <f t="shared" si="1201"/>
        <v>0</v>
      </c>
      <c r="BU3781" s="1601">
        <f t="shared" si="1202"/>
        <v>0</v>
      </c>
      <c r="BV3781" s="1600"/>
      <c r="BW3781" s="1600"/>
      <c r="BX3781" s="1607">
        <f>IF(
  E3781="Humanitarian",
  AVERAGEIFS(
    Inflation!E:E,
    Inflation!C:C,
    IF(
      OR(
        IF(TYPE(D3781)=1,YEAR(D3781),AX3781)=2024,
        IF(TYPE(D3781)=1,YEAR(D3781),AX3781)=2025
      ),
      2023,
      IF(TYPE(D3781)=1,YEAR(D3781),AX3781)
    ),
    Inflation!B:B,
    'Country Summary (€)'!$B$20
  ) * BY3781,
  IF(
    E3781="Military",
    IF(
      J3781="Not given",
      BY3781 * 100,
      BY3781 * BZ3781
    ),
    AVERAGEIFS(
      Inflation!E:E,
      Inflation!C:C,
      IF(
        OR(
          IF(TYPE(D3781)=1,YEAR(D3781),AX3781)=2024,
          IF(TYPE(D3781)=1,YEAR(D3781),AX3781)=2025
        ),
        2023,
        IF(TYPE(D3781)=1,YEAR(D3781),AX3781)
      ),
      Inflation!B:B,
      'Country Summary (€)'!$B$20
    ) * BY3781
  )
)</f>
        <v>124.06800314603878</v>
      </c>
      <c r="BY3781" s="1629">
        <f>AVERAGEIFS(
                'Exchange Rates (time series)'!$D:$D,
                'Exchange Rates (time series)'!$C:$C, H37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1,
'Exchange Rates (time series)'!$B:$B,"&gt;="&amp;DATE(YEAR(D3781),1,1),
'Exchange Rates (time series)'!$B:$B,"&lt;="&amp;DATE(YEAR(D3781),12,31)),
AVERAGEIFS(
'Exchange Rates (time series)'!$D:$D,
'Exchange Rates (time series)'!$C:$C,H3781,
'Exchange Rates (time series)'!$B:$B,"&gt;="&amp;DATE(AX3781,1,1),
'Exchange Rates (time series)'!$B:$B,"&lt;="&amp;DATE(AX3781,12,31)
)))</f>
        <v>1.0927214082525167</v>
      </c>
      <c r="BZ3781" s="1629">
        <f>AVERAGEIFS(
  Inflation!E:E,
  Inflation!C:C,
  IF(
    OR(
      IF(TYPE(D3781)=1,YEAR(D3781),AX3781)=2024,
      IF(TYPE(D3781)=1,YEAR(D3781),AX3781)=2025
    ),
    2023,
    IF(TYPE(D3781)=1,YEAR(D3781),AX3781)
  ),
  Inflation!B:B,
  C3781
)</f>
        <v>110.942666254185</v>
      </c>
      <c r="CA3781" s="1607">
        <f>IF(N3781="No value available","",IF(N3781&lt;&gt;"",N3781/VLOOKUP(H3781,'Exchange Rates (current)'!B:C,2,0),IF(N3781=".",".","")))</f>
        <v>87741471.842299357</v>
      </c>
      <c r="CG3781" s="1598" t="str">
        <f>VLOOKUP(T3781,'Price List, Weapons &amp; Items'!B:S,18,FALSE)&amp;""</f>
        <v/>
      </c>
    </row>
    <row r="3782" spans="1:92" x14ac:dyDescent="0.5">
      <c r="A3782" s="1589" t="s">
        <v>9172</v>
      </c>
      <c r="B3782" s="1607" t="str">
        <f t="shared" si="1185"/>
        <v>USH16_1</v>
      </c>
      <c r="C3782" s="1605" t="s">
        <v>4318</v>
      </c>
      <c r="D3782" s="1606">
        <v>45461</v>
      </c>
      <c r="E3782" s="1605" t="s">
        <v>606</v>
      </c>
      <c r="F3782" s="1605" t="s">
        <v>624</v>
      </c>
      <c r="G3782" s="1589" t="s">
        <v>9173</v>
      </c>
      <c r="H3782" s="1600" t="s">
        <v>682</v>
      </c>
      <c r="I3782" s="1600" t="s">
        <v>610</v>
      </c>
      <c r="J3782" s="1607">
        <f>242479738 + 70700000</f>
        <v>313179738</v>
      </c>
      <c r="K3782" s="1607">
        <f t="shared" si="1186"/>
        <v>313179738</v>
      </c>
      <c r="L3782" s="1607">
        <f>IF(AND(AU3782=1,K3782&lt;&gt;".")=TRUE,
   K3782 / IFERROR(
            AVERAGEIFS(
                'Exchange Rates (time series)'!$D:$D,
                'Exchange Rates (time series)'!$C:$C, H3782,
                'Exchange Rates (time series)'!$B:$B, "&gt;" &amp; EOMONTH(D3782, -1),
                'Exchange Rates (time series)'!$B:$B, "&lt;=" &amp; EOMONTH(D3782, 0)
            ),
            AVERAGEIFS(
                'Exchange Rates (time series)'!$D:$D,
                'Exchange Rates (time series)'!$C:$C, H3782,
                'Exchange Rates (time series)'!$B:$B, "&gt;=" &amp; DATE(AX3782, 1, 1),
                'Exchange Rates (time series)'!$B:$B, "&lt;=" &amp; DATE(AX3782, 12, 31)
            )
        ),
   IF(K3782=".",".","")
)</f>
        <v>291086288.6885398</v>
      </c>
      <c r="M3782" s="1607">
        <f t="shared" si="1187"/>
        <v>234618339.38433427</v>
      </c>
      <c r="N3782" s="1607">
        <f t="shared" si="1188"/>
        <v>313179738</v>
      </c>
      <c r="O3782" s="1607">
        <f>IF(
    N3782 = "No value available",
    "",
    IF(
        N3782 &lt;&gt; "",
        N3782 / IFERROR(
            AVERAGEIFS(
                'Exchange Rates (time series)'!$D:$D,
                'Exchange Rates (time series)'!$C:$C, H3782,
                'Exchange Rates (time series)'!$B:$B, "&gt;" &amp; EOMONTH(D3782, -1),
                'Exchange Rates (time series)'!$B:$B, "&lt;=" &amp; EOMONTH(D3782, 0)
            ),
            AVERAGEIFS(
                'Exchange Rates (time series)'!$D:$D,
                'Exchange Rates (time series)'!$C:$C, H3782,
                'Exchange Rates (time series)'!$B:$B, "&gt;=" &amp; DATE(AX3782, 1, 1),
                'Exchange Rates (time series)'!$B:$B, "&lt;=" &amp; DATE(AX3782, 12, 31)
            )
        ),
        IF(
            N3782 = ".",
            ".",
            ""
        )
    )
)</f>
        <v>291086288.6885398</v>
      </c>
      <c r="P3782" s="1607">
        <f t="shared" si="1189"/>
        <v>234618339.38433427</v>
      </c>
      <c r="Q3782" s="1607">
        <f t="shared" si="1190"/>
        <v>234618339.38433427</v>
      </c>
      <c r="R3782" s="1607">
        <f t="shared" si="1191"/>
        <v>291086288.6885398</v>
      </c>
      <c r="S3782" s="1607" t="str">
        <f>IF(AU3782=1,IF(BA3782="Value is not given at all",".",IF(BA3782="Value is given by the source",M3782,IF(BA3782="Value is calculated with prices",(IF(SUMIFS(AB:AB,A:A,A3782)&gt;0,SUMIFS(AB:AB,A:A,A3782),"."))/VLOOKUP("USD",'Exchange Rates (current)'!B:C,2,0),"Error with coding"))),"")</f>
        <v>.</v>
      </c>
      <c r="T3782" s="1589" t="s">
        <v>30</v>
      </c>
      <c r="U3782" s="1587" t="str">
        <f>VLOOKUP($T3782,'Price List, Weapons &amp; Items'!B:C,2,0)</f>
        <v>.</v>
      </c>
      <c r="V3782" s="1587" t="str">
        <f>IF(T3782=".",T3782,VLOOKUP($T3782,'Price List, Weapons &amp; Items'!B:D,3,0))</f>
        <v>.</v>
      </c>
      <c r="W3782" s="1588">
        <f>VLOOKUP(T3782,'Price List, Weapons &amp; Items'!B:E,4,0)</f>
        <v>0</v>
      </c>
      <c r="X3782" s="1594" t="s">
        <v>30</v>
      </c>
      <c r="Y3782" s="1594" t="s">
        <v>30</v>
      </c>
      <c r="Z3782" s="1626" t="str">
        <f>VLOOKUP($T3782,'Price List, Weapons &amp; Items'!B:G,6,0)</f>
        <v>.</v>
      </c>
      <c r="AA3782" s="1607" t="str">
        <f t="shared" si="1192"/>
        <v>.</v>
      </c>
      <c r="AB3782" s="1607" t="str">
        <f t="shared" si="1203"/>
        <v>.</v>
      </c>
      <c r="AC3782" s="1591">
        <v>1</v>
      </c>
      <c r="AD3782" s="1185" t="s">
        <v>9174</v>
      </c>
      <c r="AE3782" s="1185" t="s">
        <v>30</v>
      </c>
      <c r="AF3782" s="1589" t="s">
        <v>30</v>
      </c>
      <c r="AG3782" s="1728" t="s">
        <v>30</v>
      </c>
      <c r="AH3782" s="1591">
        <v>0</v>
      </c>
      <c r="AI3782" s="1589" t="s">
        <v>30</v>
      </c>
      <c r="AJ3782" s="1591" t="s">
        <v>30</v>
      </c>
      <c r="AP3782" s="1600"/>
      <c r="AT3782" s="1601">
        <v>0</v>
      </c>
      <c r="AU3782" s="1591">
        <v>1</v>
      </c>
      <c r="AV3782" s="1591">
        <v>30</v>
      </c>
      <c r="AW3782" s="1604">
        <f t="shared" si="1193"/>
        <v>1</v>
      </c>
      <c r="AX3782" s="1591">
        <v>2024</v>
      </c>
      <c r="AY3782" s="1601">
        <f t="shared" si="1194"/>
        <v>0</v>
      </c>
      <c r="AZ3782" s="1591" t="s">
        <v>614</v>
      </c>
      <c r="BA3782" s="1591" t="s">
        <v>615</v>
      </c>
      <c r="BB3782" s="1588">
        <v>0</v>
      </c>
      <c r="BC3782" s="1588"/>
      <c r="BD3782" s="1597" t="str">
        <f>""</f>
        <v/>
      </c>
      <c r="BE3782" s="1591">
        <v>0</v>
      </c>
      <c r="BF3782" s="1591">
        <v>1</v>
      </c>
      <c r="BG3782" s="1604">
        <f>VLOOKUP($T3782,'Price List, Weapons &amp; Items'!B:F,5,0)</f>
        <v>0</v>
      </c>
      <c r="BH3782" s="1604">
        <f t="shared" si="1184"/>
        <v>0</v>
      </c>
      <c r="BI3782" s="1604">
        <f t="shared" si="1195"/>
        <v>0</v>
      </c>
      <c r="BJ3782" s="1604">
        <f t="shared" si="1196"/>
        <v>0</v>
      </c>
      <c r="BK3782" s="1601">
        <f t="shared" si="1197"/>
        <v>0</v>
      </c>
      <c r="BL3782" s="1601" t="str">
        <f t="shared" si="1198"/>
        <v>.</v>
      </c>
      <c r="BM3782" s="1601">
        <f>IFERROR(VLOOKUP(C3782,'Share, Heavy Weapons to Ukraine'!B:AB,COLUMN('Share, Heavy Weapons to Ukraine'!C3792)-1,0),0)</f>
        <v>1</v>
      </c>
      <c r="BN3782" s="1601" cm="1">
        <f t="array" ref="BN37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2))) &gt; 0, 1, 0)</f>
        <v>1</v>
      </c>
      <c r="BO3782" s="1601">
        <f>IF(OR(C3782="EU (Commission and Council)", C3782="European Investment Bank"), 1, VLOOKUP('Bilateral Assistance, MAIN DATA'!C3782, 'Country Summary (€)'!B:K, COLUMN('Country Summary (€)'!C3782)-1, FALSE))</f>
        <v>0</v>
      </c>
      <c r="BP3782" s="1601">
        <f>VLOOKUP('Bilateral Assistance, MAIN DATA'!C3782,'Country Summary (€)'!B:K,COLUMN('Country Summary (€)'!D3790)-1,FALSE)</f>
        <v>0</v>
      </c>
      <c r="BQ3782" s="1601"/>
      <c r="BR3782" s="1601">
        <f t="shared" si="1199"/>
        <v>0</v>
      </c>
      <c r="BS3782" s="1601">
        <f t="shared" si="1200"/>
        <v>0</v>
      </c>
      <c r="BT3782" s="1588">
        <f t="shared" si="1201"/>
        <v>0</v>
      </c>
      <c r="BU3782" s="1601">
        <f t="shared" si="1202"/>
        <v>0</v>
      </c>
      <c r="BV3782" s="1600"/>
      <c r="BW3782" s="1600"/>
      <c r="BX3782" s="1607">
        <f>IF(
  E3782="Humanitarian",
  AVERAGEIFS(
    Inflation!E:E,
    Inflation!C:C,
    IF(
      OR(
        IF(TYPE(D3782)=1,YEAR(D3782),AX3782)=2024,
        IF(TYPE(D3782)=1,YEAR(D3782),AX3782)=2025
      ),
      2023,
      IF(TYPE(D3782)=1,YEAR(D3782),AX3782)
    ),
    Inflation!B:B,
    'Country Summary (€)'!$B$20
  ) * BY3782,
  IF(
    E3782="Military",
    IF(
      J3782="Not given",
      BY3782 * 100,
      BY3782 * BZ3782
    ),
    AVERAGEIFS(
      Inflation!E:E,
      Inflation!C:C,
      IF(
        OR(
          IF(TYPE(D3782)=1,YEAR(D3782),AX3782)=2024,
          IF(TYPE(D3782)=1,YEAR(D3782),AX3782)=2025
        ),
        2023,
        IF(TYPE(D3782)=1,YEAR(D3782),AX3782)
      ),
      Inflation!B:B,
      'Country Summary (€)'!$B$20
    ) * BY3782
  )
)</f>
        <v>124.06800314603878</v>
      </c>
      <c r="BY3782" s="1629">
        <f>AVERAGEIFS(
                'Exchange Rates (time series)'!$D:$D,
                'Exchange Rates (time series)'!$C:$C, H37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2,
'Exchange Rates (time series)'!$B:$B,"&gt;="&amp;DATE(YEAR(D3782),1,1),
'Exchange Rates (time series)'!$B:$B,"&lt;="&amp;DATE(YEAR(D3782),12,31)),
AVERAGEIFS(
'Exchange Rates (time series)'!$D:$D,
'Exchange Rates (time series)'!$C:$C,H3782,
'Exchange Rates (time series)'!$B:$B,"&gt;="&amp;DATE(AX3782,1,1),
'Exchange Rates (time series)'!$B:$B,"&lt;="&amp;DATE(AX3782,12,31)
)))</f>
        <v>1.0927214082525167</v>
      </c>
      <c r="BZ3782" s="1629">
        <f>AVERAGEIFS(
  Inflation!E:E,
  Inflation!C:C,
  IF(
    OR(
      IF(TYPE(D3782)=1,YEAR(D3782),AX3782)=2024,
      IF(TYPE(D3782)=1,YEAR(D3782),AX3782)=2025
    ),
    2023,
    IF(TYPE(D3782)=1,YEAR(D3782),AX3782)
  ),
  Inflation!B:B,
  C3782
)</f>
        <v>110.942666254185</v>
      </c>
      <c r="CA3782" s="1607">
        <f>IF(N3782="No value available","",IF(N3782&lt;&gt;"",N3782/VLOOKUP(H3782,'Exchange Rates (current)'!B:C,2,0),IF(N3782=".",".","")))</f>
        <v>274788511.63305688</v>
      </c>
      <c r="CG3782" s="1598" t="str">
        <f>VLOOKUP(T3782,'Price List, Weapons &amp; Items'!B:S,18,FALSE)&amp;""</f>
        <v/>
      </c>
    </row>
    <row r="3783" spans="1:92" x14ac:dyDescent="0.5">
      <c r="A3783" s="1589" t="s">
        <v>9175</v>
      </c>
      <c r="B3783" s="1607" t="str">
        <f t="shared" si="1185"/>
        <v>USH17_1</v>
      </c>
      <c r="C3783" s="1605" t="s">
        <v>4318</v>
      </c>
      <c r="D3783" s="1606">
        <v>45546</v>
      </c>
      <c r="E3783" s="1605" t="s">
        <v>606</v>
      </c>
      <c r="F3783" s="1605" t="s">
        <v>624</v>
      </c>
      <c r="G3783" s="1589" t="s">
        <v>9176</v>
      </c>
      <c r="H3783" s="1600" t="s">
        <v>682</v>
      </c>
      <c r="I3783" s="1600" t="s">
        <v>610</v>
      </c>
      <c r="J3783" s="1607">
        <v>290000000</v>
      </c>
      <c r="K3783" s="1607">
        <f t="shared" si="1186"/>
        <v>290000000</v>
      </c>
      <c r="L3783" s="1607">
        <f>IF(AND(AU3783=1,K3783&lt;&gt;".")=TRUE,
   K3783 / IFERROR(
            AVERAGEIFS(
                'Exchange Rates (time series)'!$D:$D,
                'Exchange Rates (time series)'!$C:$C, H3783,
                'Exchange Rates (time series)'!$B:$B, "&gt;" &amp; EOMONTH(D3783, -1),
                'Exchange Rates (time series)'!$B:$B, "&lt;=" &amp; EOMONTH(D3783, 0)
            ),
            AVERAGEIFS(
                'Exchange Rates (time series)'!$D:$D,
                'Exchange Rates (time series)'!$C:$C, H3783,
                'Exchange Rates (time series)'!$B:$B, "&gt;=" &amp; DATE(AX3783, 1, 1),
                'Exchange Rates (time series)'!$B:$B, "&lt;=" &amp; DATE(AX3783, 12, 31)
            )
        ),
   IF(K3783=".",".","")
)</f>
        <v>261120115.25301644</v>
      </c>
      <c r="M3783" s="1607">
        <f t="shared" si="1187"/>
        <v>210465316.30371729</v>
      </c>
      <c r="N3783" s="1607">
        <f t="shared" si="1188"/>
        <v>290000000</v>
      </c>
      <c r="O3783" s="1607">
        <f>IF(
    N3783 = "No value available",
    "",
    IF(
        N3783 &lt;&gt; "",
        N3783 / IFERROR(
            AVERAGEIFS(
                'Exchange Rates (time series)'!$D:$D,
                'Exchange Rates (time series)'!$C:$C, H3783,
                'Exchange Rates (time series)'!$B:$B, "&gt;" &amp; EOMONTH(D3783, -1),
                'Exchange Rates (time series)'!$B:$B, "&lt;=" &amp; EOMONTH(D3783, 0)
            ),
            AVERAGEIFS(
                'Exchange Rates (time series)'!$D:$D,
                'Exchange Rates (time series)'!$C:$C, H3783,
                'Exchange Rates (time series)'!$B:$B, "&gt;=" &amp; DATE(AX3783, 1, 1),
                'Exchange Rates (time series)'!$B:$B, "&lt;=" &amp; DATE(AX3783, 12, 31)
            )
        ),
        IF(
            N3783 = ".",
            ".",
            ""
        )
    )
)</f>
        <v>261120115.25301644</v>
      </c>
      <c r="P3783" s="1607">
        <f t="shared" si="1189"/>
        <v>210465316.30371729</v>
      </c>
      <c r="Q3783" s="1607">
        <f t="shared" si="1190"/>
        <v>210465316.30371729</v>
      </c>
      <c r="R3783" s="1607">
        <f t="shared" si="1191"/>
        <v>261120115.25301644</v>
      </c>
      <c r="S3783" s="1607" t="str">
        <f>IF(AU3783=1,IF(BA3783="Value is not given at all",".",IF(BA3783="Value is given by the source",M3783,IF(BA3783="Value is calculated with prices",(IF(SUMIFS(AB:AB,A:A,A3783)&gt;0,SUMIFS(AB:AB,A:A,A3783),"."))/VLOOKUP("USD",'Exchange Rates (current)'!B:C,2,0),"Error with coding"))),"")</f>
        <v>.</v>
      </c>
      <c r="T3783" s="1589" t="s">
        <v>30</v>
      </c>
      <c r="U3783" s="1587" t="str">
        <f>VLOOKUP($T3783,'Price List, Weapons &amp; Items'!B:C,2,0)</f>
        <v>.</v>
      </c>
      <c r="V3783" s="1587" t="str">
        <f>IF(T3783=".",T3783,VLOOKUP($T3783,'Price List, Weapons &amp; Items'!B:D,3,0))</f>
        <v>.</v>
      </c>
      <c r="W3783" s="1588">
        <f>VLOOKUP(T3783,'Price List, Weapons &amp; Items'!B:E,4,0)</f>
        <v>0</v>
      </c>
      <c r="X3783" s="1594" t="s">
        <v>30</v>
      </c>
      <c r="Y3783" s="1594" t="s">
        <v>30</v>
      </c>
      <c r="Z3783" s="1626" t="str">
        <f>VLOOKUP($T3783,'Price List, Weapons &amp; Items'!B:G,6,0)</f>
        <v>.</v>
      </c>
      <c r="AA3783" s="1607" t="str">
        <f t="shared" si="1192"/>
        <v>.</v>
      </c>
      <c r="AB3783" s="1607" t="str">
        <f t="shared" si="1203"/>
        <v>.</v>
      </c>
      <c r="AC3783" s="1591">
        <v>1</v>
      </c>
      <c r="AD3783" s="1516" t="s">
        <v>9177</v>
      </c>
      <c r="AE3783" s="1516" t="s">
        <v>30</v>
      </c>
      <c r="AF3783" s="1589" t="s">
        <v>30</v>
      </c>
      <c r="AG3783" s="1728" t="s">
        <v>30</v>
      </c>
      <c r="AH3783" s="1591">
        <v>0</v>
      </c>
      <c r="AI3783" s="1589" t="s">
        <v>30</v>
      </c>
      <c r="AJ3783" s="1591" t="s">
        <v>30</v>
      </c>
      <c r="AP3783" s="1600"/>
      <c r="AT3783" s="1601">
        <v>0</v>
      </c>
      <c r="AU3783" s="1591">
        <v>1</v>
      </c>
      <c r="AV3783" s="1591">
        <v>33</v>
      </c>
      <c r="AW3783" s="1604">
        <f t="shared" si="1193"/>
        <v>1</v>
      </c>
      <c r="AX3783" s="1591">
        <v>2024</v>
      </c>
      <c r="AY3783" s="1601">
        <f t="shared" si="1194"/>
        <v>0</v>
      </c>
      <c r="AZ3783" s="1591" t="s">
        <v>614</v>
      </c>
      <c r="BA3783" s="1591" t="s">
        <v>615</v>
      </c>
      <c r="BB3783" s="1588">
        <v>0</v>
      </c>
      <c r="BC3783" s="1588"/>
      <c r="BD3783" s="1597" t="str">
        <f>""</f>
        <v/>
      </c>
      <c r="BE3783" s="1591">
        <v>0</v>
      </c>
      <c r="BF3783" s="1591">
        <v>1</v>
      </c>
      <c r="BG3783" s="1604">
        <f>VLOOKUP($T3783,'Price List, Weapons &amp; Items'!B:F,5,0)</f>
        <v>0</v>
      </c>
      <c r="BH3783" s="1604">
        <f t="shared" si="1184"/>
        <v>0</v>
      </c>
      <c r="BI3783" s="1604">
        <f t="shared" si="1195"/>
        <v>0</v>
      </c>
      <c r="BJ3783" s="1604">
        <f t="shared" si="1196"/>
        <v>0</v>
      </c>
      <c r="BK3783" s="1601">
        <f t="shared" si="1197"/>
        <v>0</v>
      </c>
      <c r="BL3783" s="1601" t="str">
        <f t="shared" si="1198"/>
        <v>.</v>
      </c>
      <c r="BM3783" s="1601">
        <f>IFERROR(VLOOKUP(C3783,'Share, Heavy Weapons to Ukraine'!B:AB,COLUMN('Share, Heavy Weapons to Ukraine'!C3793)-1,0),0)</f>
        <v>1</v>
      </c>
      <c r="BN3783" s="1601" cm="1">
        <f t="array" ref="BN37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3))) &gt; 0, 1, 0)</f>
        <v>1</v>
      </c>
      <c r="BO3783" s="1601">
        <f>IF(OR(C3783="EU (Commission and Council)", C3783="European Investment Bank"), 1, VLOOKUP('Bilateral Assistance, MAIN DATA'!C3783, 'Country Summary (€)'!B:K, COLUMN('Country Summary (€)'!C3783)-1, FALSE))</f>
        <v>0</v>
      </c>
      <c r="BP3783" s="1601">
        <f>VLOOKUP('Bilateral Assistance, MAIN DATA'!C3783,'Country Summary (€)'!B:K,COLUMN('Country Summary (€)'!D3791)-1,FALSE)</f>
        <v>0</v>
      </c>
      <c r="BQ3783" s="1601"/>
      <c r="BR3783" s="1601">
        <f t="shared" si="1199"/>
        <v>0</v>
      </c>
      <c r="BS3783" s="1601">
        <f t="shared" si="1200"/>
        <v>0</v>
      </c>
      <c r="BT3783" s="1588">
        <f t="shared" si="1201"/>
        <v>0</v>
      </c>
      <c r="BU3783" s="1601">
        <f t="shared" si="1202"/>
        <v>0</v>
      </c>
      <c r="BV3783" s="1600"/>
      <c r="BW3783" s="1600"/>
      <c r="BX3783" s="1607">
        <f>IF(
  E3783="Humanitarian",
  AVERAGEIFS(
    Inflation!E:E,
    Inflation!C:C,
    IF(
      OR(
        IF(TYPE(D3783)=1,YEAR(D3783),AX3783)=2024,
        IF(TYPE(D3783)=1,YEAR(D3783),AX3783)=2025
      ),
      2023,
      IF(TYPE(D3783)=1,YEAR(D3783),AX3783)
    ),
    Inflation!B:B,
    'Country Summary (€)'!$B$20
  ) * BY3783,
  IF(
    E3783="Military",
    IF(
      J3783="Not given",
      BY3783 * 100,
      BY3783 * BZ3783
    ),
    AVERAGEIFS(
      Inflation!E:E,
      Inflation!C:C,
      IF(
        OR(
          IF(TYPE(D3783)=1,YEAR(D3783),AX3783)=2024,
          IF(TYPE(D3783)=1,YEAR(D3783),AX3783)=2025
        ),
        2023,
        IF(TYPE(D3783)=1,YEAR(D3783),AX3783)
      ),
      Inflation!B:B,
      'Country Summary (€)'!$B$20
    ) * BY3783
  )
)</f>
        <v>124.06800314603878</v>
      </c>
      <c r="BY3783" s="1629">
        <f>AVERAGEIFS(
                'Exchange Rates (time series)'!$D:$D,
                'Exchange Rates (time series)'!$C:$C, H37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3,
'Exchange Rates (time series)'!$B:$B,"&gt;="&amp;DATE(YEAR(D3783),1,1),
'Exchange Rates (time series)'!$B:$B,"&lt;="&amp;DATE(YEAR(D3783),12,31)),
AVERAGEIFS(
'Exchange Rates (time series)'!$D:$D,
'Exchange Rates (time series)'!$C:$C,H3783,
'Exchange Rates (time series)'!$B:$B,"&gt;="&amp;DATE(AX3783,1,1),
'Exchange Rates (time series)'!$B:$B,"&lt;="&amp;DATE(AX3783,12,31)
)))</f>
        <v>1.0927214082525167</v>
      </c>
      <c r="BZ3783" s="1629">
        <f>AVERAGEIFS(
  Inflation!E:E,
  Inflation!C:C,
  IF(
    OR(
      IF(TYPE(D3783)=1,YEAR(D3783),AX3783)=2024,
      IF(TYPE(D3783)=1,YEAR(D3783),AX3783)=2025
    ),
    2023,
    IF(TYPE(D3783)=1,YEAR(D3783),AX3783)
  ),
  Inflation!B:B,
  C3783
)</f>
        <v>110.942666254185</v>
      </c>
      <c r="CA3783" s="1607">
        <f>IF(N3783="No value available","",IF(N3783&lt;&gt;"",N3783/VLOOKUP(H3783,'Exchange Rates (current)'!B:C,2,0),IF(N3783=".",".","")))</f>
        <v>254450268.34266812</v>
      </c>
      <c r="CG3783" s="1598" t="str">
        <f>VLOOKUP(T3783,'Price List, Weapons &amp; Items'!B:S,18,FALSE)&amp;""</f>
        <v/>
      </c>
    </row>
    <row r="3784" spans="1:92" x14ac:dyDescent="0.5">
      <c r="A3784" s="1589" t="s">
        <v>9178</v>
      </c>
      <c r="B3784" s="1607" t="str">
        <f t="shared" si="1185"/>
        <v>USH18_1</v>
      </c>
      <c r="C3784" s="1605" t="s">
        <v>4318</v>
      </c>
      <c r="D3784" s="1606">
        <v>45567</v>
      </c>
      <c r="E3784" s="1605" t="s">
        <v>606</v>
      </c>
      <c r="F3784" s="1605" t="s">
        <v>624</v>
      </c>
      <c r="G3784" s="1589" t="s">
        <v>9179</v>
      </c>
      <c r="H3784" s="1600" t="s">
        <v>682</v>
      </c>
      <c r="I3784" s="1600" t="s">
        <v>610</v>
      </c>
      <c r="J3784" s="1607">
        <v>13000000</v>
      </c>
      <c r="K3784" s="1607">
        <f t="shared" si="1186"/>
        <v>13000000</v>
      </c>
      <c r="L3784" s="1607">
        <f>IF(AND(AU3784=1,K3784&lt;&gt;".")=TRUE,
   K3784 / IFERROR(
            AVERAGEIFS(
                'Exchange Rates (time series)'!$D:$D,
                'Exchange Rates (time series)'!$C:$C, H3784,
                'Exchange Rates (time series)'!$B:$B, "&gt;" &amp; EOMONTH(D3784, -1),
                'Exchange Rates (time series)'!$B:$B, "&lt;=" &amp; EOMONTH(D3784, 0)
            ),
            AVERAGEIFS(
                'Exchange Rates (time series)'!$D:$D,
                'Exchange Rates (time series)'!$C:$C, H3784,
                'Exchange Rates (time series)'!$B:$B, "&gt;=" &amp; DATE(AX3784, 1, 1),
                'Exchange Rates (time series)'!$B:$B, "&lt;=" &amp; DATE(AX3784, 12, 31)
            )
        ),
   IF(K3784=".",".","")
)</f>
        <v>11921850.079744816</v>
      </c>
      <c r="M3784" s="1607">
        <f t="shared" si="1187"/>
        <v>9609125.4613905288</v>
      </c>
      <c r="N3784" s="1607">
        <f t="shared" si="1188"/>
        <v>13000000</v>
      </c>
      <c r="O3784" s="1607">
        <f>IF(
    N3784 = "No value available",
    "",
    IF(
        N3784 &lt;&gt; "",
        N3784 / IFERROR(
            AVERAGEIFS(
                'Exchange Rates (time series)'!$D:$D,
                'Exchange Rates (time series)'!$C:$C, H3784,
                'Exchange Rates (time series)'!$B:$B, "&gt;" &amp; EOMONTH(D3784, -1),
                'Exchange Rates (time series)'!$B:$B, "&lt;=" &amp; EOMONTH(D3784, 0)
            ),
            AVERAGEIFS(
                'Exchange Rates (time series)'!$D:$D,
                'Exchange Rates (time series)'!$C:$C, H3784,
                'Exchange Rates (time series)'!$B:$B, "&gt;=" &amp; DATE(AX3784, 1, 1),
                'Exchange Rates (time series)'!$B:$B, "&lt;=" &amp; DATE(AX3784, 12, 31)
            )
        ),
        IF(
            N3784 = ".",
            ".",
            ""
        )
    )
)</f>
        <v>11921850.079744816</v>
      </c>
      <c r="P3784" s="1607">
        <f t="shared" si="1189"/>
        <v>9609125.4613905288</v>
      </c>
      <c r="Q3784" s="1607">
        <f t="shared" si="1190"/>
        <v>9609125.4613905288</v>
      </c>
      <c r="R3784" s="1607">
        <f t="shared" si="1191"/>
        <v>11921850.079744816</v>
      </c>
      <c r="S3784" s="1607" t="str">
        <f>IF(AU3784=1,IF(BA3784="Value is not given at all",".",IF(BA3784="Value is given by the source",M3784,IF(BA3784="Value is calculated with prices",(IF(SUMIFS(AB:AB,A:A,A3784)&gt;0,SUMIFS(AB:AB,A:A,A3784),"."))/VLOOKUP("USD",'Exchange Rates (current)'!B:C,2,0),"Error with coding"))),"")</f>
        <v>.</v>
      </c>
      <c r="T3784" s="1589" t="s">
        <v>30</v>
      </c>
      <c r="U3784" s="1587" t="str">
        <f>VLOOKUP($T3784,'Price List, Weapons &amp; Items'!B:C,2,0)</f>
        <v>.</v>
      </c>
      <c r="V3784" s="1587" t="str">
        <f>IF(T3784=".",T3784,VLOOKUP($T3784,'Price List, Weapons &amp; Items'!B:D,3,0))</f>
        <v>.</v>
      </c>
      <c r="W3784" s="1588">
        <f>VLOOKUP(T3784,'Price List, Weapons &amp; Items'!B:E,4,0)</f>
        <v>0</v>
      </c>
      <c r="X3784" s="1594" t="s">
        <v>30</v>
      </c>
      <c r="Y3784" s="1594" t="s">
        <v>30</v>
      </c>
      <c r="Z3784" s="1626" t="str">
        <f>VLOOKUP($T3784,'Price List, Weapons &amp; Items'!B:G,6,0)</f>
        <v>.</v>
      </c>
      <c r="AA3784" s="1607" t="str">
        <f t="shared" si="1192"/>
        <v>.</v>
      </c>
      <c r="AB3784" s="1607" t="str">
        <f t="shared" si="1203"/>
        <v>.</v>
      </c>
      <c r="AC3784" s="1591">
        <v>1</v>
      </c>
      <c r="AD3784" s="1516" t="s">
        <v>9180</v>
      </c>
      <c r="AE3784" s="1516" t="s">
        <v>30</v>
      </c>
      <c r="AF3784" s="1589" t="s">
        <v>30</v>
      </c>
      <c r="AG3784" s="1728" t="s">
        <v>30</v>
      </c>
      <c r="AH3784" s="1591">
        <v>0</v>
      </c>
      <c r="AI3784" s="1589" t="s">
        <v>30</v>
      </c>
      <c r="AJ3784" s="1591" t="s">
        <v>30</v>
      </c>
      <c r="AP3784" s="1600"/>
      <c r="AT3784" s="1601">
        <v>0</v>
      </c>
      <c r="AU3784" s="1591">
        <v>1</v>
      </c>
      <c r="AV3784" s="1591">
        <v>34</v>
      </c>
      <c r="AW3784" s="1604">
        <f t="shared" si="1193"/>
        <v>1</v>
      </c>
      <c r="AX3784" s="1591">
        <v>2024</v>
      </c>
      <c r="AY3784" s="1601">
        <f t="shared" si="1194"/>
        <v>0</v>
      </c>
      <c r="AZ3784" s="1591" t="s">
        <v>614</v>
      </c>
      <c r="BA3784" s="1591" t="s">
        <v>615</v>
      </c>
      <c r="BB3784" s="1588">
        <v>0</v>
      </c>
      <c r="BC3784" s="1588"/>
      <c r="BD3784" s="1597" t="str">
        <f>""</f>
        <v/>
      </c>
      <c r="BE3784" s="1591">
        <v>0</v>
      </c>
      <c r="BF3784" s="1591">
        <v>1</v>
      </c>
      <c r="BG3784" s="1604">
        <f>VLOOKUP($T3784,'Price List, Weapons &amp; Items'!B:F,5,0)</f>
        <v>0</v>
      </c>
      <c r="BH3784" s="1604">
        <f t="shared" si="1184"/>
        <v>0</v>
      </c>
      <c r="BI3784" s="1604">
        <f t="shared" si="1195"/>
        <v>0</v>
      </c>
      <c r="BJ3784" s="1604">
        <f t="shared" si="1196"/>
        <v>0</v>
      </c>
      <c r="BK3784" s="1601">
        <f t="shared" si="1197"/>
        <v>0</v>
      </c>
      <c r="BL3784" s="1601" t="str">
        <f t="shared" si="1198"/>
        <v>.</v>
      </c>
      <c r="BM3784" s="1601">
        <f>IFERROR(VLOOKUP(C3784,'Share, Heavy Weapons to Ukraine'!B:AB,COLUMN('Share, Heavy Weapons to Ukraine'!C3794)-1,0),0)</f>
        <v>1</v>
      </c>
      <c r="BN3784" s="1601" cm="1">
        <f t="array" ref="BN37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4))) &gt; 0, 1, 0)</f>
        <v>1</v>
      </c>
      <c r="BO3784" s="1601">
        <f>IF(OR(C3784="EU (Commission and Council)", C3784="European Investment Bank"), 1, VLOOKUP('Bilateral Assistance, MAIN DATA'!C3784, 'Country Summary (€)'!B:K, COLUMN('Country Summary (€)'!C3784)-1, FALSE))</f>
        <v>0</v>
      </c>
      <c r="BP3784" s="1601">
        <f>VLOOKUP('Bilateral Assistance, MAIN DATA'!C3784,'Country Summary (€)'!B:K,COLUMN('Country Summary (€)'!D3792)-1,FALSE)</f>
        <v>0</v>
      </c>
      <c r="BQ3784" s="1601"/>
      <c r="BR3784" s="1601">
        <f t="shared" si="1199"/>
        <v>0</v>
      </c>
      <c r="BS3784" s="1601">
        <f t="shared" si="1200"/>
        <v>0</v>
      </c>
      <c r="BT3784" s="1588">
        <f t="shared" si="1201"/>
        <v>0</v>
      </c>
      <c r="BU3784" s="1601">
        <f t="shared" si="1202"/>
        <v>0</v>
      </c>
      <c r="BV3784" s="1600"/>
      <c r="BW3784" s="1600"/>
      <c r="BX3784" s="1607">
        <f>IF(
  E3784="Humanitarian",
  AVERAGEIFS(
    Inflation!E:E,
    Inflation!C:C,
    IF(
      OR(
        IF(TYPE(D3784)=1,YEAR(D3784),AX3784)=2024,
        IF(TYPE(D3784)=1,YEAR(D3784),AX3784)=2025
      ),
      2023,
      IF(TYPE(D3784)=1,YEAR(D3784),AX3784)
    ),
    Inflation!B:B,
    'Country Summary (€)'!$B$20
  ) * BY3784,
  IF(
    E3784="Military",
    IF(
      J3784="Not given",
      BY3784 * 100,
      BY3784 * BZ3784
    ),
    AVERAGEIFS(
      Inflation!E:E,
      Inflation!C:C,
      IF(
        OR(
          IF(TYPE(D3784)=1,YEAR(D3784),AX3784)=2024,
          IF(TYPE(D3784)=1,YEAR(D3784),AX3784)=2025
        ),
        2023,
        IF(TYPE(D3784)=1,YEAR(D3784),AX3784)
      ),
      Inflation!B:B,
      'Country Summary (€)'!$B$20
    ) * BY3784
  )
)</f>
        <v>124.06800314603878</v>
      </c>
      <c r="BY3784" s="1629">
        <f>AVERAGEIFS(
                'Exchange Rates (time series)'!$D:$D,
                'Exchange Rates (time series)'!$C:$C, H37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4,
'Exchange Rates (time series)'!$B:$B,"&gt;="&amp;DATE(YEAR(D3784),1,1),
'Exchange Rates (time series)'!$B:$B,"&lt;="&amp;DATE(YEAR(D3784),12,31)),
AVERAGEIFS(
'Exchange Rates (time series)'!$D:$D,
'Exchange Rates (time series)'!$C:$C,H3784,
'Exchange Rates (time series)'!$B:$B,"&gt;="&amp;DATE(AX3784,1,1),
'Exchange Rates (time series)'!$B:$B,"&lt;="&amp;DATE(AX3784,12,31)
)))</f>
        <v>1.0927214082525167</v>
      </c>
      <c r="BZ3784" s="1629">
        <f>AVERAGEIFS(
  Inflation!E:E,
  Inflation!C:C,
  IF(
    OR(
      IF(TYPE(D3784)=1,YEAR(D3784),AX3784)=2024,
      IF(TYPE(D3784)=1,YEAR(D3784),AX3784)=2025
    ),
    2023,
    IF(TYPE(D3784)=1,YEAR(D3784),AX3784)
  ),
  Inflation!B:B,
  C3784
)</f>
        <v>110.942666254185</v>
      </c>
      <c r="CA3784" s="1607">
        <f>IF(N3784="No value available","",IF(N3784&lt;&gt;"",N3784/VLOOKUP(H3784,'Exchange Rates (current)'!B:C,2,0),IF(N3784=".",".","")))</f>
        <v>11406391.339498917</v>
      </c>
      <c r="CG3784" s="1598" t="str">
        <f>VLOOKUP(T3784,'Price List, Weapons &amp; Items'!B:S,18,FALSE)&amp;""</f>
        <v/>
      </c>
    </row>
    <row r="3785" spans="1:92" x14ac:dyDescent="0.5">
      <c r="A3785" s="1589" t="s">
        <v>9181</v>
      </c>
      <c r="B3785" s="1607" t="str">
        <f t="shared" si="1185"/>
        <v>USH19_1</v>
      </c>
      <c r="C3785" s="1605" t="s">
        <v>4318</v>
      </c>
      <c r="D3785" s="1606">
        <v>45567</v>
      </c>
      <c r="E3785" s="1605" t="s">
        <v>606</v>
      </c>
      <c r="F3785" s="1605" t="s">
        <v>624</v>
      </c>
      <c r="G3785" s="1589" t="s">
        <v>9182</v>
      </c>
      <c r="H3785" s="1600" t="s">
        <v>682</v>
      </c>
      <c r="I3785" s="1600" t="s">
        <v>610</v>
      </c>
      <c r="J3785" s="1607">
        <v>237000000</v>
      </c>
      <c r="K3785" s="1607">
        <f t="shared" si="1186"/>
        <v>237000000</v>
      </c>
      <c r="L3785" s="1607">
        <f>IF(AND(AU3785=1,K3785&lt;&gt;".")=TRUE,
   K3785 / IFERROR(
            AVERAGEIFS(
                'Exchange Rates (time series)'!$D:$D,
                'Exchange Rates (time series)'!$C:$C, H3785,
                'Exchange Rates (time series)'!$B:$B, "&gt;" &amp; EOMONTH(D3785, -1),
                'Exchange Rates (time series)'!$B:$B, "&lt;=" &amp; EOMONTH(D3785, 0)
            ),
            AVERAGEIFS(
                'Exchange Rates (time series)'!$D:$D,
                'Exchange Rates (time series)'!$C:$C, H3785,
                'Exchange Rates (time series)'!$B:$B, "&gt;=" &amp; DATE(AX3785, 1, 1),
                'Exchange Rates (time series)'!$B:$B, "&lt;=" &amp; DATE(AX3785, 12, 31)
            )
        ),
   IF(K3785=".",".","")
)</f>
        <v>217344497.6076555</v>
      </c>
      <c r="M3785" s="1607">
        <f t="shared" si="1187"/>
        <v>175181748.79611966</v>
      </c>
      <c r="N3785" s="1607">
        <f t="shared" si="1188"/>
        <v>237000000</v>
      </c>
      <c r="O3785" s="1607">
        <f>IF(
    N3785 = "No value available",
    "",
    IF(
        N3785 &lt;&gt; "",
        N3785 / IFERROR(
            AVERAGEIFS(
                'Exchange Rates (time series)'!$D:$D,
                'Exchange Rates (time series)'!$C:$C, H3785,
                'Exchange Rates (time series)'!$B:$B, "&gt;" &amp; EOMONTH(D3785, -1),
                'Exchange Rates (time series)'!$B:$B, "&lt;=" &amp; EOMONTH(D3785, 0)
            ),
            AVERAGEIFS(
                'Exchange Rates (time series)'!$D:$D,
                'Exchange Rates (time series)'!$C:$C, H3785,
                'Exchange Rates (time series)'!$B:$B, "&gt;=" &amp; DATE(AX3785, 1, 1),
                'Exchange Rates (time series)'!$B:$B, "&lt;=" &amp; DATE(AX3785, 12, 31)
            )
        ),
        IF(
            N3785 = ".",
            ".",
            ""
        )
    )
)</f>
        <v>217344497.6076555</v>
      </c>
      <c r="P3785" s="1607">
        <f t="shared" si="1189"/>
        <v>175181748.79611966</v>
      </c>
      <c r="Q3785" s="1607">
        <f t="shared" si="1190"/>
        <v>175181748.79611966</v>
      </c>
      <c r="R3785" s="1607">
        <f t="shared" si="1191"/>
        <v>217344497.6076555</v>
      </c>
      <c r="S3785" s="1607" t="str">
        <f>IF(AU3785=1,IF(BA3785="Value is not given at all",".",IF(BA3785="Value is given by the source",M3785,IF(BA3785="Value is calculated with prices",(IF(SUMIFS(AB:AB,A:A,A3785)&gt;0,SUMIFS(AB:AB,A:A,A3785),"."))/VLOOKUP("USD",'Exchange Rates (current)'!B:C,2,0),"Error with coding"))),"")</f>
        <v>.</v>
      </c>
      <c r="T3785" s="1589" t="s">
        <v>30</v>
      </c>
      <c r="U3785" s="1587" t="str">
        <f>VLOOKUP($T3785,'Price List, Weapons &amp; Items'!B:C,2,0)</f>
        <v>.</v>
      </c>
      <c r="V3785" s="1587" t="str">
        <f>IF(T3785=".",T3785,VLOOKUP($T3785,'Price List, Weapons &amp; Items'!B:D,3,0))</f>
        <v>.</v>
      </c>
      <c r="W3785" s="1588">
        <f>VLOOKUP(T3785,'Price List, Weapons &amp; Items'!B:E,4,0)</f>
        <v>0</v>
      </c>
      <c r="X3785" s="1594" t="s">
        <v>30</v>
      </c>
      <c r="Y3785" s="1594" t="s">
        <v>30</v>
      </c>
      <c r="Z3785" s="1626" t="str">
        <f>VLOOKUP($T3785,'Price List, Weapons &amp; Items'!B:G,6,0)</f>
        <v>.</v>
      </c>
      <c r="AA3785" s="1607" t="str">
        <f t="shared" si="1192"/>
        <v>.</v>
      </c>
      <c r="AB3785" s="1607" t="str">
        <f t="shared" si="1203"/>
        <v>.</v>
      </c>
      <c r="AC3785" s="1591">
        <v>1</v>
      </c>
      <c r="AD3785" s="1516" t="s">
        <v>9183</v>
      </c>
      <c r="AE3785" s="1516" t="s">
        <v>30</v>
      </c>
      <c r="AF3785" s="1589" t="s">
        <v>30</v>
      </c>
      <c r="AG3785" s="1728" t="s">
        <v>30</v>
      </c>
      <c r="AH3785" s="1591">
        <v>0</v>
      </c>
      <c r="AI3785" s="1589" t="s">
        <v>30</v>
      </c>
      <c r="AJ3785" s="1591" t="s">
        <v>30</v>
      </c>
      <c r="AP3785" s="1600"/>
      <c r="AT3785" s="1601">
        <v>0</v>
      </c>
      <c r="AU3785" s="1591">
        <v>1</v>
      </c>
      <c r="AV3785" s="1591">
        <v>34</v>
      </c>
      <c r="AW3785" s="1604">
        <f t="shared" si="1193"/>
        <v>1</v>
      </c>
      <c r="AX3785" s="1591">
        <v>2024</v>
      </c>
      <c r="AY3785" s="1601">
        <f t="shared" si="1194"/>
        <v>0</v>
      </c>
      <c r="AZ3785" s="1591" t="s">
        <v>614</v>
      </c>
      <c r="BA3785" s="1591" t="s">
        <v>615</v>
      </c>
      <c r="BB3785" s="1588">
        <v>0</v>
      </c>
      <c r="BC3785" s="1588"/>
      <c r="BD3785" s="1597" t="str">
        <f>""</f>
        <v/>
      </c>
      <c r="BE3785" s="1591">
        <v>0</v>
      </c>
      <c r="BF3785" s="1591">
        <v>1</v>
      </c>
      <c r="BG3785" s="1604">
        <f>VLOOKUP($T3785,'Price List, Weapons &amp; Items'!B:F,5,0)</f>
        <v>0</v>
      </c>
      <c r="BH3785" s="1604">
        <f t="shared" si="1184"/>
        <v>0</v>
      </c>
      <c r="BI3785" s="1604">
        <f t="shared" si="1195"/>
        <v>0</v>
      </c>
      <c r="BJ3785" s="1604">
        <f t="shared" si="1196"/>
        <v>0</v>
      </c>
      <c r="BK3785" s="1601">
        <f t="shared" si="1197"/>
        <v>0</v>
      </c>
      <c r="BL3785" s="1601" t="str">
        <f t="shared" si="1198"/>
        <v>.</v>
      </c>
      <c r="BM3785" s="1601">
        <f>IFERROR(VLOOKUP(C3785,'Share, Heavy Weapons to Ukraine'!B:AB,COLUMN('Share, Heavy Weapons to Ukraine'!C3795)-1,0),0)</f>
        <v>1</v>
      </c>
      <c r="BN3785" s="1601" cm="1">
        <f t="array" ref="BN37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5))) &gt; 0, 1, 0)</f>
        <v>1</v>
      </c>
      <c r="BO3785" s="1601">
        <f>IF(OR(C3785="EU (Commission and Council)", C3785="European Investment Bank"), 1, VLOOKUP('Bilateral Assistance, MAIN DATA'!C3785, 'Country Summary (€)'!B:K, COLUMN('Country Summary (€)'!C3785)-1, FALSE))</f>
        <v>0</v>
      </c>
      <c r="BP3785" s="1601">
        <f>VLOOKUP('Bilateral Assistance, MAIN DATA'!C3785,'Country Summary (€)'!B:K,COLUMN('Country Summary (€)'!D3793)-1,FALSE)</f>
        <v>0</v>
      </c>
      <c r="BQ3785" s="1601"/>
      <c r="BR3785" s="1601">
        <f t="shared" si="1199"/>
        <v>0</v>
      </c>
      <c r="BS3785" s="1601">
        <f t="shared" si="1200"/>
        <v>0</v>
      </c>
      <c r="BT3785" s="1588">
        <f t="shared" si="1201"/>
        <v>0</v>
      </c>
      <c r="BU3785" s="1601">
        <f t="shared" si="1202"/>
        <v>0</v>
      </c>
      <c r="BV3785" s="1600"/>
      <c r="BW3785" s="1600"/>
      <c r="BX3785" s="1607">
        <f>IF(
  E3785="Humanitarian",
  AVERAGEIFS(
    Inflation!E:E,
    Inflation!C:C,
    IF(
      OR(
        IF(TYPE(D3785)=1,YEAR(D3785),AX3785)=2024,
        IF(TYPE(D3785)=1,YEAR(D3785),AX3785)=2025
      ),
      2023,
      IF(TYPE(D3785)=1,YEAR(D3785),AX3785)
    ),
    Inflation!B:B,
    'Country Summary (€)'!$B$20
  ) * BY3785,
  IF(
    E3785="Military",
    IF(
      J3785="Not given",
      BY3785 * 100,
      BY3785 * BZ3785
    ),
    AVERAGEIFS(
      Inflation!E:E,
      Inflation!C:C,
      IF(
        OR(
          IF(TYPE(D3785)=1,YEAR(D3785),AX3785)=2024,
          IF(TYPE(D3785)=1,YEAR(D3785),AX3785)=2025
        ),
        2023,
        IF(TYPE(D3785)=1,YEAR(D3785),AX3785)
      ),
      Inflation!B:B,
      'Country Summary (€)'!$B$20
    ) * BY3785
  )
)</f>
        <v>124.06800314603878</v>
      </c>
      <c r="BY3785" s="1629">
        <f>AVERAGEIFS(
                'Exchange Rates (time series)'!$D:$D,
                'Exchange Rates (time series)'!$C:$C, H37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5,
'Exchange Rates (time series)'!$B:$B,"&gt;="&amp;DATE(YEAR(D3785),1,1),
'Exchange Rates (time series)'!$B:$B,"&lt;="&amp;DATE(YEAR(D3785),12,31)),
AVERAGEIFS(
'Exchange Rates (time series)'!$D:$D,
'Exchange Rates (time series)'!$C:$C,H3785,
'Exchange Rates (time series)'!$B:$B,"&gt;="&amp;DATE(AX3785,1,1),
'Exchange Rates (time series)'!$B:$B,"&lt;="&amp;DATE(AX3785,12,31)
)))</f>
        <v>1.0927214082525167</v>
      </c>
      <c r="BZ3785" s="1629">
        <f>AVERAGEIFS(
  Inflation!E:E,
  Inflation!C:C,
  IF(
    OR(
      IF(TYPE(D3785)=1,YEAR(D3785),AX3785)=2024,
      IF(TYPE(D3785)=1,YEAR(D3785),AX3785)=2025
    ),
    2023,
    IF(TYPE(D3785)=1,YEAR(D3785),AX3785)
  ),
  Inflation!B:B,
  C3785
)</f>
        <v>110.942666254185</v>
      </c>
      <c r="CA3785" s="1607">
        <f>IF(N3785="No value available","",IF(N3785&lt;&gt;"",N3785/VLOOKUP(H3785,'Exchange Rates (current)'!B:C,2,0),IF(N3785=".",".","")))</f>
        <v>207947288.26624948</v>
      </c>
      <c r="CG3785" s="1598" t="str">
        <f>VLOOKUP(T3785,'Price List, Weapons &amp; Items'!B:S,18,FALSE)&amp;""</f>
        <v/>
      </c>
    </row>
    <row r="3786" spans="1:92" s="1612" customFormat="1" x14ac:dyDescent="0.5">
      <c r="A3786" s="1589" t="s">
        <v>9184</v>
      </c>
      <c r="B3786" s="1607" t="str">
        <f t="shared" si="1185"/>
        <v>USH20_1</v>
      </c>
      <c r="C3786" s="1589" t="s">
        <v>4318</v>
      </c>
      <c r="D3786" s="1590">
        <v>45602</v>
      </c>
      <c r="E3786" s="1589" t="s">
        <v>606</v>
      </c>
      <c r="F3786" s="1589" t="s">
        <v>624</v>
      </c>
      <c r="G3786" s="1589" t="s">
        <v>9185</v>
      </c>
      <c r="H3786" s="1591" t="s">
        <v>682</v>
      </c>
      <c r="I3786" s="1591" t="s">
        <v>610</v>
      </c>
      <c r="J3786" s="1592">
        <v>1840000</v>
      </c>
      <c r="K3786" s="1607">
        <f t="shared" si="1186"/>
        <v>1840000</v>
      </c>
      <c r="L3786" s="1607">
        <f>IF(AND(AU3786=1,K3786&lt;&gt;".")=TRUE,
   K3786 / IFERROR(
            AVERAGEIFS(
                'Exchange Rates (time series)'!$D:$D,
                'Exchange Rates (time series)'!$C:$C, H3786,
                'Exchange Rates (time series)'!$B:$B, "&gt;" &amp; EOMONTH(D3786, -1),
                'Exchange Rates (time series)'!$B:$B, "&lt;=" &amp; EOMONTH(D3786, 0)
            ),
            AVERAGEIFS(
                'Exchange Rates (time series)'!$D:$D,
                'Exchange Rates (time series)'!$C:$C, H3786,
                'Exchange Rates (time series)'!$B:$B, "&gt;=" &amp; DATE(AX3786, 1, 1),
                'Exchange Rates (time series)'!$B:$B, "&lt;=" &amp; DATE(AX3786, 12, 31)
            )
        ),
   IF(K3786=".",".","")
)</f>
        <v>1730926.879090457</v>
      </c>
      <c r="M3786" s="1607">
        <f t="shared" si="1187"/>
        <v>1395143.6592825679</v>
      </c>
      <c r="N3786" s="1607">
        <f t="shared" si="1188"/>
        <v>1840000</v>
      </c>
      <c r="O3786" s="1607">
        <f>IF(
    N3786 = "No value available",
    "",
    IF(
        N3786 &lt;&gt; "",
        N3786 / IFERROR(
            AVERAGEIFS(
                'Exchange Rates (time series)'!$D:$D,
                'Exchange Rates (time series)'!$C:$C, H3786,
                'Exchange Rates (time series)'!$B:$B, "&gt;" &amp; EOMONTH(D3786, -1),
                'Exchange Rates (time series)'!$B:$B, "&lt;=" &amp; EOMONTH(D3786, 0)
            ),
            AVERAGEIFS(
                'Exchange Rates (time series)'!$D:$D,
                'Exchange Rates (time series)'!$C:$C, H3786,
                'Exchange Rates (time series)'!$B:$B, "&gt;=" &amp; DATE(AX3786, 1, 1),
                'Exchange Rates (time series)'!$B:$B, "&lt;=" &amp; DATE(AX3786, 12, 31)
            )
        ),
        IF(
            N3786 = ".",
            ".",
            ""
        )
    )
)</f>
        <v>1730926.879090457</v>
      </c>
      <c r="P3786" s="1607">
        <f t="shared" si="1189"/>
        <v>1395143.6592825679</v>
      </c>
      <c r="Q3786" s="1607">
        <f t="shared" si="1190"/>
        <v>1395143.6592825679</v>
      </c>
      <c r="R3786" s="1607">
        <f t="shared" si="1191"/>
        <v>1730926.879090457</v>
      </c>
      <c r="S3786" s="1607" t="str">
        <f>IF(AU3786=1,IF(BA3786="Value is not given at all",".",IF(BA3786="Value is given by the source",M3786,IF(BA3786="Value is calculated with prices",(IF(SUMIFS(AB:AB,A:A,A3786)&gt;0,SUMIFS(AB:AB,A:A,A3786),"."))/VLOOKUP("USD",'Exchange Rates (current)'!B:C,2,0),"Error with coding"))),"")</f>
        <v>.</v>
      </c>
      <c r="T3786" s="1589" t="s">
        <v>30</v>
      </c>
      <c r="U3786" s="1587" t="str">
        <f>VLOOKUP($T3786,'Price List, Weapons &amp; Items'!B:C,2,0)</f>
        <v>.</v>
      </c>
      <c r="V3786" s="1587" t="str">
        <f>IF(T3786=".",T3786,VLOOKUP($T3786,'Price List, Weapons &amp; Items'!B:D,3,0))</f>
        <v>.</v>
      </c>
      <c r="W3786" s="1588">
        <f>VLOOKUP(T3786,'Price List, Weapons &amp; Items'!B:E,4,0)</f>
        <v>0</v>
      </c>
      <c r="X3786" s="1594" t="s">
        <v>30</v>
      </c>
      <c r="Y3786" s="1594" t="s">
        <v>30</v>
      </c>
      <c r="Z3786" s="1626" t="str">
        <f>VLOOKUP($T3786,'Price List, Weapons &amp; Items'!B:G,6,0)</f>
        <v>.</v>
      </c>
      <c r="AA3786" s="1607" t="str">
        <f t="shared" si="1192"/>
        <v>.</v>
      </c>
      <c r="AB3786" s="1607" t="str">
        <f t="shared" si="1203"/>
        <v>.</v>
      </c>
      <c r="AC3786" s="1591">
        <v>1</v>
      </c>
      <c r="AD3786" s="1185" t="s">
        <v>9186</v>
      </c>
      <c r="AE3786" s="1185" t="s">
        <v>9187</v>
      </c>
      <c r="AF3786" s="1589" t="s">
        <v>30</v>
      </c>
      <c r="AG3786" s="1728" t="s">
        <v>30</v>
      </c>
      <c r="AH3786" s="1591">
        <v>0</v>
      </c>
      <c r="AI3786" s="1589" t="s">
        <v>30</v>
      </c>
      <c r="AJ3786" s="1591" t="s">
        <v>30</v>
      </c>
      <c r="AK3786" s="1595"/>
      <c r="AL3786" s="1596"/>
      <c r="AM3786" s="1596"/>
      <c r="AN3786" s="1596"/>
      <c r="AO3786" s="1596"/>
      <c r="AP3786" s="1596"/>
      <c r="AQ3786" s="1596"/>
      <c r="AR3786" s="1596"/>
      <c r="AS3786" s="1596"/>
      <c r="AT3786" s="1601">
        <v>0</v>
      </c>
      <c r="AU3786" s="1591">
        <v>1</v>
      </c>
      <c r="AV3786" s="1591">
        <v>35</v>
      </c>
      <c r="AW3786" s="1604">
        <f t="shared" si="1193"/>
        <v>1</v>
      </c>
      <c r="AX3786" s="1591" t="s">
        <v>979</v>
      </c>
      <c r="AY3786" s="1601">
        <f t="shared" si="1194"/>
        <v>0</v>
      </c>
      <c r="AZ3786" s="1591" t="s">
        <v>614</v>
      </c>
      <c r="BA3786" s="1591" t="s">
        <v>615</v>
      </c>
      <c r="BB3786" s="1591">
        <v>0</v>
      </c>
      <c r="BC3786" s="1589"/>
      <c r="BD3786" s="1597" t="str">
        <f>""</f>
        <v/>
      </c>
      <c r="BE3786" s="1591">
        <v>0</v>
      </c>
      <c r="BF3786" s="1591">
        <v>1</v>
      </c>
      <c r="BG3786" s="1604">
        <f>VLOOKUP($T3786,'Price List, Weapons &amp; Items'!B:F,5,0)</f>
        <v>0</v>
      </c>
      <c r="BH3786" s="1604">
        <f t="shared" si="1184"/>
        <v>0</v>
      </c>
      <c r="BI3786" s="1604">
        <f t="shared" si="1195"/>
        <v>0</v>
      </c>
      <c r="BJ3786" s="1604">
        <f t="shared" si="1196"/>
        <v>0</v>
      </c>
      <c r="BK3786" s="1601">
        <f t="shared" si="1197"/>
        <v>0</v>
      </c>
      <c r="BL3786" s="1601" t="str">
        <f t="shared" si="1198"/>
        <v>.</v>
      </c>
      <c r="BM3786" s="1601">
        <f>IFERROR(VLOOKUP(C3786,'Share, Heavy Weapons to Ukraine'!B:AB,COLUMN('Share, Heavy Weapons to Ukraine'!C3796)-1,0),0)</f>
        <v>1</v>
      </c>
      <c r="BN3786" s="1601" cm="1">
        <f t="array" ref="BN37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6))) &gt; 0, 1, 0)</f>
        <v>1</v>
      </c>
      <c r="BO3786" s="1601">
        <f>IF(OR(C3786="EU (Commission and Council)", C3786="European Investment Bank"), 1, VLOOKUP('Bilateral Assistance, MAIN DATA'!C3786, 'Country Summary (€)'!B:K, COLUMN('Country Summary (€)'!C3786)-1, FALSE))</f>
        <v>0</v>
      </c>
      <c r="BP3786" s="1601">
        <f>VLOOKUP('Bilateral Assistance, MAIN DATA'!C3786,'Country Summary (€)'!B:K,COLUMN('Country Summary (€)'!D3794)-1,FALSE)</f>
        <v>0</v>
      </c>
      <c r="BQ3786" s="1589"/>
      <c r="BR3786" s="1601">
        <f t="shared" si="1199"/>
        <v>0</v>
      </c>
      <c r="BS3786" s="1601">
        <f t="shared" si="1200"/>
        <v>0</v>
      </c>
      <c r="BT3786" s="1588">
        <f t="shared" si="1201"/>
        <v>0</v>
      </c>
      <c r="BU3786" s="1601">
        <f t="shared" si="1202"/>
        <v>0</v>
      </c>
      <c r="BV3786" s="1600"/>
      <c r="BW3786" s="1600"/>
      <c r="BX3786" s="1607">
        <f>IF(
  E3786="Humanitarian",
  AVERAGEIFS(
    Inflation!E:E,
    Inflation!C:C,
    IF(
      OR(
        IF(TYPE(D3786)=1,YEAR(D3786),AX3786)=2024,
        IF(TYPE(D3786)=1,YEAR(D3786),AX3786)=2025
      ),
      2023,
      IF(TYPE(D3786)=1,YEAR(D3786),AX3786)
    ),
    Inflation!B:B,
    'Country Summary (€)'!$B$20
  ) * BY3786,
  IF(
    E3786="Military",
    IF(
      J3786="Not given",
      BY3786 * 100,
      BY3786 * BZ3786
    ),
    AVERAGEIFS(
      Inflation!E:E,
      Inflation!C:C,
      IF(
        OR(
          IF(TYPE(D3786)=1,YEAR(D3786),AX3786)=2024,
          IF(TYPE(D3786)=1,YEAR(D3786),AX3786)=2025
        ),
        2023,
        IF(TYPE(D3786)=1,YEAR(D3786),AX3786)
      ),
      Inflation!B:B,
      'Country Summary (€)'!$B$20
    ) * BY3786
  )
)</f>
        <v>124.06800314603878</v>
      </c>
      <c r="BY3786" s="1629">
        <f>AVERAGEIFS(
                'Exchange Rates (time series)'!$D:$D,
                'Exchange Rates (time series)'!$C:$C, H37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6,
'Exchange Rates (time series)'!$B:$B,"&gt;="&amp;DATE(YEAR(D3786),1,1),
'Exchange Rates (time series)'!$B:$B,"&lt;="&amp;DATE(YEAR(D3786),12,31)),
AVERAGEIFS(
'Exchange Rates (time series)'!$D:$D,
'Exchange Rates (time series)'!$C:$C,H3786,
'Exchange Rates (time series)'!$B:$B,"&gt;="&amp;DATE(AX3786,1,1),
'Exchange Rates (time series)'!$B:$B,"&lt;="&amp;DATE(AX3786,12,31)
)))</f>
        <v>1.0927214082525167</v>
      </c>
      <c r="BZ3786" s="1629">
        <f>AVERAGEIFS(
  Inflation!E:E,
  Inflation!C:C,
  IF(
    OR(
      IF(TYPE(D3786)=1,YEAR(D3786),AX3786)=2024,
      IF(TYPE(D3786)=1,YEAR(D3786),AX3786)=2025
    ),
    2023,
    IF(TYPE(D3786)=1,YEAR(D3786),AX3786)
  ),
  Inflation!B:B,
  C3786
)</f>
        <v>110.942666254185</v>
      </c>
      <c r="CA3786" s="1607">
        <f>IF(N3786="No value available","",IF(N3786&lt;&gt;"",N3786/VLOOKUP(H3786,'Exchange Rates (current)'!B:C,2,0),IF(N3786=".",".","")))</f>
        <v>1614443.0818983081</v>
      </c>
      <c r="CB3786" s="1589"/>
      <c r="CC3786" s="1591"/>
      <c r="CD3786" s="1591"/>
      <c r="CE3786" s="1596"/>
      <c r="CF3786" s="1591"/>
      <c r="CG3786" s="1598" t="str">
        <f>VLOOKUP(T3786,'Price List, Weapons &amp; Items'!B:S,18,FALSE)&amp;""</f>
        <v/>
      </c>
      <c r="CH3786" s="1589" t="s">
        <v>253</v>
      </c>
      <c r="CI3786" s="1589" t="s">
        <v>253</v>
      </c>
      <c r="CJ3786" s="1589" t="s">
        <v>253</v>
      </c>
      <c r="CK3786" s="1589" t="s">
        <v>253</v>
      </c>
      <c r="CL3786" s="1589" t="s">
        <v>253</v>
      </c>
      <c r="CM3786" s="1589" t="s">
        <v>253</v>
      </c>
      <c r="CN3786" s="1589" t="s">
        <v>253</v>
      </c>
    </row>
    <row r="3787" spans="1:92" x14ac:dyDescent="0.5">
      <c r="A3787" s="1605" t="s">
        <v>9188</v>
      </c>
      <c r="B3787" s="1607">
        <f t="shared" si="1185"/>
        <v>0</v>
      </c>
      <c r="C3787" s="1605" t="s">
        <v>4318</v>
      </c>
      <c r="D3787" s="1606">
        <v>44635</v>
      </c>
      <c r="E3787" s="1605" t="s">
        <v>679</v>
      </c>
      <c r="F3787" s="1589" t="s">
        <v>859</v>
      </c>
      <c r="G3787" s="1518" t="s">
        <v>9189</v>
      </c>
      <c r="H3787" s="1600" t="s">
        <v>682</v>
      </c>
      <c r="I3787" s="1600" t="s">
        <v>821</v>
      </c>
      <c r="J3787" s="1607">
        <v>9025000000</v>
      </c>
      <c r="K3787" s="1607">
        <f t="shared" si="1186"/>
        <v>9025000000</v>
      </c>
      <c r="L3787" s="1607">
        <f>IF(AND(AU3787=1,K3787&lt;&gt;".")=TRUE,
   K3787 / IFERROR(
            AVERAGEIFS(
                'Exchange Rates (time series)'!$D:$D,
                'Exchange Rates (time series)'!$C:$C, H3787,
                'Exchange Rates (time series)'!$B:$B, "&gt;" &amp; EOMONTH(D3787, -1),
                'Exchange Rates (time series)'!$B:$B, "&lt;=" &amp; EOMONTH(D3787, 0)
            ),
            AVERAGEIFS(
                'Exchange Rates (time series)'!$D:$D,
                'Exchange Rates (time series)'!$C:$C, H3787,
                'Exchange Rates (time series)'!$B:$B, "&gt;=" &amp; DATE(AX3787, 1, 1),
                'Exchange Rates (time series)'!$B:$B, "&lt;=" &amp; DATE(AX3787, 12, 31)
            )
        ),
   IF(K3787=".",".","")
)</f>
        <v>8190430720.1818218</v>
      </c>
      <c r="M3787" s="1607">
        <f t="shared" si="1187"/>
        <v>6812641100.7063951</v>
      </c>
      <c r="N3787" s="1607" t="str">
        <f t="shared" si="1188"/>
        <v/>
      </c>
      <c r="O3787" s="1607" t="str">
        <f>IF(
    N3787 = "No value available",
    "",
    IF(
        N3787 &lt;&gt; "",
        N3787 / IFERROR(
            AVERAGEIFS(
                'Exchange Rates (time series)'!$D:$D,
                'Exchange Rates (time series)'!$C:$C, H3787,
                'Exchange Rates (time series)'!$B:$B, "&gt;" &amp; EOMONTH(D3787, -1),
                'Exchange Rates (time series)'!$B:$B, "&lt;=" &amp; EOMONTH(D3787, 0)
            ),
            AVERAGEIFS(
                'Exchange Rates (time series)'!$D:$D,
                'Exchange Rates (time series)'!$C:$C, H3787,
                'Exchange Rates (time series)'!$B:$B, "&gt;=" &amp; DATE(AX3787, 1, 1),
                'Exchange Rates (time series)'!$B:$B, "&lt;=" &amp; DATE(AX3787, 12, 31)
            )
        ),
        IF(
            N3787 = ".",
            ".",
            ""
        )
    )
)</f>
        <v/>
      </c>
      <c r="P3787" s="1607" t="str">
        <f t="shared" si="1189"/>
        <v/>
      </c>
      <c r="Q3787" s="1607" t="str">
        <f t="shared" si="1190"/>
        <v/>
      </c>
      <c r="R3787" s="1607" t="str">
        <f t="shared" si="1191"/>
        <v/>
      </c>
      <c r="S3787" s="1607">
        <f>IF(AU3787=1,IF(BA3787="Value is not given at all",".",IF(BA3787="Value is given by the source",M3787,IF(BA3787="Value is calculated with prices",(IF(SUMIFS(AB:AB,A:A,A3787)&gt;0,SUMIFS(AB:AB,A:A,A3787),"."))/VLOOKUP("USD",'Exchange Rates (current)'!B:C,2,0),"Error with coding"))),"")</f>
        <v>6812641100.7063951</v>
      </c>
      <c r="T3787" s="1605" t="s">
        <v>30</v>
      </c>
      <c r="U3787" s="1587" t="str">
        <f>VLOOKUP($T3787,'Price List, Weapons &amp; Items'!B:C,2,0)</f>
        <v>.</v>
      </c>
      <c r="V3787" s="1587" t="str">
        <f>IF(T3787=".",T3787,VLOOKUP($T3787,'Price List, Weapons &amp; Items'!B:D,3,0))</f>
        <v>.</v>
      </c>
      <c r="W3787" s="1588">
        <f>VLOOKUP(T3787,'Price List, Weapons &amp; Items'!B:E,4,0)</f>
        <v>0</v>
      </c>
      <c r="X3787" s="1608" t="s">
        <v>30</v>
      </c>
      <c r="Y3787" s="1608" t="s">
        <v>30</v>
      </c>
      <c r="Z3787" s="1626" t="str">
        <f>VLOOKUP($T3787,'Price List, Weapons &amp; Items'!B:G,6,0)</f>
        <v>.</v>
      </c>
      <c r="AA3787" s="1607" t="str">
        <f t="shared" si="1192"/>
        <v>.</v>
      </c>
      <c r="AB3787" s="1607" t="str">
        <f t="shared" si="1203"/>
        <v>.</v>
      </c>
      <c r="AC3787" s="1600">
        <v>1</v>
      </c>
      <c r="AD3787" s="1627" t="s">
        <v>9116</v>
      </c>
      <c r="AE3787" s="1627" t="s">
        <v>9120</v>
      </c>
      <c r="AF3787" s="1627" t="s">
        <v>9190</v>
      </c>
      <c r="AG3787" s="1518" t="s">
        <v>30</v>
      </c>
      <c r="AH3787" s="1601">
        <v>1</v>
      </c>
      <c r="AI3787" s="1627" t="s">
        <v>9190</v>
      </c>
      <c r="AJ3787" s="1591" t="s">
        <v>30</v>
      </c>
      <c r="AP3787" s="1601"/>
      <c r="AT3787" s="1601">
        <v>0</v>
      </c>
      <c r="AU3787" s="1604">
        <v>1</v>
      </c>
      <c r="AV3787" s="1604">
        <v>3</v>
      </c>
      <c r="AW3787" s="1604">
        <f t="shared" si="1193"/>
        <v>1</v>
      </c>
      <c r="AX3787" s="1604" t="s">
        <v>613</v>
      </c>
      <c r="AY3787" s="1601">
        <f t="shared" si="1194"/>
        <v>0</v>
      </c>
      <c r="AZ3787" s="1610" t="s">
        <v>614</v>
      </c>
      <c r="BA3787" s="1604" t="s">
        <v>614</v>
      </c>
      <c r="BB3787" s="1588">
        <v>0</v>
      </c>
      <c r="BC3787" s="1588"/>
      <c r="BD3787" s="1597" t="str">
        <f>""</f>
        <v/>
      </c>
      <c r="BE3787" s="1604">
        <v>0</v>
      </c>
      <c r="BF3787" s="1604">
        <v>1</v>
      </c>
      <c r="BG3787" s="1604">
        <f>VLOOKUP($T3787,'Price List, Weapons &amp; Items'!B:F,5,0)</f>
        <v>0</v>
      </c>
      <c r="BH3787" s="1604">
        <f t="shared" si="1184"/>
        <v>0</v>
      </c>
      <c r="BI3787" s="1604">
        <f t="shared" si="1195"/>
        <v>0</v>
      </c>
      <c r="BJ3787" s="1604">
        <f t="shared" si="1196"/>
        <v>0</v>
      </c>
      <c r="BK3787" s="1601">
        <f t="shared" si="1197"/>
        <v>0</v>
      </c>
      <c r="BL3787" s="1601" t="str">
        <f t="shared" si="1198"/>
        <v>.</v>
      </c>
      <c r="BM3787" s="1601">
        <f>IFERROR(VLOOKUP(C3787,'Share, Heavy Weapons to Ukraine'!B:AB,COLUMN('Share, Heavy Weapons to Ukraine'!C3797)-1,0),0)</f>
        <v>1</v>
      </c>
      <c r="BN3787" s="1601" cm="1">
        <f t="array" ref="BN37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7))) &gt; 0, 1, 0)</f>
        <v>1</v>
      </c>
      <c r="BO3787" s="1601">
        <f>IF(OR(C3787="EU (Commission and Council)", C3787="European Investment Bank"), 1, VLOOKUP('Bilateral Assistance, MAIN DATA'!C3787, 'Country Summary (€)'!B:K, COLUMN('Country Summary (€)'!C3787)-1, FALSE))</f>
        <v>0</v>
      </c>
      <c r="BP3787" s="1601">
        <f>VLOOKUP('Bilateral Assistance, MAIN DATA'!C3787,'Country Summary (€)'!B:K,COLUMN('Country Summary (€)'!D3795)-1,FALSE)</f>
        <v>0</v>
      </c>
      <c r="BQ3787" s="1601" t="s">
        <v>691</v>
      </c>
      <c r="BR3787" s="1601">
        <f t="shared" si="1199"/>
        <v>0</v>
      </c>
      <c r="BS3787" s="1601">
        <f t="shared" si="1200"/>
        <v>0</v>
      </c>
      <c r="BT3787" s="1588">
        <f t="shared" si="1201"/>
        <v>0</v>
      </c>
      <c r="BU3787" s="1601">
        <f t="shared" si="1202"/>
        <v>0</v>
      </c>
      <c r="BV3787" s="1601"/>
      <c r="BW3787" s="1601"/>
      <c r="BX3787" s="1607">
        <f>IF(
  E3787="Humanitarian",
  AVERAGEIFS(
    Inflation!E:E,
    Inflation!C:C,
    IF(
      OR(
        IF(TYPE(D3787)=1,YEAR(D3787),AX3787)=2024,
        IF(TYPE(D3787)=1,YEAR(D3787),AX3787)=2025
      ),
      2023,
      IF(TYPE(D3787)=1,YEAR(D3787),AX3787)
    ),
    Inflation!B:B,
    'Country Summary (€)'!$B$20
  ) * BY3787,
  IF(
    E3787="Military",
    IF(
      J3787="Not given",
      BY3787 * 100,
      BY3787 * BZ3787
    ),
    AVERAGEIFS(
      Inflation!E:E,
      Inflation!C:C,
      IF(
        OR(
          IF(TYPE(D3787)=1,YEAR(D3787),AX3787)=2024,
          IF(TYPE(D3787)=1,YEAR(D3787),AX3787)=2025
        ),
        2023,
        IF(TYPE(D3787)=1,YEAR(D3787),AX3787)
      ),
      Inflation!B:B,
      'Country Summary (€)'!$B$20
    ) * BY3787
  )
)</f>
        <v>120.22401590086061</v>
      </c>
      <c r="BY3787" s="1629">
        <f>AVERAGEIFS(
                'Exchange Rates (time series)'!$D:$D,
                'Exchange Rates (time series)'!$C:$C, H37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7,
'Exchange Rates (time series)'!$B:$B,"&gt;="&amp;DATE(YEAR(D3787),1,1),
'Exchange Rates (time series)'!$B:$B,"&lt;="&amp;DATE(YEAR(D3787),12,31)),
AVERAGEIFS(
'Exchange Rates (time series)'!$D:$D,
'Exchange Rates (time series)'!$C:$C,H3787,
'Exchange Rates (time series)'!$B:$B,"&gt;="&amp;DATE(AX3787,1,1),
'Exchange Rates (time series)'!$B:$B,"&lt;="&amp;DATE(AX3787,12,31)
)))</f>
        <v>1.1231582922658219</v>
      </c>
      <c r="BZ3787" s="1629">
        <f>AVERAGEIFS(
  Inflation!E:E,
  Inflation!C:C,
  IF(
    OR(
      IF(TYPE(D3787)=1,YEAR(D3787),AX3787)=2024,
      IF(TYPE(D3787)=1,YEAR(D3787),AX3787)=2025
    ),
    2023,
    IF(TYPE(D3787)=1,YEAR(D3787),AX3787)
  ),
  Inflation!B:B,
  C3787
)</f>
        <v>107.041025943302</v>
      </c>
      <c r="CA3787" s="1607" t="str">
        <f>IF(N3787="No value available","",IF(N3787&lt;&gt;"",N3787/VLOOKUP(H3787,'Exchange Rates (current)'!B:C,2,0),IF(N3787=".",".","")))</f>
        <v/>
      </c>
      <c r="CG3787" s="1598" t="str">
        <f>VLOOKUP(T3787,'Price List, Weapons &amp; Items'!B:S,18,FALSE)&amp;""</f>
        <v/>
      </c>
    </row>
    <row r="3788" spans="1:92" x14ac:dyDescent="0.5">
      <c r="A3788" s="1605" t="s">
        <v>9188</v>
      </c>
      <c r="B3788" s="1607" t="str">
        <f t="shared" si="1185"/>
        <v>USM1_1</v>
      </c>
      <c r="C3788" s="1605" t="s">
        <v>4318</v>
      </c>
      <c r="D3788" s="1606">
        <v>44617</v>
      </c>
      <c r="E3788" s="1605" t="s">
        <v>679</v>
      </c>
      <c r="F3788" s="1605" t="s">
        <v>9191</v>
      </c>
      <c r="G3788" s="1518" t="s">
        <v>9192</v>
      </c>
      <c r="H3788" s="1600" t="s">
        <v>682</v>
      </c>
      <c r="I3788" s="1600" t="s">
        <v>610</v>
      </c>
      <c r="J3788" s="1607">
        <v>350000000</v>
      </c>
      <c r="K3788" s="1607" t="str">
        <f t="shared" si="1186"/>
        <v/>
      </c>
      <c r="L3788" s="1607" t="str">
        <f>IF(AND(AU3788=1,K3788&lt;&gt;".")=TRUE,
   K3788 / IFERROR(
            AVERAGEIFS(
                'Exchange Rates (time series)'!$D:$D,
                'Exchange Rates (time series)'!$C:$C, H3788,
                'Exchange Rates (time series)'!$B:$B, "&gt;" &amp; EOMONTH(D3788, -1),
                'Exchange Rates (time series)'!$B:$B, "&lt;=" &amp; EOMONTH(D3788, 0)
            ),
            AVERAGEIFS(
                'Exchange Rates (time series)'!$D:$D,
                'Exchange Rates (time series)'!$C:$C, H3788,
                'Exchange Rates (time series)'!$B:$B, "&gt;=" &amp; DATE(AX3788, 1, 1),
                'Exchange Rates (time series)'!$B:$B, "&lt;=" &amp; DATE(AX3788, 12, 31)
            )
        ),
   IF(K3788=".",".","")
)</f>
        <v/>
      </c>
      <c r="M3788" s="1607" t="str">
        <f t="shared" si="1187"/>
        <v/>
      </c>
      <c r="N3788" s="1607">
        <f t="shared" si="1188"/>
        <v>350000000</v>
      </c>
      <c r="O3788" s="1607">
        <f>IF(
    N3788 = "No value available",
    "",
    IF(
        N3788 &lt;&gt; "",
        N3788 / IFERROR(
            AVERAGEIFS(
                'Exchange Rates (time series)'!$D:$D,
                'Exchange Rates (time series)'!$C:$C, H3788,
                'Exchange Rates (time series)'!$B:$B, "&gt;" &amp; EOMONTH(D3788, -1),
                'Exchange Rates (time series)'!$B:$B, "&lt;=" &amp; EOMONTH(D3788, 0)
            ),
            AVERAGEIFS(
                'Exchange Rates (time series)'!$D:$D,
                'Exchange Rates (time series)'!$C:$C, H3788,
                'Exchange Rates (time series)'!$B:$B, "&gt;=" &amp; DATE(AX3788, 1, 1),
                'Exchange Rates (time series)'!$B:$B, "&lt;=" &amp; DATE(AX3788, 12, 31)
            )
        ),
        IF(
            N3788 = ".",
            ".",
            ""
        )
    )
)</f>
        <v>308590271.4712702</v>
      </c>
      <c r="P3788" s="1607">
        <f t="shared" si="1189"/>
        <v>256679390.68491989</v>
      </c>
      <c r="Q3788" s="1607">
        <f t="shared" si="1190"/>
        <v>256679390.68491989</v>
      </c>
      <c r="R3788" s="1607">
        <f t="shared" si="1191"/>
        <v>308590271.4712702</v>
      </c>
      <c r="S3788" s="1607" t="str">
        <f>IF(AU3788=1,IF(BA3788="Value is not given at all",".",IF(BA3788="Value is given by the source",M3788,IF(BA3788="Value is calculated with prices",(IF(SUMIFS(AB:AB,A:A,A3788)&gt;0,SUMIFS(AB:AB,A:A,A3788),"."))/VLOOKUP("USD",'Exchange Rates (current)'!B:C,2,0),"Error with coding"))),"")</f>
        <v/>
      </c>
      <c r="T3788" s="1605" t="s">
        <v>30</v>
      </c>
      <c r="U3788" s="1587" t="str">
        <f>VLOOKUP($T3788,'Price List, Weapons &amp; Items'!B:C,2,0)</f>
        <v>.</v>
      </c>
      <c r="V3788" s="1587" t="str">
        <f>IF(T3788=".",T3788,VLOOKUP($T3788,'Price List, Weapons &amp; Items'!B:D,3,0))</f>
        <v>.</v>
      </c>
      <c r="W3788" s="1588">
        <f>VLOOKUP(T3788,'Price List, Weapons &amp; Items'!B:E,4,0)</f>
        <v>0</v>
      </c>
      <c r="X3788" s="1608" t="s">
        <v>30</v>
      </c>
      <c r="Y3788" s="1608" t="s">
        <v>30</v>
      </c>
      <c r="Z3788" s="1626" t="str">
        <f>VLOOKUP($T3788,'Price List, Weapons &amp; Items'!B:G,6,0)</f>
        <v>.</v>
      </c>
      <c r="AA3788" s="1607" t="str">
        <f t="shared" si="1192"/>
        <v>.</v>
      </c>
      <c r="AB3788" s="1607" t="str">
        <f t="shared" si="1203"/>
        <v>.</v>
      </c>
      <c r="AC3788" s="1600">
        <v>1</v>
      </c>
      <c r="AD3788" s="1640" t="s">
        <v>9193</v>
      </c>
      <c r="AE3788" s="1628" t="s">
        <v>9194</v>
      </c>
      <c r="AF3788" s="1627" t="s">
        <v>9116</v>
      </c>
      <c r="AG3788" s="1627" t="s">
        <v>9120</v>
      </c>
      <c r="AH3788" s="1601">
        <v>1</v>
      </c>
      <c r="AI3788" s="1627" t="s">
        <v>9190</v>
      </c>
      <c r="AJ3788" s="1591" t="s">
        <v>30</v>
      </c>
      <c r="AP3788" s="1601"/>
      <c r="AT3788" s="1601">
        <v>0</v>
      </c>
      <c r="AU3788" s="1604">
        <v>0</v>
      </c>
      <c r="AV3788" s="1604">
        <v>2</v>
      </c>
      <c r="AW3788" s="1604">
        <f t="shared" si="1193"/>
        <v>1</v>
      </c>
      <c r="AX3788" s="1604" t="s">
        <v>613</v>
      </c>
      <c r="AY3788" s="1601">
        <f t="shared" si="1194"/>
        <v>0</v>
      </c>
      <c r="AZ3788" s="1610" t="s">
        <v>614</v>
      </c>
      <c r="BA3788" s="1604" t="s">
        <v>614</v>
      </c>
      <c r="BB3788" s="1588">
        <v>0</v>
      </c>
      <c r="BC3788" s="1588"/>
      <c r="BD3788" s="1597" t="str">
        <f>""</f>
        <v/>
      </c>
      <c r="BE3788" s="1604">
        <v>0</v>
      </c>
      <c r="BF3788" s="1604">
        <v>1</v>
      </c>
      <c r="BG3788" s="1604">
        <f>VLOOKUP($T3788,'Price List, Weapons &amp; Items'!B:F,5,0)</f>
        <v>0</v>
      </c>
      <c r="BH3788" s="1604">
        <f t="shared" si="1184"/>
        <v>0</v>
      </c>
      <c r="BI3788" s="1604">
        <f t="shared" si="1195"/>
        <v>0</v>
      </c>
      <c r="BJ3788" s="1604">
        <f t="shared" si="1196"/>
        <v>0</v>
      </c>
      <c r="BK3788" s="1601">
        <f t="shared" si="1197"/>
        <v>1</v>
      </c>
      <c r="BL3788" s="1601" t="str">
        <f t="shared" si="1198"/>
        <v>.</v>
      </c>
      <c r="BM3788" s="1601">
        <f>IFERROR(VLOOKUP(C3788,'Share, Heavy Weapons to Ukraine'!B:AB,COLUMN('Share, Heavy Weapons to Ukraine'!C3798)-1,0),0)</f>
        <v>1</v>
      </c>
      <c r="BN3788" s="1601" cm="1">
        <f t="array" ref="BN37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8))) &gt; 0, 1, 0)</f>
        <v>1</v>
      </c>
      <c r="BO3788" s="1601">
        <f>IF(OR(C3788="EU (Commission and Council)", C3788="European Investment Bank"), 1, VLOOKUP('Bilateral Assistance, MAIN DATA'!C3788, 'Country Summary (€)'!B:K, COLUMN('Country Summary (€)'!C3788)-1, FALSE))</f>
        <v>0</v>
      </c>
      <c r="BP3788" s="1601">
        <f>VLOOKUP('Bilateral Assistance, MAIN DATA'!C3788,'Country Summary (€)'!B:K,COLUMN('Country Summary (€)'!D3796)-1,FALSE)</f>
        <v>0</v>
      </c>
      <c r="BQ3788" s="1601" t="s">
        <v>691</v>
      </c>
      <c r="BR3788" s="1601">
        <f t="shared" si="1199"/>
        <v>0</v>
      </c>
      <c r="BS3788" s="1601">
        <f t="shared" si="1200"/>
        <v>0</v>
      </c>
      <c r="BT3788" s="1588">
        <f t="shared" si="1201"/>
        <v>0</v>
      </c>
      <c r="BU3788" s="1601">
        <f t="shared" si="1202"/>
        <v>0</v>
      </c>
      <c r="BV3788" s="1601"/>
      <c r="BW3788" s="1601"/>
      <c r="BX3788" s="1607">
        <f>IF(
  E3788="Humanitarian",
  AVERAGEIFS(
    Inflation!E:E,
    Inflation!C:C,
    IF(
      OR(
        IF(TYPE(D3788)=1,YEAR(D3788),AX3788)=2024,
        IF(TYPE(D3788)=1,YEAR(D3788),AX3788)=2025
      ),
      2023,
      IF(TYPE(D3788)=1,YEAR(D3788),AX3788)
    ),
    Inflation!B:B,
    'Country Summary (€)'!$B$20
  ) * BY3788,
  IF(
    E3788="Military",
    IF(
      J3788="Not given",
      BY3788 * 100,
      BY3788 * BZ3788
    ),
    AVERAGEIFS(
      Inflation!E:E,
      Inflation!C:C,
      IF(
        OR(
          IF(TYPE(D3788)=1,YEAR(D3788),AX3788)=2024,
          IF(TYPE(D3788)=1,YEAR(D3788),AX3788)=2025
        ),
        2023,
        IF(TYPE(D3788)=1,YEAR(D3788),AX3788)
      ),
      Inflation!B:B,
      'Country Summary (€)'!$B$20
    ) * BY3788
  )
)</f>
        <v>120.22401590086061</v>
      </c>
      <c r="BY3788" s="1629">
        <f>AVERAGEIFS(
                'Exchange Rates (time series)'!$D:$D,
                'Exchange Rates (time series)'!$C:$C, H37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8,
'Exchange Rates (time series)'!$B:$B,"&gt;="&amp;DATE(YEAR(D3788),1,1),
'Exchange Rates (time series)'!$B:$B,"&lt;="&amp;DATE(YEAR(D3788),12,31)),
AVERAGEIFS(
'Exchange Rates (time series)'!$D:$D,
'Exchange Rates (time series)'!$C:$C,H3788,
'Exchange Rates (time series)'!$B:$B,"&gt;="&amp;DATE(AX3788,1,1),
'Exchange Rates (time series)'!$B:$B,"&lt;="&amp;DATE(AX3788,12,31)
)))</f>
        <v>1.1231582922658219</v>
      </c>
      <c r="BZ3788" s="1629">
        <f>AVERAGEIFS(
  Inflation!E:E,
  Inflation!C:C,
  IF(
    OR(
      IF(TYPE(D3788)=1,YEAR(D3788),AX3788)=2024,
      IF(TYPE(D3788)=1,YEAR(D3788),AX3788)=2025
    ),
    2023,
    IF(TYPE(D3788)=1,YEAR(D3788),AX3788)
  ),
  Inflation!B:B,
  C3788
)</f>
        <v>107.041025943302</v>
      </c>
      <c r="CA3788" s="1607">
        <f>IF(N3788="No value available","",IF(N3788&lt;&gt;"",N3788/VLOOKUP(H3788,'Exchange Rates (current)'!B:C,2,0),IF(N3788=".",".","")))</f>
        <v>307095151.44804776</v>
      </c>
      <c r="CG3788" s="1598" t="str">
        <f>VLOOKUP(T3788,'Price List, Weapons &amp; Items'!B:S,18,FALSE)&amp;""</f>
        <v/>
      </c>
    </row>
    <row r="3789" spans="1:92" x14ac:dyDescent="0.5">
      <c r="A3789" s="1605" t="s">
        <v>9188</v>
      </c>
      <c r="B3789" s="1607" t="str">
        <f t="shared" si="1185"/>
        <v>USM1_2</v>
      </c>
      <c r="C3789" s="1605" t="s">
        <v>4318</v>
      </c>
      <c r="D3789" s="1606">
        <v>44632</v>
      </c>
      <c r="E3789" s="1605" t="s">
        <v>679</v>
      </c>
      <c r="F3789" s="1605" t="s">
        <v>9191</v>
      </c>
      <c r="G3789" s="1518" t="s">
        <v>9195</v>
      </c>
      <c r="H3789" s="1600" t="s">
        <v>682</v>
      </c>
      <c r="I3789" s="1600" t="s">
        <v>610</v>
      </c>
      <c r="J3789" s="1607">
        <v>200000000</v>
      </c>
      <c r="K3789" s="1607" t="str">
        <f t="shared" si="1186"/>
        <v/>
      </c>
      <c r="L3789" s="1607" t="str">
        <f>IF(AND(AU3789=1,K3789&lt;&gt;".")=TRUE,
   K3789 / IFERROR(
            AVERAGEIFS(
                'Exchange Rates (time series)'!$D:$D,
                'Exchange Rates (time series)'!$C:$C, H3789,
                'Exchange Rates (time series)'!$B:$B, "&gt;" &amp; EOMONTH(D3789, -1),
                'Exchange Rates (time series)'!$B:$B, "&lt;=" &amp; EOMONTH(D3789, 0)
            ),
            AVERAGEIFS(
                'Exchange Rates (time series)'!$D:$D,
                'Exchange Rates (time series)'!$C:$C, H3789,
                'Exchange Rates (time series)'!$B:$B, "&gt;=" &amp; DATE(AX3789, 1, 1),
                'Exchange Rates (time series)'!$B:$B, "&lt;=" &amp; DATE(AX3789, 12, 31)
            )
        ),
   IF(K3789=".",".","")
)</f>
        <v/>
      </c>
      <c r="M3789" s="1607" t="str">
        <f t="shared" si="1187"/>
        <v/>
      </c>
      <c r="N3789" s="1607">
        <f t="shared" si="1188"/>
        <v>200000000</v>
      </c>
      <c r="O3789" s="1607">
        <f>IF(
    N3789 = "No value available",
    "",
    IF(
        N3789 &lt;&gt; "",
        N3789 / IFERROR(
            AVERAGEIFS(
                'Exchange Rates (time series)'!$D:$D,
                'Exchange Rates (time series)'!$C:$C, H3789,
                'Exchange Rates (time series)'!$B:$B, "&gt;" &amp; EOMONTH(D3789, -1),
                'Exchange Rates (time series)'!$B:$B, "&lt;=" &amp; EOMONTH(D3789, 0)
            ),
            AVERAGEIFS(
                'Exchange Rates (time series)'!$D:$D,
                'Exchange Rates (time series)'!$C:$C, H3789,
                'Exchange Rates (time series)'!$B:$B, "&gt;=" &amp; DATE(AX3789, 1, 1),
                'Exchange Rates (time series)'!$B:$B, "&lt;=" &amp; DATE(AX3789, 12, 31)
            )
        ),
        IF(
            N3789 = ".",
            ".",
            ""
        )
    )
)</f>
        <v>181505389.92092681</v>
      </c>
      <c r="P3789" s="1607">
        <f t="shared" si="1189"/>
        <v>150972655.97133288</v>
      </c>
      <c r="Q3789" s="1607">
        <f t="shared" si="1190"/>
        <v>150972655.97133288</v>
      </c>
      <c r="R3789" s="1607">
        <f t="shared" si="1191"/>
        <v>181505389.92092681</v>
      </c>
      <c r="S3789" s="1607" t="str">
        <f>IF(AU3789=1,IF(BA3789="Value is not given at all",".",IF(BA3789="Value is given by the source",M3789,IF(BA3789="Value is calculated with prices",(IF(SUMIFS(AB:AB,A:A,A3789)&gt;0,SUMIFS(AB:AB,A:A,A3789),"."))/VLOOKUP("USD",'Exchange Rates (current)'!B:C,2,0),"Error with coding"))),"")</f>
        <v/>
      </c>
      <c r="T3789" s="1605" t="s">
        <v>30</v>
      </c>
      <c r="U3789" s="1587" t="str">
        <f>VLOOKUP($T3789,'Price List, Weapons &amp; Items'!B:C,2,0)</f>
        <v>.</v>
      </c>
      <c r="V3789" s="1587" t="str">
        <f>IF(T3789=".",T3789,VLOOKUP($T3789,'Price List, Weapons &amp; Items'!B:D,3,0))</f>
        <v>.</v>
      </c>
      <c r="W3789" s="1588">
        <f>VLOOKUP(T3789,'Price List, Weapons &amp; Items'!B:E,4,0)</f>
        <v>0</v>
      </c>
      <c r="X3789" s="1608" t="s">
        <v>30</v>
      </c>
      <c r="Y3789" s="1608" t="s">
        <v>30</v>
      </c>
      <c r="Z3789" s="1626" t="str">
        <f>VLOOKUP($T3789,'Price List, Weapons &amp; Items'!B:G,6,0)</f>
        <v>.</v>
      </c>
      <c r="AA3789" s="1607" t="str">
        <f t="shared" si="1192"/>
        <v>.</v>
      </c>
      <c r="AB3789" s="1607" t="str">
        <f t="shared" si="1203"/>
        <v>.</v>
      </c>
      <c r="AC3789" s="1600">
        <v>1</v>
      </c>
      <c r="AD3789" s="1627" t="s">
        <v>9196</v>
      </c>
      <c r="AE3789" s="1628" t="s">
        <v>9194</v>
      </c>
      <c r="AF3789" s="1627" t="s">
        <v>9116</v>
      </c>
      <c r="AG3789" s="1627" t="s">
        <v>9120</v>
      </c>
      <c r="AH3789" s="1601">
        <v>1</v>
      </c>
      <c r="AI3789" s="1627" t="s">
        <v>9190</v>
      </c>
      <c r="AJ3789" s="1591" t="s">
        <v>30</v>
      </c>
      <c r="AP3789" s="1601"/>
      <c r="AT3789" s="1601">
        <v>0</v>
      </c>
      <c r="AU3789" s="1604">
        <v>0</v>
      </c>
      <c r="AV3789" s="1604">
        <v>3</v>
      </c>
      <c r="AW3789" s="1604">
        <f t="shared" si="1193"/>
        <v>1</v>
      </c>
      <c r="AX3789" s="1604" t="s">
        <v>613</v>
      </c>
      <c r="AY3789" s="1601">
        <f t="shared" si="1194"/>
        <v>0</v>
      </c>
      <c r="AZ3789" s="1610" t="s">
        <v>614</v>
      </c>
      <c r="BA3789" s="1604" t="s">
        <v>614</v>
      </c>
      <c r="BB3789" s="1588">
        <v>0</v>
      </c>
      <c r="BC3789" s="1588"/>
      <c r="BD3789" s="1597" t="str">
        <f>""</f>
        <v/>
      </c>
      <c r="BE3789" s="1604">
        <v>0</v>
      </c>
      <c r="BF3789" s="1604">
        <v>1</v>
      </c>
      <c r="BG3789" s="1604">
        <f>VLOOKUP($T3789,'Price List, Weapons &amp; Items'!B:F,5,0)</f>
        <v>0</v>
      </c>
      <c r="BH3789" s="1604">
        <f t="shared" si="1184"/>
        <v>0</v>
      </c>
      <c r="BI3789" s="1604">
        <f t="shared" si="1195"/>
        <v>0</v>
      </c>
      <c r="BJ3789" s="1604">
        <f t="shared" si="1196"/>
        <v>0</v>
      </c>
      <c r="BK3789" s="1601">
        <f t="shared" si="1197"/>
        <v>1</v>
      </c>
      <c r="BL3789" s="1601" t="str">
        <f t="shared" si="1198"/>
        <v>.</v>
      </c>
      <c r="BM3789" s="1601">
        <f>IFERROR(VLOOKUP(C3789,'Share, Heavy Weapons to Ukraine'!B:AB,COLUMN('Share, Heavy Weapons to Ukraine'!C3799)-1,0),0)</f>
        <v>1</v>
      </c>
      <c r="BN3789" s="1601" cm="1">
        <f t="array" ref="BN37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9))) &gt; 0, 1, 0)</f>
        <v>1</v>
      </c>
      <c r="BO3789" s="1601">
        <f>IF(OR(C3789="EU (Commission and Council)", C3789="European Investment Bank"), 1, VLOOKUP('Bilateral Assistance, MAIN DATA'!C3789, 'Country Summary (€)'!B:K, COLUMN('Country Summary (€)'!C3789)-1, FALSE))</f>
        <v>0</v>
      </c>
      <c r="BP3789" s="1601">
        <f>VLOOKUP('Bilateral Assistance, MAIN DATA'!C3789,'Country Summary (€)'!B:K,COLUMN('Country Summary (€)'!D3797)-1,FALSE)</f>
        <v>0</v>
      </c>
      <c r="BQ3789" s="1601" t="s">
        <v>691</v>
      </c>
      <c r="BR3789" s="1601">
        <f t="shared" si="1199"/>
        <v>0</v>
      </c>
      <c r="BS3789" s="1601">
        <f t="shared" si="1200"/>
        <v>0</v>
      </c>
      <c r="BT3789" s="1588">
        <f t="shared" si="1201"/>
        <v>0</v>
      </c>
      <c r="BU3789" s="1601">
        <f t="shared" si="1202"/>
        <v>0</v>
      </c>
      <c r="BV3789" s="1601"/>
      <c r="BW3789" s="1601"/>
      <c r="BX3789" s="1607">
        <f>IF(
  E3789="Humanitarian",
  AVERAGEIFS(
    Inflation!E:E,
    Inflation!C:C,
    IF(
      OR(
        IF(TYPE(D3789)=1,YEAR(D3789),AX3789)=2024,
        IF(TYPE(D3789)=1,YEAR(D3789),AX3789)=2025
      ),
      2023,
      IF(TYPE(D3789)=1,YEAR(D3789),AX3789)
    ),
    Inflation!B:B,
    'Country Summary (€)'!$B$20
  ) * BY3789,
  IF(
    E3789="Military",
    IF(
      J3789="Not given",
      BY3789 * 100,
      BY3789 * BZ3789
    ),
    AVERAGEIFS(
      Inflation!E:E,
      Inflation!C:C,
      IF(
        OR(
          IF(TYPE(D3789)=1,YEAR(D3789),AX3789)=2024,
          IF(TYPE(D3789)=1,YEAR(D3789),AX3789)=2025
        ),
        2023,
        IF(TYPE(D3789)=1,YEAR(D3789),AX3789)
      ),
      Inflation!B:B,
      'Country Summary (€)'!$B$20
    ) * BY3789
  )
)</f>
        <v>120.22401590086061</v>
      </c>
      <c r="BY3789" s="1629">
        <f>AVERAGEIFS(
                'Exchange Rates (time series)'!$D:$D,
                'Exchange Rates (time series)'!$C:$C, H37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9,
'Exchange Rates (time series)'!$B:$B,"&gt;="&amp;DATE(YEAR(D3789),1,1),
'Exchange Rates (time series)'!$B:$B,"&lt;="&amp;DATE(YEAR(D3789),12,31)),
AVERAGEIFS(
'Exchange Rates (time series)'!$D:$D,
'Exchange Rates (time series)'!$C:$C,H3789,
'Exchange Rates (time series)'!$B:$B,"&gt;="&amp;DATE(AX3789,1,1),
'Exchange Rates (time series)'!$B:$B,"&lt;="&amp;DATE(AX3789,12,31)
)))</f>
        <v>1.1231582922658219</v>
      </c>
      <c r="BZ3789" s="1629">
        <f>AVERAGEIFS(
  Inflation!E:E,
  Inflation!C:C,
  IF(
    OR(
      IF(TYPE(D3789)=1,YEAR(D3789),AX3789)=2024,
      IF(TYPE(D3789)=1,YEAR(D3789),AX3789)=2025
    ),
    2023,
    IF(TYPE(D3789)=1,YEAR(D3789),AX3789)
  ),
  Inflation!B:B,
  C3789
)</f>
        <v>107.041025943302</v>
      </c>
      <c r="CA3789" s="1607">
        <f>IF(N3789="No value available","",IF(N3789&lt;&gt;"",N3789/VLOOKUP(H3789,'Exchange Rates (current)'!B:C,2,0),IF(N3789=".",".","")))</f>
        <v>175482943.68459871</v>
      </c>
      <c r="CG3789" s="1598" t="str">
        <f>VLOOKUP(T3789,'Price List, Weapons &amp; Items'!B:S,18,FALSE)&amp;""</f>
        <v/>
      </c>
    </row>
    <row r="3790" spans="1:92" x14ac:dyDescent="0.5">
      <c r="A3790" s="1605" t="s">
        <v>9188</v>
      </c>
      <c r="B3790" s="1607" t="str">
        <f t="shared" si="1185"/>
        <v>USM1_3</v>
      </c>
      <c r="C3790" s="1605" t="s">
        <v>4318</v>
      </c>
      <c r="D3790" s="1606">
        <v>44636</v>
      </c>
      <c r="E3790" s="1605" t="s">
        <v>679</v>
      </c>
      <c r="F3790" s="1605" t="s">
        <v>9191</v>
      </c>
      <c r="G3790" s="1518" t="s">
        <v>9197</v>
      </c>
      <c r="H3790" s="1600" t="s">
        <v>682</v>
      </c>
      <c r="I3790" s="1600" t="s">
        <v>610</v>
      </c>
      <c r="J3790" s="1607">
        <v>800000000</v>
      </c>
      <c r="K3790" s="1607" t="str">
        <f t="shared" si="1186"/>
        <v/>
      </c>
      <c r="L3790" s="1607" t="str">
        <f>IF(AND(AU3790=1,K3790&lt;&gt;".")=TRUE,
   K3790 / IFERROR(
            AVERAGEIFS(
                'Exchange Rates (time series)'!$D:$D,
                'Exchange Rates (time series)'!$C:$C, H3790,
                'Exchange Rates (time series)'!$B:$B, "&gt;" &amp; EOMONTH(D3790, -1),
                'Exchange Rates (time series)'!$B:$B, "&lt;=" &amp; EOMONTH(D3790, 0)
            ),
            AVERAGEIFS(
                'Exchange Rates (time series)'!$D:$D,
                'Exchange Rates (time series)'!$C:$C, H3790,
                'Exchange Rates (time series)'!$B:$B, "&gt;=" &amp; DATE(AX3790, 1, 1),
                'Exchange Rates (time series)'!$B:$B, "&lt;=" &amp; DATE(AX3790, 12, 31)
            )
        ),
   IF(K3790=".",".","")
)</f>
        <v/>
      </c>
      <c r="M3790" s="1607" t="str">
        <f t="shared" si="1187"/>
        <v/>
      </c>
      <c r="N3790" s="1607">
        <f t="shared" si="1188"/>
        <v>800000000</v>
      </c>
      <c r="O3790" s="1607">
        <f>IF(
    N3790 = "No value available",
    "",
    IF(
        N3790 &lt;&gt; "",
        N3790 / IFERROR(
            AVERAGEIFS(
                'Exchange Rates (time series)'!$D:$D,
                'Exchange Rates (time series)'!$C:$C, H3790,
                'Exchange Rates (time series)'!$B:$B, "&gt;" &amp; EOMONTH(D3790, -1),
                'Exchange Rates (time series)'!$B:$B, "&lt;=" &amp; EOMONTH(D3790, 0)
            ),
            AVERAGEIFS(
                'Exchange Rates (time series)'!$D:$D,
                'Exchange Rates (time series)'!$C:$C, H3790,
                'Exchange Rates (time series)'!$B:$B, "&gt;=" &amp; DATE(AX3790, 1, 1),
                'Exchange Rates (time series)'!$B:$B, "&lt;=" &amp; DATE(AX3790, 12, 31)
            )
        ),
        IF(
            N3790 = ".",
            ".",
            ""
        )
    )
)</f>
        <v>726021559.68370724</v>
      </c>
      <c r="P3790" s="1607">
        <f t="shared" si="1189"/>
        <v>603890623.88533151</v>
      </c>
      <c r="Q3790" s="1607">
        <f t="shared" si="1190"/>
        <v>603890623.88533151</v>
      </c>
      <c r="R3790" s="1607">
        <f t="shared" si="1191"/>
        <v>726021559.68370724</v>
      </c>
      <c r="S3790" s="1607" t="str">
        <f>IF(AU3790=1,IF(BA3790="Value is not given at all",".",IF(BA3790="Value is given by the source",M3790,IF(BA3790="Value is calculated with prices",(IF(SUMIFS(AB:AB,A:A,A3790)&gt;0,SUMIFS(AB:AB,A:A,A3790),"."))/VLOOKUP("USD",'Exchange Rates (current)'!B:C,2,0),"Error with coding"))),"")</f>
        <v/>
      </c>
      <c r="T3790" s="1605" t="s">
        <v>2551</v>
      </c>
      <c r="U3790" s="1587" t="str">
        <f>VLOOKUP($T3790,'Price List, Weapons &amp; Items'!B:C,2,0)</f>
        <v>Portable defence system</v>
      </c>
      <c r="V3790" s="1587" t="str">
        <f>IF(T3790=".",T3790,VLOOKUP($T3790,'Price List, Weapons &amp; Items'!B:D,3,0))</f>
        <v>MANPADS</v>
      </c>
      <c r="W3790" s="1588">
        <f>VLOOKUP(T3790,'Price List, Weapons &amp; Items'!B:E,4,0)</f>
        <v>0</v>
      </c>
      <c r="X3790" s="1608">
        <v>800</v>
      </c>
      <c r="Y3790" s="1608">
        <v>423</v>
      </c>
      <c r="Z3790" s="1626">
        <f>VLOOKUP($T3790,'Price List, Weapons &amp; Items'!B:G,6,0)</f>
        <v>119000</v>
      </c>
      <c r="AA3790" s="1607">
        <f t="shared" si="1192"/>
        <v>95200000</v>
      </c>
      <c r="AB3790" s="1607">
        <f t="shared" si="1203"/>
        <v>50337000</v>
      </c>
      <c r="AC3790" s="1600">
        <v>1</v>
      </c>
      <c r="AD3790" s="1640" t="s">
        <v>9198</v>
      </c>
      <c r="AE3790" s="1627" t="s">
        <v>9194</v>
      </c>
      <c r="AF3790" s="1627" t="s">
        <v>9116</v>
      </c>
      <c r="AG3790" s="1627" t="s">
        <v>9120</v>
      </c>
      <c r="AH3790" s="1601">
        <v>1</v>
      </c>
      <c r="AI3790" s="1627" t="s">
        <v>9199</v>
      </c>
      <c r="AJ3790" s="1591" t="s">
        <v>30</v>
      </c>
      <c r="AP3790" s="1601"/>
      <c r="AT3790" s="1601">
        <v>0</v>
      </c>
      <c r="AU3790" s="1604">
        <v>0</v>
      </c>
      <c r="AV3790" s="1604">
        <v>3</v>
      </c>
      <c r="AW3790" s="1604">
        <f t="shared" si="1193"/>
        <v>1</v>
      </c>
      <c r="AX3790" s="1604" t="s">
        <v>613</v>
      </c>
      <c r="AY3790" s="1601">
        <f t="shared" si="1194"/>
        <v>0</v>
      </c>
      <c r="AZ3790" s="1610" t="s">
        <v>614</v>
      </c>
      <c r="BA3790" s="1604" t="s">
        <v>614</v>
      </c>
      <c r="BB3790" s="1588">
        <v>0</v>
      </c>
      <c r="BC3790" s="1588"/>
      <c r="BD3790" s="1597" t="str">
        <f>""</f>
        <v/>
      </c>
      <c r="BE3790" s="1604">
        <v>0</v>
      </c>
      <c r="BF3790" s="1604">
        <v>1</v>
      </c>
      <c r="BG3790" s="1604">
        <f>VLOOKUP($T3790,'Price List, Weapons &amp; Items'!B:F,5,0)</f>
        <v>0</v>
      </c>
      <c r="BH3790" s="1604">
        <f t="shared" si="1184"/>
        <v>0</v>
      </c>
      <c r="BI3790" s="1604">
        <f t="shared" si="1195"/>
        <v>0</v>
      </c>
      <c r="BJ3790" s="1604">
        <f t="shared" si="1196"/>
        <v>0</v>
      </c>
      <c r="BK3790" s="1601">
        <f t="shared" si="1197"/>
        <v>1</v>
      </c>
      <c r="BL3790" s="1601" t="str">
        <f t="shared" si="1198"/>
        <v>.</v>
      </c>
      <c r="BM3790" s="1601">
        <f>IFERROR(VLOOKUP(C3790,'Share, Heavy Weapons to Ukraine'!B:AB,COLUMN('Share, Heavy Weapons to Ukraine'!C3800)-1,0),0)</f>
        <v>1</v>
      </c>
      <c r="BN3790" s="1601" cm="1">
        <f t="array" ref="BN37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0))) &gt; 0, 1, 0)</f>
        <v>1</v>
      </c>
      <c r="BO3790" s="1601">
        <f>IF(OR(C3790="EU (Commission and Council)", C3790="European Investment Bank"), 1, VLOOKUP('Bilateral Assistance, MAIN DATA'!C3790, 'Country Summary (€)'!B:K, COLUMN('Country Summary (€)'!C3790)-1, FALSE))</f>
        <v>0</v>
      </c>
      <c r="BP3790" s="1601">
        <f>VLOOKUP('Bilateral Assistance, MAIN DATA'!C3790,'Country Summary (€)'!B:K,COLUMN('Country Summary (€)'!D3798)-1,FALSE)</f>
        <v>0</v>
      </c>
      <c r="BQ3790" s="1601" t="s">
        <v>691</v>
      </c>
      <c r="BR3790" s="1601">
        <f t="shared" si="1199"/>
        <v>0</v>
      </c>
      <c r="BS3790" s="1601">
        <f t="shared" si="1200"/>
        <v>0</v>
      </c>
      <c r="BT3790" s="1588">
        <f t="shared" si="1201"/>
        <v>0</v>
      </c>
      <c r="BU3790" s="1601">
        <f t="shared" si="1202"/>
        <v>0</v>
      </c>
      <c r="BV3790" s="1601"/>
      <c r="BW3790" s="1601"/>
      <c r="BX3790" s="1607">
        <f>IF(
  E3790="Humanitarian",
  AVERAGEIFS(
    Inflation!E:E,
    Inflation!C:C,
    IF(
      OR(
        IF(TYPE(D3790)=1,YEAR(D3790),AX3790)=2024,
        IF(TYPE(D3790)=1,YEAR(D3790),AX3790)=2025
      ),
      2023,
      IF(TYPE(D3790)=1,YEAR(D3790),AX3790)
    ),
    Inflation!B:B,
    'Country Summary (€)'!$B$20
  ) * BY3790,
  IF(
    E3790="Military",
    IF(
      J3790="Not given",
      BY3790 * 100,
      BY3790 * BZ3790
    ),
    AVERAGEIFS(
      Inflation!E:E,
      Inflation!C:C,
      IF(
        OR(
          IF(TYPE(D3790)=1,YEAR(D3790),AX3790)=2024,
          IF(TYPE(D3790)=1,YEAR(D3790),AX3790)=2025
        ),
        2023,
        IF(TYPE(D3790)=1,YEAR(D3790),AX3790)
      ),
      Inflation!B:B,
      'Country Summary (€)'!$B$20
    ) * BY3790
  )
)</f>
        <v>120.22401590086061</v>
      </c>
      <c r="BY3790" s="1629">
        <f>AVERAGEIFS(
                'Exchange Rates (time series)'!$D:$D,
                'Exchange Rates (time series)'!$C:$C, H37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0,
'Exchange Rates (time series)'!$B:$B,"&gt;="&amp;DATE(YEAR(D3790),1,1),
'Exchange Rates (time series)'!$B:$B,"&lt;="&amp;DATE(YEAR(D3790),12,31)),
AVERAGEIFS(
'Exchange Rates (time series)'!$D:$D,
'Exchange Rates (time series)'!$C:$C,H3790,
'Exchange Rates (time series)'!$B:$B,"&gt;="&amp;DATE(AX3790,1,1),
'Exchange Rates (time series)'!$B:$B,"&lt;="&amp;DATE(AX3790,12,31)
)))</f>
        <v>1.1231582922658219</v>
      </c>
      <c r="BZ3790" s="1629">
        <f>AVERAGEIFS(
  Inflation!E:E,
  Inflation!C:C,
  IF(
    OR(
      IF(TYPE(D3790)=1,YEAR(D3790),AX3790)=2024,
      IF(TYPE(D3790)=1,YEAR(D3790),AX3790)=2025
    ),
    2023,
    IF(TYPE(D3790)=1,YEAR(D3790),AX3790)
  ),
  Inflation!B:B,
  C3790
)</f>
        <v>107.041025943302</v>
      </c>
      <c r="CA3790" s="1607">
        <f>IF(N3790="No value available","",IF(N3790&lt;&gt;"",N3790/VLOOKUP(H3790,'Exchange Rates (current)'!B:C,2,0),IF(N3790=".",".","")))</f>
        <v>701931774.73839486</v>
      </c>
      <c r="CG3790" s="1598" t="str">
        <f>VLOOKUP(T3790,'Price List, Weapons &amp; Items'!B:S,18,FALSE)&amp;""</f>
        <v/>
      </c>
    </row>
    <row r="3791" spans="1:92" x14ac:dyDescent="0.5">
      <c r="A3791" s="1605" t="s">
        <v>9188</v>
      </c>
      <c r="B3791" s="1607" t="str">
        <f t="shared" si="1185"/>
        <v>USM1_3</v>
      </c>
      <c r="C3791" s="1605" t="s">
        <v>4318</v>
      </c>
      <c r="D3791" s="1606">
        <v>44636</v>
      </c>
      <c r="E3791" s="1605" t="s">
        <v>679</v>
      </c>
      <c r="F3791" s="1605" t="s">
        <v>9191</v>
      </c>
      <c r="G3791" s="1518" t="s">
        <v>9197</v>
      </c>
      <c r="H3791" s="1600" t="s">
        <v>682</v>
      </c>
      <c r="I3791" s="1600" t="s">
        <v>610</v>
      </c>
      <c r="J3791" s="1607">
        <v>800000000</v>
      </c>
      <c r="K3791" s="1607" t="str">
        <f t="shared" si="1186"/>
        <v/>
      </c>
      <c r="L3791" s="1607" t="str">
        <f>IF(AND(AU3791=1,K3791&lt;&gt;".")=TRUE,
   K3791 / IFERROR(
            AVERAGEIFS(
                'Exchange Rates (time series)'!$D:$D,
                'Exchange Rates (time series)'!$C:$C, H3791,
                'Exchange Rates (time series)'!$B:$B, "&gt;" &amp; EOMONTH(D3791, -1),
                'Exchange Rates (time series)'!$B:$B, "&lt;=" &amp; EOMONTH(D3791, 0)
            ),
            AVERAGEIFS(
                'Exchange Rates (time series)'!$D:$D,
                'Exchange Rates (time series)'!$C:$C, H3791,
                'Exchange Rates (time series)'!$B:$B, "&gt;=" &amp; DATE(AX3791, 1, 1),
                'Exchange Rates (time series)'!$B:$B, "&lt;=" &amp; DATE(AX3791, 12, 31)
            )
        ),
   IF(K3791=".",".","")
)</f>
        <v/>
      </c>
      <c r="M3791" s="1607" t="str">
        <f t="shared" si="1187"/>
        <v/>
      </c>
      <c r="N3791" s="1607" t="str">
        <f t="shared" si="1188"/>
        <v/>
      </c>
      <c r="O3791" s="1607" t="str">
        <f>IF(
    N3791 = "No value available",
    "",
    IF(
        N3791 &lt;&gt; "",
        N3791 / IFERROR(
            AVERAGEIFS(
                'Exchange Rates (time series)'!$D:$D,
                'Exchange Rates (time series)'!$C:$C, H3791,
                'Exchange Rates (time series)'!$B:$B, "&gt;" &amp; EOMONTH(D3791, -1),
                'Exchange Rates (time series)'!$B:$B, "&lt;=" &amp; EOMONTH(D3791, 0)
            ),
            AVERAGEIFS(
                'Exchange Rates (time series)'!$D:$D,
                'Exchange Rates (time series)'!$C:$C, H3791,
                'Exchange Rates (time series)'!$B:$B, "&gt;=" &amp; DATE(AX3791, 1, 1),
                'Exchange Rates (time series)'!$B:$B, "&lt;=" &amp; DATE(AX3791, 12, 31)
            )
        ),
        IF(
            N3791 = ".",
            ".",
            ""
        )
    )
)</f>
        <v/>
      </c>
      <c r="P3791" s="1607" t="str">
        <f t="shared" si="1189"/>
        <v/>
      </c>
      <c r="Q3791" s="1607" t="str">
        <f t="shared" si="1190"/>
        <v/>
      </c>
      <c r="R3791" s="1607" t="str">
        <f t="shared" si="1191"/>
        <v/>
      </c>
      <c r="S3791" s="1607" t="str">
        <f>IF(AU3791=1,IF(BA3791="Value is not given at all",".",IF(BA3791="Value is given by the source",M3791,IF(BA3791="Value is calculated with prices",(IF(SUMIFS(AB:AB,A:A,A3791)&gt;0,SUMIFS(AB:AB,A:A,A3791),"."))/VLOOKUP("USD",'Exchange Rates (current)'!B:C,2,0),"Error with coding"))),"")</f>
        <v/>
      </c>
      <c r="T3791" s="1605" t="s">
        <v>9200</v>
      </c>
      <c r="U3791" s="1587" t="str">
        <f>VLOOKUP($T3791,'Price List, Weapons &amp; Items'!B:C,2,0)</f>
        <v>Portable defence system</v>
      </c>
      <c r="V3791" s="1587" t="str">
        <f>IF(T3791=".",T3791,VLOOKUP($T3791,'Price List, Weapons &amp; Items'!B:D,3,0))</f>
        <v>Light Anti-armor Weapon (LAW)</v>
      </c>
      <c r="W3791" s="1588">
        <f>VLOOKUP(T3791,'Price List, Weapons &amp; Items'!B:E,4,0)</f>
        <v>0</v>
      </c>
      <c r="X3791" s="1608">
        <v>2000</v>
      </c>
      <c r="Y3791" s="1608">
        <f>X3791</f>
        <v>2000</v>
      </c>
      <c r="Z3791" s="1626">
        <f>VLOOKUP($T3791,'Price List, Weapons &amp; Items'!B:G,6,0)</f>
        <v>256000</v>
      </c>
      <c r="AA3791" s="1607">
        <f t="shared" si="1192"/>
        <v>512000000</v>
      </c>
      <c r="AB3791" s="1607">
        <f t="shared" si="1203"/>
        <v>512000000</v>
      </c>
      <c r="AC3791" s="1600">
        <v>1</v>
      </c>
      <c r="AD3791" s="1640" t="s">
        <v>9198</v>
      </c>
      <c r="AE3791" s="1627" t="s">
        <v>9194</v>
      </c>
      <c r="AF3791" s="1627" t="s">
        <v>9116</v>
      </c>
      <c r="AG3791" s="1627" t="s">
        <v>9120</v>
      </c>
      <c r="AH3791" s="1601">
        <v>1</v>
      </c>
      <c r="AI3791" s="1627" t="s">
        <v>9190</v>
      </c>
      <c r="AJ3791" s="1591" t="s">
        <v>30</v>
      </c>
      <c r="AP3791" s="1601"/>
      <c r="AT3791" s="1601">
        <v>0</v>
      </c>
      <c r="AU3791" s="1604">
        <v>0</v>
      </c>
      <c r="AV3791" s="1604">
        <v>3</v>
      </c>
      <c r="AW3791" s="1604">
        <f t="shared" si="1193"/>
        <v>1</v>
      </c>
      <c r="AX3791" s="1604" t="s">
        <v>613</v>
      </c>
      <c r="AY3791" s="1601">
        <f t="shared" si="1194"/>
        <v>1</v>
      </c>
      <c r="AZ3791" s="1610" t="s">
        <v>614</v>
      </c>
      <c r="BA3791" s="1604" t="s">
        <v>614</v>
      </c>
      <c r="BB3791" s="1588">
        <v>0</v>
      </c>
      <c r="BC3791" s="1588"/>
      <c r="BD3791" s="1597" t="str">
        <f>""</f>
        <v/>
      </c>
      <c r="BE3791" s="1604">
        <v>0</v>
      </c>
      <c r="BF3791" s="1604">
        <v>1</v>
      </c>
      <c r="BG3791" s="1604">
        <f>VLOOKUP($T3791,'Price List, Weapons &amp; Items'!B:F,5,0)</f>
        <v>0</v>
      </c>
      <c r="BH3791" s="1604">
        <f t="shared" ref="BH3791:BH3854" si="1204">IF(AND(BG3791=1,X3791="undisclosed")=TRUE,1,0)</f>
        <v>0</v>
      </c>
      <c r="BI3791" s="1604">
        <f t="shared" si="1195"/>
        <v>0</v>
      </c>
      <c r="BJ3791" s="1604">
        <f t="shared" si="1196"/>
        <v>0</v>
      </c>
      <c r="BK3791" s="1601">
        <f t="shared" si="1197"/>
        <v>1</v>
      </c>
      <c r="BL3791" s="1601" t="str">
        <f t="shared" si="1198"/>
        <v>.</v>
      </c>
      <c r="BM3791" s="1601">
        <f>IFERROR(VLOOKUP(C3791,'Share, Heavy Weapons to Ukraine'!B:AB,COLUMN('Share, Heavy Weapons to Ukraine'!C3801)-1,0),0)</f>
        <v>1</v>
      </c>
      <c r="BN3791" s="1601" cm="1">
        <f t="array" ref="BN37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1))) &gt; 0, 1, 0)</f>
        <v>1</v>
      </c>
      <c r="BO3791" s="1601">
        <f>IF(OR(C3791="EU (Commission and Council)", C3791="European Investment Bank"), 1, VLOOKUP('Bilateral Assistance, MAIN DATA'!C3791, 'Country Summary (€)'!B:K, COLUMN('Country Summary (€)'!C3791)-1, FALSE))</f>
        <v>0</v>
      </c>
      <c r="BP3791" s="1601">
        <f>VLOOKUP('Bilateral Assistance, MAIN DATA'!C3791,'Country Summary (€)'!B:K,COLUMN('Country Summary (€)'!D3799)-1,FALSE)</f>
        <v>0</v>
      </c>
      <c r="BQ3791" s="1601" t="s">
        <v>691</v>
      </c>
      <c r="BR3791" s="1601">
        <f t="shared" si="1199"/>
        <v>0</v>
      </c>
      <c r="BS3791" s="1601">
        <f t="shared" si="1200"/>
        <v>0</v>
      </c>
      <c r="BT3791" s="1588">
        <f t="shared" si="1201"/>
        <v>0</v>
      </c>
      <c r="BU3791" s="1601">
        <f t="shared" si="1202"/>
        <v>0</v>
      </c>
      <c r="BV3791" s="1601"/>
      <c r="BW3791" s="1601"/>
      <c r="BX3791" s="1607">
        <f>IF(
  E3791="Humanitarian",
  AVERAGEIFS(
    Inflation!E:E,
    Inflation!C:C,
    IF(
      OR(
        IF(TYPE(D3791)=1,YEAR(D3791),AX3791)=2024,
        IF(TYPE(D3791)=1,YEAR(D3791),AX3791)=2025
      ),
      2023,
      IF(TYPE(D3791)=1,YEAR(D3791),AX3791)
    ),
    Inflation!B:B,
    'Country Summary (€)'!$B$20
  ) * BY3791,
  IF(
    E3791="Military",
    IF(
      J3791="Not given",
      BY3791 * 100,
      BY3791 * BZ3791
    ),
    AVERAGEIFS(
      Inflation!E:E,
      Inflation!C:C,
      IF(
        OR(
          IF(TYPE(D3791)=1,YEAR(D3791),AX3791)=2024,
          IF(TYPE(D3791)=1,YEAR(D3791),AX3791)=2025
        ),
        2023,
        IF(TYPE(D3791)=1,YEAR(D3791),AX3791)
      ),
      Inflation!B:B,
      'Country Summary (€)'!$B$20
    ) * BY3791
  )
)</f>
        <v>120.22401590086061</v>
      </c>
      <c r="BY3791" s="1629">
        <f>AVERAGEIFS(
                'Exchange Rates (time series)'!$D:$D,
                'Exchange Rates (time series)'!$C:$C, H37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1,
'Exchange Rates (time series)'!$B:$B,"&gt;="&amp;DATE(YEAR(D3791),1,1),
'Exchange Rates (time series)'!$B:$B,"&lt;="&amp;DATE(YEAR(D3791),12,31)),
AVERAGEIFS(
'Exchange Rates (time series)'!$D:$D,
'Exchange Rates (time series)'!$C:$C,H3791,
'Exchange Rates (time series)'!$B:$B,"&gt;="&amp;DATE(AX3791,1,1),
'Exchange Rates (time series)'!$B:$B,"&lt;="&amp;DATE(AX3791,12,31)
)))</f>
        <v>1.1231582922658219</v>
      </c>
      <c r="BZ3791" s="1629">
        <f>AVERAGEIFS(
  Inflation!E:E,
  Inflation!C:C,
  IF(
    OR(
      IF(TYPE(D3791)=1,YEAR(D3791),AX3791)=2024,
      IF(TYPE(D3791)=1,YEAR(D3791),AX3791)=2025
    ),
    2023,
    IF(TYPE(D3791)=1,YEAR(D3791),AX3791)
  ),
  Inflation!B:B,
  C3791
)</f>
        <v>107.041025943302</v>
      </c>
      <c r="CA3791" s="1607" t="str">
        <f>IF(N3791="No value available","",IF(N3791&lt;&gt;"",N3791/VLOOKUP(H3791,'Exchange Rates (current)'!B:C,2,0),IF(N3791=".",".","")))</f>
        <v/>
      </c>
      <c r="CG3791" s="1598" t="str">
        <f>VLOOKUP(T3791,'Price List, Weapons &amp; Items'!B:S,18,FALSE)&amp;""</f>
        <v/>
      </c>
    </row>
    <row r="3792" spans="1:92" x14ac:dyDescent="0.5">
      <c r="A3792" s="1605" t="s">
        <v>9188</v>
      </c>
      <c r="B3792" s="1607" t="str">
        <f t="shared" si="1185"/>
        <v>USM1_3</v>
      </c>
      <c r="C3792" s="1605" t="s">
        <v>4318</v>
      </c>
      <c r="D3792" s="1606">
        <v>44636</v>
      </c>
      <c r="E3792" s="1605" t="s">
        <v>679</v>
      </c>
      <c r="F3792" s="1605" t="s">
        <v>9191</v>
      </c>
      <c r="G3792" s="1518" t="s">
        <v>9197</v>
      </c>
      <c r="H3792" s="1600" t="s">
        <v>682</v>
      </c>
      <c r="I3792" s="1600" t="s">
        <v>610</v>
      </c>
      <c r="J3792" s="1607">
        <v>800000000</v>
      </c>
      <c r="K3792" s="1607" t="str">
        <f t="shared" si="1186"/>
        <v/>
      </c>
      <c r="L3792" s="1607" t="str">
        <f>IF(AND(AU3792=1,K3792&lt;&gt;".")=TRUE,
   K3792 / IFERROR(
            AVERAGEIFS(
                'Exchange Rates (time series)'!$D:$D,
                'Exchange Rates (time series)'!$C:$C, H3792,
                'Exchange Rates (time series)'!$B:$B, "&gt;" &amp; EOMONTH(D3792, -1),
                'Exchange Rates (time series)'!$B:$B, "&lt;=" &amp; EOMONTH(D3792, 0)
            ),
            AVERAGEIFS(
                'Exchange Rates (time series)'!$D:$D,
                'Exchange Rates (time series)'!$C:$C, H3792,
                'Exchange Rates (time series)'!$B:$B, "&gt;=" &amp; DATE(AX3792, 1, 1),
                'Exchange Rates (time series)'!$B:$B, "&lt;=" &amp; DATE(AX3792, 12, 31)
            )
        ),
   IF(K3792=".",".","")
)</f>
        <v/>
      </c>
      <c r="M3792" s="1607" t="str">
        <f t="shared" si="1187"/>
        <v/>
      </c>
      <c r="N3792" s="1607" t="str">
        <f t="shared" si="1188"/>
        <v/>
      </c>
      <c r="O3792" s="1607" t="str">
        <f>IF(
    N3792 = "No value available",
    "",
    IF(
        N3792 &lt;&gt; "",
        N3792 / IFERROR(
            AVERAGEIFS(
                'Exchange Rates (time series)'!$D:$D,
                'Exchange Rates (time series)'!$C:$C, H3792,
                'Exchange Rates (time series)'!$B:$B, "&gt;" &amp; EOMONTH(D3792, -1),
                'Exchange Rates (time series)'!$B:$B, "&lt;=" &amp; EOMONTH(D3792, 0)
            ),
            AVERAGEIFS(
                'Exchange Rates (time series)'!$D:$D,
                'Exchange Rates (time series)'!$C:$C, H3792,
                'Exchange Rates (time series)'!$B:$B, "&gt;=" &amp; DATE(AX3792, 1, 1),
                'Exchange Rates (time series)'!$B:$B, "&lt;=" &amp; DATE(AX3792, 12, 31)
            )
        ),
        IF(
            N3792 = ".",
            ".",
            ""
        )
    )
)</f>
        <v/>
      </c>
      <c r="P3792" s="1607" t="str">
        <f t="shared" si="1189"/>
        <v/>
      </c>
      <c r="Q3792" s="1607" t="str">
        <f t="shared" si="1190"/>
        <v/>
      </c>
      <c r="R3792" s="1607" t="str">
        <f t="shared" si="1191"/>
        <v/>
      </c>
      <c r="S3792" s="1607" t="str">
        <f>IF(AU3792=1,IF(BA3792="Value is not given at all",".",IF(BA3792="Value is given by the source",M3792,IF(BA3792="Value is calculated with prices",(IF(SUMIFS(AB:AB,A:A,A3792)&gt;0,SUMIFS(AB:AB,A:A,A3792),"."))/VLOOKUP("USD",'Exchange Rates (current)'!B:C,2,0),"Error with coding"))),"")</f>
        <v/>
      </c>
      <c r="T3792" s="1605" t="s">
        <v>715</v>
      </c>
      <c r="U3792" s="1587" t="str">
        <f>VLOOKUP($T3792,'Price List, Weapons &amp; Items'!B:C,2,0)</f>
        <v>Portable defence system</v>
      </c>
      <c r="V3792" s="1587" t="str">
        <f>IF(T3792=".",T3792,VLOOKUP($T3792,'Price List, Weapons &amp; Items'!B:D,3,0))</f>
        <v>Light Anti-armor Weapon (LAW)</v>
      </c>
      <c r="W3792" s="1588">
        <f>VLOOKUP(T3792,'Price List, Weapons &amp; Items'!B:E,4,0)</f>
        <v>0</v>
      </c>
      <c r="X3792" s="1608">
        <v>1000</v>
      </c>
      <c r="Y3792" s="1608">
        <f>X3792</f>
        <v>1000</v>
      </c>
      <c r="Z3792" s="1626">
        <f>VLOOKUP($T3792,'Price List, Weapons &amp; Items'!B:G,6,0)</f>
        <v>1475</v>
      </c>
      <c r="AA3792" s="1607">
        <f t="shared" si="1192"/>
        <v>1475000</v>
      </c>
      <c r="AB3792" s="1607">
        <f t="shared" si="1203"/>
        <v>1475000</v>
      </c>
      <c r="AC3792" s="1600">
        <v>1</v>
      </c>
      <c r="AD3792" s="1640" t="s">
        <v>9198</v>
      </c>
      <c r="AE3792" s="1627" t="s">
        <v>9194</v>
      </c>
      <c r="AF3792" s="1627" t="s">
        <v>9116</v>
      </c>
      <c r="AG3792" s="1627" t="s">
        <v>9120</v>
      </c>
      <c r="AH3792" s="1601">
        <v>1</v>
      </c>
      <c r="AI3792" s="1627" t="s">
        <v>9190</v>
      </c>
      <c r="AJ3792" s="1591" t="s">
        <v>30</v>
      </c>
      <c r="AP3792" s="1601"/>
      <c r="AT3792" s="1601">
        <v>0</v>
      </c>
      <c r="AU3792" s="1604">
        <v>0</v>
      </c>
      <c r="AV3792" s="1604">
        <v>3</v>
      </c>
      <c r="AW3792" s="1604">
        <f t="shared" si="1193"/>
        <v>1</v>
      </c>
      <c r="AX3792" s="1604" t="s">
        <v>613</v>
      </c>
      <c r="AY3792" s="1601">
        <f t="shared" si="1194"/>
        <v>1</v>
      </c>
      <c r="AZ3792" s="1610" t="s">
        <v>614</v>
      </c>
      <c r="BA3792" s="1604" t="s">
        <v>614</v>
      </c>
      <c r="BB3792" s="1588">
        <v>0</v>
      </c>
      <c r="BC3792" s="1588"/>
      <c r="BD3792" s="1597" t="str">
        <f>""</f>
        <v/>
      </c>
      <c r="BE3792" s="1604">
        <v>0</v>
      </c>
      <c r="BF3792" s="1604">
        <v>1</v>
      </c>
      <c r="BG3792" s="1604">
        <f>VLOOKUP($T3792,'Price List, Weapons &amp; Items'!B:F,5,0)</f>
        <v>0</v>
      </c>
      <c r="BH3792" s="1604">
        <f t="shared" si="1204"/>
        <v>0</v>
      </c>
      <c r="BI3792" s="1604">
        <f t="shared" si="1195"/>
        <v>0</v>
      </c>
      <c r="BJ3792" s="1604">
        <f t="shared" si="1196"/>
        <v>0</v>
      </c>
      <c r="BK3792" s="1601">
        <f t="shared" si="1197"/>
        <v>1</v>
      </c>
      <c r="BL3792" s="1601" t="str">
        <f t="shared" si="1198"/>
        <v>.</v>
      </c>
      <c r="BM3792" s="1601">
        <f>IFERROR(VLOOKUP(C3792,'Share, Heavy Weapons to Ukraine'!B:AB,COLUMN('Share, Heavy Weapons to Ukraine'!C3802)-1,0),0)</f>
        <v>1</v>
      </c>
      <c r="BN3792" s="1601" cm="1">
        <f t="array" ref="BN37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2))) &gt; 0, 1, 0)</f>
        <v>1</v>
      </c>
      <c r="BO3792" s="1601">
        <f>IF(OR(C3792="EU (Commission and Council)", C3792="European Investment Bank"), 1, VLOOKUP('Bilateral Assistance, MAIN DATA'!C3792, 'Country Summary (€)'!B:K, COLUMN('Country Summary (€)'!C3792)-1, FALSE))</f>
        <v>0</v>
      </c>
      <c r="BP3792" s="1601">
        <f>VLOOKUP('Bilateral Assistance, MAIN DATA'!C3792,'Country Summary (€)'!B:K,COLUMN('Country Summary (€)'!D3800)-1,FALSE)</f>
        <v>0</v>
      </c>
      <c r="BQ3792" s="1601" t="s">
        <v>691</v>
      </c>
      <c r="BR3792" s="1601">
        <f t="shared" si="1199"/>
        <v>0</v>
      </c>
      <c r="BS3792" s="1601">
        <f t="shared" si="1200"/>
        <v>0</v>
      </c>
      <c r="BT3792" s="1588">
        <f t="shared" si="1201"/>
        <v>0</v>
      </c>
      <c r="BU3792" s="1601">
        <f t="shared" si="1202"/>
        <v>0</v>
      </c>
      <c r="BV3792" s="1601"/>
      <c r="BW3792" s="1601"/>
      <c r="BX3792" s="1607">
        <f>IF(
  E3792="Humanitarian",
  AVERAGEIFS(
    Inflation!E:E,
    Inflation!C:C,
    IF(
      OR(
        IF(TYPE(D3792)=1,YEAR(D3792),AX3792)=2024,
        IF(TYPE(D3792)=1,YEAR(D3792),AX3792)=2025
      ),
      2023,
      IF(TYPE(D3792)=1,YEAR(D3792),AX3792)
    ),
    Inflation!B:B,
    'Country Summary (€)'!$B$20
  ) * BY3792,
  IF(
    E3792="Military",
    IF(
      J3792="Not given",
      BY3792 * 100,
      BY3792 * BZ3792
    ),
    AVERAGEIFS(
      Inflation!E:E,
      Inflation!C:C,
      IF(
        OR(
          IF(TYPE(D3792)=1,YEAR(D3792),AX3792)=2024,
          IF(TYPE(D3792)=1,YEAR(D3792),AX3792)=2025
        ),
        2023,
        IF(TYPE(D3792)=1,YEAR(D3792),AX3792)
      ),
      Inflation!B:B,
      'Country Summary (€)'!$B$20
    ) * BY3792
  )
)</f>
        <v>120.22401590086061</v>
      </c>
      <c r="BY3792" s="1629">
        <f>AVERAGEIFS(
                'Exchange Rates (time series)'!$D:$D,
                'Exchange Rates (time series)'!$C:$C, H37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2,
'Exchange Rates (time series)'!$B:$B,"&gt;="&amp;DATE(YEAR(D3792),1,1),
'Exchange Rates (time series)'!$B:$B,"&lt;="&amp;DATE(YEAR(D3792),12,31)),
AVERAGEIFS(
'Exchange Rates (time series)'!$D:$D,
'Exchange Rates (time series)'!$C:$C,H3792,
'Exchange Rates (time series)'!$B:$B,"&gt;="&amp;DATE(AX3792,1,1),
'Exchange Rates (time series)'!$B:$B,"&lt;="&amp;DATE(AX3792,12,31)
)))</f>
        <v>1.1231582922658219</v>
      </c>
      <c r="BZ3792" s="1629">
        <f>AVERAGEIFS(
  Inflation!E:E,
  Inflation!C:C,
  IF(
    OR(
      IF(TYPE(D3792)=1,YEAR(D3792),AX3792)=2024,
      IF(TYPE(D3792)=1,YEAR(D3792),AX3792)=2025
    ),
    2023,
    IF(TYPE(D3792)=1,YEAR(D3792),AX3792)
  ),
  Inflation!B:B,
  C3792
)</f>
        <v>107.041025943302</v>
      </c>
      <c r="CA3792" s="1607" t="str">
        <f>IF(N3792="No value available","",IF(N3792&lt;&gt;"",N3792/VLOOKUP(H3792,'Exchange Rates (current)'!B:C,2,0),IF(N3792=".",".","")))</f>
        <v/>
      </c>
      <c r="CG3792" s="1598" t="str">
        <f>VLOOKUP(T3792,'Price List, Weapons &amp; Items'!B:S,18,FALSE)&amp;""</f>
        <v/>
      </c>
    </row>
    <row r="3793" spans="1:85" x14ac:dyDescent="0.5">
      <c r="A3793" s="1605" t="s">
        <v>9188</v>
      </c>
      <c r="B3793" s="1607" t="str">
        <f t="shared" si="1185"/>
        <v>USM1_3</v>
      </c>
      <c r="C3793" s="1605" t="s">
        <v>4318</v>
      </c>
      <c r="D3793" s="1606">
        <v>44636</v>
      </c>
      <c r="E3793" s="1605" t="s">
        <v>679</v>
      </c>
      <c r="F3793" s="1605" t="s">
        <v>9191</v>
      </c>
      <c r="G3793" s="1518" t="s">
        <v>9197</v>
      </c>
      <c r="H3793" s="1600" t="s">
        <v>682</v>
      </c>
      <c r="I3793" s="1600" t="s">
        <v>610</v>
      </c>
      <c r="J3793" s="1607">
        <v>800000000</v>
      </c>
      <c r="K3793" s="1607" t="str">
        <f t="shared" si="1186"/>
        <v/>
      </c>
      <c r="L3793" s="1607" t="str">
        <f>IF(AND(AU3793=1,K3793&lt;&gt;".")=TRUE,
   K3793 / IFERROR(
            AVERAGEIFS(
                'Exchange Rates (time series)'!$D:$D,
                'Exchange Rates (time series)'!$C:$C, H3793,
                'Exchange Rates (time series)'!$B:$B, "&gt;" &amp; EOMONTH(D3793, -1),
                'Exchange Rates (time series)'!$B:$B, "&lt;=" &amp; EOMONTH(D3793, 0)
            ),
            AVERAGEIFS(
                'Exchange Rates (time series)'!$D:$D,
                'Exchange Rates (time series)'!$C:$C, H3793,
                'Exchange Rates (time series)'!$B:$B, "&gt;=" &amp; DATE(AX3793, 1, 1),
                'Exchange Rates (time series)'!$B:$B, "&lt;=" &amp; DATE(AX3793, 12, 31)
            )
        ),
   IF(K3793=".",".","")
)</f>
        <v/>
      </c>
      <c r="M3793" s="1607" t="str">
        <f t="shared" si="1187"/>
        <v/>
      </c>
      <c r="N3793" s="1607" t="str">
        <f t="shared" si="1188"/>
        <v/>
      </c>
      <c r="O3793" s="1607" t="str">
        <f>IF(
    N3793 = "No value available",
    "",
    IF(
        N3793 &lt;&gt; "",
        N3793 / IFERROR(
            AVERAGEIFS(
                'Exchange Rates (time series)'!$D:$D,
                'Exchange Rates (time series)'!$C:$C, H3793,
                'Exchange Rates (time series)'!$B:$B, "&gt;" &amp; EOMONTH(D3793, -1),
                'Exchange Rates (time series)'!$B:$B, "&lt;=" &amp; EOMONTH(D3793, 0)
            ),
            AVERAGEIFS(
                'Exchange Rates (time series)'!$D:$D,
                'Exchange Rates (time series)'!$C:$C, H3793,
                'Exchange Rates (time series)'!$B:$B, "&gt;=" &amp; DATE(AX3793, 1, 1),
                'Exchange Rates (time series)'!$B:$B, "&lt;=" &amp; DATE(AX3793, 12, 31)
            )
        ),
        IF(
            N3793 = ".",
            ".",
            ""
        )
    )
)</f>
        <v/>
      </c>
      <c r="P3793" s="1607" t="str">
        <f t="shared" si="1189"/>
        <v/>
      </c>
      <c r="Q3793" s="1607" t="str">
        <f t="shared" si="1190"/>
        <v/>
      </c>
      <c r="R3793" s="1607" t="str">
        <f t="shared" si="1191"/>
        <v/>
      </c>
      <c r="S3793" s="1607" t="str">
        <f>IF(AU3793=1,IF(BA3793="Value is not given at all",".",IF(BA3793="Value is given by the source",M3793,IF(BA3793="Value is calculated with prices",(IF(SUMIFS(AB:AB,A:A,A3793)&gt;0,SUMIFS(AB:AB,A:A,A3793),"."))/VLOOKUP("USD",'Exchange Rates (current)'!B:C,2,0),"Error with coding"))),"")</f>
        <v/>
      </c>
      <c r="T3793" s="1605" t="s">
        <v>3707</v>
      </c>
      <c r="U3793" s="1587" t="str">
        <f>VLOOKUP($T3793,'Price List, Weapons &amp; Items'!B:C,2,0)</f>
        <v>Portable defence system</v>
      </c>
      <c r="V3793" s="1587" t="str">
        <f>IF(T3793=".",T3793,VLOOKUP($T3793,'Price List, Weapons &amp; Items'!B:D,3,0))</f>
        <v>Light Anti-armor Weapon (LAW)</v>
      </c>
      <c r="W3793" s="1588">
        <f>VLOOKUP(T3793,'Price List, Weapons &amp; Items'!B:E,4,0)</f>
        <v>0</v>
      </c>
      <c r="X3793" s="1608">
        <v>6000</v>
      </c>
      <c r="Y3793" s="1608">
        <f>X3793</f>
        <v>6000</v>
      </c>
      <c r="Z3793" s="1626">
        <f>VLOOKUP($T3793,'Price List, Weapons &amp; Items'!B:G,6,0)</f>
        <v>2653.79</v>
      </c>
      <c r="AA3793" s="1607">
        <f t="shared" si="1192"/>
        <v>15922740</v>
      </c>
      <c r="AB3793" s="1607">
        <f t="shared" si="1203"/>
        <v>15922740</v>
      </c>
      <c r="AC3793" s="1600">
        <v>1</v>
      </c>
      <c r="AD3793" s="1640" t="s">
        <v>9198</v>
      </c>
      <c r="AE3793" s="1627" t="s">
        <v>9194</v>
      </c>
      <c r="AF3793" s="1627" t="s">
        <v>9116</v>
      </c>
      <c r="AG3793" s="1627" t="s">
        <v>9120</v>
      </c>
      <c r="AH3793" s="1601">
        <v>1</v>
      </c>
      <c r="AI3793" s="1627" t="s">
        <v>9190</v>
      </c>
      <c r="AJ3793" s="1591" t="s">
        <v>30</v>
      </c>
      <c r="AP3793" s="1601"/>
      <c r="AT3793" s="1601">
        <v>0</v>
      </c>
      <c r="AU3793" s="1604">
        <v>0</v>
      </c>
      <c r="AV3793" s="1604">
        <v>3</v>
      </c>
      <c r="AW3793" s="1604">
        <f t="shared" si="1193"/>
        <v>1</v>
      </c>
      <c r="AX3793" s="1604" t="s">
        <v>613</v>
      </c>
      <c r="AY3793" s="1601">
        <f t="shared" si="1194"/>
        <v>1</v>
      </c>
      <c r="AZ3793" s="1610" t="s">
        <v>614</v>
      </c>
      <c r="BA3793" s="1604" t="s">
        <v>614</v>
      </c>
      <c r="BB3793" s="1588">
        <v>0</v>
      </c>
      <c r="BC3793" s="1588"/>
      <c r="BD3793" s="1597" t="str">
        <f>""</f>
        <v/>
      </c>
      <c r="BE3793" s="1604">
        <v>0</v>
      </c>
      <c r="BF3793" s="1604">
        <v>1</v>
      </c>
      <c r="BG3793" s="1604">
        <f>VLOOKUP($T3793,'Price List, Weapons &amp; Items'!B:F,5,0)</f>
        <v>0</v>
      </c>
      <c r="BH3793" s="1604">
        <f t="shared" si="1204"/>
        <v>0</v>
      </c>
      <c r="BI3793" s="1604">
        <f t="shared" si="1195"/>
        <v>0</v>
      </c>
      <c r="BJ3793" s="1604">
        <f t="shared" si="1196"/>
        <v>0</v>
      </c>
      <c r="BK3793" s="1601">
        <f t="shared" si="1197"/>
        <v>1</v>
      </c>
      <c r="BL3793" s="1601" t="str">
        <f t="shared" si="1198"/>
        <v>.</v>
      </c>
      <c r="BM3793" s="1601">
        <f>IFERROR(VLOOKUP(C3793,'Share, Heavy Weapons to Ukraine'!B:AB,COLUMN('Share, Heavy Weapons to Ukraine'!C3803)-1,0),0)</f>
        <v>1</v>
      </c>
      <c r="BN3793" s="1601" cm="1">
        <f t="array" ref="BN37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3))) &gt; 0, 1, 0)</f>
        <v>1</v>
      </c>
      <c r="BO3793" s="1601">
        <f>IF(OR(C3793="EU (Commission and Council)", C3793="European Investment Bank"), 1, VLOOKUP('Bilateral Assistance, MAIN DATA'!C3793, 'Country Summary (€)'!B:K, COLUMN('Country Summary (€)'!C3793)-1, FALSE))</f>
        <v>0</v>
      </c>
      <c r="BP3793" s="1601">
        <f>VLOOKUP('Bilateral Assistance, MAIN DATA'!C3793,'Country Summary (€)'!B:K,COLUMN('Country Summary (€)'!D3801)-1,FALSE)</f>
        <v>0</v>
      </c>
      <c r="BQ3793" s="1601" t="s">
        <v>691</v>
      </c>
      <c r="BR3793" s="1601">
        <f t="shared" si="1199"/>
        <v>0</v>
      </c>
      <c r="BS3793" s="1601">
        <f t="shared" si="1200"/>
        <v>0</v>
      </c>
      <c r="BT3793" s="1588">
        <f t="shared" si="1201"/>
        <v>0</v>
      </c>
      <c r="BU3793" s="1601">
        <f t="shared" si="1202"/>
        <v>0</v>
      </c>
      <c r="BV3793" s="1601"/>
      <c r="BW3793" s="1601"/>
      <c r="BX3793" s="1607">
        <f>IF(
  E3793="Humanitarian",
  AVERAGEIFS(
    Inflation!E:E,
    Inflation!C:C,
    IF(
      OR(
        IF(TYPE(D3793)=1,YEAR(D3793),AX3793)=2024,
        IF(TYPE(D3793)=1,YEAR(D3793),AX3793)=2025
      ),
      2023,
      IF(TYPE(D3793)=1,YEAR(D3793),AX3793)
    ),
    Inflation!B:B,
    'Country Summary (€)'!$B$20
  ) * BY3793,
  IF(
    E3793="Military",
    IF(
      J3793="Not given",
      BY3793 * 100,
      BY3793 * BZ3793
    ),
    AVERAGEIFS(
      Inflation!E:E,
      Inflation!C:C,
      IF(
        OR(
          IF(TYPE(D3793)=1,YEAR(D3793),AX3793)=2024,
          IF(TYPE(D3793)=1,YEAR(D3793),AX3793)=2025
        ),
        2023,
        IF(TYPE(D3793)=1,YEAR(D3793),AX3793)
      ),
      Inflation!B:B,
      'Country Summary (€)'!$B$20
    ) * BY3793
  )
)</f>
        <v>120.22401590086061</v>
      </c>
      <c r="BY3793" s="1629">
        <f>AVERAGEIFS(
                'Exchange Rates (time series)'!$D:$D,
                'Exchange Rates (time series)'!$C:$C, H37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3,
'Exchange Rates (time series)'!$B:$B,"&gt;="&amp;DATE(YEAR(D3793),1,1),
'Exchange Rates (time series)'!$B:$B,"&lt;="&amp;DATE(YEAR(D3793),12,31)),
AVERAGEIFS(
'Exchange Rates (time series)'!$D:$D,
'Exchange Rates (time series)'!$C:$C,H3793,
'Exchange Rates (time series)'!$B:$B,"&gt;="&amp;DATE(AX3793,1,1),
'Exchange Rates (time series)'!$B:$B,"&lt;="&amp;DATE(AX3793,12,31)
)))</f>
        <v>1.1231582922658219</v>
      </c>
      <c r="BZ3793" s="1629">
        <f>AVERAGEIFS(
  Inflation!E:E,
  Inflation!C:C,
  IF(
    OR(
      IF(TYPE(D3793)=1,YEAR(D3793),AX3793)=2024,
      IF(TYPE(D3793)=1,YEAR(D3793),AX3793)=2025
    ),
    2023,
    IF(TYPE(D3793)=1,YEAR(D3793),AX3793)
  ),
  Inflation!B:B,
  C3793
)</f>
        <v>107.041025943302</v>
      </c>
      <c r="CA3793" s="1607" t="str">
        <f>IF(N3793="No value available","",IF(N3793&lt;&gt;"",N3793/VLOOKUP(H3793,'Exchange Rates (current)'!B:C,2,0),IF(N3793=".",".","")))</f>
        <v/>
      </c>
      <c r="CG3793" s="1598" t="str">
        <f>VLOOKUP(T3793,'Price List, Weapons &amp; Items'!B:S,18,FALSE)&amp;""</f>
        <v/>
      </c>
    </row>
    <row r="3794" spans="1:85" x14ac:dyDescent="0.5">
      <c r="A3794" s="1605" t="s">
        <v>9188</v>
      </c>
      <c r="B3794" s="1607" t="str">
        <f t="shared" si="1185"/>
        <v>USM1_3</v>
      </c>
      <c r="C3794" s="1605" t="s">
        <v>4318</v>
      </c>
      <c r="D3794" s="1606">
        <v>44636</v>
      </c>
      <c r="E3794" s="1605" t="s">
        <v>679</v>
      </c>
      <c r="F3794" s="1605" t="s">
        <v>9191</v>
      </c>
      <c r="G3794" s="1518" t="s">
        <v>9197</v>
      </c>
      <c r="H3794" s="1600" t="s">
        <v>682</v>
      </c>
      <c r="I3794" s="1600" t="s">
        <v>610</v>
      </c>
      <c r="J3794" s="1607">
        <v>800000000</v>
      </c>
      <c r="K3794" s="1607" t="str">
        <f t="shared" si="1186"/>
        <v/>
      </c>
      <c r="L3794" s="1607" t="str">
        <f>IF(AND(AU3794=1,K3794&lt;&gt;".")=TRUE,
   K3794 / IFERROR(
            AVERAGEIFS(
                'Exchange Rates (time series)'!$D:$D,
                'Exchange Rates (time series)'!$C:$C, H3794,
                'Exchange Rates (time series)'!$B:$B, "&gt;" &amp; EOMONTH(D3794, -1),
                'Exchange Rates (time series)'!$B:$B, "&lt;=" &amp; EOMONTH(D3794, 0)
            ),
            AVERAGEIFS(
                'Exchange Rates (time series)'!$D:$D,
                'Exchange Rates (time series)'!$C:$C, H3794,
                'Exchange Rates (time series)'!$B:$B, "&gt;=" &amp; DATE(AX3794, 1, 1),
                'Exchange Rates (time series)'!$B:$B, "&lt;=" &amp; DATE(AX3794, 12, 31)
            )
        ),
   IF(K3794=".",".","")
)</f>
        <v/>
      </c>
      <c r="M3794" s="1607" t="str">
        <f t="shared" si="1187"/>
        <v/>
      </c>
      <c r="N3794" s="1607" t="str">
        <f t="shared" si="1188"/>
        <v/>
      </c>
      <c r="O3794" s="1607" t="str">
        <f>IF(
    N3794 = "No value available",
    "",
    IF(
        N3794 &lt;&gt; "",
        N3794 / IFERROR(
            AVERAGEIFS(
                'Exchange Rates (time series)'!$D:$D,
                'Exchange Rates (time series)'!$C:$C, H3794,
                'Exchange Rates (time series)'!$B:$B, "&gt;" &amp; EOMONTH(D3794, -1),
                'Exchange Rates (time series)'!$B:$B, "&lt;=" &amp; EOMONTH(D3794, 0)
            ),
            AVERAGEIFS(
                'Exchange Rates (time series)'!$D:$D,
                'Exchange Rates (time series)'!$C:$C, H3794,
                'Exchange Rates (time series)'!$B:$B, "&gt;=" &amp; DATE(AX3794, 1, 1),
                'Exchange Rates (time series)'!$B:$B, "&lt;=" &amp; DATE(AX3794, 12, 31)
            )
        ),
        IF(
            N3794 = ".",
            ".",
            ""
        )
    )
)</f>
        <v/>
      </c>
      <c r="P3794" s="1607" t="str">
        <f t="shared" si="1189"/>
        <v/>
      </c>
      <c r="Q3794" s="1607" t="str">
        <f t="shared" si="1190"/>
        <v/>
      </c>
      <c r="R3794" s="1607" t="str">
        <f t="shared" si="1191"/>
        <v/>
      </c>
      <c r="S3794" s="1607" t="str">
        <f>IF(AU3794=1,IF(BA3794="Value is not given at all",".",IF(BA3794="Value is given by the source",M3794,IF(BA3794="Value is calculated with prices",(IF(SUMIFS(AB:AB,A:A,A3794)&gt;0,SUMIFS(AB:AB,A:A,A3794),"."))/VLOOKUP("USD",'Exchange Rates (current)'!B:C,2,0),"Error with coding"))),"")</f>
        <v/>
      </c>
      <c r="T3794" s="1605" t="s">
        <v>9201</v>
      </c>
      <c r="U3794" s="1587" t="str">
        <f>VLOOKUP($T3794,'Price List, Weapons &amp; Items'!B:C,2,0)</f>
        <v>Aviation and drones</v>
      </c>
      <c r="V3794" s="1587" t="str">
        <f>IF(T3794=".",T3794,VLOOKUP($T3794,'Price List, Weapons &amp; Items'!B:D,3,0))</f>
        <v>Drone</v>
      </c>
      <c r="W3794" s="1588">
        <f>VLOOKUP(T3794,'Price List, Weapons &amp; Items'!B:E,4,0)</f>
        <v>0</v>
      </c>
      <c r="X3794" s="1608">
        <v>100</v>
      </c>
      <c r="Y3794" s="1608">
        <v>100</v>
      </c>
      <c r="Z3794" s="1626">
        <f>VLOOKUP($T3794,'Price List, Weapons &amp; Items'!B:G,6,0)</f>
        <v>6000</v>
      </c>
      <c r="AA3794" s="1607">
        <f t="shared" si="1192"/>
        <v>600000</v>
      </c>
      <c r="AB3794" s="1607">
        <f t="shared" si="1203"/>
        <v>600000</v>
      </c>
      <c r="AC3794" s="1600">
        <v>1</v>
      </c>
      <c r="AD3794" s="1640" t="s">
        <v>9198</v>
      </c>
      <c r="AE3794" s="1627" t="s">
        <v>9194</v>
      </c>
      <c r="AF3794" s="1627" t="s">
        <v>9116</v>
      </c>
      <c r="AG3794" s="1627" t="s">
        <v>9120</v>
      </c>
      <c r="AH3794" s="1601">
        <v>1</v>
      </c>
      <c r="AI3794" s="1627" t="s">
        <v>9190</v>
      </c>
      <c r="AJ3794" s="1591" t="s">
        <v>30</v>
      </c>
      <c r="AP3794" s="1601"/>
      <c r="AT3794" s="1601">
        <v>0</v>
      </c>
      <c r="AU3794" s="1604">
        <v>0</v>
      </c>
      <c r="AV3794" s="1604">
        <v>3</v>
      </c>
      <c r="AW3794" s="1604">
        <f t="shared" si="1193"/>
        <v>1</v>
      </c>
      <c r="AX3794" s="1604" t="s">
        <v>613</v>
      </c>
      <c r="AY3794" s="1601">
        <f t="shared" si="1194"/>
        <v>1</v>
      </c>
      <c r="AZ3794" s="1610" t="s">
        <v>614</v>
      </c>
      <c r="BA3794" s="1604" t="s">
        <v>614</v>
      </c>
      <c r="BB3794" s="1588">
        <v>0</v>
      </c>
      <c r="BC3794" s="1588"/>
      <c r="BD3794" s="1597" t="str">
        <f>""</f>
        <v/>
      </c>
      <c r="BE3794" s="1604">
        <v>0</v>
      </c>
      <c r="BF3794" s="1604">
        <v>1</v>
      </c>
      <c r="BG3794" s="1604">
        <f>VLOOKUP($T3794,'Price List, Weapons &amp; Items'!B:F,5,0)</f>
        <v>0</v>
      </c>
      <c r="BH3794" s="1604">
        <f t="shared" si="1204"/>
        <v>0</v>
      </c>
      <c r="BI3794" s="1604">
        <f t="shared" si="1195"/>
        <v>0</v>
      </c>
      <c r="BJ3794" s="1604">
        <f t="shared" si="1196"/>
        <v>0</v>
      </c>
      <c r="BK3794" s="1601">
        <f t="shared" si="1197"/>
        <v>1</v>
      </c>
      <c r="BL3794" s="1601" t="str">
        <f t="shared" si="1198"/>
        <v>.</v>
      </c>
      <c r="BM3794" s="1601">
        <f>IFERROR(VLOOKUP(C3794,'Share, Heavy Weapons to Ukraine'!B:AB,COLUMN('Share, Heavy Weapons to Ukraine'!C3804)-1,0),0)</f>
        <v>1</v>
      </c>
      <c r="BN3794" s="1601" cm="1">
        <f t="array" ref="BN37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4))) &gt; 0, 1, 0)</f>
        <v>1</v>
      </c>
      <c r="BO3794" s="1601">
        <f>IF(OR(C3794="EU (Commission and Council)", C3794="European Investment Bank"), 1, VLOOKUP('Bilateral Assistance, MAIN DATA'!C3794, 'Country Summary (€)'!B:K, COLUMN('Country Summary (€)'!C3794)-1, FALSE))</f>
        <v>0</v>
      </c>
      <c r="BP3794" s="1601">
        <f>VLOOKUP('Bilateral Assistance, MAIN DATA'!C3794,'Country Summary (€)'!B:K,COLUMN('Country Summary (€)'!D3802)-1,FALSE)</f>
        <v>0</v>
      </c>
      <c r="BQ3794" s="1601" t="s">
        <v>691</v>
      </c>
      <c r="BR3794" s="1601">
        <f t="shared" si="1199"/>
        <v>0</v>
      </c>
      <c r="BS3794" s="1601">
        <f t="shared" si="1200"/>
        <v>0</v>
      </c>
      <c r="BT3794" s="1588">
        <f t="shared" si="1201"/>
        <v>0</v>
      </c>
      <c r="BU3794" s="1601">
        <f t="shared" si="1202"/>
        <v>0</v>
      </c>
      <c r="BV3794" s="1601"/>
      <c r="BW3794" s="1601"/>
      <c r="BX3794" s="1607">
        <f>IF(
  E3794="Humanitarian",
  AVERAGEIFS(
    Inflation!E:E,
    Inflation!C:C,
    IF(
      OR(
        IF(TYPE(D3794)=1,YEAR(D3794),AX3794)=2024,
        IF(TYPE(D3794)=1,YEAR(D3794),AX3794)=2025
      ),
      2023,
      IF(TYPE(D3794)=1,YEAR(D3794),AX3794)
    ),
    Inflation!B:B,
    'Country Summary (€)'!$B$20
  ) * BY3794,
  IF(
    E3794="Military",
    IF(
      J3794="Not given",
      BY3794 * 100,
      BY3794 * BZ3794
    ),
    AVERAGEIFS(
      Inflation!E:E,
      Inflation!C:C,
      IF(
        OR(
          IF(TYPE(D3794)=1,YEAR(D3794),AX3794)=2024,
          IF(TYPE(D3794)=1,YEAR(D3794),AX3794)=2025
        ),
        2023,
        IF(TYPE(D3794)=1,YEAR(D3794),AX3794)
      ),
      Inflation!B:B,
      'Country Summary (€)'!$B$20
    ) * BY3794
  )
)</f>
        <v>120.22401590086061</v>
      </c>
      <c r="BY3794" s="1629">
        <f>AVERAGEIFS(
                'Exchange Rates (time series)'!$D:$D,
                'Exchange Rates (time series)'!$C:$C, H37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4,
'Exchange Rates (time series)'!$B:$B,"&gt;="&amp;DATE(YEAR(D3794),1,1),
'Exchange Rates (time series)'!$B:$B,"&lt;="&amp;DATE(YEAR(D3794),12,31)),
AVERAGEIFS(
'Exchange Rates (time series)'!$D:$D,
'Exchange Rates (time series)'!$C:$C,H3794,
'Exchange Rates (time series)'!$B:$B,"&gt;="&amp;DATE(AX3794,1,1),
'Exchange Rates (time series)'!$B:$B,"&lt;="&amp;DATE(AX3794,12,31)
)))</f>
        <v>1.1231582922658219</v>
      </c>
      <c r="BZ3794" s="1629">
        <f>AVERAGEIFS(
  Inflation!E:E,
  Inflation!C:C,
  IF(
    OR(
      IF(TYPE(D3794)=1,YEAR(D3794),AX3794)=2024,
      IF(TYPE(D3794)=1,YEAR(D3794),AX3794)=2025
    ),
    2023,
    IF(TYPE(D3794)=1,YEAR(D3794),AX3794)
  ),
  Inflation!B:B,
  C3794
)</f>
        <v>107.041025943302</v>
      </c>
      <c r="CA3794" s="1607" t="str">
        <f>IF(N3794="No value available","",IF(N3794&lt;&gt;"",N3794/VLOOKUP(H3794,'Exchange Rates (current)'!B:C,2,0),IF(N3794=".",".","")))</f>
        <v/>
      </c>
      <c r="CG3794" s="1598" t="str">
        <f>VLOOKUP(T3794,'Price List, Weapons &amp; Items'!B:S,18,FALSE)&amp;""</f>
        <v/>
      </c>
    </row>
    <row r="3795" spans="1:85" x14ac:dyDescent="0.5">
      <c r="A3795" s="1605" t="s">
        <v>9188</v>
      </c>
      <c r="B3795" s="1607" t="str">
        <f t="shared" si="1185"/>
        <v>USM1_3</v>
      </c>
      <c r="C3795" s="1605" t="s">
        <v>4318</v>
      </c>
      <c r="D3795" s="1606">
        <v>44636</v>
      </c>
      <c r="E3795" s="1605" t="s">
        <v>679</v>
      </c>
      <c r="F3795" s="1605" t="s">
        <v>9191</v>
      </c>
      <c r="G3795" s="1518" t="s">
        <v>9197</v>
      </c>
      <c r="H3795" s="1600" t="s">
        <v>682</v>
      </c>
      <c r="I3795" s="1600" t="s">
        <v>610</v>
      </c>
      <c r="J3795" s="1607">
        <v>800000000</v>
      </c>
      <c r="K3795" s="1607" t="str">
        <f t="shared" si="1186"/>
        <v/>
      </c>
      <c r="L3795" s="1607" t="str">
        <f>IF(AND(AU3795=1,K3795&lt;&gt;".")=TRUE,
   K3795 / IFERROR(
            AVERAGEIFS(
                'Exchange Rates (time series)'!$D:$D,
                'Exchange Rates (time series)'!$C:$C, H3795,
                'Exchange Rates (time series)'!$B:$B, "&gt;" &amp; EOMONTH(D3795, -1),
                'Exchange Rates (time series)'!$B:$B, "&lt;=" &amp; EOMONTH(D3795, 0)
            ),
            AVERAGEIFS(
                'Exchange Rates (time series)'!$D:$D,
                'Exchange Rates (time series)'!$C:$C, H3795,
                'Exchange Rates (time series)'!$B:$B, "&gt;=" &amp; DATE(AX3795, 1, 1),
                'Exchange Rates (time series)'!$B:$B, "&lt;=" &amp; DATE(AX3795, 12, 31)
            )
        ),
   IF(K3795=".",".","")
)</f>
        <v/>
      </c>
      <c r="M3795" s="1607" t="str">
        <f t="shared" si="1187"/>
        <v/>
      </c>
      <c r="N3795" s="1607" t="str">
        <f t="shared" si="1188"/>
        <v/>
      </c>
      <c r="O3795" s="1607" t="str">
        <f>IF(
    N3795 = "No value available",
    "",
    IF(
        N3795 &lt;&gt; "",
        N3795 / IFERROR(
            AVERAGEIFS(
                'Exchange Rates (time series)'!$D:$D,
                'Exchange Rates (time series)'!$C:$C, H3795,
                'Exchange Rates (time series)'!$B:$B, "&gt;" &amp; EOMONTH(D3795, -1),
                'Exchange Rates (time series)'!$B:$B, "&lt;=" &amp; EOMONTH(D3795, 0)
            ),
            AVERAGEIFS(
                'Exchange Rates (time series)'!$D:$D,
                'Exchange Rates (time series)'!$C:$C, H3795,
                'Exchange Rates (time series)'!$B:$B, "&gt;=" &amp; DATE(AX3795, 1, 1),
                'Exchange Rates (time series)'!$B:$B, "&lt;=" &amp; DATE(AX3795, 12, 31)
            )
        ),
        IF(
            N3795 = ".",
            ".",
            ""
        )
    )
)</f>
        <v/>
      </c>
      <c r="P3795" s="1607" t="str">
        <f t="shared" si="1189"/>
        <v/>
      </c>
      <c r="Q3795" s="1607" t="str">
        <f t="shared" si="1190"/>
        <v/>
      </c>
      <c r="R3795" s="1607" t="str">
        <f t="shared" si="1191"/>
        <v/>
      </c>
      <c r="S3795" s="1607" t="str">
        <f>IF(AU3795=1,IF(BA3795="Value is not given at all",".",IF(BA3795="Value is given by the source",M3795,IF(BA3795="Value is calculated with prices",(IF(SUMIFS(AB:AB,A:A,A3795)&gt;0,SUMIFS(AB:AB,A:A,A3795),"."))/VLOOKUP("USD",'Exchange Rates (current)'!B:C,2,0),"Error with coding"))),"")</f>
        <v/>
      </c>
      <c r="T3795" s="1605" t="s">
        <v>9202</v>
      </c>
      <c r="U3795" s="1587" t="str">
        <f>VLOOKUP($T3795,'Price List, Weapons &amp; Items'!B:C,2,0)</f>
        <v>Portable defence system</v>
      </c>
      <c r="V3795" s="1587" t="str">
        <f>IF(T3795=".",T3795,VLOOKUP($T3795,'Price List, Weapons &amp; Items'!B:D,3,0))</f>
        <v>Under-barrel grenade launcher</v>
      </c>
      <c r="W3795" s="1588">
        <f>VLOOKUP(T3795,'Price List, Weapons &amp; Items'!B:E,4,0)</f>
        <v>0</v>
      </c>
      <c r="X3795" s="1608">
        <v>100</v>
      </c>
      <c r="Y3795" s="1608">
        <f t="shared" ref="Y3795:Y3802" si="1205">X3795</f>
        <v>100</v>
      </c>
      <c r="Z3795" s="1626">
        <f>VLOOKUP($T3795,'Price List, Weapons &amp; Items'!B:G,6,0)</f>
        <v>2291</v>
      </c>
      <c r="AA3795" s="1607">
        <f t="shared" si="1192"/>
        <v>229100</v>
      </c>
      <c r="AB3795" s="1607">
        <f t="shared" si="1203"/>
        <v>229100</v>
      </c>
      <c r="AC3795" s="1600">
        <v>1</v>
      </c>
      <c r="AD3795" s="1640" t="s">
        <v>9198</v>
      </c>
      <c r="AE3795" s="1627" t="s">
        <v>9194</v>
      </c>
      <c r="AF3795" s="1627" t="s">
        <v>9116</v>
      </c>
      <c r="AG3795" s="1627" t="s">
        <v>9120</v>
      </c>
      <c r="AH3795" s="1601">
        <v>1</v>
      </c>
      <c r="AI3795" s="1627" t="s">
        <v>9190</v>
      </c>
      <c r="AJ3795" s="1591" t="s">
        <v>30</v>
      </c>
      <c r="AP3795" s="1601"/>
      <c r="AT3795" s="1601">
        <v>0</v>
      </c>
      <c r="AU3795" s="1604">
        <v>0</v>
      </c>
      <c r="AV3795" s="1604">
        <v>3</v>
      </c>
      <c r="AW3795" s="1604">
        <f t="shared" si="1193"/>
        <v>1</v>
      </c>
      <c r="AX3795" s="1604" t="s">
        <v>613</v>
      </c>
      <c r="AY3795" s="1601">
        <f t="shared" si="1194"/>
        <v>1</v>
      </c>
      <c r="AZ3795" s="1610" t="s">
        <v>614</v>
      </c>
      <c r="BA3795" s="1604" t="s">
        <v>614</v>
      </c>
      <c r="BB3795" s="1588">
        <v>0</v>
      </c>
      <c r="BC3795" s="1588"/>
      <c r="BD3795" s="1597" t="str">
        <f>""</f>
        <v/>
      </c>
      <c r="BE3795" s="1604">
        <v>0</v>
      </c>
      <c r="BF3795" s="1604">
        <v>1</v>
      </c>
      <c r="BG3795" s="1604">
        <f>VLOOKUP($T3795,'Price List, Weapons &amp; Items'!B:F,5,0)</f>
        <v>0</v>
      </c>
      <c r="BH3795" s="1604">
        <f t="shared" si="1204"/>
        <v>0</v>
      </c>
      <c r="BI3795" s="1604">
        <f t="shared" si="1195"/>
        <v>0</v>
      </c>
      <c r="BJ3795" s="1604">
        <f t="shared" si="1196"/>
        <v>0</v>
      </c>
      <c r="BK3795" s="1601">
        <f t="shared" si="1197"/>
        <v>1</v>
      </c>
      <c r="BL3795" s="1601" t="str">
        <f t="shared" si="1198"/>
        <v>.</v>
      </c>
      <c r="BM3795" s="1601">
        <f>IFERROR(VLOOKUP(C3795,'Share, Heavy Weapons to Ukraine'!B:AB,COLUMN('Share, Heavy Weapons to Ukraine'!C3805)-1,0),0)</f>
        <v>1</v>
      </c>
      <c r="BN3795" s="1601" cm="1">
        <f t="array" ref="BN37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5))) &gt; 0, 1, 0)</f>
        <v>1</v>
      </c>
      <c r="BO3795" s="1601">
        <f>IF(OR(C3795="EU (Commission and Council)", C3795="European Investment Bank"), 1, VLOOKUP('Bilateral Assistance, MAIN DATA'!C3795, 'Country Summary (€)'!B:K, COLUMN('Country Summary (€)'!C3795)-1, FALSE))</f>
        <v>0</v>
      </c>
      <c r="BP3795" s="1601">
        <f>VLOOKUP('Bilateral Assistance, MAIN DATA'!C3795,'Country Summary (€)'!B:K,COLUMN('Country Summary (€)'!D3803)-1,FALSE)</f>
        <v>0</v>
      </c>
      <c r="BQ3795" s="1601" t="s">
        <v>691</v>
      </c>
      <c r="BR3795" s="1601">
        <f t="shared" si="1199"/>
        <v>0</v>
      </c>
      <c r="BS3795" s="1601">
        <f t="shared" si="1200"/>
        <v>0</v>
      </c>
      <c r="BT3795" s="1588">
        <f t="shared" si="1201"/>
        <v>0</v>
      </c>
      <c r="BU3795" s="1601">
        <f t="shared" si="1202"/>
        <v>0</v>
      </c>
      <c r="BV3795" s="1601"/>
      <c r="BW3795" s="1601"/>
      <c r="BX3795" s="1607">
        <f>IF(
  E3795="Humanitarian",
  AVERAGEIFS(
    Inflation!E:E,
    Inflation!C:C,
    IF(
      OR(
        IF(TYPE(D3795)=1,YEAR(D3795),AX3795)=2024,
        IF(TYPE(D3795)=1,YEAR(D3795),AX3795)=2025
      ),
      2023,
      IF(TYPE(D3795)=1,YEAR(D3795),AX3795)
    ),
    Inflation!B:B,
    'Country Summary (€)'!$B$20
  ) * BY3795,
  IF(
    E3795="Military",
    IF(
      J3795="Not given",
      BY3795 * 100,
      BY3795 * BZ3795
    ),
    AVERAGEIFS(
      Inflation!E:E,
      Inflation!C:C,
      IF(
        OR(
          IF(TYPE(D3795)=1,YEAR(D3795),AX3795)=2024,
          IF(TYPE(D3795)=1,YEAR(D3795),AX3795)=2025
        ),
        2023,
        IF(TYPE(D3795)=1,YEAR(D3795),AX3795)
      ),
      Inflation!B:B,
      'Country Summary (€)'!$B$20
    ) * BY3795
  )
)</f>
        <v>120.22401590086061</v>
      </c>
      <c r="BY3795" s="1629">
        <f>AVERAGEIFS(
                'Exchange Rates (time series)'!$D:$D,
                'Exchange Rates (time series)'!$C:$C, H37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5,
'Exchange Rates (time series)'!$B:$B,"&gt;="&amp;DATE(YEAR(D3795),1,1),
'Exchange Rates (time series)'!$B:$B,"&lt;="&amp;DATE(YEAR(D3795),12,31)),
AVERAGEIFS(
'Exchange Rates (time series)'!$D:$D,
'Exchange Rates (time series)'!$C:$C,H3795,
'Exchange Rates (time series)'!$B:$B,"&gt;="&amp;DATE(AX3795,1,1),
'Exchange Rates (time series)'!$B:$B,"&lt;="&amp;DATE(AX3795,12,31)
)))</f>
        <v>1.1231582922658219</v>
      </c>
      <c r="BZ3795" s="1629">
        <f>AVERAGEIFS(
  Inflation!E:E,
  Inflation!C:C,
  IF(
    OR(
      IF(TYPE(D3795)=1,YEAR(D3795),AX3795)=2024,
      IF(TYPE(D3795)=1,YEAR(D3795),AX3795)=2025
    ),
    2023,
    IF(TYPE(D3795)=1,YEAR(D3795),AX3795)
  ),
  Inflation!B:B,
  C3795
)</f>
        <v>107.041025943302</v>
      </c>
      <c r="CA3795" s="1607" t="str">
        <f>IF(N3795="No value available","",IF(N3795&lt;&gt;"",N3795/VLOOKUP(H3795,'Exchange Rates (current)'!B:C,2,0),IF(N3795=".",".","")))</f>
        <v/>
      </c>
      <c r="CG3795" s="1598" t="str">
        <f>VLOOKUP(T3795,'Price List, Weapons &amp; Items'!B:S,18,FALSE)&amp;""</f>
        <v/>
      </c>
    </row>
    <row r="3796" spans="1:85" x14ac:dyDescent="0.5">
      <c r="A3796" s="1605" t="s">
        <v>9188</v>
      </c>
      <c r="B3796" s="1607" t="str">
        <f t="shared" si="1185"/>
        <v>USM1_3</v>
      </c>
      <c r="C3796" s="1605" t="s">
        <v>4318</v>
      </c>
      <c r="D3796" s="1606">
        <v>44636</v>
      </c>
      <c r="E3796" s="1605" t="s">
        <v>679</v>
      </c>
      <c r="F3796" s="1605" t="s">
        <v>9191</v>
      </c>
      <c r="G3796" s="1518" t="s">
        <v>9197</v>
      </c>
      <c r="H3796" s="1600" t="s">
        <v>682</v>
      </c>
      <c r="I3796" s="1600" t="s">
        <v>610</v>
      </c>
      <c r="J3796" s="1607">
        <v>800000000</v>
      </c>
      <c r="K3796" s="1607" t="str">
        <f t="shared" si="1186"/>
        <v/>
      </c>
      <c r="L3796" s="1607" t="str">
        <f>IF(AND(AU3796=1,K3796&lt;&gt;".")=TRUE,
   K3796 / IFERROR(
            AVERAGEIFS(
                'Exchange Rates (time series)'!$D:$D,
                'Exchange Rates (time series)'!$C:$C, H3796,
                'Exchange Rates (time series)'!$B:$B, "&gt;" &amp; EOMONTH(D3796, -1),
                'Exchange Rates (time series)'!$B:$B, "&lt;=" &amp; EOMONTH(D3796, 0)
            ),
            AVERAGEIFS(
                'Exchange Rates (time series)'!$D:$D,
                'Exchange Rates (time series)'!$C:$C, H3796,
                'Exchange Rates (time series)'!$B:$B, "&gt;=" &amp; DATE(AX3796, 1, 1),
                'Exchange Rates (time series)'!$B:$B, "&lt;=" &amp; DATE(AX3796, 12, 31)
            )
        ),
   IF(K3796=".",".","")
)</f>
        <v/>
      </c>
      <c r="M3796" s="1607" t="str">
        <f t="shared" si="1187"/>
        <v/>
      </c>
      <c r="N3796" s="1607" t="str">
        <f t="shared" si="1188"/>
        <v/>
      </c>
      <c r="O3796" s="1607" t="str">
        <f>IF(
    N3796 = "No value available",
    "",
    IF(
        N3796 &lt;&gt; "",
        N3796 / IFERROR(
            AVERAGEIFS(
                'Exchange Rates (time series)'!$D:$D,
                'Exchange Rates (time series)'!$C:$C, H3796,
                'Exchange Rates (time series)'!$B:$B, "&gt;" &amp; EOMONTH(D3796, -1),
                'Exchange Rates (time series)'!$B:$B, "&lt;=" &amp; EOMONTH(D3796, 0)
            ),
            AVERAGEIFS(
                'Exchange Rates (time series)'!$D:$D,
                'Exchange Rates (time series)'!$C:$C, H3796,
                'Exchange Rates (time series)'!$B:$B, "&gt;=" &amp; DATE(AX3796, 1, 1),
                'Exchange Rates (time series)'!$B:$B, "&lt;=" &amp; DATE(AX3796, 12, 31)
            )
        ),
        IF(
            N3796 = ".",
            ".",
            ""
        )
    )
)</f>
        <v/>
      </c>
      <c r="P3796" s="1607" t="str">
        <f t="shared" si="1189"/>
        <v/>
      </c>
      <c r="Q3796" s="1607" t="str">
        <f t="shared" si="1190"/>
        <v/>
      </c>
      <c r="R3796" s="1607" t="str">
        <f t="shared" si="1191"/>
        <v/>
      </c>
      <c r="S3796" s="1607" t="str">
        <f>IF(AU3796=1,IF(BA3796="Value is not given at all",".",IF(BA3796="Value is given by the source",M3796,IF(BA3796="Value is calculated with prices",(IF(SUMIFS(AB:AB,A:A,A3796)&gt;0,SUMIFS(AB:AB,A:A,A3796),"."))/VLOOKUP("USD",'Exchange Rates (current)'!B:C,2,0),"Error with coding"))),"")</f>
        <v/>
      </c>
      <c r="T3796" s="1605" t="s">
        <v>9203</v>
      </c>
      <c r="U3796" s="1587" t="str">
        <f>VLOOKUP($T3796,'Price List, Weapons &amp; Items'!B:C,2,0)</f>
        <v>Light armaments &amp; infantry</v>
      </c>
      <c r="V3796" s="1587" t="str">
        <f>IF(T3796=".",T3796,VLOOKUP($T3796,'Price List, Weapons &amp; Items'!B:D,3,0))</f>
        <v>Small Arms and Light Weapons (SALW)</v>
      </c>
      <c r="W3796" s="1588">
        <f>VLOOKUP(T3796,'Price List, Weapons &amp; Items'!B:E,4,0)</f>
        <v>0</v>
      </c>
      <c r="X3796" s="1608">
        <v>5000</v>
      </c>
      <c r="Y3796" s="1608">
        <f t="shared" si="1205"/>
        <v>5000</v>
      </c>
      <c r="Z3796" s="1626">
        <f>VLOOKUP($T3796,'Price List, Weapons &amp; Items'!B:G,6,0)</f>
        <v>800</v>
      </c>
      <c r="AA3796" s="1607">
        <f t="shared" si="1192"/>
        <v>4000000</v>
      </c>
      <c r="AB3796" s="1607">
        <f t="shared" si="1203"/>
        <v>4000000</v>
      </c>
      <c r="AC3796" s="1600">
        <v>1</v>
      </c>
      <c r="AD3796" s="1640" t="s">
        <v>9198</v>
      </c>
      <c r="AE3796" s="1627" t="s">
        <v>9194</v>
      </c>
      <c r="AF3796" s="1627" t="s">
        <v>9116</v>
      </c>
      <c r="AG3796" s="1627" t="s">
        <v>9120</v>
      </c>
      <c r="AH3796" s="1601">
        <v>1</v>
      </c>
      <c r="AI3796" s="1627" t="s">
        <v>9190</v>
      </c>
      <c r="AJ3796" s="1591" t="s">
        <v>30</v>
      </c>
      <c r="AP3796" s="1601"/>
      <c r="AT3796" s="1601">
        <v>0</v>
      </c>
      <c r="AU3796" s="1604">
        <v>0</v>
      </c>
      <c r="AV3796" s="1604">
        <v>3</v>
      </c>
      <c r="AW3796" s="1604">
        <f t="shared" si="1193"/>
        <v>1</v>
      </c>
      <c r="AX3796" s="1604" t="s">
        <v>613</v>
      </c>
      <c r="AY3796" s="1601">
        <f t="shared" si="1194"/>
        <v>1</v>
      </c>
      <c r="AZ3796" s="1610" t="s">
        <v>614</v>
      </c>
      <c r="BA3796" s="1604" t="s">
        <v>614</v>
      </c>
      <c r="BB3796" s="1588">
        <v>0</v>
      </c>
      <c r="BC3796" s="1588"/>
      <c r="BD3796" s="1597" t="str">
        <f>""</f>
        <v/>
      </c>
      <c r="BE3796" s="1604">
        <v>0</v>
      </c>
      <c r="BF3796" s="1604">
        <v>1</v>
      </c>
      <c r="BG3796" s="1604">
        <f>VLOOKUP($T3796,'Price List, Weapons &amp; Items'!B:F,5,0)</f>
        <v>0</v>
      </c>
      <c r="BH3796" s="1604">
        <f t="shared" si="1204"/>
        <v>0</v>
      </c>
      <c r="BI3796" s="1604">
        <f t="shared" si="1195"/>
        <v>0</v>
      </c>
      <c r="BJ3796" s="1604">
        <f t="shared" si="1196"/>
        <v>0</v>
      </c>
      <c r="BK3796" s="1601">
        <f t="shared" si="1197"/>
        <v>1</v>
      </c>
      <c r="BL3796" s="1601" t="str">
        <f t="shared" si="1198"/>
        <v>.</v>
      </c>
      <c r="BM3796" s="1601">
        <f>IFERROR(VLOOKUP(C3796,'Share, Heavy Weapons to Ukraine'!B:AB,COLUMN('Share, Heavy Weapons to Ukraine'!C3806)-1,0),0)</f>
        <v>1</v>
      </c>
      <c r="BN3796" s="1601" cm="1">
        <f t="array" ref="BN37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6))) &gt; 0, 1, 0)</f>
        <v>1</v>
      </c>
      <c r="BO3796" s="1601">
        <f>IF(OR(C3796="EU (Commission and Council)", C3796="European Investment Bank"), 1, VLOOKUP('Bilateral Assistance, MAIN DATA'!C3796, 'Country Summary (€)'!B:K, COLUMN('Country Summary (€)'!C3796)-1, FALSE))</f>
        <v>0</v>
      </c>
      <c r="BP3796" s="1601">
        <f>VLOOKUP('Bilateral Assistance, MAIN DATA'!C3796,'Country Summary (€)'!B:K,COLUMN('Country Summary (€)'!D3804)-1,FALSE)</f>
        <v>0</v>
      </c>
      <c r="BQ3796" s="1601" t="s">
        <v>691</v>
      </c>
      <c r="BR3796" s="1601">
        <f t="shared" si="1199"/>
        <v>0</v>
      </c>
      <c r="BS3796" s="1601">
        <f t="shared" si="1200"/>
        <v>0</v>
      </c>
      <c r="BT3796" s="1588">
        <f t="shared" si="1201"/>
        <v>0</v>
      </c>
      <c r="BU3796" s="1601">
        <f t="shared" si="1202"/>
        <v>0</v>
      </c>
      <c r="BV3796" s="1601"/>
      <c r="BW3796" s="1601"/>
      <c r="BX3796" s="1607">
        <f>IF(
  E3796="Humanitarian",
  AVERAGEIFS(
    Inflation!E:E,
    Inflation!C:C,
    IF(
      OR(
        IF(TYPE(D3796)=1,YEAR(D3796),AX3796)=2024,
        IF(TYPE(D3796)=1,YEAR(D3796),AX3796)=2025
      ),
      2023,
      IF(TYPE(D3796)=1,YEAR(D3796),AX3796)
    ),
    Inflation!B:B,
    'Country Summary (€)'!$B$20
  ) * BY3796,
  IF(
    E3796="Military",
    IF(
      J3796="Not given",
      BY3796 * 100,
      BY3796 * BZ3796
    ),
    AVERAGEIFS(
      Inflation!E:E,
      Inflation!C:C,
      IF(
        OR(
          IF(TYPE(D3796)=1,YEAR(D3796),AX3796)=2024,
          IF(TYPE(D3796)=1,YEAR(D3796),AX3796)=2025
        ),
        2023,
        IF(TYPE(D3796)=1,YEAR(D3796),AX3796)
      ),
      Inflation!B:B,
      'Country Summary (€)'!$B$20
    ) * BY3796
  )
)</f>
        <v>120.22401590086061</v>
      </c>
      <c r="BY3796" s="1629">
        <f>AVERAGEIFS(
                'Exchange Rates (time series)'!$D:$D,
                'Exchange Rates (time series)'!$C:$C, H37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6,
'Exchange Rates (time series)'!$B:$B,"&gt;="&amp;DATE(YEAR(D3796),1,1),
'Exchange Rates (time series)'!$B:$B,"&lt;="&amp;DATE(YEAR(D3796),12,31)),
AVERAGEIFS(
'Exchange Rates (time series)'!$D:$D,
'Exchange Rates (time series)'!$C:$C,H3796,
'Exchange Rates (time series)'!$B:$B,"&gt;="&amp;DATE(AX3796,1,1),
'Exchange Rates (time series)'!$B:$B,"&lt;="&amp;DATE(AX3796,12,31)
)))</f>
        <v>1.1231582922658219</v>
      </c>
      <c r="BZ3796" s="1629">
        <f>AVERAGEIFS(
  Inflation!E:E,
  Inflation!C:C,
  IF(
    OR(
      IF(TYPE(D3796)=1,YEAR(D3796),AX3796)=2024,
      IF(TYPE(D3796)=1,YEAR(D3796),AX3796)=2025
    ),
    2023,
    IF(TYPE(D3796)=1,YEAR(D3796),AX3796)
  ),
  Inflation!B:B,
  C3796
)</f>
        <v>107.041025943302</v>
      </c>
      <c r="CA3796" s="1607" t="str">
        <f>IF(N3796="No value available","",IF(N3796&lt;&gt;"",N3796/VLOOKUP(H3796,'Exchange Rates (current)'!B:C,2,0),IF(N3796=".",".","")))</f>
        <v/>
      </c>
      <c r="CG3796" s="1598" t="str">
        <f>VLOOKUP(T3796,'Price List, Weapons &amp; Items'!B:S,18,FALSE)&amp;""</f>
        <v/>
      </c>
    </row>
    <row r="3797" spans="1:85" x14ac:dyDescent="0.5">
      <c r="A3797" s="1605" t="s">
        <v>9188</v>
      </c>
      <c r="B3797" s="1607" t="str">
        <f t="shared" si="1185"/>
        <v>USM1_3</v>
      </c>
      <c r="C3797" s="1605" t="s">
        <v>4318</v>
      </c>
      <c r="D3797" s="1606">
        <v>44636</v>
      </c>
      <c r="E3797" s="1605" t="s">
        <v>679</v>
      </c>
      <c r="F3797" s="1605" t="s">
        <v>9191</v>
      </c>
      <c r="G3797" s="1518" t="s">
        <v>9197</v>
      </c>
      <c r="H3797" s="1600" t="s">
        <v>682</v>
      </c>
      <c r="I3797" s="1600" t="s">
        <v>610</v>
      </c>
      <c r="J3797" s="1607">
        <v>800000000</v>
      </c>
      <c r="K3797" s="1607" t="str">
        <f t="shared" si="1186"/>
        <v/>
      </c>
      <c r="L3797" s="1607" t="str">
        <f>IF(AND(AU3797=1,K3797&lt;&gt;".")=TRUE,
   K3797 / IFERROR(
            AVERAGEIFS(
                'Exchange Rates (time series)'!$D:$D,
                'Exchange Rates (time series)'!$C:$C, H3797,
                'Exchange Rates (time series)'!$B:$B, "&gt;" &amp; EOMONTH(D3797, -1),
                'Exchange Rates (time series)'!$B:$B, "&lt;=" &amp; EOMONTH(D3797, 0)
            ),
            AVERAGEIFS(
                'Exchange Rates (time series)'!$D:$D,
                'Exchange Rates (time series)'!$C:$C, H3797,
                'Exchange Rates (time series)'!$B:$B, "&gt;=" &amp; DATE(AX3797, 1, 1),
                'Exchange Rates (time series)'!$B:$B, "&lt;=" &amp; DATE(AX3797, 12, 31)
            )
        ),
   IF(K3797=".",".","")
)</f>
        <v/>
      </c>
      <c r="M3797" s="1607" t="str">
        <f t="shared" si="1187"/>
        <v/>
      </c>
      <c r="N3797" s="1607" t="str">
        <f t="shared" si="1188"/>
        <v/>
      </c>
      <c r="O3797" s="1607" t="str">
        <f>IF(
    N3797 = "No value available",
    "",
    IF(
        N3797 &lt;&gt; "",
        N3797 / IFERROR(
            AVERAGEIFS(
                'Exchange Rates (time series)'!$D:$D,
                'Exchange Rates (time series)'!$C:$C, H3797,
                'Exchange Rates (time series)'!$B:$B, "&gt;" &amp; EOMONTH(D3797, -1),
                'Exchange Rates (time series)'!$B:$B, "&lt;=" &amp; EOMONTH(D3797, 0)
            ),
            AVERAGEIFS(
                'Exchange Rates (time series)'!$D:$D,
                'Exchange Rates (time series)'!$C:$C, H3797,
                'Exchange Rates (time series)'!$B:$B, "&gt;=" &amp; DATE(AX3797, 1, 1),
                'Exchange Rates (time series)'!$B:$B, "&lt;=" &amp; DATE(AX3797, 12, 31)
            )
        ),
        IF(
            N3797 = ".",
            ".",
            ""
        )
    )
)</f>
        <v/>
      </c>
      <c r="P3797" s="1607" t="str">
        <f t="shared" si="1189"/>
        <v/>
      </c>
      <c r="Q3797" s="1607" t="str">
        <f t="shared" si="1190"/>
        <v/>
      </c>
      <c r="R3797" s="1607" t="str">
        <f t="shared" si="1191"/>
        <v/>
      </c>
      <c r="S3797" s="1607" t="str">
        <f>IF(AU3797=1,IF(BA3797="Value is not given at all",".",IF(BA3797="Value is given by the source",M3797,IF(BA3797="Value is calculated with prices",(IF(SUMIFS(AB:AB,A:A,A3797)&gt;0,SUMIFS(AB:AB,A:A,A3797),"."))/VLOOKUP("USD",'Exchange Rates (current)'!B:C,2,0),"Error with coding"))),"")</f>
        <v/>
      </c>
      <c r="T3797" s="1605" t="s">
        <v>2625</v>
      </c>
      <c r="U3797" s="1587" t="str">
        <f>VLOOKUP($T3797,'Price List, Weapons &amp; Items'!B:C,2,0)</f>
        <v>Light armaments &amp; infantry</v>
      </c>
      <c r="V3797" s="1587" t="str">
        <f>IF(T3797=".",T3797,VLOOKUP($T3797,'Price List, Weapons &amp; Items'!B:D,3,0))</f>
        <v>Small Arms and Light Weapons (SALW)</v>
      </c>
      <c r="W3797" s="1588">
        <f>VLOOKUP(T3797,'Price List, Weapons &amp; Items'!B:E,4,0)</f>
        <v>0</v>
      </c>
      <c r="X3797" s="1608">
        <v>1000</v>
      </c>
      <c r="Y3797" s="1608">
        <f t="shared" si="1205"/>
        <v>1000</v>
      </c>
      <c r="Z3797" s="1626">
        <f>VLOOKUP($T3797,'Price List, Weapons &amp; Items'!B:G,6,0)</f>
        <v>1071.6400000000001</v>
      </c>
      <c r="AA3797" s="1607">
        <f t="shared" si="1192"/>
        <v>1071640</v>
      </c>
      <c r="AB3797" s="1607">
        <f t="shared" si="1203"/>
        <v>1071640</v>
      </c>
      <c r="AC3797" s="1600">
        <v>1</v>
      </c>
      <c r="AD3797" s="1640" t="s">
        <v>9198</v>
      </c>
      <c r="AE3797" s="1627" t="s">
        <v>9194</v>
      </c>
      <c r="AF3797" s="1627" t="s">
        <v>9116</v>
      </c>
      <c r="AG3797" s="1627" t="s">
        <v>9120</v>
      </c>
      <c r="AH3797" s="1601">
        <v>1</v>
      </c>
      <c r="AI3797" s="1627" t="s">
        <v>9190</v>
      </c>
      <c r="AJ3797" s="1591" t="s">
        <v>30</v>
      </c>
      <c r="AP3797" s="1601"/>
      <c r="AT3797" s="1601">
        <v>0</v>
      </c>
      <c r="AU3797" s="1604">
        <v>0</v>
      </c>
      <c r="AV3797" s="1604">
        <v>3</v>
      </c>
      <c r="AW3797" s="1604">
        <f t="shared" si="1193"/>
        <v>1</v>
      </c>
      <c r="AX3797" s="1604" t="s">
        <v>613</v>
      </c>
      <c r="AY3797" s="1601">
        <f t="shared" si="1194"/>
        <v>1</v>
      </c>
      <c r="AZ3797" s="1610" t="s">
        <v>614</v>
      </c>
      <c r="BA3797" s="1604" t="s">
        <v>614</v>
      </c>
      <c r="BB3797" s="1588">
        <v>0</v>
      </c>
      <c r="BC3797" s="1588"/>
      <c r="BD3797" s="1597" t="str">
        <f>""</f>
        <v/>
      </c>
      <c r="BE3797" s="1604">
        <v>0</v>
      </c>
      <c r="BF3797" s="1604">
        <v>1</v>
      </c>
      <c r="BG3797" s="1604">
        <f>VLOOKUP($T3797,'Price List, Weapons &amp; Items'!B:F,5,0)</f>
        <v>0</v>
      </c>
      <c r="BH3797" s="1604">
        <f t="shared" si="1204"/>
        <v>0</v>
      </c>
      <c r="BI3797" s="1604">
        <f t="shared" si="1195"/>
        <v>0</v>
      </c>
      <c r="BJ3797" s="1604">
        <f t="shared" si="1196"/>
        <v>0</v>
      </c>
      <c r="BK3797" s="1601">
        <f t="shared" si="1197"/>
        <v>1</v>
      </c>
      <c r="BL3797" s="1601" t="str">
        <f t="shared" si="1198"/>
        <v>.</v>
      </c>
      <c r="BM3797" s="1601">
        <f>IFERROR(VLOOKUP(C3797,'Share, Heavy Weapons to Ukraine'!B:AB,COLUMN('Share, Heavy Weapons to Ukraine'!C3807)-1,0),0)</f>
        <v>1</v>
      </c>
      <c r="BN3797" s="1601" cm="1">
        <f t="array" ref="BN37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7))) &gt; 0, 1, 0)</f>
        <v>1</v>
      </c>
      <c r="BO3797" s="1601">
        <f>IF(OR(C3797="EU (Commission and Council)", C3797="European Investment Bank"), 1, VLOOKUP('Bilateral Assistance, MAIN DATA'!C3797, 'Country Summary (€)'!B:K, COLUMN('Country Summary (€)'!C3797)-1, FALSE))</f>
        <v>0</v>
      </c>
      <c r="BP3797" s="1601">
        <f>VLOOKUP('Bilateral Assistance, MAIN DATA'!C3797,'Country Summary (€)'!B:K,COLUMN('Country Summary (€)'!D3805)-1,FALSE)</f>
        <v>0</v>
      </c>
      <c r="BQ3797" s="1601" t="s">
        <v>691</v>
      </c>
      <c r="BR3797" s="1601">
        <f t="shared" si="1199"/>
        <v>0</v>
      </c>
      <c r="BS3797" s="1601">
        <f t="shared" si="1200"/>
        <v>0</v>
      </c>
      <c r="BT3797" s="1588">
        <f t="shared" si="1201"/>
        <v>0</v>
      </c>
      <c r="BU3797" s="1601">
        <f t="shared" si="1202"/>
        <v>0</v>
      </c>
      <c r="BV3797" s="1601"/>
      <c r="BW3797" s="1601"/>
      <c r="BX3797" s="1607">
        <f>IF(
  E3797="Humanitarian",
  AVERAGEIFS(
    Inflation!E:E,
    Inflation!C:C,
    IF(
      OR(
        IF(TYPE(D3797)=1,YEAR(D3797),AX3797)=2024,
        IF(TYPE(D3797)=1,YEAR(D3797),AX3797)=2025
      ),
      2023,
      IF(TYPE(D3797)=1,YEAR(D3797),AX3797)
    ),
    Inflation!B:B,
    'Country Summary (€)'!$B$20
  ) * BY3797,
  IF(
    E3797="Military",
    IF(
      J3797="Not given",
      BY3797 * 100,
      BY3797 * BZ3797
    ),
    AVERAGEIFS(
      Inflation!E:E,
      Inflation!C:C,
      IF(
        OR(
          IF(TYPE(D3797)=1,YEAR(D3797),AX3797)=2024,
          IF(TYPE(D3797)=1,YEAR(D3797),AX3797)=2025
        ),
        2023,
        IF(TYPE(D3797)=1,YEAR(D3797),AX3797)
      ),
      Inflation!B:B,
      'Country Summary (€)'!$B$20
    ) * BY3797
  )
)</f>
        <v>120.22401590086061</v>
      </c>
      <c r="BY3797" s="1629">
        <f>AVERAGEIFS(
                'Exchange Rates (time series)'!$D:$D,
                'Exchange Rates (time series)'!$C:$C, H37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7,
'Exchange Rates (time series)'!$B:$B,"&gt;="&amp;DATE(YEAR(D3797),1,1),
'Exchange Rates (time series)'!$B:$B,"&lt;="&amp;DATE(YEAR(D3797),12,31)),
AVERAGEIFS(
'Exchange Rates (time series)'!$D:$D,
'Exchange Rates (time series)'!$C:$C,H3797,
'Exchange Rates (time series)'!$B:$B,"&gt;="&amp;DATE(AX3797,1,1),
'Exchange Rates (time series)'!$B:$B,"&lt;="&amp;DATE(AX3797,12,31)
)))</f>
        <v>1.1231582922658219</v>
      </c>
      <c r="BZ3797" s="1629">
        <f>AVERAGEIFS(
  Inflation!E:E,
  Inflation!C:C,
  IF(
    OR(
      IF(TYPE(D3797)=1,YEAR(D3797),AX3797)=2024,
      IF(TYPE(D3797)=1,YEAR(D3797),AX3797)=2025
    ),
    2023,
    IF(TYPE(D3797)=1,YEAR(D3797),AX3797)
  ),
  Inflation!B:B,
  C3797
)</f>
        <v>107.041025943302</v>
      </c>
      <c r="CA3797" s="1607" t="str">
        <f>IF(N3797="No value available","",IF(N3797&lt;&gt;"",N3797/VLOOKUP(H3797,'Exchange Rates (current)'!B:C,2,0),IF(N3797=".",".","")))</f>
        <v/>
      </c>
      <c r="CG3797" s="1598" t="str">
        <f>VLOOKUP(T3797,'Price List, Weapons &amp; Items'!B:S,18,FALSE)&amp;""</f>
        <v/>
      </c>
    </row>
    <row r="3798" spans="1:85" x14ac:dyDescent="0.5">
      <c r="A3798" s="1605" t="s">
        <v>9188</v>
      </c>
      <c r="B3798" s="1607" t="str">
        <f t="shared" si="1185"/>
        <v>USM1_3</v>
      </c>
      <c r="C3798" s="1605" t="s">
        <v>4318</v>
      </c>
      <c r="D3798" s="1606">
        <v>44636</v>
      </c>
      <c r="E3798" s="1605" t="s">
        <v>679</v>
      </c>
      <c r="F3798" s="1605" t="s">
        <v>9191</v>
      </c>
      <c r="G3798" s="1518" t="s">
        <v>9197</v>
      </c>
      <c r="H3798" s="1600" t="s">
        <v>682</v>
      </c>
      <c r="I3798" s="1600" t="s">
        <v>610</v>
      </c>
      <c r="J3798" s="1607">
        <v>800000000</v>
      </c>
      <c r="K3798" s="1607" t="str">
        <f t="shared" si="1186"/>
        <v/>
      </c>
      <c r="L3798" s="1607" t="str">
        <f>IF(AND(AU3798=1,K3798&lt;&gt;".")=TRUE,
   K3798 / IFERROR(
            AVERAGEIFS(
                'Exchange Rates (time series)'!$D:$D,
                'Exchange Rates (time series)'!$C:$C, H3798,
                'Exchange Rates (time series)'!$B:$B, "&gt;" &amp; EOMONTH(D3798, -1),
                'Exchange Rates (time series)'!$B:$B, "&lt;=" &amp; EOMONTH(D3798, 0)
            ),
            AVERAGEIFS(
                'Exchange Rates (time series)'!$D:$D,
                'Exchange Rates (time series)'!$C:$C, H3798,
                'Exchange Rates (time series)'!$B:$B, "&gt;=" &amp; DATE(AX3798, 1, 1),
                'Exchange Rates (time series)'!$B:$B, "&lt;=" &amp; DATE(AX3798, 12, 31)
            )
        ),
   IF(K3798=".",".","")
)</f>
        <v/>
      </c>
      <c r="M3798" s="1607" t="str">
        <f t="shared" si="1187"/>
        <v/>
      </c>
      <c r="N3798" s="1607" t="str">
        <f t="shared" si="1188"/>
        <v/>
      </c>
      <c r="O3798" s="1607" t="str">
        <f>IF(
    N3798 = "No value available",
    "",
    IF(
        N3798 &lt;&gt; "",
        N3798 / IFERROR(
            AVERAGEIFS(
                'Exchange Rates (time series)'!$D:$D,
                'Exchange Rates (time series)'!$C:$C, H3798,
                'Exchange Rates (time series)'!$B:$B, "&gt;" &amp; EOMONTH(D3798, -1),
                'Exchange Rates (time series)'!$B:$B, "&lt;=" &amp; EOMONTH(D3798, 0)
            ),
            AVERAGEIFS(
                'Exchange Rates (time series)'!$D:$D,
                'Exchange Rates (time series)'!$C:$C, H3798,
                'Exchange Rates (time series)'!$B:$B, "&gt;=" &amp; DATE(AX3798, 1, 1),
                'Exchange Rates (time series)'!$B:$B, "&lt;=" &amp; DATE(AX3798, 12, 31)
            )
        ),
        IF(
            N3798 = ".",
            ".",
            ""
        )
    )
)</f>
        <v/>
      </c>
      <c r="P3798" s="1607" t="str">
        <f t="shared" si="1189"/>
        <v/>
      </c>
      <c r="Q3798" s="1607" t="str">
        <f t="shared" si="1190"/>
        <v/>
      </c>
      <c r="R3798" s="1607" t="str">
        <f t="shared" si="1191"/>
        <v/>
      </c>
      <c r="S3798" s="1607" t="str">
        <f>IF(AU3798=1,IF(BA3798="Value is not given at all",".",IF(BA3798="Value is given by the source",M3798,IF(BA3798="Value is calculated with prices",(IF(SUMIFS(AB:AB,A:A,A3798)&gt;0,SUMIFS(AB:AB,A:A,A3798),"."))/VLOOKUP("USD",'Exchange Rates (current)'!B:C,2,0),"Error with coding"))),"")</f>
        <v/>
      </c>
      <c r="T3798" s="1605" t="s">
        <v>1155</v>
      </c>
      <c r="U3798" s="1587" t="str">
        <f>VLOOKUP($T3798,'Price List, Weapons &amp; Items'!B:C,2,0)</f>
        <v>Light armaments &amp; infantry</v>
      </c>
      <c r="V3798" s="1587" t="str">
        <f>IF(T3798=".",T3798,VLOOKUP($T3798,'Price List, Weapons &amp; Items'!B:D,3,0))</f>
        <v>Small Arms and Light Weapons (SALW)</v>
      </c>
      <c r="W3798" s="1588">
        <f>VLOOKUP(T3798,'Price List, Weapons &amp; Items'!B:E,4,0)</f>
        <v>0</v>
      </c>
      <c r="X3798" s="1608">
        <v>400</v>
      </c>
      <c r="Y3798" s="1608">
        <f t="shared" si="1205"/>
        <v>400</v>
      </c>
      <c r="Z3798" s="1626">
        <f>VLOOKUP($T3798,'Price List, Weapons &amp; Items'!B:G,6,0)</f>
        <v>5300</v>
      </c>
      <c r="AA3798" s="1607">
        <f t="shared" si="1192"/>
        <v>2120000</v>
      </c>
      <c r="AB3798" s="1607">
        <f t="shared" si="1203"/>
        <v>2120000</v>
      </c>
      <c r="AC3798" s="1600">
        <v>1</v>
      </c>
      <c r="AD3798" s="1640" t="s">
        <v>9198</v>
      </c>
      <c r="AE3798" s="1627" t="s">
        <v>9194</v>
      </c>
      <c r="AF3798" s="1627" t="s">
        <v>9116</v>
      </c>
      <c r="AG3798" s="1627" t="s">
        <v>9120</v>
      </c>
      <c r="AH3798" s="1601">
        <v>1</v>
      </c>
      <c r="AI3798" s="1627" t="s">
        <v>9190</v>
      </c>
      <c r="AJ3798" s="1591" t="s">
        <v>30</v>
      </c>
      <c r="AP3798" s="1601"/>
      <c r="AT3798" s="1601">
        <v>0</v>
      </c>
      <c r="AU3798" s="1604">
        <v>0</v>
      </c>
      <c r="AV3798" s="1604">
        <v>3</v>
      </c>
      <c r="AW3798" s="1604">
        <f t="shared" si="1193"/>
        <v>1</v>
      </c>
      <c r="AX3798" s="1604" t="s">
        <v>613</v>
      </c>
      <c r="AY3798" s="1601">
        <f t="shared" si="1194"/>
        <v>1</v>
      </c>
      <c r="AZ3798" s="1610" t="s">
        <v>614</v>
      </c>
      <c r="BA3798" s="1604" t="s">
        <v>614</v>
      </c>
      <c r="BB3798" s="1588">
        <v>0</v>
      </c>
      <c r="BC3798" s="1588"/>
      <c r="BD3798" s="1597" t="str">
        <f>""</f>
        <v/>
      </c>
      <c r="BE3798" s="1604">
        <v>0</v>
      </c>
      <c r="BF3798" s="1604">
        <v>1</v>
      </c>
      <c r="BG3798" s="1604">
        <f>VLOOKUP($T3798,'Price List, Weapons &amp; Items'!B:F,5,0)</f>
        <v>0</v>
      </c>
      <c r="BH3798" s="1604">
        <f t="shared" si="1204"/>
        <v>0</v>
      </c>
      <c r="BI3798" s="1604">
        <f t="shared" si="1195"/>
        <v>0</v>
      </c>
      <c r="BJ3798" s="1604">
        <f t="shared" si="1196"/>
        <v>0</v>
      </c>
      <c r="BK3798" s="1601">
        <f t="shared" si="1197"/>
        <v>1</v>
      </c>
      <c r="BL3798" s="1601" t="str">
        <f t="shared" si="1198"/>
        <v>.</v>
      </c>
      <c r="BM3798" s="1601">
        <f>IFERROR(VLOOKUP(C3798,'Share, Heavy Weapons to Ukraine'!B:AB,COLUMN('Share, Heavy Weapons to Ukraine'!C3808)-1,0),0)</f>
        <v>1</v>
      </c>
      <c r="BN3798" s="1601" cm="1">
        <f t="array" ref="BN37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8))) &gt; 0, 1, 0)</f>
        <v>1</v>
      </c>
      <c r="BO3798" s="1601">
        <f>IF(OR(C3798="EU (Commission and Council)", C3798="European Investment Bank"), 1, VLOOKUP('Bilateral Assistance, MAIN DATA'!C3798, 'Country Summary (€)'!B:K, COLUMN('Country Summary (€)'!C3798)-1, FALSE))</f>
        <v>0</v>
      </c>
      <c r="BP3798" s="1601">
        <f>VLOOKUP('Bilateral Assistance, MAIN DATA'!C3798,'Country Summary (€)'!B:K,COLUMN('Country Summary (€)'!D3806)-1,FALSE)</f>
        <v>0</v>
      </c>
      <c r="BQ3798" s="1601" t="s">
        <v>691</v>
      </c>
      <c r="BR3798" s="1601">
        <f t="shared" si="1199"/>
        <v>0</v>
      </c>
      <c r="BS3798" s="1601">
        <f t="shared" si="1200"/>
        <v>0</v>
      </c>
      <c r="BT3798" s="1588">
        <f t="shared" si="1201"/>
        <v>0</v>
      </c>
      <c r="BU3798" s="1601">
        <f t="shared" si="1202"/>
        <v>0</v>
      </c>
      <c r="BV3798" s="1601"/>
      <c r="BW3798" s="1601"/>
      <c r="BX3798" s="1607">
        <f>IF(
  E3798="Humanitarian",
  AVERAGEIFS(
    Inflation!E:E,
    Inflation!C:C,
    IF(
      OR(
        IF(TYPE(D3798)=1,YEAR(D3798),AX3798)=2024,
        IF(TYPE(D3798)=1,YEAR(D3798),AX3798)=2025
      ),
      2023,
      IF(TYPE(D3798)=1,YEAR(D3798),AX3798)
    ),
    Inflation!B:B,
    'Country Summary (€)'!$B$20
  ) * BY3798,
  IF(
    E3798="Military",
    IF(
      J3798="Not given",
      BY3798 * 100,
      BY3798 * BZ3798
    ),
    AVERAGEIFS(
      Inflation!E:E,
      Inflation!C:C,
      IF(
        OR(
          IF(TYPE(D3798)=1,YEAR(D3798),AX3798)=2024,
          IF(TYPE(D3798)=1,YEAR(D3798),AX3798)=2025
        ),
        2023,
        IF(TYPE(D3798)=1,YEAR(D3798),AX3798)
      ),
      Inflation!B:B,
      'Country Summary (€)'!$B$20
    ) * BY3798
  )
)</f>
        <v>120.22401590086061</v>
      </c>
      <c r="BY3798" s="1629">
        <f>AVERAGEIFS(
                'Exchange Rates (time series)'!$D:$D,
                'Exchange Rates (time series)'!$C:$C, H37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8,
'Exchange Rates (time series)'!$B:$B,"&gt;="&amp;DATE(YEAR(D3798),1,1),
'Exchange Rates (time series)'!$B:$B,"&lt;="&amp;DATE(YEAR(D3798),12,31)),
AVERAGEIFS(
'Exchange Rates (time series)'!$D:$D,
'Exchange Rates (time series)'!$C:$C,H3798,
'Exchange Rates (time series)'!$B:$B,"&gt;="&amp;DATE(AX3798,1,1),
'Exchange Rates (time series)'!$B:$B,"&lt;="&amp;DATE(AX3798,12,31)
)))</f>
        <v>1.1231582922658219</v>
      </c>
      <c r="BZ3798" s="1629">
        <f>AVERAGEIFS(
  Inflation!E:E,
  Inflation!C:C,
  IF(
    OR(
      IF(TYPE(D3798)=1,YEAR(D3798),AX3798)=2024,
      IF(TYPE(D3798)=1,YEAR(D3798),AX3798)=2025
    ),
    2023,
    IF(TYPE(D3798)=1,YEAR(D3798),AX3798)
  ),
  Inflation!B:B,
  C3798
)</f>
        <v>107.041025943302</v>
      </c>
      <c r="CA3798" s="1607" t="str">
        <f>IF(N3798="No value available","",IF(N3798&lt;&gt;"",N3798/VLOOKUP(H3798,'Exchange Rates (current)'!B:C,2,0),IF(N3798=".",".","")))</f>
        <v/>
      </c>
      <c r="CG3798" s="1598" t="str">
        <f>VLOOKUP(T3798,'Price List, Weapons &amp; Items'!B:S,18,FALSE)&amp;""</f>
        <v/>
      </c>
    </row>
    <row r="3799" spans="1:85" x14ac:dyDescent="0.5">
      <c r="A3799" s="1605" t="s">
        <v>9188</v>
      </c>
      <c r="B3799" s="1607" t="str">
        <f t="shared" si="1185"/>
        <v>USM1_3</v>
      </c>
      <c r="C3799" s="1605" t="s">
        <v>4318</v>
      </c>
      <c r="D3799" s="1606">
        <v>44636</v>
      </c>
      <c r="E3799" s="1605" t="s">
        <v>679</v>
      </c>
      <c r="F3799" s="1605" t="s">
        <v>9191</v>
      </c>
      <c r="G3799" s="1518" t="s">
        <v>9197</v>
      </c>
      <c r="H3799" s="1600" t="s">
        <v>682</v>
      </c>
      <c r="I3799" s="1600" t="s">
        <v>610</v>
      </c>
      <c r="J3799" s="1607">
        <v>800000000</v>
      </c>
      <c r="K3799" s="1607" t="str">
        <f t="shared" si="1186"/>
        <v/>
      </c>
      <c r="L3799" s="1607" t="str">
        <f>IF(AND(AU3799=1,K3799&lt;&gt;".")=TRUE,
   K3799 / IFERROR(
            AVERAGEIFS(
                'Exchange Rates (time series)'!$D:$D,
                'Exchange Rates (time series)'!$C:$C, H3799,
                'Exchange Rates (time series)'!$B:$B, "&gt;" &amp; EOMONTH(D3799, -1),
                'Exchange Rates (time series)'!$B:$B, "&lt;=" &amp; EOMONTH(D3799, 0)
            ),
            AVERAGEIFS(
                'Exchange Rates (time series)'!$D:$D,
                'Exchange Rates (time series)'!$C:$C, H3799,
                'Exchange Rates (time series)'!$B:$B, "&gt;=" &amp; DATE(AX3799, 1, 1),
                'Exchange Rates (time series)'!$B:$B, "&lt;=" &amp; DATE(AX3799, 12, 31)
            )
        ),
   IF(K3799=".",".","")
)</f>
        <v/>
      </c>
      <c r="M3799" s="1607" t="str">
        <f t="shared" si="1187"/>
        <v/>
      </c>
      <c r="N3799" s="1607" t="str">
        <f t="shared" si="1188"/>
        <v/>
      </c>
      <c r="O3799" s="1607" t="str">
        <f>IF(
    N3799 = "No value available",
    "",
    IF(
        N3799 &lt;&gt; "",
        N3799 / IFERROR(
            AVERAGEIFS(
                'Exchange Rates (time series)'!$D:$D,
                'Exchange Rates (time series)'!$C:$C, H3799,
                'Exchange Rates (time series)'!$B:$B, "&gt;" &amp; EOMONTH(D3799, -1),
                'Exchange Rates (time series)'!$B:$B, "&lt;=" &amp; EOMONTH(D3799, 0)
            ),
            AVERAGEIFS(
                'Exchange Rates (time series)'!$D:$D,
                'Exchange Rates (time series)'!$C:$C, H3799,
                'Exchange Rates (time series)'!$B:$B, "&gt;=" &amp; DATE(AX3799, 1, 1),
                'Exchange Rates (time series)'!$B:$B, "&lt;=" &amp; DATE(AX3799, 12, 31)
            )
        ),
        IF(
            N3799 = ".",
            ".",
            ""
        )
    )
)</f>
        <v/>
      </c>
      <c r="P3799" s="1607" t="str">
        <f t="shared" si="1189"/>
        <v/>
      </c>
      <c r="Q3799" s="1607" t="str">
        <f t="shared" si="1190"/>
        <v/>
      </c>
      <c r="R3799" s="1607" t="str">
        <f t="shared" si="1191"/>
        <v/>
      </c>
      <c r="S3799" s="1607" t="str">
        <f>IF(AU3799=1,IF(BA3799="Value is not given at all",".",IF(BA3799="Value is given by the source",M3799,IF(BA3799="Value is calculated with prices",(IF(SUMIFS(AB:AB,A:A,A3799)&gt;0,SUMIFS(AB:AB,A:A,A3799),"."))/VLOOKUP("USD",'Exchange Rates (current)'!B:C,2,0),"Error with coding"))),"")</f>
        <v/>
      </c>
      <c r="T3799" s="1605" t="s">
        <v>9204</v>
      </c>
      <c r="U3799" s="1587" t="str">
        <f>VLOOKUP($T3799,'Price List, Weapons &amp; Items'!B:C,2,0)</f>
        <v>Light armaments &amp; infantry</v>
      </c>
      <c r="V3799" s="1587" t="str">
        <f>IF(T3799=".",T3799,VLOOKUP($T3799,'Price List, Weapons &amp; Items'!B:D,3,0))</f>
        <v>Small Arms and Light Weapons (SALW)</v>
      </c>
      <c r="W3799" s="1588">
        <f>VLOOKUP(T3799,'Price List, Weapons &amp; Items'!B:E,4,0)</f>
        <v>0</v>
      </c>
      <c r="X3799" s="1608">
        <v>400</v>
      </c>
      <c r="Y3799" s="1608">
        <f t="shared" si="1205"/>
        <v>400</v>
      </c>
      <c r="Z3799" s="1626">
        <f>VLOOKUP($T3799,'Price List, Weapons &amp; Items'!B:G,6,0)</f>
        <v>1100</v>
      </c>
      <c r="AA3799" s="1607">
        <f t="shared" si="1192"/>
        <v>440000</v>
      </c>
      <c r="AB3799" s="1607">
        <f t="shared" si="1203"/>
        <v>440000</v>
      </c>
      <c r="AC3799" s="1600">
        <v>1</v>
      </c>
      <c r="AD3799" s="1640" t="s">
        <v>9198</v>
      </c>
      <c r="AE3799" s="1627" t="s">
        <v>9194</v>
      </c>
      <c r="AF3799" s="1627" t="s">
        <v>9116</v>
      </c>
      <c r="AG3799" s="1627" t="s">
        <v>9120</v>
      </c>
      <c r="AH3799" s="1601">
        <v>1</v>
      </c>
      <c r="AI3799" s="1627" t="s">
        <v>9190</v>
      </c>
      <c r="AJ3799" s="1591" t="s">
        <v>30</v>
      </c>
      <c r="AP3799" s="1601"/>
      <c r="AT3799" s="1601">
        <v>0</v>
      </c>
      <c r="AU3799" s="1604">
        <v>0</v>
      </c>
      <c r="AV3799" s="1604">
        <v>3</v>
      </c>
      <c r="AW3799" s="1604">
        <f t="shared" si="1193"/>
        <v>1</v>
      </c>
      <c r="AX3799" s="1604" t="s">
        <v>613</v>
      </c>
      <c r="AY3799" s="1601">
        <f t="shared" si="1194"/>
        <v>1</v>
      </c>
      <c r="AZ3799" s="1610" t="s">
        <v>614</v>
      </c>
      <c r="BA3799" s="1604" t="s">
        <v>614</v>
      </c>
      <c r="BB3799" s="1588">
        <v>0</v>
      </c>
      <c r="BC3799" s="1588"/>
      <c r="BD3799" s="1597" t="str">
        <f>""</f>
        <v/>
      </c>
      <c r="BE3799" s="1604">
        <v>0</v>
      </c>
      <c r="BF3799" s="1604">
        <v>1</v>
      </c>
      <c r="BG3799" s="1604">
        <f>VLOOKUP($T3799,'Price List, Weapons &amp; Items'!B:F,5,0)</f>
        <v>0</v>
      </c>
      <c r="BH3799" s="1604">
        <f t="shared" si="1204"/>
        <v>0</v>
      </c>
      <c r="BI3799" s="1604">
        <f t="shared" si="1195"/>
        <v>0</v>
      </c>
      <c r="BJ3799" s="1604">
        <f t="shared" si="1196"/>
        <v>0</v>
      </c>
      <c r="BK3799" s="1601">
        <f t="shared" si="1197"/>
        <v>1</v>
      </c>
      <c r="BL3799" s="1601" t="str">
        <f t="shared" si="1198"/>
        <v>.</v>
      </c>
      <c r="BM3799" s="1601">
        <f>IFERROR(VLOOKUP(C3799,'Share, Heavy Weapons to Ukraine'!B:AB,COLUMN('Share, Heavy Weapons to Ukraine'!C3809)-1,0),0)</f>
        <v>1</v>
      </c>
      <c r="BN3799" s="1601" cm="1">
        <f t="array" ref="BN37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9))) &gt; 0, 1, 0)</f>
        <v>1</v>
      </c>
      <c r="BO3799" s="1601">
        <f>IF(OR(C3799="EU (Commission and Council)", C3799="European Investment Bank"), 1, VLOOKUP('Bilateral Assistance, MAIN DATA'!C3799, 'Country Summary (€)'!B:K, COLUMN('Country Summary (€)'!C3799)-1, FALSE))</f>
        <v>0</v>
      </c>
      <c r="BP3799" s="1601">
        <f>VLOOKUP('Bilateral Assistance, MAIN DATA'!C3799,'Country Summary (€)'!B:K,COLUMN('Country Summary (€)'!D3807)-1,FALSE)</f>
        <v>0</v>
      </c>
      <c r="BQ3799" s="1601" t="s">
        <v>691</v>
      </c>
      <c r="BR3799" s="1601">
        <f t="shared" si="1199"/>
        <v>0</v>
      </c>
      <c r="BS3799" s="1601">
        <f t="shared" si="1200"/>
        <v>0</v>
      </c>
      <c r="BT3799" s="1588">
        <f t="shared" si="1201"/>
        <v>0</v>
      </c>
      <c r="BU3799" s="1601">
        <f t="shared" si="1202"/>
        <v>0</v>
      </c>
      <c r="BV3799" s="1601"/>
      <c r="BW3799" s="1601"/>
      <c r="BX3799" s="1607">
        <f>IF(
  E3799="Humanitarian",
  AVERAGEIFS(
    Inflation!E:E,
    Inflation!C:C,
    IF(
      OR(
        IF(TYPE(D3799)=1,YEAR(D3799),AX3799)=2024,
        IF(TYPE(D3799)=1,YEAR(D3799),AX3799)=2025
      ),
      2023,
      IF(TYPE(D3799)=1,YEAR(D3799),AX3799)
    ),
    Inflation!B:B,
    'Country Summary (€)'!$B$20
  ) * BY3799,
  IF(
    E3799="Military",
    IF(
      J3799="Not given",
      BY3799 * 100,
      BY3799 * BZ3799
    ),
    AVERAGEIFS(
      Inflation!E:E,
      Inflation!C:C,
      IF(
        OR(
          IF(TYPE(D3799)=1,YEAR(D3799),AX3799)=2024,
          IF(TYPE(D3799)=1,YEAR(D3799),AX3799)=2025
        ),
        2023,
        IF(TYPE(D3799)=1,YEAR(D3799),AX3799)
      ),
      Inflation!B:B,
      'Country Summary (€)'!$B$20
    ) * BY3799
  )
)</f>
        <v>120.22401590086061</v>
      </c>
      <c r="BY3799" s="1629">
        <f>AVERAGEIFS(
                'Exchange Rates (time series)'!$D:$D,
                'Exchange Rates (time series)'!$C:$C, H37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9,
'Exchange Rates (time series)'!$B:$B,"&gt;="&amp;DATE(YEAR(D3799),1,1),
'Exchange Rates (time series)'!$B:$B,"&lt;="&amp;DATE(YEAR(D3799),12,31)),
AVERAGEIFS(
'Exchange Rates (time series)'!$D:$D,
'Exchange Rates (time series)'!$C:$C,H3799,
'Exchange Rates (time series)'!$B:$B,"&gt;="&amp;DATE(AX3799,1,1),
'Exchange Rates (time series)'!$B:$B,"&lt;="&amp;DATE(AX3799,12,31)
)))</f>
        <v>1.1231582922658219</v>
      </c>
      <c r="BZ3799" s="1629">
        <f>AVERAGEIFS(
  Inflation!E:E,
  Inflation!C:C,
  IF(
    OR(
      IF(TYPE(D3799)=1,YEAR(D3799),AX3799)=2024,
      IF(TYPE(D3799)=1,YEAR(D3799),AX3799)=2025
    ),
    2023,
    IF(TYPE(D3799)=1,YEAR(D3799),AX3799)
  ),
  Inflation!B:B,
  C3799
)</f>
        <v>107.041025943302</v>
      </c>
      <c r="CA3799" s="1607" t="str">
        <f>IF(N3799="No value available","",IF(N3799&lt;&gt;"",N3799/VLOOKUP(H3799,'Exchange Rates (current)'!B:C,2,0),IF(N3799=".",".","")))</f>
        <v/>
      </c>
      <c r="CG3799" s="1598" t="str">
        <f>VLOOKUP(T3799,'Price List, Weapons &amp; Items'!B:S,18,FALSE)&amp;""</f>
        <v/>
      </c>
    </row>
    <row r="3800" spans="1:85" x14ac:dyDescent="0.5">
      <c r="A3800" s="1605" t="s">
        <v>9188</v>
      </c>
      <c r="B3800" s="1607" t="str">
        <f t="shared" si="1185"/>
        <v>USM1_3</v>
      </c>
      <c r="C3800" s="1605" t="s">
        <v>4318</v>
      </c>
      <c r="D3800" s="1606">
        <v>44636</v>
      </c>
      <c r="E3800" s="1605" t="s">
        <v>679</v>
      </c>
      <c r="F3800" s="1605" t="s">
        <v>9191</v>
      </c>
      <c r="G3800" s="1518" t="s">
        <v>9197</v>
      </c>
      <c r="H3800" s="1600" t="s">
        <v>682</v>
      </c>
      <c r="I3800" s="1600" t="s">
        <v>610</v>
      </c>
      <c r="J3800" s="1607">
        <v>800000000</v>
      </c>
      <c r="K3800" s="1607" t="str">
        <f t="shared" si="1186"/>
        <v/>
      </c>
      <c r="L3800" s="1607" t="str">
        <f>IF(AND(AU3800=1,K3800&lt;&gt;".")=TRUE,
   K3800 / IFERROR(
            AVERAGEIFS(
                'Exchange Rates (time series)'!$D:$D,
                'Exchange Rates (time series)'!$C:$C, H3800,
                'Exchange Rates (time series)'!$B:$B, "&gt;" &amp; EOMONTH(D3800, -1),
                'Exchange Rates (time series)'!$B:$B, "&lt;=" &amp; EOMONTH(D3800, 0)
            ),
            AVERAGEIFS(
                'Exchange Rates (time series)'!$D:$D,
                'Exchange Rates (time series)'!$C:$C, H3800,
                'Exchange Rates (time series)'!$B:$B, "&gt;=" &amp; DATE(AX3800, 1, 1),
                'Exchange Rates (time series)'!$B:$B, "&lt;=" &amp; DATE(AX3800, 12, 31)
            )
        ),
   IF(K3800=".",".","")
)</f>
        <v/>
      </c>
      <c r="M3800" s="1607" t="str">
        <f t="shared" si="1187"/>
        <v/>
      </c>
      <c r="N3800" s="1607" t="str">
        <f t="shared" si="1188"/>
        <v/>
      </c>
      <c r="O3800" s="1607" t="str">
        <f>IF(
    N3800 = "No value available",
    "",
    IF(
        N3800 &lt;&gt; "",
        N3800 / IFERROR(
            AVERAGEIFS(
                'Exchange Rates (time series)'!$D:$D,
                'Exchange Rates (time series)'!$C:$C, H3800,
                'Exchange Rates (time series)'!$B:$B, "&gt;" &amp; EOMONTH(D3800, -1),
                'Exchange Rates (time series)'!$B:$B, "&lt;=" &amp; EOMONTH(D3800, 0)
            ),
            AVERAGEIFS(
                'Exchange Rates (time series)'!$D:$D,
                'Exchange Rates (time series)'!$C:$C, H3800,
                'Exchange Rates (time series)'!$B:$B, "&gt;=" &amp; DATE(AX3800, 1, 1),
                'Exchange Rates (time series)'!$B:$B, "&lt;=" &amp; DATE(AX3800, 12, 31)
            )
        ),
        IF(
            N3800 = ".",
            ".",
            ""
        )
    )
)</f>
        <v/>
      </c>
      <c r="P3800" s="1607" t="str">
        <f t="shared" si="1189"/>
        <v/>
      </c>
      <c r="Q3800" s="1607" t="str">
        <f t="shared" si="1190"/>
        <v/>
      </c>
      <c r="R3800" s="1607" t="str">
        <f t="shared" si="1191"/>
        <v/>
      </c>
      <c r="S3800" s="1607" t="str">
        <f>IF(AU3800=1,IF(BA3800="Value is not given at all",".",IF(BA3800="Value is given by the source",M3800,IF(BA3800="Value is calculated with prices",(IF(SUMIFS(AB:AB,A:A,A3800)&gt;0,SUMIFS(AB:AB,A:A,A3800),"."))/VLOOKUP("USD",'Exchange Rates (current)'!B:C,2,0),"Error with coding"))),"")</f>
        <v/>
      </c>
      <c r="T3800" s="1605" t="s">
        <v>2608</v>
      </c>
      <c r="U3800" s="1587" t="str">
        <f>VLOOKUP($T3800,'Price List, Weapons &amp; Items'!B:C,2,0)</f>
        <v>Ammunition for light infantry</v>
      </c>
      <c r="V3800" s="1587" t="str">
        <f>IF(T3800=".",T3800,VLOOKUP($T3800,'Price List, Weapons &amp; Items'!B:D,3,0))</f>
        <v>Small Arms and Light Weapons (SALW) ammunition</v>
      </c>
      <c r="W3800" s="1588">
        <f>VLOOKUP(T3800,'Price List, Weapons &amp; Items'!B:E,4,0)</f>
        <v>0</v>
      </c>
      <c r="X3800" s="1608">
        <v>20000000</v>
      </c>
      <c r="Y3800" s="1608">
        <f t="shared" si="1205"/>
        <v>20000000</v>
      </c>
      <c r="Z3800" s="1626">
        <f>VLOOKUP($T3800,'Price List, Weapons &amp; Items'!B:G,6,0)</f>
        <v>5</v>
      </c>
      <c r="AA3800" s="1607">
        <f t="shared" si="1192"/>
        <v>100000000</v>
      </c>
      <c r="AB3800" s="1607">
        <f t="shared" si="1203"/>
        <v>100000000</v>
      </c>
      <c r="AC3800" s="1600">
        <v>1</v>
      </c>
      <c r="AD3800" s="1640" t="s">
        <v>9198</v>
      </c>
      <c r="AE3800" s="1627" t="s">
        <v>9194</v>
      </c>
      <c r="AF3800" s="1627" t="s">
        <v>9116</v>
      </c>
      <c r="AG3800" s="1627" t="s">
        <v>9120</v>
      </c>
      <c r="AH3800" s="1601">
        <v>1</v>
      </c>
      <c r="AI3800" s="1627" t="s">
        <v>9190</v>
      </c>
      <c r="AJ3800" s="1591" t="s">
        <v>30</v>
      </c>
      <c r="AP3800" s="1601"/>
      <c r="AT3800" s="1601">
        <v>0</v>
      </c>
      <c r="AU3800" s="1604">
        <v>0</v>
      </c>
      <c r="AV3800" s="1604">
        <v>3</v>
      </c>
      <c r="AW3800" s="1604">
        <f t="shared" si="1193"/>
        <v>1</v>
      </c>
      <c r="AX3800" s="1604" t="s">
        <v>613</v>
      </c>
      <c r="AY3800" s="1601">
        <f t="shared" si="1194"/>
        <v>1</v>
      </c>
      <c r="AZ3800" s="1610" t="s">
        <v>614</v>
      </c>
      <c r="BA3800" s="1604" t="s">
        <v>614</v>
      </c>
      <c r="BB3800" s="1588">
        <v>0</v>
      </c>
      <c r="BC3800" s="1588"/>
      <c r="BD3800" s="1597" t="str">
        <f>""</f>
        <v/>
      </c>
      <c r="BE3800" s="1604">
        <v>0</v>
      </c>
      <c r="BF3800" s="1604">
        <v>1</v>
      </c>
      <c r="BG3800" s="1604">
        <f>VLOOKUP($T3800,'Price List, Weapons &amp; Items'!B:F,5,0)</f>
        <v>0</v>
      </c>
      <c r="BH3800" s="1604">
        <f t="shared" si="1204"/>
        <v>0</v>
      </c>
      <c r="BI3800" s="1604">
        <f t="shared" si="1195"/>
        <v>0</v>
      </c>
      <c r="BJ3800" s="1604">
        <f t="shared" si="1196"/>
        <v>1</v>
      </c>
      <c r="BK3800" s="1601">
        <f t="shared" si="1197"/>
        <v>1</v>
      </c>
      <c r="BL3800" s="1601" t="str">
        <f t="shared" si="1198"/>
        <v>.</v>
      </c>
      <c r="BM3800" s="1601">
        <f>IFERROR(VLOOKUP(C3800,'Share, Heavy Weapons to Ukraine'!B:AB,COLUMN('Share, Heavy Weapons to Ukraine'!C3810)-1,0),0)</f>
        <v>1</v>
      </c>
      <c r="BN3800" s="1601" cm="1">
        <f t="array" ref="BN38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0))) &gt; 0, 1, 0)</f>
        <v>1</v>
      </c>
      <c r="BO3800" s="1601">
        <f>IF(OR(C3800="EU (Commission and Council)", C3800="European Investment Bank"), 1, VLOOKUP('Bilateral Assistance, MAIN DATA'!C3800, 'Country Summary (€)'!B:K, COLUMN('Country Summary (€)'!C3800)-1, FALSE))</f>
        <v>0</v>
      </c>
      <c r="BP3800" s="1601">
        <f>VLOOKUP('Bilateral Assistance, MAIN DATA'!C3800,'Country Summary (€)'!B:K,COLUMN('Country Summary (€)'!D3808)-1,FALSE)</f>
        <v>0</v>
      </c>
      <c r="BQ3800" s="1601" t="s">
        <v>691</v>
      </c>
      <c r="BR3800" s="1601">
        <f t="shared" si="1199"/>
        <v>0</v>
      </c>
      <c r="BS3800" s="1601">
        <f t="shared" si="1200"/>
        <v>0</v>
      </c>
      <c r="BT3800" s="1588">
        <f t="shared" si="1201"/>
        <v>0</v>
      </c>
      <c r="BU3800" s="1601">
        <f t="shared" si="1202"/>
        <v>0</v>
      </c>
      <c r="BV3800" s="1601"/>
      <c r="BW3800" s="1601"/>
      <c r="BX3800" s="1607">
        <f>IF(
  E3800="Humanitarian",
  AVERAGEIFS(
    Inflation!E:E,
    Inflation!C:C,
    IF(
      OR(
        IF(TYPE(D3800)=1,YEAR(D3800),AX3800)=2024,
        IF(TYPE(D3800)=1,YEAR(D3800),AX3800)=2025
      ),
      2023,
      IF(TYPE(D3800)=1,YEAR(D3800),AX3800)
    ),
    Inflation!B:B,
    'Country Summary (€)'!$B$20
  ) * BY3800,
  IF(
    E3800="Military",
    IF(
      J3800="Not given",
      BY3800 * 100,
      BY3800 * BZ3800
    ),
    AVERAGEIFS(
      Inflation!E:E,
      Inflation!C:C,
      IF(
        OR(
          IF(TYPE(D3800)=1,YEAR(D3800),AX3800)=2024,
          IF(TYPE(D3800)=1,YEAR(D3800),AX3800)=2025
        ),
        2023,
        IF(TYPE(D3800)=1,YEAR(D3800),AX3800)
      ),
      Inflation!B:B,
      'Country Summary (€)'!$B$20
    ) * BY3800
  )
)</f>
        <v>120.22401590086061</v>
      </c>
      <c r="BY3800" s="1629">
        <f>AVERAGEIFS(
                'Exchange Rates (time series)'!$D:$D,
                'Exchange Rates (time series)'!$C:$C, H38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0,
'Exchange Rates (time series)'!$B:$B,"&gt;="&amp;DATE(YEAR(D3800),1,1),
'Exchange Rates (time series)'!$B:$B,"&lt;="&amp;DATE(YEAR(D3800),12,31)),
AVERAGEIFS(
'Exchange Rates (time series)'!$D:$D,
'Exchange Rates (time series)'!$C:$C,H3800,
'Exchange Rates (time series)'!$B:$B,"&gt;="&amp;DATE(AX3800,1,1),
'Exchange Rates (time series)'!$B:$B,"&lt;="&amp;DATE(AX3800,12,31)
)))</f>
        <v>1.1231582922658219</v>
      </c>
      <c r="BZ3800" s="1629">
        <f>AVERAGEIFS(
  Inflation!E:E,
  Inflation!C:C,
  IF(
    OR(
      IF(TYPE(D3800)=1,YEAR(D3800),AX3800)=2024,
      IF(TYPE(D3800)=1,YEAR(D3800),AX3800)=2025
    ),
    2023,
    IF(TYPE(D3800)=1,YEAR(D3800),AX3800)
  ),
  Inflation!B:B,
  C3800
)</f>
        <v>107.041025943302</v>
      </c>
      <c r="CA3800" s="1607" t="str">
        <f>IF(N3800="No value available","",IF(N3800&lt;&gt;"",N3800/VLOOKUP(H3800,'Exchange Rates (current)'!B:C,2,0),IF(N3800=".",".","")))</f>
        <v/>
      </c>
      <c r="CG3800" s="1598" t="str">
        <f>VLOOKUP(T3800,'Price List, Weapons &amp; Items'!B:S,18,FALSE)&amp;""</f>
        <v/>
      </c>
    </row>
    <row r="3801" spans="1:85" x14ac:dyDescent="0.5">
      <c r="A3801" s="1605" t="s">
        <v>9188</v>
      </c>
      <c r="B3801" s="1607" t="str">
        <f t="shared" si="1185"/>
        <v>USM1_3</v>
      </c>
      <c r="C3801" s="1605" t="s">
        <v>4318</v>
      </c>
      <c r="D3801" s="1606">
        <v>44636</v>
      </c>
      <c r="E3801" s="1605" t="s">
        <v>679</v>
      </c>
      <c r="F3801" s="1605" t="s">
        <v>9191</v>
      </c>
      <c r="G3801" s="1518" t="s">
        <v>9197</v>
      </c>
      <c r="H3801" s="1600" t="s">
        <v>682</v>
      </c>
      <c r="I3801" s="1600" t="s">
        <v>610</v>
      </c>
      <c r="J3801" s="1607">
        <v>800000000</v>
      </c>
      <c r="K3801" s="1607" t="str">
        <f t="shared" si="1186"/>
        <v/>
      </c>
      <c r="L3801" s="1607" t="str">
        <f>IF(AND(AU3801=1,K3801&lt;&gt;".")=TRUE,
   K3801 / IFERROR(
            AVERAGEIFS(
                'Exchange Rates (time series)'!$D:$D,
                'Exchange Rates (time series)'!$C:$C, H3801,
                'Exchange Rates (time series)'!$B:$B, "&gt;" &amp; EOMONTH(D3801, -1),
                'Exchange Rates (time series)'!$B:$B, "&lt;=" &amp; EOMONTH(D3801, 0)
            ),
            AVERAGEIFS(
                'Exchange Rates (time series)'!$D:$D,
                'Exchange Rates (time series)'!$C:$C, H3801,
                'Exchange Rates (time series)'!$B:$B, "&gt;=" &amp; DATE(AX3801, 1, 1),
                'Exchange Rates (time series)'!$B:$B, "&lt;=" &amp; DATE(AX3801, 12, 31)
            )
        ),
   IF(K3801=".",".","")
)</f>
        <v/>
      </c>
      <c r="M3801" s="1607" t="str">
        <f t="shared" si="1187"/>
        <v/>
      </c>
      <c r="N3801" s="1607" t="str">
        <f t="shared" si="1188"/>
        <v/>
      </c>
      <c r="O3801" s="1607" t="str">
        <f>IF(
    N3801 = "No value available",
    "",
    IF(
        N3801 &lt;&gt; "",
        N3801 / IFERROR(
            AVERAGEIFS(
                'Exchange Rates (time series)'!$D:$D,
                'Exchange Rates (time series)'!$C:$C, H3801,
                'Exchange Rates (time series)'!$B:$B, "&gt;" &amp; EOMONTH(D3801, -1),
                'Exchange Rates (time series)'!$B:$B, "&lt;=" &amp; EOMONTH(D3801, 0)
            ),
            AVERAGEIFS(
                'Exchange Rates (time series)'!$D:$D,
                'Exchange Rates (time series)'!$C:$C, H3801,
                'Exchange Rates (time series)'!$B:$B, "&gt;=" &amp; DATE(AX3801, 1, 1),
                'Exchange Rates (time series)'!$B:$B, "&lt;=" &amp; DATE(AX3801, 12, 31)
            )
        ),
        IF(
            N3801 = ".",
            ".",
            ""
        )
    )
)</f>
        <v/>
      </c>
      <c r="P3801" s="1607" t="str">
        <f t="shared" si="1189"/>
        <v/>
      </c>
      <c r="Q3801" s="1607" t="str">
        <f t="shared" si="1190"/>
        <v/>
      </c>
      <c r="R3801" s="1607" t="str">
        <f t="shared" si="1191"/>
        <v/>
      </c>
      <c r="S3801" s="1607" t="str">
        <f>IF(AU3801=1,IF(BA3801="Value is not given at all",".",IF(BA3801="Value is given by the source",M3801,IF(BA3801="Value is calculated with prices",(IF(SUMIFS(AB:AB,A:A,A3801)&gt;0,SUMIFS(AB:AB,A:A,A3801),"."))/VLOOKUP("USD",'Exchange Rates (current)'!B:C,2,0),"Error with coding"))),"")</f>
        <v/>
      </c>
      <c r="T3801" s="1605" t="s">
        <v>1365</v>
      </c>
      <c r="U3801" s="1587" t="str">
        <f>VLOOKUP($T3801,'Price List, Weapons &amp; Items'!B:C,2,0)</f>
        <v>Military equipment</v>
      </c>
      <c r="V3801" s="1587" t="str">
        <f>IF(T3801=".",T3801,VLOOKUP($T3801,'Price List, Weapons &amp; Items'!B:D,3,0))</f>
        <v>Military equipment</v>
      </c>
      <c r="W3801" s="1588">
        <f>VLOOKUP(T3801,'Price List, Weapons &amp; Items'!B:E,4,0)</f>
        <v>0</v>
      </c>
      <c r="X3801" s="1608">
        <v>25000</v>
      </c>
      <c r="Y3801" s="1608">
        <f t="shared" si="1205"/>
        <v>25000</v>
      </c>
      <c r="Z3801" s="1626">
        <f>VLOOKUP($T3801,'Price List, Weapons &amp; Items'!B:G,6,0)</f>
        <v>500</v>
      </c>
      <c r="AA3801" s="1607">
        <f t="shared" si="1192"/>
        <v>12500000</v>
      </c>
      <c r="AB3801" s="1607">
        <f t="shared" si="1203"/>
        <v>12500000</v>
      </c>
      <c r="AC3801" s="1600">
        <v>1</v>
      </c>
      <c r="AD3801" s="1640" t="s">
        <v>9198</v>
      </c>
      <c r="AE3801" s="1627" t="s">
        <v>9194</v>
      </c>
      <c r="AF3801" s="1627" t="s">
        <v>9116</v>
      </c>
      <c r="AG3801" s="1627" t="s">
        <v>9120</v>
      </c>
      <c r="AH3801" s="1601">
        <v>1</v>
      </c>
      <c r="AI3801" s="1627" t="s">
        <v>9190</v>
      </c>
      <c r="AJ3801" s="1591" t="s">
        <v>30</v>
      </c>
      <c r="AP3801" s="1601"/>
      <c r="AT3801" s="1601">
        <v>0</v>
      </c>
      <c r="AU3801" s="1604">
        <v>0</v>
      </c>
      <c r="AV3801" s="1604">
        <v>3</v>
      </c>
      <c r="AW3801" s="1604">
        <f t="shared" si="1193"/>
        <v>1</v>
      </c>
      <c r="AX3801" s="1604" t="s">
        <v>613</v>
      </c>
      <c r="AY3801" s="1601">
        <f t="shared" si="1194"/>
        <v>1</v>
      </c>
      <c r="AZ3801" s="1610" t="s">
        <v>614</v>
      </c>
      <c r="BA3801" s="1604" t="s">
        <v>614</v>
      </c>
      <c r="BB3801" s="1588">
        <v>0</v>
      </c>
      <c r="BC3801" s="1588"/>
      <c r="BD3801" s="1597" t="str">
        <f>""</f>
        <v/>
      </c>
      <c r="BE3801" s="1604">
        <v>0</v>
      </c>
      <c r="BF3801" s="1604">
        <v>1</v>
      </c>
      <c r="BG3801" s="1604">
        <f>VLOOKUP($T3801,'Price List, Weapons &amp; Items'!B:F,5,0)</f>
        <v>0</v>
      </c>
      <c r="BH3801" s="1604">
        <f t="shared" si="1204"/>
        <v>0</v>
      </c>
      <c r="BI3801" s="1604">
        <f t="shared" si="1195"/>
        <v>0</v>
      </c>
      <c r="BJ3801" s="1604">
        <f t="shared" si="1196"/>
        <v>0</v>
      </c>
      <c r="BK3801" s="1601">
        <f t="shared" si="1197"/>
        <v>1</v>
      </c>
      <c r="BL3801" s="1601" t="str">
        <f t="shared" si="1198"/>
        <v>.</v>
      </c>
      <c r="BM3801" s="1601">
        <f>IFERROR(VLOOKUP(C3801,'Share, Heavy Weapons to Ukraine'!B:AB,COLUMN('Share, Heavy Weapons to Ukraine'!C3811)-1,0),0)</f>
        <v>1</v>
      </c>
      <c r="BN3801" s="1601" cm="1">
        <f t="array" ref="BN38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1))) &gt; 0, 1, 0)</f>
        <v>1</v>
      </c>
      <c r="BO3801" s="1601">
        <f>IF(OR(C3801="EU (Commission and Council)", C3801="European Investment Bank"), 1, VLOOKUP('Bilateral Assistance, MAIN DATA'!C3801, 'Country Summary (€)'!B:K, COLUMN('Country Summary (€)'!C3801)-1, FALSE))</f>
        <v>0</v>
      </c>
      <c r="BP3801" s="1601">
        <f>VLOOKUP('Bilateral Assistance, MAIN DATA'!C3801,'Country Summary (€)'!B:K,COLUMN('Country Summary (€)'!D3809)-1,FALSE)</f>
        <v>0</v>
      </c>
      <c r="BQ3801" s="1601" t="s">
        <v>691</v>
      </c>
      <c r="BR3801" s="1601">
        <f t="shared" si="1199"/>
        <v>0</v>
      </c>
      <c r="BS3801" s="1601">
        <f t="shared" si="1200"/>
        <v>0</v>
      </c>
      <c r="BT3801" s="1588">
        <f t="shared" si="1201"/>
        <v>0</v>
      </c>
      <c r="BU3801" s="1601">
        <f t="shared" si="1202"/>
        <v>0</v>
      </c>
      <c r="BV3801" s="1601"/>
      <c r="BW3801" s="1601"/>
      <c r="BX3801" s="1607">
        <f>IF(
  E3801="Humanitarian",
  AVERAGEIFS(
    Inflation!E:E,
    Inflation!C:C,
    IF(
      OR(
        IF(TYPE(D3801)=1,YEAR(D3801),AX3801)=2024,
        IF(TYPE(D3801)=1,YEAR(D3801),AX3801)=2025
      ),
      2023,
      IF(TYPE(D3801)=1,YEAR(D3801),AX3801)
    ),
    Inflation!B:B,
    'Country Summary (€)'!$B$20
  ) * BY3801,
  IF(
    E3801="Military",
    IF(
      J3801="Not given",
      BY3801 * 100,
      BY3801 * BZ3801
    ),
    AVERAGEIFS(
      Inflation!E:E,
      Inflation!C:C,
      IF(
        OR(
          IF(TYPE(D3801)=1,YEAR(D3801),AX3801)=2024,
          IF(TYPE(D3801)=1,YEAR(D3801),AX3801)=2025
        ),
        2023,
        IF(TYPE(D3801)=1,YEAR(D3801),AX3801)
      ),
      Inflation!B:B,
      'Country Summary (€)'!$B$20
    ) * BY3801
  )
)</f>
        <v>120.22401590086061</v>
      </c>
      <c r="BY3801" s="1629">
        <f>AVERAGEIFS(
                'Exchange Rates (time series)'!$D:$D,
                'Exchange Rates (time series)'!$C:$C, H38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1,
'Exchange Rates (time series)'!$B:$B,"&gt;="&amp;DATE(YEAR(D3801),1,1),
'Exchange Rates (time series)'!$B:$B,"&lt;="&amp;DATE(YEAR(D3801),12,31)),
AVERAGEIFS(
'Exchange Rates (time series)'!$D:$D,
'Exchange Rates (time series)'!$C:$C,H3801,
'Exchange Rates (time series)'!$B:$B,"&gt;="&amp;DATE(AX3801,1,1),
'Exchange Rates (time series)'!$B:$B,"&lt;="&amp;DATE(AX3801,12,31)
)))</f>
        <v>1.1231582922658219</v>
      </c>
      <c r="BZ3801" s="1629">
        <f>AVERAGEIFS(
  Inflation!E:E,
  Inflation!C:C,
  IF(
    OR(
      IF(TYPE(D3801)=1,YEAR(D3801),AX3801)=2024,
      IF(TYPE(D3801)=1,YEAR(D3801),AX3801)=2025
    ),
    2023,
    IF(TYPE(D3801)=1,YEAR(D3801),AX3801)
  ),
  Inflation!B:B,
  C3801
)</f>
        <v>107.041025943302</v>
      </c>
      <c r="CA3801" s="1607" t="str">
        <f>IF(N3801="No value available","",IF(N3801&lt;&gt;"",N3801/VLOOKUP(H3801,'Exchange Rates (current)'!B:C,2,0),IF(N3801=".",".","")))</f>
        <v/>
      </c>
      <c r="CG3801" s="1598" t="str">
        <f>VLOOKUP(T3801,'Price List, Weapons &amp; Items'!B:S,18,FALSE)&amp;""</f>
        <v/>
      </c>
    </row>
    <row r="3802" spans="1:85" x14ac:dyDescent="0.5">
      <c r="A3802" s="1605" t="s">
        <v>9188</v>
      </c>
      <c r="B3802" s="1607" t="str">
        <f t="shared" si="1185"/>
        <v>USM1_3</v>
      </c>
      <c r="C3802" s="1605" t="s">
        <v>4318</v>
      </c>
      <c r="D3802" s="1606">
        <v>44636</v>
      </c>
      <c r="E3802" s="1605" t="s">
        <v>679</v>
      </c>
      <c r="F3802" s="1605" t="s">
        <v>9191</v>
      </c>
      <c r="G3802" s="1518" t="s">
        <v>9197</v>
      </c>
      <c r="H3802" s="1600" t="s">
        <v>682</v>
      </c>
      <c r="I3802" s="1600" t="s">
        <v>610</v>
      </c>
      <c r="J3802" s="1607">
        <v>800000000</v>
      </c>
      <c r="K3802" s="1607" t="str">
        <f t="shared" si="1186"/>
        <v/>
      </c>
      <c r="L3802" s="1607" t="str">
        <f>IF(AND(AU3802=1,K3802&lt;&gt;".")=TRUE,
   K3802 / IFERROR(
            AVERAGEIFS(
                'Exchange Rates (time series)'!$D:$D,
                'Exchange Rates (time series)'!$C:$C, H3802,
                'Exchange Rates (time series)'!$B:$B, "&gt;" &amp; EOMONTH(D3802, -1),
                'Exchange Rates (time series)'!$B:$B, "&lt;=" &amp; EOMONTH(D3802, 0)
            ),
            AVERAGEIFS(
                'Exchange Rates (time series)'!$D:$D,
                'Exchange Rates (time series)'!$C:$C, H3802,
                'Exchange Rates (time series)'!$B:$B, "&gt;=" &amp; DATE(AX3802, 1, 1),
                'Exchange Rates (time series)'!$B:$B, "&lt;=" &amp; DATE(AX3802, 12, 31)
            )
        ),
   IF(K3802=".",".","")
)</f>
        <v/>
      </c>
      <c r="M3802" s="1607" t="str">
        <f t="shared" si="1187"/>
        <v/>
      </c>
      <c r="N3802" s="1607" t="str">
        <f t="shared" si="1188"/>
        <v/>
      </c>
      <c r="O3802" s="1607" t="str">
        <f>IF(
    N3802 = "No value available",
    "",
    IF(
        N3802 &lt;&gt; "",
        N3802 / IFERROR(
            AVERAGEIFS(
                'Exchange Rates (time series)'!$D:$D,
                'Exchange Rates (time series)'!$C:$C, H3802,
                'Exchange Rates (time series)'!$B:$B, "&gt;" &amp; EOMONTH(D3802, -1),
                'Exchange Rates (time series)'!$B:$B, "&lt;=" &amp; EOMONTH(D3802, 0)
            ),
            AVERAGEIFS(
                'Exchange Rates (time series)'!$D:$D,
                'Exchange Rates (time series)'!$C:$C, H3802,
                'Exchange Rates (time series)'!$B:$B, "&gt;=" &amp; DATE(AX3802, 1, 1),
                'Exchange Rates (time series)'!$B:$B, "&lt;=" &amp; DATE(AX3802, 12, 31)
            )
        ),
        IF(
            N3802 = ".",
            ".",
            ""
        )
    )
)</f>
        <v/>
      </c>
      <c r="P3802" s="1607" t="str">
        <f t="shared" si="1189"/>
        <v/>
      </c>
      <c r="Q3802" s="1607" t="str">
        <f t="shared" si="1190"/>
        <v/>
      </c>
      <c r="R3802" s="1607" t="str">
        <f t="shared" si="1191"/>
        <v/>
      </c>
      <c r="S3802" s="1607" t="str">
        <f>IF(AU3802=1,IF(BA3802="Value is not given at all",".",IF(BA3802="Value is given by the source",M3802,IF(BA3802="Value is calculated with prices",(IF(SUMIFS(AB:AB,A:A,A3802)&gt;0,SUMIFS(AB:AB,A:A,A3802),"."))/VLOOKUP("USD",'Exchange Rates (current)'!B:C,2,0),"Error with coding"))),"")</f>
        <v/>
      </c>
      <c r="T3802" s="1605" t="s">
        <v>1140</v>
      </c>
      <c r="U3802" s="1587" t="str">
        <f>VLOOKUP($T3802,'Price List, Weapons &amp; Items'!B:C,2,0)</f>
        <v>Military equipment</v>
      </c>
      <c r="V3802" s="1587" t="str">
        <f>IF(T3802=".",T3802,VLOOKUP($T3802,'Price List, Weapons &amp; Items'!B:D,3,0))</f>
        <v>Military equipment</v>
      </c>
      <c r="W3802" s="1588">
        <f>VLOOKUP(T3802,'Price List, Weapons &amp; Items'!B:E,4,0)</f>
        <v>0</v>
      </c>
      <c r="X3802" s="1608">
        <v>25000</v>
      </c>
      <c r="Y3802" s="1608">
        <f t="shared" si="1205"/>
        <v>25000</v>
      </c>
      <c r="Z3802" s="1626">
        <f>VLOOKUP($T3802,'Price List, Weapons &amp; Items'!B:G,6,0)</f>
        <v>1400</v>
      </c>
      <c r="AA3802" s="1607">
        <f t="shared" si="1192"/>
        <v>35000000</v>
      </c>
      <c r="AB3802" s="1607">
        <f t="shared" si="1203"/>
        <v>35000000</v>
      </c>
      <c r="AC3802" s="1600">
        <v>1</v>
      </c>
      <c r="AD3802" s="1640" t="s">
        <v>9198</v>
      </c>
      <c r="AE3802" s="1627" t="s">
        <v>9194</v>
      </c>
      <c r="AF3802" s="1627" t="s">
        <v>9116</v>
      </c>
      <c r="AG3802" s="1627" t="s">
        <v>9120</v>
      </c>
      <c r="AH3802" s="1601">
        <v>1</v>
      </c>
      <c r="AI3802" s="1627" t="s">
        <v>9190</v>
      </c>
      <c r="AJ3802" s="1591" t="s">
        <v>30</v>
      </c>
      <c r="AP3802" s="1601"/>
      <c r="AT3802" s="1601">
        <v>0</v>
      </c>
      <c r="AU3802" s="1604">
        <v>0</v>
      </c>
      <c r="AV3802" s="1604">
        <v>3</v>
      </c>
      <c r="AW3802" s="1604">
        <f t="shared" si="1193"/>
        <v>1</v>
      </c>
      <c r="AX3802" s="1604" t="s">
        <v>613</v>
      </c>
      <c r="AY3802" s="1601">
        <f t="shared" si="1194"/>
        <v>1</v>
      </c>
      <c r="AZ3802" s="1610" t="s">
        <v>614</v>
      </c>
      <c r="BA3802" s="1604" t="s">
        <v>614</v>
      </c>
      <c r="BB3802" s="1588">
        <v>0</v>
      </c>
      <c r="BC3802" s="1588"/>
      <c r="BD3802" s="1597" t="str">
        <f>""</f>
        <v/>
      </c>
      <c r="BE3802" s="1604">
        <v>0</v>
      </c>
      <c r="BF3802" s="1604">
        <v>1</v>
      </c>
      <c r="BG3802" s="1604">
        <f>VLOOKUP($T3802,'Price List, Weapons &amp; Items'!B:F,5,0)</f>
        <v>0</v>
      </c>
      <c r="BH3802" s="1604">
        <f t="shared" si="1204"/>
        <v>0</v>
      </c>
      <c r="BI3802" s="1604">
        <f t="shared" si="1195"/>
        <v>0</v>
      </c>
      <c r="BJ3802" s="1604">
        <f t="shared" si="1196"/>
        <v>0</v>
      </c>
      <c r="BK3802" s="1601">
        <f t="shared" si="1197"/>
        <v>1</v>
      </c>
      <c r="BL3802" s="1601" t="str">
        <f t="shared" si="1198"/>
        <v>.</v>
      </c>
      <c r="BM3802" s="1601">
        <f>IFERROR(VLOOKUP(C3802,'Share, Heavy Weapons to Ukraine'!B:AB,COLUMN('Share, Heavy Weapons to Ukraine'!C3812)-1,0),0)</f>
        <v>1</v>
      </c>
      <c r="BN3802" s="1601" cm="1">
        <f t="array" ref="BN38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2))) &gt; 0, 1, 0)</f>
        <v>1</v>
      </c>
      <c r="BO3802" s="1601">
        <f>IF(OR(C3802="EU (Commission and Council)", C3802="European Investment Bank"), 1, VLOOKUP('Bilateral Assistance, MAIN DATA'!C3802, 'Country Summary (€)'!B:K, COLUMN('Country Summary (€)'!C3802)-1, FALSE))</f>
        <v>0</v>
      </c>
      <c r="BP3802" s="1601">
        <f>VLOOKUP('Bilateral Assistance, MAIN DATA'!C3802,'Country Summary (€)'!B:K,COLUMN('Country Summary (€)'!D3810)-1,FALSE)</f>
        <v>0</v>
      </c>
      <c r="BQ3802" s="1601" t="s">
        <v>691</v>
      </c>
      <c r="BR3802" s="1601">
        <f t="shared" si="1199"/>
        <v>0</v>
      </c>
      <c r="BS3802" s="1601">
        <f t="shared" si="1200"/>
        <v>0</v>
      </c>
      <c r="BT3802" s="1588">
        <f t="shared" si="1201"/>
        <v>0</v>
      </c>
      <c r="BU3802" s="1601">
        <f t="shared" si="1202"/>
        <v>0</v>
      </c>
      <c r="BV3802" s="1601"/>
      <c r="BW3802" s="1601"/>
      <c r="BX3802" s="1607">
        <f>IF(
  E3802="Humanitarian",
  AVERAGEIFS(
    Inflation!E:E,
    Inflation!C:C,
    IF(
      OR(
        IF(TYPE(D3802)=1,YEAR(D3802),AX3802)=2024,
        IF(TYPE(D3802)=1,YEAR(D3802),AX3802)=2025
      ),
      2023,
      IF(TYPE(D3802)=1,YEAR(D3802),AX3802)
    ),
    Inflation!B:B,
    'Country Summary (€)'!$B$20
  ) * BY3802,
  IF(
    E3802="Military",
    IF(
      J3802="Not given",
      BY3802 * 100,
      BY3802 * BZ3802
    ),
    AVERAGEIFS(
      Inflation!E:E,
      Inflation!C:C,
      IF(
        OR(
          IF(TYPE(D3802)=1,YEAR(D3802),AX3802)=2024,
          IF(TYPE(D3802)=1,YEAR(D3802),AX3802)=2025
        ),
        2023,
        IF(TYPE(D3802)=1,YEAR(D3802),AX3802)
      ),
      Inflation!B:B,
      'Country Summary (€)'!$B$20
    ) * BY3802
  )
)</f>
        <v>120.22401590086061</v>
      </c>
      <c r="BY3802" s="1629">
        <f>AVERAGEIFS(
                'Exchange Rates (time series)'!$D:$D,
                'Exchange Rates (time series)'!$C:$C, H38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2,
'Exchange Rates (time series)'!$B:$B,"&gt;="&amp;DATE(YEAR(D3802),1,1),
'Exchange Rates (time series)'!$B:$B,"&lt;="&amp;DATE(YEAR(D3802),12,31)),
AVERAGEIFS(
'Exchange Rates (time series)'!$D:$D,
'Exchange Rates (time series)'!$C:$C,H3802,
'Exchange Rates (time series)'!$B:$B,"&gt;="&amp;DATE(AX3802,1,1),
'Exchange Rates (time series)'!$B:$B,"&lt;="&amp;DATE(AX3802,12,31)
)))</f>
        <v>1.1231582922658219</v>
      </c>
      <c r="BZ3802" s="1629">
        <f>AVERAGEIFS(
  Inflation!E:E,
  Inflation!C:C,
  IF(
    OR(
      IF(TYPE(D3802)=1,YEAR(D3802),AX3802)=2024,
      IF(TYPE(D3802)=1,YEAR(D3802),AX3802)=2025
    ),
    2023,
    IF(TYPE(D3802)=1,YEAR(D3802),AX3802)
  ),
  Inflation!B:B,
  C3802
)</f>
        <v>107.041025943302</v>
      </c>
      <c r="CA3802" s="1607" t="str">
        <f>IF(N3802="No value available","",IF(N3802&lt;&gt;"",N3802/VLOOKUP(H3802,'Exchange Rates (current)'!B:C,2,0),IF(N3802=".",".","")))</f>
        <v/>
      </c>
      <c r="CG3802" s="1598" t="str">
        <f>VLOOKUP(T3802,'Price List, Weapons &amp; Items'!B:S,18,FALSE)&amp;""</f>
        <v/>
      </c>
    </row>
    <row r="3803" spans="1:85" x14ac:dyDescent="0.5">
      <c r="A3803" s="1605" t="s">
        <v>9188</v>
      </c>
      <c r="B3803" s="1607" t="str">
        <f t="shared" si="1185"/>
        <v>USM1_4</v>
      </c>
      <c r="C3803" s="1605" t="s">
        <v>4318</v>
      </c>
      <c r="D3803" s="1606">
        <v>44656</v>
      </c>
      <c r="E3803" s="1605" t="s">
        <v>679</v>
      </c>
      <c r="F3803" s="1605" t="s">
        <v>9191</v>
      </c>
      <c r="G3803" s="1518" t="s">
        <v>9205</v>
      </c>
      <c r="H3803" s="1600" t="s">
        <v>682</v>
      </c>
      <c r="I3803" s="1600" t="s">
        <v>610</v>
      </c>
      <c r="J3803" s="1607">
        <v>100000000</v>
      </c>
      <c r="K3803" s="1607" t="str">
        <f t="shared" si="1186"/>
        <v/>
      </c>
      <c r="L3803" s="1607" t="str">
        <f>IF(AND(AU3803=1,K3803&lt;&gt;".")=TRUE,
   K3803 / IFERROR(
            AVERAGEIFS(
                'Exchange Rates (time series)'!$D:$D,
                'Exchange Rates (time series)'!$C:$C, H3803,
                'Exchange Rates (time series)'!$B:$B, "&gt;" &amp; EOMONTH(D3803, -1),
                'Exchange Rates (time series)'!$B:$B, "&lt;=" &amp; EOMONTH(D3803, 0)
            ),
            AVERAGEIFS(
                'Exchange Rates (time series)'!$D:$D,
                'Exchange Rates (time series)'!$C:$C, H3803,
                'Exchange Rates (time series)'!$B:$B, "&gt;=" &amp; DATE(AX3803, 1, 1),
                'Exchange Rates (time series)'!$B:$B, "&lt;=" &amp; DATE(AX3803, 12, 31)
            )
        ),
   IF(K3803=".",".","")
)</f>
        <v/>
      </c>
      <c r="M3803" s="1607" t="str">
        <f t="shared" si="1187"/>
        <v/>
      </c>
      <c r="N3803" s="1607">
        <f t="shared" si="1188"/>
        <v>100000000</v>
      </c>
      <c r="O3803" s="1607">
        <f>IF(
    N3803 = "No value available",
    "",
    IF(
        N3803 &lt;&gt; "",
        N3803 / IFERROR(
            AVERAGEIFS(
                'Exchange Rates (time series)'!$D:$D,
                'Exchange Rates (time series)'!$C:$C, H3803,
                'Exchange Rates (time series)'!$B:$B, "&gt;" &amp; EOMONTH(D3803, -1),
                'Exchange Rates (time series)'!$B:$B, "&lt;=" &amp; EOMONTH(D3803, 0)
            ),
            AVERAGEIFS(
                'Exchange Rates (time series)'!$D:$D,
                'Exchange Rates (time series)'!$C:$C, H3803,
                'Exchange Rates (time series)'!$B:$B, "&gt;=" &amp; DATE(AX3803, 1, 1),
                'Exchange Rates (time series)'!$B:$B, "&lt;=" &amp; DATE(AX3803, 12, 31)
            )
        ),
        IF(
            N3803 = ".",
            ".",
            ""
        )
    )
)</f>
        <v>92432232.578956604</v>
      </c>
      <c r="P3803" s="1607">
        <f t="shared" si="1189"/>
        <v>76883334.736695439</v>
      </c>
      <c r="Q3803" s="1607">
        <f t="shared" si="1190"/>
        <v>76883334.736695439</v>
      </c>
      <c r="R3803" s="1607">
        <f t="shared" si="1191"/>
        <v>92432232.578956604</v>
      </c>
      <c r="S3803" s="1607" t="str">
        <f>IF(AU3803=1,IF(BA3803="Value is not given at all",".",IF(BA3803="Value is given by the source",M3803,IF(BA3803="Value is calculated with prices",(IF(SUMIFS(AB:AB,A:A,A3803)&gt;0,SUMIFS(AB:AB,A:A,A3803),"."))/VLOOKUP("USD",'Exchange Rates (current)'!B:C,2,0),"Error with coding"))),"")</f>
        <v/>
      </c>
      <c r="T3803" s="1605" t="s">
        <v>9200</v>
      </c>
      <c r="U3803" s="1587" t="str">
        <f>VLOOKUP($T3803,'Price List, Weapons &amp; Items'!B:C,2,0)</f>
        <v>Portable defence system</v>
      </c>
      <c r="V3803" s="1587" t="str">
        <f>IF(T3803=".",T3803,VLOOKUP($T3803,'Price List, Weapons &amp; Items'!B:D,3,0))</f>
        <v>Light Anti-armor Weapon (LAW)</v>
      </c>
      <c r="W3803" s="1588">
        <f>VLOOKUP(T3803,'Price List, Weapons &amp; Items'!B:E,4,0)</f>
        <v>0</v>
      </c>
      <c r="X3803" s="1608">
        <v>2950</v>
      </c>
      <c r="Y3803" s="1608">
        <v>2950</v>
      </c>
      <c r="Z3803" s="1626">
        <f>VLOOKUP($T3803,'Price List, Weapons &amp; Items'!B:G,6,0)</f>
        <v>256000</v>
      </c>
      <c r="AA3803" s="1607">
        <f t="shared" si="1192"/>
        <v>755200000</v>
      </c>
      <c r="AB3803" s="1607">
        <f t="shared" si="1203"/>
        <v>755200000</v>
      </c>
      <c r="AC3803" s="1600">
        <v>1</v>
      </c>
      <c r="AD3803" s="1185" t="s">
        <v>9206</v>
      </c>
      <c r="AE3803" s="1185" t="s">
        <v>9207</v>
      </c>
      <c r="AF3803" s="1628" t="s">
        <v>9190</v>
      </c>
      <c r="AG3803" s="1627" t="s">
        <v>9208</v>
      </c>
      <c r="AH3803" s="1601">
        <v>1</v>
      </c>
      <c r="AI3803" s="1627" t="s">
        <v>9190</v>
      </c>
      <c r="AJ3803" s="1591" t="s">
        <v>30</v>
      </c>
      <c r="AP3803" s="1601"/>
      <c r="AT3803" s="1601">
        <v>0</v>
      </c>
      <c r="AU3803" s="1604">
        <v>0</v>
      </c>
      <c r="AV3803" s="1604">
        <v>4</v>
      </c>
      <c r="AW3803" s="1604">
        <f t="shared" si="1193"/>
        <v>1</v>
      </c>
      <c r="AX3803" s="1604" t="s">
        <v>613</v>
      </c>
      <c r="AY3803" s="1601">
        <f t="shared" si="1194"/>
        <v>1</v>
      </c>
      <c r="AZ3803" s="1610" t="s">
        <v>614</v>
      </c>
      <c r="BA3803" s="1604" t="s">
        <v>614</v>
      </c>
      <c r="BB3803" s="1588">
        <v>0</v>
      </c>
      <c r="BC3803" s="1588"/>
      <c r="BD3803" s="1597" t="str">
        <f>""</f>
        <v/>
      </c>
      <c r="BE3803" s="1604">
        <v>0</v>
      </c>
      <c r="BF3803" s="1604">
        <v>1</v>
      </c>
      <c r="BG3803" s="1604">
        <f>VLOOKUP($T3803,'Price List, Weapons &amp; Items'!B:F,5,0)</f>
        <v>0</v>
      </c>
      <c r="BH3803" s="1604">
        <f t="shared" si="1204"/>
        <v>0</v>
      </c>
      <c r="BI3803" s="1604">
        <f t="shared" si="1195"/>
        <v>0</v>
      </c>
      <c r="BJ3803" s="1604">
        <f t="shared" si="1196"/>
        <v>0</v>
      </c>
      <c r="BK3803" s="1601">
        <f t="shared" si="1197"/>
        <v>1</v>
      </c>
      <c r="BL3803" s="1601" t="str">
        <f t="shared" si="1198"/>
        <v>.</v>
      </c>
      <c r="BM3803" s="1601">
        <f>IFERROR(VLOOKUP(C3803,'Share, Heavy Weapons to Ukraine'!B:AB,COLUMN('Share, Heavy Weapons to Ukraine'!C3813)-1,0),0)</f>
        <v>1</v>
      </c>
      <c r="BN3803" s="1601" cm="1">
        <f t="array" ref="BN38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3))) &gt; 0, 1, 0)</f>
        <v>1</v>
      </c>
      <c r="BO3803" s="1601">
        <f>IF(OR(C3803="EU (Commission and Council)", C3803="European Investment Bank"), 1, VLOOKUP('Bilateral Assistance, MAIN DATA'!C3803, 'Country Summary (€)'!B:K, COLUMN('Country Summary (€)'!C3803)-1, FALSE))</f>
        <v>0</v>
      </c>
      <c r="BP3803" s="1601">
        <f>VLOOKUP('Bilateral Assistance, MAIN DATA'!C3803,'Country Summary (€)'!B:K,COLUMN('Country Summary (€)'!D3811)-1,FALSE)</f>
        <v>0</v>
      </c>
      <c r="BQ3803" s="1601" t="s">
        <v>691</v>
      </c>
      <c r="BR3803" s="1601">
        <f t="shared" si="1199"/>
        <v>0</v>
      </c>
      <c r="BS3803" s="1601">
        <f t="shared" si="1200"/>
        <v>0</v>
      </c>
      <c r="BT3803" s="1588">
        <f t="shared" si="1201"/>
        <v>0</v>
      </c>
      <c r="BU3803" s="1601">
        <f t="shared" si="1202"/>
        <v>0</v>
      </c>
      <c r="BV3803" s="1601"/>
      <c r="BW3803" s="1601"/>
      <c r="BX3803" s="1607">
        <f>IF(
  E3803="Humanitarian",
  AVERAGEIFS(
    Inflation!E:E,
    Inflation!C:C,
    IF(
      OR(
        IF(TYPE(D3803)=1,YEAR(D3803),AX3803)=2024,
        IF(TYPE(D3803)=1,YEAR(D3803),AX3803)=2025
      ),
      2023,
      IF(TYPE(D3803)=1,YEAR(D3803),AX3803)
    ),
    Inflation!B:B,
    'Country Summary (€)'!$B$20
  ) * BY3803,
  IF(
    E3803="Military",
    IF(
      J3803="Not given",
      BY3803 * 100,
      BY3803 * BZ3803
    ),
    AVERAGEIFS(
      Inflation!E:E,
      Inflation!C:C,
      IF(
        OR(
          IF(TYPE(D3803)=1,YEAR(D3803),AX3803)=2024,
          IF(TYPE(D3803)=1,YEAR(D3803),AX3803)=2025
        ),
        2023,
        IF(TYPE(D3803)=1,YEAR(D3803),AX3803)
      ),
      Inflation!B:B,
      'Country Summary (€)'!$B$20
    ) * BY3803
  )
)</f>
        <v>120.22401590086061</v>
      </c>
      <c r="BY3803" s="1629">
        <f>AVERAGEIFS(
                'Exchange Rates (time series)'!$D:$D,
                'Exchange Rates (time series)'!$C:$C, H38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3,
'Exchange Rates (time series)'!$B:$B,"&gt;="&amp;DATE(YEAR(D3803),1,1),
'Exchange Rates (time series)'!$B:$B,"&lt;="&amp;DATE(YEAR(D3803),12,31)),
AVERAGEIFS(
'Exchange Rates (time series)'!$D:$D,
'Exchange Rates (time series)'!$C:$C,H3803,
'Exchange Rates (time series)'!$B:$B,"&gt;="&amp;DATE(AX3803,1,1),
'Exchange Rates (time series)'!$B:$B,"&lt;="&amp;DATE(AX3803,12,31)
)))</f>
        <v>1.1231582922658219</v>
      </c>
      <c r="BZ3803" s="1629">
        <f>AVERAGEIFS(
  Inflation!E:E,
  Inflation!C:C,
  IF(
    OR(
      IF(TYPE(D3803)=1,YEAR(D3803),AX3803)=2024,
      IF(TYPE(D3803)=1,YEAR(D3803),AX3803)=2025
    ),
    2023,
    IF(TYPE(D3803)=1,YEAR(D3803),AX3803)
  ),
  Inflation!B:B,
  C3803
)</f>
        <v>107.041025943302</v>
      </c>
      <c r="CA3803" s="1607">
        <f>IF(N3803="No value available","",IF(N3803&lt;&gt;"",N3803/VLOOKUP(H3803,'Exchange Rates (current)'!B:C,2,0),IF(N3803=".",".","")))</f>
        <v>87741471.842299357</v>
      </c>
      <c r="CG3803" s="1598" t="str">
        <f>VLOOKUP(T3803,'Price List, Weapons &amp; Items'!B:S,18,FALSE)&amp;""</f>
        <v/>
      </c>
    </row>
    <row r="3804" spans="1:85" x14ac:dyDescent="0.5">
      <c r="A3804" s="1605" t="s">
        <v>9188</v>
      </c>
      <c r="B3804" s="1607" t="str">
        <f t="shared" si="1185"/>
        <v>USM1_5</v>
      </c>
      <c r="C3804" s="1605" t="s">
        <v>4318</v>
      </c>
      <c r="D3804" s="1606">
        <v>44664</v>
      </c>
      <c r="E3804" s="1605" t="s">
        <v>679</v>
      </c>
      <c r="F3804" s="1605" t="s">
        <v>9191</v>
      </c>
      <c r="G3804" s="1518" t="s">
        <v>9209</v>
      </c>
      <c r="H3804" s="1600" t="s">
        <v>682</v>
      </c>
      <c r="I3804" s="1600" t="s">
        <v>610</v>
      </c>
      <c r="J3804" s="1607">
        <v>800000000</v>
      </c>
      <c r="K3804" s="1607" t="str">
        <f t="shared" si="1186"/>
        <v/>
      </c>
      <c r="L3804" s="1607" t="str">
        <f>IF(AND(AU3804=1,K3804&lt;&gt;".")=TRUE,
   K3804 / IFERROR(
            AVERAGEIFS(
                'Exchange Rates (time series)'!$D:$D,
                'Exchange Rates (time series)'!$C:$C, H3804,
                'Exchange Rates (time series)'!$B:$B, "&gt;" &amp; EOMONTH(D3804, -1),
                'Exchange Rates (time series)'!$B:$B, "&lt;=" &amp; EOMONTH(D3804, 0)
            ),
            AVERAGEIFS(
                'Exchange Rates (time series)'!$D:$D,
                'Exchange Rates (time series)'!$C:$C, H3804,
                'Exchange Rates (time series)'!$B:$B, "&gt;=" &amp; DATE(AX3804, 1, 1),
                'Exchange Rates (time series)'!$B:$B, "&lt;=" &amp; DATE(AX3804, 12, 31)
            )
        ),
   IF(K3804=".",".","")
)</f>
        <v/>
      </c>
      <c r="M3804" s="1607" t="str">
        <f t="shared" si="1187"/>
        <v/>
      </c>
      <c r="N3804" s="1607">
        <f t="shared" si="1188"/>
        <v>800000000</v>
      </c>
      <c r="O3804" s="1607">
        <f>IF(
    N3804 = "No value available",
    "",
    IF(
        N3804 &lt;&gt; "",
        N3804 / IFERROR(
            AVERAGEIFS(
                'Exchange Rates (time series)'!$D:$D,
                'Exchange Rates (time series)'!$C:$C, H3804,
                'Exchange Rates (time series)'!$B:$B, "&gt;" &amp; EOMONTH(D3804, -1),
                'Exchange Rates (time series)'!$B:$B, "&lt;=" &amp; EOMONTH(D3804, 0)
            ),
            AVERAGEIFS(
                'Exchange Rates (time series)'!$D:$D,
                'Exchange Rates (time series)'!$C:$C, H3804,
                'Exchange Rates (time series)'!$B:$B, "&gt;=" &amp; DATE(AX3804, 1, 1),
                'Exchange Rates (time series)'!$B:$B, "&lt;=" &amp; DATE(AX3804, 12, 31)
            )
        ),
        IF(
            N3804 = ".",
            ".",
            ""
        )
    )
)</f>
        <v>739457860.63165283</v>
      </c>
      <c r="P3804" s="1607">
        <f t="shared" si="1189"/>
        <v>615066677.89356351</v>
      </c>
      <c r="Q3804" s="1607">
        <f t="shared" si="1190"/>
        <v>615066677.89356351</v>
      </c>
      <c r="R3804" s="1607">
        <f t="shared" si="1191"/>
        <v>739457860.63165283</v>
      </c>
      <c r="S3804" s="1607" t="str">
        <f>IF(AU3804=1,IF(BA3804="Value is not given at all",".",IF(BA3804="Value is given by the source",M3804,IF(BA3804="Value is calculated with prices",(IF(SUMIFS(AB:AB,A:A,A3804)&gt;0,SUMIFS(AB:AB,A:A,A3804),"."))/VLOOKUP("USD",'Exchange Rates (current)'!B:C,2,0),"Error with coding"))),"")</f>
        <v/>
      </c>
      <c r="T3804" s="1605" t="s">
        <v>724</v>
      </c>
      <c r="U3804" s="1587" t="str">
        <f>VLOOKUP($T3804,'Price List, Weapons &amp; Items'!B:C,2,0)</f>
        <v>Heavy weapon</v>
      </c>
      <c r="V3804" s="1587" t="str">
        <f>IF(T3804=".",T3804,VLOOKUP($T3804,'Price List, Weapons &amp; Items'!B:D,3,0))</f>
        <v>155mm howitzer</v>
      </c>
      <c r="W3804" s="1588">
        <f>VLOOKUP(T3804,'Price List, Weapons &amp; Items'!B:E,4,0)</f>
        <v>0</v>
      </c>
      <c r="X3804" s="1608">
        <v>18</v>
      </c>
      <c r="Y3804" s="1608">
        <v>18</v>
      </c>
      <c r="Z3804" s="1626">
        <f>VLOOKUP($T3804,'Price List, Weapons &amp; Items'!B:G,6,0)</f>
        <v>5170000</v>
      </c>
      <c r="AA3804" s="1607">
        <f t="shared" si="1192"/>
        <v>93060000</v>
      </c>
      <c r="AB3804" s="1607">
        <f t="shared" si="1203"/>
        <v>93060000</v>
      </c>
      <c r="AC3804" s="1600">
        <v>1</v>
      </c>
      <c r="AD3804" s="1627" t="s">
        <v>9210</v>
      </c>
      <c r="AE3804" s="1640" t="s">
        <v>9194</v>
      </c>
      <c r="AF3804" s="1627" t="s">
        <v>9116</v>
      </c>
      <c r="AG3804" s="1627" t="s">
        <v>9120</v>
      </c>
      <c r="AH3804" s="1601">
        <v>1</v>
      </c>
      <c r="AI3804" s="1627" t="s">
        <v>9199</v>
      </c>
      <c r="AJ3804" s="1591" t="s">
        <v>30</v>
      </c>
      <c r="AP3804" s="1601"/>
      <c r="AT3804" s="1601">
        <v>0</v>
      </c>
      <c r="AU3804" s="1604">
        <v>0</v>
      </c>
      <c r="AV3804" s="1604">
        <v>4</v>
      </c>
      <c r="AW3804" s="1604">
        <f t="shared" si="1193"/>
        <v>1</v>
      </c>
      <c r="AX3804" s="1604" t="s">
        <v>613</v>
      </c>
      <c r="AY3804" s="1601">
        <f t="shared" si="1194"/>
        <v>1</v>
      </c>
      <c r="AZ3804" s="1610" t="s">
        <v>614</v>
      </c>
      <c r="BA3804" s="1604" t="s">
        <v>614</v>
      </c>
      <c r="BB3804" s="1588">
        <v>0</v>
      </c>
      <c r="BC3804" s="1588"/>
      <c r="BD3804" s="1597" t="str">
        <f>""</f>
        <v/>
      </c>
      <c r="BE3804" s="1604">
        <v>0</v>
      </c>
      <c r="BF3804" s="1604">
        <v>1</v>
      </c>
      <c r="BG3804" s="1604">
        <f>VLOOKUP($T3804,'Price List, Weapons &amp; Items'!B:F,5,0)</f>
        <v>1</v>
      </c>
      <c r="BH3804" s="1604">
        <f t="shared" si="1204"/>
        <v>0</v>
      </c>
      <c r="BI3804" s="1604">
        <f t="shared" si="1195"/>
        <v>0</v>
      </c>
      <c r="BJ3804" s="1604">
        <f t="shared" si="1196"/>
        <v>0</v>
      </c>
      <c r="BK3804" s="1601">
        <f t="shared" si="1197"/>
        <v>1</v>
      </c>
      <c r="BL3804" s="1601" t="str">
        <f t="shared" si="1198"/>
        <v>.</v>
      </c>
      <c r="BM3804" s="1601">
        <f>IFERROR(VLOOKUP(C3804,'Share, Heavy Weapons to Ukraine'!B:AB,COLUMN('Share, Heavy Weapons to Ukraine'!C3814)-1,0),0)</f>
        <v>1</v>
      </c>
      <c r="BN3804" s="1601" cm="1">
        <f t="array" ref="BN38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4))) &gt; 0, 1, 0)</f>
        <v>1</v>
      </c>
      <c r="BO3804" s="1601">
        <f>IF(OR(C3804="EU (Commission and Council)", C3804="European Investment Bank"), 1, VLOOKUP('Bilateral Assistance, MAIN DATA'!C3804, 'Country Summary (€)'!B:K, COLUMN('Country Summary (€)'!C3804)-1, FALSE))</f>
        <v>0</v>
      </c>
      <c r="BP3804" s="1601">
        <f>VLOOKUP('Bilateral Assistance, MAIN DATA'!C3804,'Country Summary (€)'!B:K,COLUMN('Country Summary (€)'!D3812)-1,FALSE)</f>
        <v>0</v>
      </c>
      <c r="BQ3804" s="1601" t="s">
        <v>691</v>
      </c>
      <c r="BR3804" s="1601">
        <f t="shared" si="1199"/>
        <v>0</v>
      </c>
      <c r="BS3804" s="1601">
        <f t="shared" si="1200"/>
        <v>0</v>
      </c>
      <c r="BT3804" s="1588">
        <f t="shared" si="1201"/>
        <v>0</v>
      </c>
      <c r="BU3804" s="1601">
        <f t="shared" si="1202"/>
        <v>0</v>
      </c>
      <c r="BV3804" s="1601"/>
      <c r="BW3804" s="1601"/>
      <c r="BX3804" s="1607">
        <f>IF(
  E3804="Humanitarian",
  AVERAGEIFS(
    Inflation!E:E,
    Inflation!C:C,
    IF(
      OR(
        IF(TYPE(D3804)=1,YEAR(D3804),AX3804)=2024,
        IF(TYPE(D3804)=1,YEAR(D3804),AX3804)=2025
      ),
      2023,
      IF(TYPE(D3804)=1,YEAR(D3804),AX3804)
    ),
    Inflation!B:B,
    'Country Summary (€)'!$B$20
  ) * BY3804,
  IF(
    E3804="Military",
    IF(
      J3804="Not given",
      BY3804 * 100,
      BY3804 * BZ3804
    ),
    AVERAGEIFS(
      Inflation!E:E,
      Inflation!C:C,
      IF(
        OR(
          IF(TYPE(D3804)=1,YEAR(D3804),AX3804)=2024,
          IF(TYPE(D3804)=1,YEAR(D3804),AX3804)=2025
        ),
        2023,
        IF(TYPE(D3804)=1,YEAR(D3804),AX3804)
      ),
      Inflation!B:B,
      'Country Summary (€)'!$B$20
    ) * BY3804
  )
)</f>
        <v>120.22401590086061</v>
      </c>
      <c r="BY3804" s="1629">
        <f>AVERAGEIFS(
                'Exchange Rates (time series)'!$D:$D,
                'Exchange Rates (time series)'!$C:$C, H38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4,
'Exchange Rates (time series)'!$B:$B,"&gt;="&amp;DATE(YEAR(D3804),1,1),
'Exchange Rates (time series)'!$B:$B,"&lt;="&amp;DATE(YEAR(D3804),12,31)),
AVERAGEIFS(
'Exchange Rates (time series)'!$D:$D,
'Exchange Rates (time series)'!$C:$C,H3804,
'Exchange Rates (time series)'!$B:$B,"&gt;="&amp;DATE(AX3804,1,1),
'Exchange Rates (time series)'!$B:$B,"&lt;="&amp;DATE(AX3804,12,31)
)))</f>
        <v>1.1231582922658219</v>
      </c>
      <c r="BZ3804" s="1629">
        <f>AVERAGEIFS(
  Inflation!E:E,
  Inflation!C:C,
  IF(
    OR(
      IF(TYPE(D3804)=1,YEAR(D3804),AX3804)=2024,
      IF(TYPE(D3804)=1,YEAR(D3804),AX3804)=2025
    ),
    2023,
    IF(TYPE(D3804)=1,YEAR(D3804),AX3804)
  ),
  Inflation!B:B,
  C3804
)</f>
        <v>107.041025943302</v>
      </c>
      <c r="CA3804" s="1607">
        <f>IF(N3804="No value available","",IF(N3804&lt;&gt;"",N3804/VLOOKUP(H3804,'Exchange Rates (current)'!B:C,2,0),IF(N3804=".",".","")))</f>
        <v>701931774.73839486</v>
      </c>
      <c r="CG3804" s="1598" t="str">
        <f>VLOOKUP(T3804,'Price List, Weapons &amp; Items'!B:S,18,FALSE)&amp;""</f>
        <v/>
      </c>
    </row>
    <row r="3805" spans="1:85" x14ac:dyDescent="0.5">
      <c r="A3805" s="1605" t="s">
        <v>9188</v>
      </c>
      <c r="B3805" s="1607" t="str">
        <f t="shared" si="1185"/>
        <v>USM1_5</v>
      </c>
      <c r="C3805" s="1605" t="s">
        <v>4318</v>
      </c>
      <c r="D3805" s="1606">
        <v>44664</v>
      </c>
      <c r="E3805" s="1605" t="s">
        <v>679</v>
      </c>
      <c r="F3805" s="1605" t="s">
        <v>9191</v>
      </c>
      <c r="G3805" s="1518" t="s">
        <v>9209</v>
      </c>
      <c r="H3805" s="1600" t="s">
        <v>682</v>
      </c>
      <c r="I3805" s="1600" t="s">
        <v>610</v>
      </c>
      <c r="J3805" s="1607">
        <v>800000000</v>
      </c>
      <c r="K3805" s="1607" t="str">
        <f t="shared" si="1186"/>
        <v/>
      </c>
      <c r="L3805" s="1607" t="str">
        <f>IF(AND(AU3805=1,K3805&lt;&gt;".")=TRUE,
   K3805 / IFERROR(
            AVERAGEIFS(
                'Exchange Rates (time series)'!$D:$D,
                'Exchange Rates (time series)'!$C:$C, H3805,
                'Exchange Rates (time series)'!$B:$B, "&gt;" &amp; EOMONTH(D3805, -1),
                'Exchange Rates (time series)'!$B:$B, "&lt;=" &amp; EOMONTH(D3805, 0)
            ),
            AVERAGEIFS(
                'Exchange Rates (time series)'!$D:$D,
                'Exchange Rates (time series)'!$C:$C, H3805,
                'Exchange Rates (time series)'!$B:$B, "&gt;=" &amp; DATE(AX3805, 1, 1),
                'Exchange Rates (time series)'!$B:$B, "&lt;=" &amp; DATE(AX3805, 12, 31)
            )
        ),
   IF(K3805=".",".","")
)</f>
        <v/>
      </c>
      <c r="M3805" s="1607" t="str">
        <f t="shared" si="1187"/>
        <v/>
      </c>
      <c r="N3805" s="1607" t="str">
        <f t="shared" si="1188"/>
        <v/>
      </c>
      <c r="O3805" s="1607" t="str">
        <f>IF(
    N3805 = "No value available",
    "",
    IF(
        N3805 &lt;&gt; "",
        N3805 / IFERROR(
            AVERAGEIFS(
                'Exchange Rates (time series)'!$D:$D,
                'Exchange Rates (time series)'!$C:$C, H3805,
                'Exchange Rates (time series)'!$B:$B, "&gt;" &amp; EOMONTH(D3805, -1),
                'Exchange Rates (time series)'!$B:$B, "&lt;=" &amp; EOMONTH(D3805, 0)
            ),
            AVERAGEIFS(
                'Exchange Rates (time series)'!$D:$D,
                'Exchange Rates (time series)'!$C:$C, H3805,
                'Exchange Rates (time series)'!$B:$B, "&gt;=" &amp; DATE(AX3805, 1, 1),
                'Exchange Rates (time series)'!$B:$B, "&lt;=" &amp; DATE(AX3805, 12, 31)
            )
        ),
        IF(
            N3805 = ".",
            ".",
            ""
        )
    )
)</f>
        <v/>
      </c>
      <c r="P3805" s="1607" t="str">
        <f t="shared" si="1189"/>
        <v/>
      </c>
      <c r="Q3805" s="1607" t="str">
        <f t="shared" si="1190"/>
        <v/>
      </c>
      <c r="R3805" s="1607" t="str">
        <f t="shared" si="1191"/>
        <v/>
      </c>
      <c r="S3805" s="1607" t="str">
        <f>IF(AU3805=1,IF(BA3805="Value is not given at all",".",IF(BA3805="Value is given by the source",M3805,IF(BA3805="Value is calculated with prices",(IF(SUMIFS(AB:AB,A:A,A3805)&gt;0,SUMIFS(AB:AB,A:A,A3805),"."))/VLOOKUP("USD",'Exchange Rates (current)'!B:C,2,0),"Error with coding"))),"")</f>
        <v/>
      </c>
      <c r="T3805" s="1589" t="s">
        <v>1225</v>
      </c>
      <c r="U3805" s="1587" t="str">
        <f>VLOOKUP($T3805,'Price List, Weapons &amp; Items'!B:C,2,0)</f>
        <v>Ammunition for heavy weapon</v>
      </c>
      <c r="V3805" s="1587" t="str">
        <f>IF(T3805=".",T3805,VLOOKUP($T3805,'Price List, Weapons &amp; Items'!B:D,3,0))</f>
        <v>155mm howitzer ammunition</v>
      </c>
      <c r="W3805" s="1588">
        <f>VLOOKUP(T3805,'Price List, Weapons &amp; Items'!B:E,4,0)</f>
        <v>0</v>
      </c>
      <c r="X3805" s="1608">
        <v>40000</v>
      </c>
      <c r="Y3805" s="1608">
        <v>40000</v>
      </c>
      <c r="Z3805" s="1626">
        <f>VLOOKUP($T3805,'Price List, Weapons &amp; Items'!B:G,6,0)</f>
        <v>775.6</v>
      </c>
      <c r="AA3805" s="1607">
        <f t="shared" si="1192"/>
        <v>31024000</v>
      </c>
      <c r="AB3805" s="1607">
        <f t="shared" si="1203"/>
        <v>31024000</v>
      </c>
      <c r="AC3805" s="1600">
        <v>1</v>
      </c>
      <c r="AD3805" s="1627" t="s">
        <v>9210</v>
      </c>
      <c r="AE3805" s="1640" t="s">
        <v>9194</v>
      </c>
      <c r="AF3805" s="1627" t="s">
        <v>9116</v>
      </c>
      <c r="AG3805" s="1627" t="s">
        <v>9120</v>
      </c>
      <c r="AH3805" s="1601">
        <v>1</v>
      </c>
      <c r="AI3805" s="1627" t="s">
        <v>9190</v>
      </c>
      <c r="AJ3805" s="1591" t="s">
        <v>30</v>
      </c>
      <c r="AP3805" s="1601"/>
      <c r="AT3805" s="1601">
        <v>0</v>
      </c>
      <c r="AU3805" s="1604">
        <v>0</v>
      </c>
      <c r="AV3805" s="1604">
        <v>4</v>
      </c>
      <c r="AW3805" s="1604">
        <f t="shared" si="1193"/>
        <v>1</v>
      </c>
      <c r="AX3805" s="1604" t="s">
        <v>613</v>
      </c>
      <c r="AY3805" s="1601">
        <f t="shared" si="1194"/>
        <v>1</v>
      </c>
      <c r="AZ3805" s="1610" t="s">
        <v>614</v>
      </c>
      <c r="BA3805" s="1604" t="s">
        <v>614</v>
      </c>
      <c r="BB3805" s="1588">
        <v>0</v>
      </c>
      <c r="BC3805" s="1588"/>
      <c r="BD3805" s="1597" t="str">
        <f>""</f>
        <v/>
      </c>
      <c r="BE3805" s="1604">
        <v>0</v>
      </c>
      <c r="BF3805" s="1604">
        <v>1</v>
      </c>
      <c r="BG3805" s="1604">
        <f>VLOOKUP($T3805,'Price List, Weapons &amp; Items'!B:F,5,0)</f>
        <v>1</v>
      </c>
      <c r="BH3805" s="1604">
        <f t="shared" si="1204"/>
        <v>0</v>
      </c>
      <c r="BI3805" s="1604">
        <f t="shared" si="1195"/>
        <v>0</v>
      </c>
      <c r="BJ3805" s="1604">
        <f t="shared" si="1196"/>
        <v>0</v>
      </c>
      <c r="BK3805" s="1601">
        <f t="shared" si="1197"/>
        <v>1</v>
      </c>
      <c r="BL3805" s="1601" t="str">
        <f t="shared" si="1198"/>
        <v>.</v>
      </c>
      <c r="BM3805" s="1601">
        <f>IFERROR(VLOOKUP(C3805,'Share, Heavy Weapons to Ukraine'!B:AB,COLUMN('Share, Heavy Weapons to Ukraine'!C3815)-1,0),0)</f>
        <v>1</v>
      </c>
      <c r="BN3805" s="1601" cm="1">
        <f t="array" ref="BN38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5))) &gt; 0, 1, 0)</f>
        <v>1</v>
      </c>
      <c r="BO3805" s="1601">
        <f>IF(OR(C3805="EU (Commission and Council)", C3805="European Investment Bank"), 1, VLOOKUP('Bilateral Assistance, MAIN DATA'!C3805, 'Country Summary (€)'!B:K, COLUMN('Country Summary (€)'!C3805)-1, FALSE))</f>
        <v>0</v>
      </c>
      <c r="BP3805" s="1601">
        <f>VLOOKUP('Bilateral Assistance, MAIN DATA'!C3805,'Country Summary (€)'!B:K,COLUMN('Country Summary (€)'!D3813)-1,FALSE)</f>
        <v>0</v>
      </c>
      <c r="BQ3805" s="1601" t="s">
        <v>691</v>
      </c>
      <c r="BR3805" s="1601">
        <f t="shared" si="1199"/>
        <v>0</v>
      </c>
      <c r="BS3805" s="1601">
        <f t="shared" si="1200"/>
        <v>0</v>
      </c>
      <c r="BT3805" s="1588">
        <f t="shared" si="1201"/>
        <v>0</v>
      </c>
      <c r="BU3805" s="1601">
        <f t="shared" si="1202"/>
        <v>0</v>
      </c>
      <c r="BV3805" s="1601"/>
      <c r="BW3805" s="1601"/>
      <c r="BX3805" s="1607">
        <f>IF(
  E3805="Humanitarian",
  AVERAGEIFS(
    Inflation!E:E,
    Inflation!C:C,
    IF(
      OR(
        IF(TYPE(D3805)=1,YEAR(D3805),AX3805)=2024,
        IF(TYPE(D3805)=1,YEAR(D3805),AX3805)=2025
      ),
      2023,
      IF(TYPE(D3805)=1,YEAR(D3805),AX3805)
    ),
    Inflation!B:B,
    'Country Summary (€)'!$B$20
  ) * BY3805,
  IF(
    E3805="Military",
    IF(
      J3805="Not given",
      BY3805 * 100,
      BY3805 * BZ3805
    ),
    AVERAGEIFS(
      Inflation!E:E,
      Inflation!C:C,
      IF(
        OR(
          IF(TYPE(D3805)=1,YEAR(D3805),AX3805)=2024,
          IF(TYPE(D3805)=1,YEAR(D3805),AX3805)=2025
        ),
        2023,
        IF(TYPE(D3805)=1,YEAR(D3805),AX3805)
      ),
      Inflation!B:B,
      'Country Summary (€)'!$B$20
    ) * BY3805
  )
)</f>
        <v>120.22401590086061</v>
      </c>
      <c r="BY3805" s="1629">
        <f>AVERAGEIFS(
                'Exchange Rates (time series)'!$D:$D,
                'Exchange Rates (time series)'!$C:$C, H38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5,
'Exchange Rates (time series)'!$B:$B,"&gt;="&amp;DATE(YEAR(D3805),1,1),
'Exchange Rates (time series)'!$B:$B,"&lt;="&amp;DATE(YEAR(D3805),12,31)),
AVERAGEIFS(
'Exchange Rates (time series)'!$D:$D,
'Exchange Rates (time series)'!$C:$C,H3805,
'Exchange Rates (time series)'!$B:$B,"&gt;="&amp;DATE(AX3805,1,1),
'Exchange Rates (time series)'!$B:$B,"&lt;="&amp;DATE(AX3805,12,31)
)))</f>
        <v>1.1231582922658219</v>
      </c>
      <c r="BZ3805" s="1629">
        <f>AVERAGEIFS(
  Inflation!E:E,
  Inflation!C:C,
  IF(
    OR(
      IF(TYPE(D3805)=1,YEAR(D3805),AX3805)=2024,
      IF(TYPE(D3805)=1,YEAR(D3805),AX3805)=2025
    ),
    2023,
    IF(TYPE(D3805)=1,YEAR(D3805),AX3805)
  ),
  Inflation!B:B,
  C3805
)</f>
        <v>107.041025943302</v>
      </c>
      <c r="CA3805" s="1607" t="str">
        <f>IF(N3805="No value available","",IF(N3805&lt;&gt;"",N3805/VLOOKUP(H3805,'Exchange Rates (current)'!B:C,2,0),IF(N3805=".",".","")))</f>
        <v/>
      </c>
      <c r="CG3805" s="1598" t="str">
        <f>VLOOKUP(T3805,'Price List, Weapons &amp; Items'!B:S,18,FALSE)&amp;""</f>
        <v/>
      </c>
    </row>
    <row r="3806" spans="1:85" x14ac:dyDescent="0.5">
      <c r="A3806" s="1605" t="s">
        <v>9188</v>
      </c>
      <c r="B3806" s="1607" t="str">
        <f t="shared" si="1185"/>
        <v>USM1_5</v>
      </c>
      <c r="C3806" s="1605" t="s">
        <v>4318</v>
      </c>
      <c r="D3806" s="1606">
        <v>44664</v>
      </c>
      <c r="E3806" s="1605" t="s">
        <v>679</v>
      </c>
      <c r="F3806" s="1605" t="s">
        <v>9191</v>
      </c>
      <c r="G3806" s="1518" t="s">
        <v>9209</v>
      </c>
      <c r="H3806" s="1600" t="s">
        <v>682</v>
      </c>
      <c r="I3806" s="1600" t="s">
        <v>610</v>
      </c>
      <c r="J3806" s="1607">
        <v>800000000</v>
      </c>
      <c r="K3806" s="1607" t="str">
        <f t="shared" si="1186"/>
        <v/>
      </c>
      <c r="L3806" s="1607" t="str">
        <f>IF(AND(AU3806=1,K3806&lt;&gt;".")=TRUE,
   K3806 / IFERROR(
            AVERAGEIFS(
                'Exchange Rates (time series)'!$D:$D,
                'Exchange Rates (time series)'!$C:$C, H3806,
                'Exchange Rates (time series)'!$B:$B, "&gt;" &amp; EOMONTH(D3806, -1),
                'Exchange Rates (time series)'!$B:$B, "&lt;=" &amp; EOMONTH(D3806, 0)
            ),
            AVERAGEIFS(
                'Exchange Rates (time series)'!$D:$D,
                'Exchange Rates (time series)'!$C:$C, H3806,
                'Exchange Rates (time series)'!$B:$B, "&gt;=" &amp; DATE(AX3806, 1, 1),
                'Exchange Rates (time series)'!$B:$B, "&lt;=" &amp; DATE(AX3806, 12, 31)
            )
        ),
   IF(K3806=".",".","")
)</f>
        <v/>
      </c>
      <c r="M3806" s="1607" t="str">
        <f t="shared" si="1187"/>
        <v/>
      </c>
      <c r="N3806" s="1607" t="str">
        <f t="shared" si="1188"/>
        <v/>
      </c>
      <c r="O3806" s="1607" t="str">
        <f>IF(
    N3806 = "No value available",
    "",
    IF(
        N3806 &lt;&gt; "",
        N3806 / IFERROR(
            AVERAGEIFS(
                'Exchange Rates (time series)'!$D:$D,
                'Exchange Rates (time series)'!$C:$C, H3806,
                'Exchange Rates (time series)'!$B:$B, "&gt;" &amp; EOMONTH(D3806, -1),
                'Exchange Rates (time series)'!$B:$B, "&lt;=" &amp; EOMONTH(D3806, 0)
            ),
            AVERAGEIFS(
                'Exchange Rates (time series)'!$D:$D,
                'Exchange Rates (time series)'!$C:$C, H3806,
                'Exchange Rates (time series)'!$B:$B, "&gt;=" &amp; DATE(AX3806, 1, 1),
                'Exchange Rates (time series)'!$B:$B, "&lt;=" &amp; DATE(AX3806, 12, 31)
            )
        ),
        IF(
            N3806 = ".",
            ".",
            ""
        )
    )
)</f>
        <v/>
      </c>
      <c r="P3806" s="1607" t="str">
        <f t="shared" si="1189"/>
        <v/>
      </c>
      <c r="Q3806" s="1607" t="str">
        <f t="shared" si="1190"/>
        <v/>
      </c>
      <c r="R3806" s="1607" t="str">
        <f t="shared" si="1191"/>
        <v/>
      </c>
      <c r="S3806" s="1607" t="str">
        <f>IF(AU3806=1,IF(BA3806="Value is not given at all",".",IF(BA3806="Value is given by the source",M3806,IF(BA3806="Value is calculated with prices",(IF(SUMIFS(AB:AB,A:A,A3806)&gt;0,SUMIFS(AB:AB,A:A,A3806),"."))/VLOOKUP("USD",'Exchange Rates (current)'!B:C,2,0),"Error with coding"))),"")</f>
        <v/>
      </c>
      <c r="T3806" s="1605" t="s">
        <v>6242</v>
      </c>
      <c r="U3806" s="1587" t="str">
        <f>VLOOKUP($T3806,'Price List, Weapons &amp; Items'!B:C,2,0)</f>
        <v>Military equipment</v>
      </c>
      <c r="V3806" s="1587" t="str">
        <f>IF(T3806=".",T3806,VLOOKUP($T3806,'Price List, Weapons &amp; Items'!B:D,3,0))</f>
        <v>Military equipment</v>
      </c>
      <c r="W3806" s="1588">
        <f>VLOOKUP(T3806,'Price List, Weapons &amp; Items'!B:E,4,0)</f>
        <v>0</v>
      </c>
      <c r="X3806" s="1608">
        <v>10</v>
      </c>
      <c r="Y3806" s="1608">
        <v>10</v>
      </c>
      <c r="Z3806" s="1626">
        <f>VLOOKUP($T3806,'Price List, Weapons &amp; Items'!B:G,6,0)</f>
        <v>8888888</v>
      </c>
      <c r="AA3806" s="1607">
        <f t="shared" si="1192"/>
        <v>88888880</v>
      </c>
      <c r="AB3806" s="1607">
        <f t="shared" si="1203"/>
        <v>88888880</v>
      </c>
      <c r="AC3806" s="1600">
        <v>1</v>
      </c>
      <c r="AD3806" s="1627" t="s">
        <v>9210</v>
      </c>
      <c r="AE3806" s="1640" t="s">
        <v>9194</v>
      </c>
      <c r="AF3806" s="1627" t="s">
        <v>9116</v>
      </c>
      <c r="AG3806" s="1627" t="s">
        <v>9120</v>
      </c>
      <c r="AH3806" s="1601">
        <v>1</v>
      </c>
      <c r="AI3806" s="1627" t="s">
        <v>9190</v>
      </c>
      <c r="AJ3806" s="1591" t="s">
        <v>30</v>
      </c>
      <c r="AP3806" s="1601"/>
      <c r="AT3806" s="1601">
        <v>0</v>
      </c>
      <c r="AU3806" s="1604">
        <v>0</v>
      </c>
      <c r="AV3806" s="1604">
        <v>4</v>
      </c>
      <c r="AW3806" s="1604">
        <f t="shared" si="1193"/>
        <v>1</v>
      </c>
      <c r="AX3806" s="1604" t="s">
        <v>613</v>
      </c>
      <c r="AY3806" s="1601">
        <f t="shared" si="1194"/>
        <v>1</v>
      </c>
      <c r="AZ3806" s="1610" t="s">
        <v>614</v>
      </c>
      <c r="BA3806" s="1604" t="s">
        <v>614</v>
      </c>
      <c r="BB3806" s="1588">
        <v>0</v>
      </c>
      <c r="BC3806" s="1588"/>
      <c r="BD3806" s="1597" t="str">
        <f>""</f>
        <v/>
      </c>
      <c r="BE3806" s="1604">
        <v>0</v>
      </c>
      <c r="BF3806" s="1604">
        <v>1</v>
      </c>
      <c r="BG3806" s="1604">
        <f>VLOOKUP($T3806,'Price List, Weapons &amp; Items'!B:F,5,0)</f>
        <v>0</v>
      </c>
      <c r="BH3806" s="1604">
        <f t="shared" si="1204"/>
        <v>0</v>
      </c>
      <c r="BI3806" s="1604">
        <f t="shared" si="1195"/>
        <v>0</v>
      </c>
      <c r="BJ3806" s="1604">
        <f t="shared" si="1196"/>
        <v>0</v>
      </c>
      <c r="BK3806" s="1601">
        <f t="shared" si="1197"/>
        <v>1</v>
      </c>
      <c r="BL3806" s="1601" t="str">
        <f t="shared" si="1198"/>
        <v>.</v>
      </c>
      <c r="BM3806" s="1601">
        <f>IFERROR(VLOOKUP(C3806,'Share, Heavy Weapons to Ukraine'!B:AB,COLUMN('Share, Heavy Weapons to Ukraine'!C3816)-1,0),0)</f>
        <v>1</v>
      </c>
      <c r="BN3806" s="1601" cm="1">
        <f t="array" ref="BN38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6))) &gt; 0, 1, 0)</f>
        <v>1</v>
      </c>
      <c r="BO3806" s="1601">
        <f>IF(OR(C3806="EU (Commission and Council)", C3806="European Investment Bank"), 1, VLOOKUP('Bilateral Assistance, MAIN DATA'!C3806, 'Country Summary (€)'!B:K, COLUMN('Country Summary (€)'!C3806)-1, FALSE))</f>
        <v>0</v>
      </c>
      <c r="BP3806" s="1601">
        <f>VLOOKUP('Bilateral Assistance, MAIN DATA'!C3806,'Country Summary (€)'!B:K,COLUMN('Country Summary (€)'!D3814)-1,FALSE)</f>
        <v>0</v>
      </c>
      <c r="BQ3806" s="1601" t="s">
        <v>691</v>
      </c>
      <c r="BR3806" s="1601">
        <f t="shared" si="1199"/>
        <v>0</v>
      </c>
      <c r="BS3806" s="1601">
        <f t="shared" si="1200"/>
        <v>0</v>
      </c>
      <c r="BT3806" s="1588">
        <f t="shared" si="1201"/>
        <v>0</v>
      </c>
      <c r="BU3806" s="1601">
        <f t="shared" si="1202"/>
        <v>0</v>
      </c>
      <c r="BV3806" s="1601"/>
      <c r="BW3806" s="1601"/>
      <c r="BX3806" s="1607">
        <f>IF(
  E3806="Humanitarian",
  AVERAGEIFS(
    Inflation!E:E,
    Inflation!C:C,
    IF(
      OR(
        IF(TYPE(D3806)=1,YEAR(D3806),AX3806)=2024,
        IF(TYPE(D3806)=1,YEAR(D3806),AX3806)=2025
      ),
      2023,
      IF(TYPE(D3806)=1,YEAR(D3806),AX3806)
    ),
    Inflation!B:B,
    'Country Summary (€)'!$B$20
  ) * BY3806,
  IF(
    E3806="Military",
    IF(
      J3806="Not given",
      BY3806 * 100,
      BY3806 * BZ3806
    ),
    AVERAGEIFS(
      Inflation!E:E,
      Inflation!C:C,
      IF(
        OR(
          IF(TYPE(D3806)=1,YEAR(D3806),AX3806)=2024,
          IF(TYPE(D3806)=1,YEAR(D3806),AX3806)=2025
        ),
        2023,
        IF(TYPE(D3806)=1,YEAR(D3806),AX3806)
      ),
      Inflation!B:B,
      'Country Summary (€)'!$B$20
    ) * BY3806
  )
)</f>
        <v>120.22401590086061</v>
      </c>
      <c r="BY3806" s="1629">
        <f>AVERAGEIFS(
                'Exchange Rates (time series)'!$D:$D,
                'Exchange Rates (time series)'!$C:$C, H38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6,
'Exchange Rates (time series)'!$B:$B,"&gt;="&amp;DATE(YEAR(D3806),1,1),
'Exchange Rates (time series)'!$B:$B,"&lt;="&amp;DATE(YEAR(D3806),12,31)),
AVERAGEIFS(
'Exchange Rates (time series)'!$D:$D,
'Exchange Rates (time series)'!$C:$C,H3806,
'Exchange Rates (time series)'!$B:$B,"&gt;="&amp;DATE(AX3806,1,1),
'Exchange Rates (time series)'!$B:$B,"&lt;="&amp;DATE(AX3806,12,31)
)))</f>
        <v>1.1231582922658219</v>
      </c>
      <c r="BZ3806" s="1629">
        <f>AVERAGEIFS(
  Inflation!E:E,
  Inflation!C:C,
  IF(
    OR(
      IF(TYPE(D3806)=1,YEAR(D3806),AX3806)=2024,
      IF(TYPE(D3806)=1,YEAR(D3806),AX3806)=2025
    ),
    2023,
    IF(TYPE(D3806)=1,YEAR(D3806),AX3806)
  ),
  Inflation!B:B,
  C3806
)</f>
        <v>107.041025943302</v>
      </c>
      <c r="CA3806" s="1607" t="str">
        <f>IF(N3806="No value available","",IF(N3806&lt;&gt;"",N3806/VLOOKUP(H3806,'Exchange Rates (current)'!B:C,2,0),IF(N3806=".",".","")))</f>
        <v/>
      </c>
      <c r="CG3806" s="1598" t="str">
        <f>VLOOKUP(T3806,'Price List, Weapons &amp; Items'!B:S,18,FALSE)&amp;""</f>
        <v/>
      </c>
    </row>
    <row r="3807" spans="1:85" x14ac:dyDescent="0.5">
      <c r="A3807" s="1605" t="s">
        <v>9188</v>
      </c>
      <c r="B3807" s="1607" t="str">
        <f t="shared" si="1185"/>
        <v>USM1_5</v>
      </c>
      <c r="C3807" s="1605" t="s">
        <v>4318</v>
      </c>
      <c r="D3807" s="1606">
        <v>44664</v>
      </c>
      <c r="E3807" s="1605" t="s">
        <v>679</v>
      </c>
      <c r="F3807" s="1605" t="s">
        <v>9191</v>
      </c>
      <c r="G3807" s="1518" t="s">
        <v>9209</v>
      </c>
      <c r="H3807" s="1600" t="s">
        <v>682</v>
      </c>
      <c r="I3807" s="1600" t="s">
        <v>610</v>
      </c>
      <c r="J3807" s="1607">
        <v>800000000</v>
      </c>
      <c r="K3807" s="1607" t="str">
        <f t="shared" si="1186"/>
        <v/>
      </c>
      <c r="L3807" s="1607" t="str">
        <f>IF(AND(AU3807=1,K3807&lt;&gt;".")=TRUE,
   K3807 / IFERROR(
            AVERAGEIFS(
                'Exchange Rates (time series)'!$D:$D,
                'Exchange Rates (time series)'!$C:$C, H3807,
                'Exchange Rates (time series)'!$B:$B, "&gt;" &amp; EOMONTH(D3807, -1),
                'Exchange Rates (time series)'!$B:$B, "&lt;=" &amp; EOMONTH(D3807, 0)
            ),
            AVERAGEIFS(
                'Exchange Rates (time series)'!$D:$D,
                'Exchange Rates (time series)'!$C:$C, H3807,
                'Exchange Rates (time series)'!$B:$B, "&gt;=" &amp; DATE(AX3807, 1, 1),
                'Exchange Rates (time series)'!$B:$B, "&lt;=" &amp; DATE(AX3807, 12, 31)
            )
        ),
   IF(K3807=".",".","")
)</f>
        <v/>
      </c>
      <c r="M3807" s="1607" t="str">
        <f t="shared" si="1187"/>
        <v/>
      </c>
      <c r="N3807" s="1607" t="str">
        <f t="shared" si="1188"/>
        <v/>
      </c>
      <c r="O3807" s="1607" t="str">
        <f>IF(
    N3807 = "No value available",
    "",
    IF(
        N3807 &lt;&gt; "",
        N3807 / IFERROR(
            AVERAGEIFS(
                'Exchange Rates (time series)'!$D:$D,
                'Exchange Rates (time series)'!$C:$C, H3807,
                'Exchange Rates (time series)'!$B:$B, "&gt;" &amp; EOMONTH(D3807, -1),
                'Exchange Rates (time series)'!$B:$B, "&lt;=" &amp; EOMONTH(D3807, 0)
            ),
            AVERAGEIFS(
                'Exchange Rates (time series)'!$D:$D,
                'Exchange Rates (time series)'!$C:$C, H3807,
                'Exchange Rates (time series)'!$B:$B, "&gt;=" &amp; DATE(AX3807, 1, 1),
                'Exchange Rates (time series)'!$B:$B, "&lt;=" &amp; DATE(AX3807, 12, 31)
            )
        ),
        IF(
            N3807 = ".",
            ".",
            ""
        )
    )
)</f>
        <v/>
      </c>
      <c r="P3807" s="1607" t="str">
        <f t="shared" si="1189"/>
        <v/>
      </c>
      <c r="Q3807" s="1607" t="str">
        <f t="shared" si="1190"/>
        <v/>
      </c>
      <c r="R3807" s="1607" t="str">
        <f t="shared" si="1191"/>
        <v/>
      </c>
      <c r="S3807" s="1607" t="str">
        <f>IF(AU3807=1,IF(BA3807="Value is not given at all",".",IF(BA3807="Value is given by the source",M3807,IF(BA3807="Value is calculated with prices",(IF(SUMIFS(AB:AB,A:A,A3807)&gt;0,SUMIFS(AB:AB,A:A,A3807),"."))/VLOOKUP("USD",'Exchange Rates (current)'!B:C,2,0),"Error with coding"))),"")</f>
        <v/>
      </c>
      <c r="T3807" s="1605" t="s">
        <v>9211</v>
      </c>
      <c r="U3807" s="1587" t="str">
        <f>VLOOKUP($T3807,'Price List, Weapons &amp; Items'!B:C,2,0)</f>
        <v>Heavy weapon</v>
      </c>
      <c r="V3807" s="1587" t="str">
        <f>IF(T3807=".",T3807,VLOOKUP($T3807,'Price List, Weapons &amp; Items'!B:D,3,0))</f>
        <v>Radar or imagery systems</v>
      </c>
      <c r="W3807" s="1588">
        <f>VLOOKUP(T3807,'Price List, Weapons &amp; Items'!B:E,4,0)</f>
        <v>0</v>
      </c>
      <c r="X3807" s="1608">
        <v>2</v>
      </c>
      <c r="Y3807" s="1608">
        <v>2</v>
      </c>
      <c r="Z3807" s="1626">
        <f>VLOOKUP($T3807,'Price List, Weapons &amp; Items'!B:G,6,0)</f>
        <v>70000000</v>
      </c>
      <c r="AA3807" s="1607">
        <f t="shared" si="1192"/>
        <v>140000000</v>
      </c>
      <c r="AB3807" s="1607">
        <f t="shared" si="1203"/>
        <v>140000000</v>
      </c>
      <c r="AC3807" s="1600">
        <v>1</v>
      </c>
      <c r="AD3807" s="1627" t="s">
        <v>9210</v>
      </c>
      <c r="AE3807" s="1640" t="s">
        <v>9194</v>
      </c>
      <c r="AF3807" s="1627" t="s">
        <v>9116</v>
      </c>
      <c r="AG3807" s="1627" t="s">
        <v>9120</v>
      </c>
      <c r="AH3807" s="1601">
        <v>1</v>
      </c>
      <c r="AI3807" s="1627" t="s">
        <v>9190</v>
      </c>
      <c r="AJ3807" s="1591" t="s">
        <v>30</v>
      </c>
      <c r="AP3807" s="1601"/>
      <c r="AT3807" s="1601">
        <v>0</v>
      </c>
      <c r="AU3807" s="1604">
        <v>0</v>
      </c>
      <c r="AV3807" s="1604">
        <v>4</v>
      </c>
      <c r="AW3807" s="1604">
        <f t="shared" si="1193"/>
        <v>1</v>
      </c>
      <c r="AX3807" s="1604" t="s">
        <v>613</v>
      </c>
      <c r="AY3807" s="1601">
        <f t="shared" si="1194"/>
        <v>1</v>
      </c>
      <c r="AZ3807" s="1610" t="s">
        <v>614</v>
      </c>
      <c r="BA3807" s="1604" t="s">
        <v>614</v>
      </c>
      <c r="BB3807" s="1588">
        <v>0</v>
      </c>
      <c r="BC3807" s="1588"/>
      <c r="BD3807" s="1597" t="str">
        <f>""</f>
        <v/>
      </c>
      <c r="BE3807" s="1604">
        <v>0</v>
      </c>
      <c r="BF3807" s="1604">
        <v>1</v>
      </c>
      <c r="BG3807" s="1604">
        <f>VLOOKUP($T3807,'Price List, Weapons &amp; Items'!B:F,5,0)</f>
        <v>0</v>
      </c>
      <c r="BH3807" s="1604">
        <f t="shared" si="1204"/>
        <v>0</v>
      </c>
      <c r="BI3807" s="1604">
        <f t="shared" si="1195"/>
        <v>0</v>
      </c>
      <c r="BJ3807" s="1604">
        <f t="shared" si="1196"/>
        <v>0</v>
      </c>
      <c r="BK3807" s="1601">
        <f t="shared" si="1197"/>
        <v>1</v>
      </c>
      <c r="BL3807" s="1601" t="str">
        <f t="shared" si="1198"/>
        <v>.</v>
      </c>
      <c r="BM3807" s="1601">
        <f>IFERROR(VLOOKUP(C3807,'Share, Heavy Weapons to Ukraine'!B:AB,COLUMN('Share, Heavy Weapons to Ukraine'!C3817)-1,0),0)</f>
        <v>1</v>
      </c>
      <c r="BN3807" s="1601" cm="1">
        <f t="array" ref="BN38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7))) &gt; 0, 1, 0)</f>
        <v>1</v>
      </c>
      <c r="BO3807" s="1601">
        <f>IF(OR(C3807="EU (Commission and Council)", C3807="European Investment Bank"), 1, VLOOKUP('Bilateral Assistance, MAIN DATA'!C3807, 'Country Summary (€)'!B:K, COLUMN('Country Summary (€)'!C3807)-1, FALSE))</f>
        <v>0</v>
      </c>
      <c r="BP3807" s="1601">
        <f>VLOOKUP('Bilateral Assistance, MAIN DATA'!C3807,'Country Summary (€)'!B:K,COLUMN('Country Summary (€)'!D3815)-1,FALSE)</f>
        <v>0</v>
      </c>
      <c r="BQ3807" s="1601" t="s">
        <v>691</v>
      </c>
      <c r="BR3807" s="1601">
        <f t="shared" si="1199"/>
        <v>0</v>
      </c>
      <c r="BS3807" s="1601">
        <f t="shared" si="1200"/>
        <v>0</v>
      </c>
      <c r="BT3807" s="1588">
        <f t="shared" si="1201"/>
        <v>0</v>
      </c>
      <c r="BU3807" s="1601">
        <f t="shared" si="1202"/>
        <v>0</v>
      </c>
      <c r="BV3807" s="1601"/>
      <c r="BW3807" s="1601"/>
      <c r="BX3807" s="1607">
        <f>IF(
  E3807="Humanitarian",
  AVERAGEIFS(
    Inflation!E:E,
    Inflation!C:C,
    IF(
      OR(
        IF(TYPE(D3807)=1,YEAR(D3807),AX3807)=2024,
        IF(TYPE(D3807)=1,YEAR(D3807),AX3807)=2025
      ),
      2023,
      IF(TYPE(D3807)=1,YEAR(D3807),AX3807)
    ),
    Inflation!B:B,
    'Country Summary (€)'!$B$20
  ) * BY3807,
  IF(
    E3807="Military",
    IF(
      J3807="Not given",
      BY3807 * 100,
      BY3807 * BZ3807
    ),
    AVERAGEIFS(
      Inflation!E:E,
      Inflation!C:C,
      IF(
        OR(
          IF(TYPE(D3807)=1,YEAR(D3807),AX3807)=2024,
          IF(TYPE(D3807)=1,YEAR(D3807),AX3807)=2025
        ),
        2023,
        IF(TYPE(D3807)=1,YEAR(D3807),AX3807)
      ),
      Inflation!B:B,
      'Country Summary (€)'!$B$20
    ) * BY3807
  )
)</f>
        <v>120.22401590086061</v>
      </c>
      <c r="BY3807" s="1629">
        <f>AVERAGEIFS(
                'Exchange Rates (time series)'!$D:$D,
                'Exchange Rates (time series)'!$C:$C, H38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7,
'Exchange Rates (time series)'!$B:$B,"&gt;="&amp;DATE(YEAR(D3807),1,1),
'Exchange Rates (time series)'!$B:$B,"&lt;="&amp;DATE(YEAR(D3807),12,31)),
AVERAGEIFS(
'Exchange Rates (time series)'!$D:$D,
'Exchange Rates (time series)'!$C:$C,H3807,
'Exchange Rates (time series)'!$B:$B,"&gt;="&amp;DATE(AX3807,1,1),
'Exchange Rates (time series)'!$B:$B,"&lt;="&amp;DATE(AX3807,12,31)
)))</f>
        <v>1.1231582922658219</v>
      </c>
      <c r="BZ3807" s="1629">
        <f>AVERAGEIFS(
  Inflation!E:E,
  Inflation!C:C,
  IF(
    OR(
      IF(TYPE(D3807)=1,YEAR(D3807),AX3807)=2024,
      IF(TYPE(D3807)=1,YEAR(D3807),AX3807)=2025
    ),
    2023,
    IF(TYPE(D3807)=1,YEAR(D3807),AX3807)
  ),
  Inflation!B:B,
  C3807
)</f>
        <v>107.041025943302</v>
      </c>
      <c r="CA3807" s="1607" t="str">
        <f>IF(N3807="No value available","",IF(N3807&lt;&gt;"",N3807/VLOOKUP(H3807,'Exchange Rates (current)'!B:C,2,0),IF(N3807=".",".","")))</f>
        <v/>
      </c>
      <c r="CG3807" s="1598" t="str">
        <f>VLOOKUP(T3807,'Price List, Weapons &amp; Items'!B:S,18,FALSE)&amp;""</f>
        <v/>
      </c>
    </row>
    <row r="3808" spans="1:85" x14ac:dyDescent="0.5">
      <c r="A3808" s="1605" t="s">
        <v>9188</v>
      </c>
      <c r="B3808" s="1607" t="str">
        <f t="shared" si="1185"/>
        <v>USM1_5</v>
      </c>
      <c r="C3808" s="1605" t="s">
        <v>4318</v>
      </c>
      <c r="D3808" s="1606">
        <v>44664</v>
      </c>
      <c r="E3808" s="1605" t="s">
        <v>679</v>
      </c>
      <c r="F3808" s="1605" t="s">
        <v>9191</v>
      </c>
      <c r="G3808" s="1518" t="s">
        <v>9209</v>
      </c>
      <c r="H3808" s="1600" t="s">
        <v>682</v>
      </c>
      <c r="I3808" s="1600" t="s">
        <v>610</v>
      </c>
      <c r="J3808" s="1607">
        <v>800000000</v>
      </c>
      <c r="K3808" s="1607" t="str">
        <f t="shared" si="1186"/>
        <v/>
      </c>
      <c r="L3808" s="1607" t="str">
        <f>IF(AND(AU3808=1,K3808&lt;&gt;".")=TRUE,
   K3808 / IFERROR(
            AVERAGEIFS(
                'Exchange Rates (time series)'!$D:$D,
                'Exchange Rates (time series)'!$C:$C, H3808,
                'Exchange Rates (time series)'!$B:$B, "&gt;" &amp; EOMONTH(D3808, -1),
                'Exchange Rates (time series)'!$B:$B, "&lt;=" &amp; EOMONTH(D3808, 0)
            ),
            AVERAGEIFS(
                'Exchange Rates (time series)'!$D:$D,
                'Exchange Rates (time series)'!$C:$C, H3808,
                'Exchange Rates (time series)'!$B:$B, "&gt;=" &amp; DATE(AX3808, 1, 1),
                'Exchange Rates (time series)'!$B:$B, "&lt;=" &amp; DATE(AX3808, 12, 31)
            )
        ),
   IF(K3808=".",".","")
)</f>
        <v/>
      </c>
      <c r="M3808" s="1607" t="str">
        <f t="shared" si="1187"/>
        <v/>
      </c>
      <c r="N3808" s="1607" t="str">
        <f t="shared" si="1188"/>
        <v/>
      </c>
      <c r="O3808" s="1607" t="str">
        <f>IF(
    N3808 = "No value available",
    "",
    IF(
        N3808 &lt;&gt; "",
        N3808 / IFERROR(
            AVERAGEIFS(
                'Exchange Rates (time series)'!$D:$D,
                'Exchange Rates (time series)'!$C:$C, H3808,
                'Exchange Rates (time series)'!$B:$B, "&gt;" &amp; EOMONTH(D3808, -1),
                'Exchange Rates (time series)'!$B:$B, "&lt;=" &amp; EOMONTH(D3808, 0)
            ),
            AVERAGEIFS(
                'Exchange Rates (time series)'!$D:$D,
                'Exchange Rates (time series)'!$C:$C, H3808,
                'Exchange Rates (time series)'!$B:$B, "&gt;=" &amp; DATE(AX3808, 1, 1),
                'Exchange Rates (time series)'!$B:$B, "&lt;=" &amp; DATE(AX3808, 12, 31)
            )
        ),
        IF(
            N3808 = ".",
            ".",
            ""
        )
    )
)</f>
        <v/>
      </c>
      <c r="P3808" s="1607" t="str">
        <f t="shared" si="1189"/>
        <v/>
      </c>
      <c r="Q3808" s="1607" t="str">
        <f t="shared" si="1190"/>
        <v/>
      </c>
      <c r="R3808" s="1607" t="str">
        <f t="shared" si="1191"/>
        <v/>
      </c>
      <c r="S3808" s="1607" t="str">
        <f>IF(AU3808=1,IF(BA3808="Value is not given at all",".",IF(BA3808="Value is given by the source",M3808,IF(BA3808="Value is calculated with prices",(IF(SUMIFS(AB:AB,A:A,A3808)&gt;0,SUMIFS(AB:AB,A:A,A3808),"."))/VLOOKUP("USD",'Exchange Rates (current)'!B:C,2,0),"Error with coding"))),"")</f>
        <v/>
      </c>
      <c r="T3808" s="1605" t="s">
        <v>9212</v>
      </c>
      <c r="U3808" s="1587" t="str">
        <f>VLOOKUP($T3808,'Price List, Weapons &amp; Items'!B:C,2,0)</f>
        <v>Aviation and drones</v>
      </c>
      <c r="V3808" s="1587" t="str">
        <f>IF(T3808=".",T3808,VLOOKUP($T3808,'Price List, Weapons &amp; Items'!B:D,3,0))</f>
        <v>drone</v>
      </c>
      <c r="W3808" s="1588">
        <f>VLOOKUP(T3808,'Price List, Weapons &amp; Items'!B:E,4,0)</f>
        <v>0</v>
      </c>
      <c r="X3808" s="1608">
        <v>300</v>
      </c>
      <c r="Y3808" s="1608">
        <v>300</v>
      </c>
      <c r="Z3808" s="1626">
        <f>VLOOKUP($T3808,'Price List, Weapons &amp; Items'!B:G,6,0)</f>
        <v>6000</v>
      </c>
      <c r="AA3808" s="1607">
        <f t="shared" si="1192"/>
        <v>1800000</v>
      </c>
      <c r="AB3808" s="1607">
        <f t="shared" si="1203"/>
        <v>1800000</v>
      </c>
      <c r="AC3808" s="1600">
        <v>1</v>
      </c>
      <c r="AD3808" s="1627" t="s">
        <v>9210</v>
      </c>
      <c r="AE3808" s="1640" t="s">
        <v>9194</v>
      </c>
      <c r="AF3808" s="1627" t="s">
        <v>9116</v>
      </c>
      <c r="AG3808" s="1627" t="s">
        <v>9120</v>
      </c>
      <c r="AH3808" s="1601">
        <v>1</v>
      </c>
      <c r="AI3808" s="1627" t="s">
        <v>9190</v>
      </c>
      <c r="AJ3808" s="1591" t="s">
        <v>30</v>
      </c>
      <c r="AP3808" s="1601"/>
      <c r="AT3808" s="1601">
        <v>0</v>
      </c>
      <c r="AU3808" s="1604">
        <v>0</v>
      </c>
      <c r="AV3808" s="1604">
        <v>4</v>
      </c>
      <c r="AW3808" s="1604">
        <f t="shared" si="1193"/>
        <v>1</v>
      </c>
      <c r="AX3808" s="1604" t="s">
        <v>613</v>
      </c>
      <c r="AY3808" s="1601">
        <f t="shared" si="1194"/>
        <v>1</v>
      </c>
      <c r="AZ3808" s="1610" t="s">
        <v>614</v>
      </c>
      <c r="BA3808" s="1604" t="s">
        <v>614</v>
      </c>
      <c r="BB3808" s="1588">
        <v>0</v>
      </c>
      <c r="BC3808" s="1588"/>
      <c r="BD3808" s="1597" t="str">
        <f>""</f>
        <v/>
      </c>
      <c r="BE3808" s="1604">
        <v>0</v>
      </c>
      <c r="BF3808" s="1604">
        <v>1</v>
      </c>
      <c r="BG3808" s="1604">
        <f>VLOOKUP($T3808,'Price List, Weapons &amp; Items'!B:F,5,0)</f>
        <v>0</v>
      </c>
      <c r="BH3808" s="1604">
        <f t="shared" si="1204"/>
        <v>0</v>
      </c>
      <c r="BI3808" s="1604">
        <f t="shared" si="1195"/>
        <v>0</v>
      </c>
      <c r="BJ3808" s="1604">
        <f t="shared" si="1196"/>
        <v>0</v>
      </c>
      <c r="BK3808" s="1601">
        <f t="shared" si="1197"/>
        <v>1</v>
      </c>
      <c r="BL3808" s="1601" t="str">
        <f t="shared" si="1198"/>
        <v>.</v>
      </c>
      <c r="BM3808" s="1601">
        <f>IFERROR(VLOOKUP(C3808,'Share, Heavy Weapons to Ukraine'!B:AB,COLUMN('Share, Heavy Weapons to Ukraine'!C3818)-1,0),0)</f>
        <v>1</v>
      </c>
      <c r="BN3808" s="1601" cm="1">
        <f t="array" ref="BN38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8))) &gt; 0, 1, 0)</f>
        <v>1</v>
      </c>
      <c r="BO3808" s="1601">
        <f>IF(OR(C3808="EU (Commission and Council)", C3808="European Investment Bank"), 1, VLOOKUP('Bilateral Assistance, MAIN DATA'!C3808, 'Country Summary (€)'!B:K, COLUMN('Country Summary (€)'!C3808)-1, FALSE))</f>
        <v>0</v>
      </c>
      <c r="BP3808" s="1601">
        <f>VLOOKUP('Bilateral Assistance, MAIN DATA'!C3808,'Country Summary (€)'!B:K,COLUMN('Country Summary (€)'!D3816)-1,FALSE)</f>
        <v>0</v>
      </c>
      <c r="BQ3808" s="1601" t="s">
        <v>691</v>
      </c>
      <c r="BR3808" s="1601">
        <f t="shared" si="1199"/>
        <v>0</v>
      </c>
      <c r="BS3808" s="1601">
        <f t="shared" si="1200"/>
        <v>0</v>
      </c>
      <c r="BT3808" s="1588">
        <f t="shared" si="1201"/>
        <v>0</v>
      </c>
      <c r="BU3808" s="1601">
        <f t="shared" si="1202"/>
        <v>0</v>
      </c>
      <c r="BV3808" s="1601"/>
      <c r="BW3808" s="1601"/>
      <c r="BX3808" s="1607">
        <f>IF(
  E3808="Humanitarian",
  AVERAGEIFS(
    Inflation!E:E,
    Inflation!C:C,
    IF(
      OR(
        IF(TYPE(D3808)=1,YEAR(D3808),AX3808)=2024,
        IF(TYPE(D3808)=1,YEAR(D3808),AX3808)=2025
      ),
      2023,
      IF(TYPE(D3808)=1,YEAR(D3808),AX3808)
    ),
    Inflation!B:B,
    'Country Summary (€)'!$B$20
  ) * BY3808,
  IF(
    E3808="Military",
    IF(
      J3808="Not given",
      BY3808 * 100,
      BY3808 * BZ3808
    ),
    AVERAGEIFS(
      Inflation!E:E,
      Inflation!C:C,
      IF(
        OR(
          IF(TYPE(D3808)=1,YEAR(D3808),AX3808)=2024,
          IF(TYPE(D3808)=1,YEAR(D3808),AX3808)=2025
        ),
        2023,
        IF(TYPE(D3808)=1,YEAR(D3808),AX3808)
      ),
      Inflation!B:B,
      'Country Summary (€)'!$B$20
    ) * BY3808
  )
)</f>
        <v>120.22401590086061</v>
      </c>
      <c r="BY3808" s="1629">
        <f>AVERAGEIFS(
                'Exchange Rates (time series)'!$D:$D,
                'Exchange Rates (time series)'!$C:$C, H38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8,
'Exchange Rates (time series)'!$B:$B,"&gt;="&amp;DATE(YEAR(D3808),1,1),
'Exchange Rates (time series)'!$B:$B,"&lt;="&amp;DATE(YEAR(D3808),12,31)),
AVERAGEIFS(
'Exchange Rates (time series)'!$D:$D,
'Exchange Rates (time series)'!$C:$C,H3808,
'Exchange Rates (time series)'!$B:$B,"&gt;="&amp;DATE(AX3808,1,1),
'Exchange Rates (time series)'!$B:$B,"&lt;="&amp;DATE(AX3808,12,31)
)))</f>
        <v>1.1231582922658219</v>
      </c>
      <c r="BZ3808" s="1629">
        <f>AVERAGEIFS(
  Inflation!E:E,
  Inflation!C:C,
  IF(
    OR(
      IF(TYPE(D3808)=1,YEAR(D3808),AX3808)=2024,
      IF(TYPE(D3808)=1,YEAR(D3808),AX3808)=2025
    ),
    2023,
    IF(TYPE(D3808)=1,YEAR(D3808),AX3808)
  ),
  Inflation!B:B,
  C3808
)</f>
        <v>107.041025943302</v>
      </c>
      <c r="CA3808" s="1607" t="str">
        <f>IF(N3808="No value available","",IF(N3808&lt;&gt;"",N3808/VLOOKUP(H3808,'Exchange Rates (current)'!B:C,2,0),IF(N3808=".",".","")))</f>
        <v/>
      </c>
      <c r="CG3808" s="1598" t="str">
        <f>VLOOKUP(T3808,'Price List, Weapons &amp; Items'!B:S,18,FALSE)&amp;""</f>
        <v/>
      </c>
    </row>
    <row r="3809" spans="1:85" x14ac:dyDescent="0.5">
      <c r="A3809" s="1605" t="s">
        <v>9188</v>
      </c>
      <c r="B3809" s="1607" t="str">
        <f t="shared" si="1185"/>
        <v>USM1_5</v>
      </c>
      <c r="C3809" s="1605" t="s">
        <v>4318</v>
      </c>
      <c r="D3809" s="1606">
        <v>44664</v>
      </c>
      <c r="E3809" s="1605" t="s">
        <v>679</v>
      </c>
      <c r="F3809" s="1605" t="s">
        <v>9191</v>
      </c>
      <c r="G3809" s="1518" t="s">
        <v>9209</v>
      </c>
      <c r="H3809" s="1600" t="s">
        <v>682</v>
      </c>
      <c r="I3809" s="1600" t="s">
        <v>610</v>
      </c>
      <c r="J3809" s="1607">
        <v>800000000</v>
      </c>
      <c r="K3809" s="1607" t="str">
        <f t="shared" si="1186"/>
        <v/>
      </c>
      <c r="L3809" s="1607" t="str">
        <f>IF(AND(AU3809=1,K3809&lt;&gt;".")=TRUE,
   K3809 / IFERROR(
            AVERAGEIFS(
                'Exchange Rates (time series)'!$D:$D,
                'Exchange Rates (time series)'!$C:$C, H3809,
                'Exchange Rates (time series)'!$B:$B, "&gt;" &amp; EOMONTH(D3809, -1),
                'Exchange Rates (time series)'!$B:$B, "&lt;=" &amp; EOMONTH(D3809, 0)
            ),
            AVERAGEIFS(
                'Exchange Rates (time series)'!$D:$D,
                'Exchange Rates (time series)'!$C:$C, H3809,
                'Exchange Rates (time series)'!$B:$B, "&gt;=" &amp; DATE(AX3809, 1, 1),
                'Exchange Rates (time series)'!$B:$B, "&lt;=" &amp; DATE(AX3809, 12, 31)
            )
        ),
   IF(K3809=".",".","")
)</f>
        <v/>
      </c>
      <c r="M3809" s="1607" t="str">
        <f t="shared" si="1187"/>
        <v/>
      </c>
      <c r="N3809" s="1607" t="str">
        <f t="shared" si="1188"/>
        <v/>
      </c>
      <c r="O3809" s="1607" t="str">
        <f>IF(
    N3809 = "No value available",
    "",
    IF(
        N3809 &lt;&gt; "",
        N3809 / IFERROR(
            AVERAGEIFS(
                'Exchange Rates (time series)'!$D:$D,
                'Exchange Rates (time series)'!$C:$C, H3809,
                'Exchange Rates (time series)'!$B:$B, "&gt;" &amp; EOMONTH(D3809, -1),
                'Exchange Rates (time series)'!$B:$B, "&lt;=" &amp; EOMONTH(D3809, 0)
            ),
            AVERAGEIFS(
                'Exchange Rates (time series)'!$D:$D,
                'Exchange Rates (time series)'!$C:$C, H3809,
                'Exchange Rates (time series)'!$B:$B, "&gt;=" &amp; DATE(AX3809, 1, 1),
                'Exchange Rates (time series)'!$B:$B, "&lt;=" &amp; DATE(AX3809, 12, 31)
            )
        ),
        IF(
            N3809 = ".",
            ".",
            ""
        )
    )
)</f>
        <v/>
      </c>
      <c r="P3809" s="1607" t="str">
        <f t="shared" si="1189"/>
        <v/>
      </c>
      <c r="Q3809" s="1607" t="str">
        <f t="shared" si="1190"/>
        <v/>
      </c>
      <c r="R3809" s="1607" t="str">
        <f t="shared" si="1191"/>
        <v/>
      </c>
      <c r="S3809" s="1607" t="str">
        <f>IF(AU3809=1,IF(BA3809="Value is not given at all",".",IF(BA3809="Value is given by the source",M3809,IF(BA3809="Value is calculated with prices",(IF(SUMIFS(AB:AB,A:A,A3809)&gt;0,SUMIFS(AB:AB,A:A,A3809),"."))/VLOOKUP("USD",'Exchange Rates (current)'!B:C,2,0),"Error with coding"))),"")</f>
        <v/>
      </c>
      <c r="T3809" s="1605" t="s">
        <v>2801</v>
      </c>
      <c r="U3809" s="1587" t="str">
        <f>VLOOKUP($T3809,'Price List, Weapons &amp; Items'!B:C,2,0)</f>
        <v>Ammunition for portable defence system</v>
      </c>
      <c r="V3809" s="1587" t="str">
        <f>IF(T3809=".",T3809,VLOOKUP($T3809,'Price List, Weapons &amp; Items'!B:D,3,0))</f>
        <v>Light Anti-armor Weapon (LAW) ammunition</v>
      </c>
      <c r="W3809" s="1588">
        <f>VLOOKUP(T3809,'Price List, Weapons &amp; Items'!B:E,4,0)</f>
        <v>0</v>
      </c>
      <c r="X3809" s="1608">
        <v>500</v>
      </c>
      <c r="Y3809" s="1608">
        <v>500</v>
      </c>
      <c r="Z3809" s="1626">
        <f>VLOOKUP($T3809,'Price List, Weapons &amp; Items'!B:G,6,0)</f>
        <v>78000</v>
      </c>
      <c r="AA3809" s="1607">
        <f t="shared" si="1192"/>
        <v>39000000</v>
      </c>
      <c r="AB3809" s="1607">
        <f t="shared" si="1203"/>
        <v>39000000</v>
      </c>
      <c r="AC3809" s="1600">
        <v>1</v>
      </c>
      <c r="AD3809" s="1627" t="s">
        <v>9210</v>
      </c>
      <c r="AE3809" s="1640" t="s">
        <v>9194</v>
      </c>
      <c r="AF3809" s="1627" t="s">
        <v>9116</v>
      </c>
      <c r="AG3809" s="1627" t="s">
        <v>9120</v>
      </c>
      <c r="AH3809" s="1601">
        <v>1</v>
      </c>
      <c r="AI3809" s="1627" t="s">
        <v>9190</v>
      </c>
      <c r="AJ3809" s="1591" t="s">
        <v>30</v>
      </c>
      <c r="AP3809" s="1601"/>
      <c r="AT3809" s="1601">
        <v>0</v>
      </c>
      <c r="AU3809" s="1604">
        <v>0</v>
      </c>
      <c r="AV3809" s="1604">
        <v>4</v>
      </c>
      <c r="AW3809" s="1604">
        <f t="shared" si="1193"/>
        <v>1</v>
      </c>
      <c r="AX3809" s="1604" t="s">
        <v>613</v>
      </c>
      <c r="AY3809" s="1601">
        <f t="shared" si="1194"/>
        <v>1</v>
      </c>
      <c r="AZ3809" s="1610" t="s">
        <v>614</v>
      </c>
      <c r="BA3809" s="1604" t="s">
        <v>614</v>
      </c>
      <c r="BB3809" s="1588">
        <v>0</v>
      </c>
      <c r="BC3809" s="1588"/>
      <c r="BD3809" s="1597" t="str">
        <f>""</f>
        <v/>
      </c>
      <c r="BE3809" s="1604">
        <v>0</v>
      </c>
      <c r="BF3809" s="1604">
        <v>1</v>
      </c>
      <c r="BG3809" s="1604">
        <f>VLOOKUP($T3809,'Price List, Weapons &amp; Items'!B:F,5,0)</f>
        <v>0</v>
      </c>
      <c r="BH3809" s="1604">
        <f t="shared" si="1204"/>
        <v>0</v>
      </c>
      <c r="BI3809" s="1604">
        <f t="shared" si="1195"/>
        <v>0</v>
      </c>
      <c r="BJ3809" s="1604">
        <f t="shared" si="1196"/>
        <v>0</v>
      </c>
      <c r="BK3809" s="1601">
        <f t="shared" si="1197"/>
        <v>1</v>
      </c>
      <c r="BL3809" s="1601" t="str">
        <f t="shared" si="1198"/>
        <v>.</v>
      </c>
      <c r="BM3809" s="1601">
        <f>IFERROR(VLOOKUP(C3809,'Share, Heavy Weapons to Ukraine'!B:AB,COLUMN('Share, Heavy Weapons to Ukraine'!C3819)-1,0),0)</f>
        <v>1</v>
      </c>
      <c r="BN3809" s="1601" cm="1">
        <f t="array" ref="BN38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9))) &gt; 0, 1, 0)</f>
        <v>1</v>
      </c>
      <c r="BO3809" s="1601">
        <f>IF(OR(C3809="EU (Commission and Council)", C3809="European Investment Bank"), 1, VLOOKUP('Bilateral Assistance, MAIN DATA'!C3809, 'Country Summary (€)'!B:K, COLUMN('Country Summary (€)'!C3809)-1, FALSE))</f>
        <v>0</v>
      </c>
      <c r="BP3809" s="1601">
        <f>VLOOKUP('Bilateral Assistance, MAIN DATA'!C3809,'Country Summary (€)'!B:K,COLUMN('Country Summary (€)'!D3817)-1,FALSE)</f>
        <v>0</v>
      </c>
      <c r="BQ3809" s="1601" t="s">
        <v>691</v>
      </c>
      <c r="BR3809" s="1601">
        <f t="shared" si="1199"/>
        <v>0</v>
      </c>
      <c r="BS3809" s="1601">
        <f t="shared" si="1200"/>
        <v>0</v>
      </c>
      <c r="BT3809" s="1588">
        <f t="shared" si="1201"/>
        <v>0</v>
      </c>
      <c r="BU3809" s="1601">
        <f t="shared" si="1202"/>
        <v>0</v>
      </c>
      <c r="BV3809" s="1601"/>
      <c r="BW3809" s="1601"/>
      <c r="BX3809" s="1607">
        <f>IF(
  E3809="Humanitarian",
  AVERAGEIFS(
    Inflation!E:E,
    Inflation!C:C,
    IF(
      OR(
        IF(TYPE(D3809)=1,YEAR(D3809),AX3809)=2024,
        IF(TYPE(D3809)=1,YEAR(D3809),AX3809)=2025
      ),
      2023,
      IF(TYPE(D3809)=1,YEAR(D3809),AX3809)
    ),
    Inflation!B:B,
    'Country Summary (€)'!$B$20
  ) * BY3809,
  IF(
    E3809="Military",
    IF(
      J3809="Not given",
      BY3809 * 100,
      BY3809 * BZ3809
    ),
    AVERAGEIFS(
      Inflation!E:E,
      Inflation!C:C,
      IF(
        OR(
          IF(TYPE(D3809)=1,YEAR(D3809),AX3809)=2024,
          IF(TYPE(D3809)=1,YEAR(D3809),AX3809)=2025
        ),
        2023,
        IF(TYPE(D3809)=1,YEAR(D3809),AX3809)
      ),
      Inflation!B:B,
      'Country Summary (€)'!$B$20
    ) * BY3809
  )
)</f>
        <v>120.22401590086061</v>
      </c>
      <c r="BY3809" s="1629">
        <f>AVERAGEIFS(
                'Exchange Rates (time series)'!$D:$D,
                'Exchange Rates (time series)'!$C:$C, H38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9,
'Exchange Rates (time series)'!$B:$B,"&gt;="&amp;DATE(YEAR(D3809),1,1),
'Exchange Rates (time series)'!$B:$B,"&lt;="&amp;DATE(YEAR(D3809),12,31)),
AVERAGEIFS(
'Exchange Rates (time series)'!$D:$D,
'Exchange Rates (time series)'!$C:$C,H3809,
'Exchange Rates (time series)'!$B:$B,"&gt;="&amp;DATE(AX3809,1,1),
'Exchange Rates (time series)'!$B:$B,"&lt;="&amp;DATE(AX3809,12,31)
)))</f>
        <v>1.1231582922658219</v>
      </c>
      <c r="BZ3809" s="1629">
        <f>AVERAGEIFS(
  Inflation!E:E,
  Inflation!C:C,
  IF(
    OR(
      IF(TYPE(D3809)=1,YEAR(D3809),AX3809)=2024,
      IF(TYPE(D3809)=1,YEAR(D3809),AX3809)=2025
    ),
    2023,
    IF(TYPE(D3809)=1,YEAR(D3809),AX3809)
  ),
  Inflation!B:B,
  C3809
)</f>
        <v>107.041025943302</v>
      </c>
      <c r="CA3809" s="1607" t="str">
        <f>IF(N3809="No value available","",IF(N3809&lt;&gt;"",N3809/VLOOKUP(H3809,'Exchange Rates (current)'!B:C,2,0),IF(N3809=".",".","")))</f>
        <v/>
      </c>
      <c r="CG3809" s="1598" t="str">
        <f>VLOOKUP(T3809,'Price List, Weapons &amp; Items'!B:S,18,FALSE)&amp;""</f>
        <v/>
      </c>
    </row>
    <row r="3810" spans="1:85" x14ac:dyDescent="0.5">
      <c r="A3810" s="1605" t="s">
        <v>9188</v>
      </c>
      <c r="B3810" s="1607" t="str">
        <f t="shared" si="1185"/>
        <v>USM1_5</v>
      </c>
      <c r="C3810" s="1605" t="s">
        <v>4318</v>
      </c>
      <c r="D3810" s="1606">
        <v>44664</v>
      </c>
      <c r="E3810" s="1605" t="s">
        <v>679</v>
      </c>
      <c r="F3810" s="1605" t="s">
        <v>9191</v>
      </c>
      <c r="G3810" s="1518" t="s">
        <v>9209</v>
      </c>
      <c r="H3810" s="1600" t="s">
        <v>682</v>
      </c>
      <c r="I3810" s="1600" t="s">
        <v>610</v>
      </c>
      <c r="J3810" s="1607">
        <v>800000000</v>
      </c>
      <c r="K3810" s="1607" t="str">
        <f t="shared" si="1186"/>
        <v/>
      </c>
      <c r="L3810" s="1607" t="str">
        <f>IF(AND(AU3810=1,K3810&lt;&gt;".")=TRUE,
   K3810 / IFERROR(
            AVERAGEIFS(
                'Exchange Rates (time series)'!$D:$D,
                'Exchange Rates (time series)'!$C:$C, H3810,
                'Exchange Rates (time series)'!$B:$B, "&gt;" &amp; EOMONTH(D3810, -1),
                'Exchange Rates (time series)'!$B:$B, "&lt;=" &amp; EOMONTH(D3810, 0)
            ),
            AVERAGEIFS(
                'Exchange Rates (time series)'!$D:$D,
                'Exchange Rates (time series)'!$C:$C, H3810,
                'Exchange Rates (time series)'!$B:$B, "&gt;=" &amp; DATE(AX3810, 1, 1),
                'Exchange Rates (time series)'!$B:$B, "&lt;=" &amp; DATE(AX3810, 12, 31)
            )
        ),
   IF(K3810=".",".","")
)</f>
        <v/>
      </c>
      <c r="M3810" s="1607" t="str">
        <f t="shared" si="1187"/>
        <v/>
      </c>
      <c r="N3810" s="1607" t="str">
        <f t="shared" si="1188"/>
        <v/>
      </c>
      <c r="O3810" s="1607" t="str">
        <f>IF(
    N3810 = "No value available",
    "",
    IF(
        N3810 &lt;&gt; "",
        N3810 / IFERROR(
            AVERAGEIFS(
                'Exchange Rates (time series)'!$D:$D,
                'Exchange Rates (time series)'!$C:$C, H3810,
                'Exchange Rates (time series)'!$B:$B, "&gt;" &amp; EOMONTH(D3810, -1),
                'Exchange Rates (time series)'!$B:$B, "&lt;=" &amp; EOMONTH(D3810, 0)
            ),
            AVERAGEIFS(
                'Exchange Rates (time series)'!$D:$D,
                'Exchange Rates (time series)'!$C:$C, H3810,
                'Exchange Rates (time series)'!$B:$B, "&gt;=" &amp; DATE(AX3810, 1, 1),
                'Exchange Rates (time series)'!$B:$B, "&lt;=" &amp; DATE(AX3810, 12, 31)
            )
        ),
        IF(
            N3810 = ".",
            ".",
            ""
        )
    )
)</f>
        <v/>
      </c>
      <c r="P3810" s="1607" t="str">
        <f t="shared" si="1189"/>
        <v/>
      </c>
      <c r="Q3810" s="1607" t="str">
        <f t="shared" si="1190"/>
        <v/>
      </c>
      <c r="R3810" s="1607" t="str">
        <f t="shared" si="1191"/>
        <v/>
      </c>
      <c r="S3810" s="1607" t="str">
        <f>IF(AU3810=1,IF(BA3810="Value is not given at all",".",IF(BA3810="Value is given by the source",M3810,IF(BA3810="Value is calculated with prices",(IF(SUMIFS(AB:AB,A:A,A3810)&gt;0,SUMIFS(AB:AB,A:A,A3810),"."))/VLOOKUP("USD",'Exchange Rates (current)'!B:C,2,0),"Error with coding"))),"")</f>
        <v/>
      </c>
      <c r="T3810" s="1605" t="s">
        <v>9213</v>
      </c>
      <c r="U3810" s="1587" t="str">
        <f>VLOOKUP($T3810,'Price List, Weapons &amp; Items'!B:C,2,0)</f>
        <v>Portable defence system</v>
      </c>
      <c r="V3810" s="1587" t="str">
        <f>IF(T3810=".",T3810,VLOOKUP($T3810,'Price List, Weapons &amp; Items'!B:D,3,0))</f>
        <v>Light Anti-armor Weapon (LAW)</v>
      </c>
      <c r="W3810" s="1588">
        <f>VLOOKUP(T3810,'Price List, Weapons &amp; Items'!B:E,4,0)</f>
        <v>0</v>
      </c>
      <c r="X3810" s="1608">
        <v>4567</v>
      </c>
      <c r="Y3810" s="1608">
        <f>X3810</f>
        <v>4567</v>
      </c>
      <c r="Z3810" s="1626">
        <f>VLOOKUP($T3810,'Price List, Weapons &amp; Items'!B:G,6,0)</f>
        <v>78000</v>
      </c>
      <c r="AA3810" s="1607">
        <f t="shared" si="1192"/>
        <v>356226000</v>
      </c>
      <c r="AB3810" s="1607">
        <f t="shared" si="1203"/>
        <v>356226000</v>
      </c>
      <c r="AC3810" s="1600">
        <v>1</v>
      </c>
      <c r="AD3810" s="1627" t="s">
        <v>9210</v>
      </c>
      <c r="AE3810" s="1640" t="s">
        <v>9194</v>
      </c>
      <c r="AF3810" s="1627" t="s">
        <v>9116</v>
      </c>
      <c r="AG3810" s="1627" t="s">
        <v>9120</v>
      </c>
      <c r="AH3810" s="1601">
        <v>1</v>
      </c>
      <c r="AI3810" s="1627" t="s">
        <v>9190</v>
      </c>
      <c r="AJ3810" s="1591" t="s">
        <v>30</v>
      </c>
      <c r="AP3810" s="1601"/>
      <c r="AT3810" s="1601">
        <v>0</v>
      </c>
      <c r="AU3810" s="1604">
        <v>0</v>
      </c>
      <c r="AV3810" s="1604">
        <v>4</v>
      </c>
      <c r="AW3810" s="1604">
        <f t="shared" si="1193"/>
        <v>1</v>
      </c>
      <c r="AX3810" s="1604" t="s">
        <v>613</v>
      </c>
      <c r="AY3810" s="1601">
        <f t="shared" si="1194"/>
        <v>1</v>
      </c>
      <c r="AZ3810" s="1610" t="s">
        <v>614</v>
      </c>
      <c r="BA3810" s="1604" t="s">
        <v>614</v>
      </c>
      <c r="BB3810" s="1588">
        <v>0</v>
      </c>
      <c r="BC3810" s="1588"/>
      <c r="BD3810" s="1597" t="str">
        <f>""</f>
        <v/>
      </c>
      <c r="BE3810" s="1604">
        <v>0</v>
      </c>
      <c r="BF3810" s="1604">
        <v>1</v>
      </c>
      <c r="BG3810" s="1604">
        <f>VLOOKUP($T3810,'Price List, Weapons &amp; Items'!B:F,5,0)</f>
        <v>0</v>
      </c>
      <c r="BH3810" s="1604">
        <f t="shared" si="1204"/>
        <v>0</v>
      </c>
      <c r="BI3810" s="1604">
        <f t="shared" si="1195"/>
        <v>0</v>
      </c>
      <c r="BJ3810" s="1604">
        <f t="shared" si="1196"/>
        <v>0</v>
      </c>
      <c r="BK3810" s="1601">
        <f t="shared" si="1197"/>
        <v>1</v>
      </c>
      <c r="BL3810" s="1601" t="str">
        <f t="shared" si="1198"/>
        <v>.</v>
      </c>
      <c r="BM3810" s="1601">
        <f>IFERROR(VLOOKUP(C3810,'Share, Heavy Weapons to Ukraine'!B:AB,COLUMN('Share, Heavy Weapons to Ukraine'!C3820)-1,0),0)</f>
        <v>1</v>
      </c>
      <c r="BN3810" s="1601" cm="1">
        <f t="array" ref="BN38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0))) &gt; 0, 1, 0)</f>
        <v>1</v>
      </c>
      <c r="BO3810" s="1601">
        <f>IF(OR(C3810="EU (Commission and Council)", C3810="European Investment Bank"), 1, VLOOKUP('Bilateral Assistance, MAIN DATA'!C3810, 'Country Summary (€)'!B:K, COLUMN('Country Summary (€)'!C3810)-1, FALSE))</f>
        <v>0</v>
      </c>
      <c r="BP3810" s="1601">
        <f>VLOOKUP('Bilateral Assistance, MAIN DATA'!C3810,'Country Summary (€)'!B:K,COLUMN('Country Summary (€)'!D3818)-1,FALSE)</f>
        <v>0</v>
      </c>
      <c r="BQ3810" s="1601" t="s">
        <v>691</v>
      </c>
      <c r="BR3810" s="1601">
        <f t="shared" si="1199"/>
        <v>0</v>
      </c>
      <c r="BS3810" s="1601">
        <f t="shared" si="1200"/>
        <v>0</v>
      </c>
      <c r="BT3810" s="1588">
        <f t="shared" si="1201"/>
        <v>0</v>
      </c>
      <c r="BU3810" s="1601">
        <f t="shared" si="1202"/>
        <v>0</v>
      </c>
      <c r="BV3810" s="1601"/>
      <c r="BW3810" s="1601"/>
      <c r="BX3810" s="1607">
        <f>IF(
  E3810="Humanitarian",
  AVERAGEIFS(
    Inflation!E:E,
    Inflation!C:C,
    IF(
      OR(
        IF(TYPE(D3810)=1,YEAR(D3810),AX3810)=2024,
        IF(TYPE(D3810)=1,YEAR(D3810),AX3810)=2025
      ),
      2023,
      IF(TYPE(D3810)=1,YEAR(D3810),AX3810)
    ),
    Inflation!B:B,
    'Country Summary (€)'!$B$20
  ) * BY3810,
  IF(
    E3810="Military",
    IF(
      J3810="Not given",
      BY3810 * 100,
      BY3810 * BZ3810
    ),
    AVERAGEIFS(
      Inflation!E:E,
      Inflation!C:C,
      IF(
        OR(
          IF(TYPE(D3810)=1,YEAR(D3810),AX3810)=2024,
          IF(TYPE(D3810)=1,YEAR(D3810),AX3810)=2025
        ),
        2023,
        IF(TYPE(D3810)=1,YEAR(D3810),AX3810)
      ),
      Inflation!B:B,
      'Country Summary (€)'!$B$20
    ) * BY3810
  )
)</f>
        <v>120.22401590086061</v>
      </c>
      <c r="BY3810" s="1629">
        <f>AVERAGEIFS(
                'Exchange Rates (time series)'!$D:$D,
                'Exchange Rates (time series)'!$C:$C, H38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0,
'Exchange Rates (time series)'!$B:$B,"&gt;="&amp;DATE(YEAR(D3810),1,1),
'Exchange Rates (time series)'!$B:$B,"&lt;="&amp;DATE(YEAR(D3810),12,31)),
AVERAGEIFS(
'Exchange Rates (time series)'!$D:$D,
'Exchange Rates (time series)'!$C:$C,H3810,
'Exchange Rates (time series)'!$B:$B,"&gt;="&amp;DATE(AX3810,1,1),
'Exchange Rates (time series)'!$B:$B,"&lt;="&amp;DATE(AX3810,12,31)
)))</f>
        <v>1.1231582922658219</v>
      </c>
      <c r="BZ3810" s="1629">
        <f>AVERAGEIFS(
  Inflation!E:E,
  Inflation!C:C,
  IF(
    OR(
      IF(TYPE(D3810)=1,YEAR(D3810),AX3810)=2024,
      IF(TYPE(D3810)=1,YEAR(D3810),AX3810)=2025
    ),
    2023,
    IF(TYPE(D3810)=1,YEAR(D3810),AX3810)
  ),
  Inflation!B:B,
  C3810
)</f>
        <v>107.041025943302</v>
      </c>
      <c r="CA3810" s="1607" t="str">
        <f>IF(N3810="No value available","",IF(N3810&lt;&gt;"",N3810/VLOOKUP(H3810,'Exchange Rates (current)'!B:C,2,0),IF(N3810=".",".","")))</f>
        <v/>
      </c>
      <c r="CG3810" s="1598" t="str">
        <f>VLOOKUP(T3810,'Price List, Weapons &amp; Items'!B:S,18,FALSE)&amp;""</f>
        <v/>
      </c>
    </row>
    <row r="3811" spans="1:85" x14ac:dyDescent="0.5">
      <c r="A3811" s="1605" t="s">
        <v>9188</v>
      </c>
      <c r="B3811" s="1607" t="str">
        <f t="shared" si="1185"/>
        <v>USM1_5</v>
      </c>
      <c r="C3811" s="1605" t="s">
        <v>4318</v>
      </c>
      <c r="D3811" s="1606">
        <v>44664</v>
      </c>
      <c r="E3811" s="1605" t="s">
        <v>679</v>
      </c>
      <c r="F3811" s="1605" t="s">
        <v>9191</v>
      </c>
      <c r="G3811" s="1518" t="s">
        <v>9209</v>
      </c>
      <c r="H3811" s="1600" t="s">
        <v>682</v>
      </c>
      <c r="I3811" s="1600" t="s">
        <v>610</v>
      </c>
      <c r="J3811" s="1607">
        <v>800000000</v>
      </c>
      <c r="K3811" s="1607" t="str">
        <f t="shared" si="1186"/>
        <v/>
      </c>
      <c r="L3811" s="1607" t="str">
        <f>IF(AND(AU3811=1,K3811&lt;&gt;".")=TRUE,
   K3811 / IFERROR(
            AVERAGEIFS(
                'Exchange Rates (time series)'!$D:$D,
                'Exchange Rates (time series)'!$C:$C, H3811,
                'Exchange Rates (time series)'!$B:$B, "&gt;" &amp; EOMONTH(D3811, -1),
                'Exchange Rates (time series)'!$B:$B, "&lt;=" &amp; EOMONTH(D3811, 0)
            ),
            AVERAGEIFS(
                'Exchange Rates (time series)'!$D:$D,
                'Exchange Rates (time series)'!$C:$C, H3811,
                'Exchange Rates (time series)'!$B:$B, "&gt;=" &amp; DATE(AX3811, 1, 1),
                'Exchange Rates (time series)'!$B:$B, "&lt;=" &amp; DATE(AX3811, 12, 31)
            )
        ),
   IF(K3811=".",".","")
)</f>
        <v/>
      </c>
      <c r="M3811" s="1607" t="str">
        <f t="shared" si="1187"/>
        <v/>
      </c>
      <c r="N3811" s="1607" t="str">
        <f t="shared" si="1188"/>
        <v/>
      </c>
      <c r="O3811" s="1607" t="str">
        <f>IF(
    N3811 = "No value available",
    "",
    IF(
        N3811 &lt;&gt; "",
        N3811 / IFERROR(
            AVERAGEIFS(
                'Exchange Rates (time series)'!$D:$D,
                'Exchange Rates (time series)'!$C:$C, H3811,
                'Exchange Rates (time series)'!$B:$B, "&gt;" &amp; EOMONTH(D3811, -1),
                'Exchange Rates (time series)'!$B:$B, "&lt;=" &amp; EOMONTH(D3811, 0)
            ),
            AVERAGEIFS(
                'Exchange Rates (time series)'!$D:$D,
                'Exchange Rates (time series)'!$C:$C, H3811,
                'Exchange Rates (time series)'!$B:$B, "&gt;=" &amp; DATE(AX3811, 1, 1),
                'Exchange Rates (time series)'!$B:$B, "&lt;=" &amp; DATE(AX3811, 12, 31)
            )
        ),
        IF(
            N3811 = ".",
            ".",
            ""
        )
    )
)</f>
        <v/>
      </c>
      <c r="P3811" s="1607" t="str">
        <f t="shared" si="1189"/>
        <v/>
      </c>
      <c r="Q3811" s="1607" t="str">
        <f t="shared" si="1190"/>
        <v/>
      </c>
      <c r="R3811" s="1607" t="str">
        <f t="shared" si="1191"/>
        <v/>
      </c>
      <c r="S3811" s="1607" t="str">
        <f>IF(AU3811=1,IF(BA3811="Value is not given at all",".",IF(BA3811="Value is given by the source",M3811,IF(BA3811="Value is calculated with prices",(IF(SUMIFS(AB:AB,A:A,A3811)&gt;0,SUMIFS(AB:AB,A:A,A3811),"."))/VLOOKUP("USD",'Exchange Rates (current)'!B:C,2,0),"Error with coding"))),"")</f>
        <v/>
      </c>
      <c r="T3811" s="1605" t="s">
        <v>729</v>
      </c>
      <c r="U3811" s="1587" t="str">
        <f>VLOOKUP($T3811,'Price List, Weapons &amp; Items'!B:C,2,0)</f>
        <v>Heavy weapon</v>
      </c>
      <c r="V3811" s="1587" t="str">
        <f>IF(T3811=".",T3811,VLOOKUP($T3811,'Price List, Weapons &amp; Items'!B:D,3,0))</f>
        <v>Armored Personnel Carrier (APC)</v>
      </c>
      <c r="W3811" s="1588">
        <f>VLOOKUP(T3811,'Price List, Weapons &amp; Items'!B:E,4,0)</f>
        <v>0</v>
      </c>
      <c r="X3811" s="1608">
        <v>200</v>
      </c>
      <c r="Y3811" s="1608">
        <v>200</v>
      </c>
      <c r="Z3811" s="1626">
        <f>VLOOKUP($T3811,'Price List, Weapons &amp; Items'!B:G,6,0)</f>
        <v>56812.58</v>
      </c>
      <c r="AA3811" s="1607">
        <f t="shared" si="1192"/>
        <v>11362516</v>
      </c>
      <c r="AB3811" s="1607">
        <f t="shared" si="1203"/>
        <v>11362516</v>
      </c>
      <c r="AC3811" s="1600">
        <v>1</v>
      </c>
      <c r="AD3811" s="1627" t="s">
        <v>9210</v>
      </c>
      <c r="AE3811" s="1640" t="s">
        <v>9194</v>
      </c>
      <c r="AF3811" s="1627" t="s">
        <v>9116</v>
      </c>
      <c r="AG3811" s="1627" t="s">
        <v>9120</v>
      </c>
      <c r="AH3811" s="1601">
        <v>1</v>
      </c>
      <c r="AI3811" s="1627" t="s">
        <v>9199</v>
      </c>
      <c r="AJ3811" s="1591" t="s">
        <v>30</v>
      </c>
      <c r="AP3811" s="1601"/>
      <c r="AT3811" s="1601">
        <v>0</v>
      </c>
      <c r="AU3811" s="1604">
        <v>0</v>
      </c>
      <c r="AV3811" s="1604">
        <v>4</v>
      </c>
      <c r="AW3811" s="1604">
        <f t="shared" si="1193"/>
        <v>1</v>
      </c>
      <c r="AX3811" s="1604" t="s">
        <v>613</v>
      </c>
      <c r="AY3811" s="1601">
        <f t="shared" si="1194"/>
        <v>1</v>
      </c>
      <c r="AZ3811" s="1610" t="s">
        <v>614</v>
      </c>
      <c r="BA3811" s="1604" t="s">
        <v>614</v>
      </c>
      <c r="BB3811" s="1588">
        <v>0</v>
      </c>
      <c r="BC3811" s="1588"/>
      <c r="BD3811" s="1597" t="str">
        <f>""</f>
        <v/>
      </c>
      <c r="BE3811" s="1604">
        <v>0</v>
      </c>
      <c r="BF3811" s="1604">
        <v>1</v>
      </c>
      <c r="BG3811" s="1604">
        <f>VLOOKUP($T3811,'Price List, Weapons &amp; Items'!B:F,5,0)</f>
        <v>1</v>
      </c>
      <c r="BH3811" s="1604">
        <f t="shared" si="1204"/>
        <v>0</v>
      </c>
      <c r="BI3811" s="1604">
        <f t="shared" si="1195"/>
        <v>0</v>
      </c>
      <c r="BJ3811" s="1604">
        <f t="shared" si="1196"/>
        <v>0</v>
      </c>
      <c r="BK3811" s="1601">
        <f t="shared" si="1197"/>
        <v>1</v>
      </c>
      <c r="BL3811" s="1601" t="str">
        <f t="shared" si="1198"/>
        <v>.</v>
      </c>
      <c r="BM3811" s="1601">
        <f>IFERROR(VLOOKUP(C3811,'Share, Heavy Weapons to Ukraine'!B:AB,COLUMN('Share, Heavy Weapons to Ukraine'!C3821)-1,0),0)</f>
        <v>1</v>
      </c>
      <c r="BN3811" s="1601" cm="1">
        <f t="array" ref="BN38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1))) &gt; 0, 1, 0)</f>
        <v>1</v>
      </c>
      <c r="BO3811" s="1601">
        <f>IF(OR(C3811="EU (Commission and Council)", C3811="European Investment Bank"), 1, VLOOKUP('Bilateral Assistance, MAIN DATA'!C3811, 'Country Summary (€)'!B:K, COLUMN('Country Summary (€)'!C3811)-1, FALSE))</f>
        <v>0</v>
      </c>
      <c r="BP3811" s="1601">
        <f>VLOOKUP('Bilateral Assistance, MAIN DATA'!C3811,'Country Summary (€)'!B:K,COLUMN('Country Summary (€)'!D3819)-1,FALSE)</f>
        <v>0</v>
      </c>
      <c r="BQ3811" s="1601" t="s">
        <v>691</v>
      </c>
      <c r="BR3811" s="1601">
        <f t="shared" si="1199"/>
        <v>0</v>
      </c>
      <c r="BS3811" s="1601">
        <f t="shared" si="1200"/>
        <v>0</v>
      </c>
      <c r="BT3811" s="1588">
        <f t="shared" si="1201"/>
        <v>0</v>
      </c>
      <c r="BU3811" s="1601">
        <f t="shared" si="1202"/>
        <v>0</v>
      </c>
      <c r="BV3811" s="1601"/>
      <c r="BW3811" s="1601"/>
      <c r="BX3811" s="1607">
        <f>IF(
  E3811="Humanitarian",
  AVERAGEIFS(
    Inflation!E:E,
    Inflation!C:C,
    IF(
      OR(
        IF(TYPE(D3811)=1,YEAR(D3811),AX3811)=2024,
        IF(TYPE(D3811)=1,YEAR(D3811),AX3811)=2025
      ),
      2023,
      IF(TYPE(D3811)=1,YEAR(D3811),AX3811)
    ),
    Inflation!B:B,
    'Country Summary (€)'!$B$20
  ) * BY3811,
  IF(
    E3811="Military",
    IF(
      J3811="Not given",
      BY3811 * 100,
      BY3811 * BZ3811
    ),
    AVERAGEIFS(
      Inflation!E:E,
      Inflation!C:C,
      IF(
        OR(
          IF(TYPE(D3811)=1,YEAR(D3811),AX3811)=2024,
          IF(TYPE(D3811)=1,YEAR(D3811),AX3811)=2025
        ),
        2023,
        IF(TYPE(D3811)=1,YEAR(D3811),AX3811)
      ),
      Inflation!B:B,
      'Country Summary (€)'!$B$20
    ) * BY3811
  )
)</f>
        <v>120.22401590086061</v>
      </c>
      <c r="BY3811" s="1629">
        <f>AVERAGEIFS(
                'Exchange Rates (time series)'!$D:$D,
                'Exchange Rates (time series)'!$C:$C, H38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1,
'Exchange Rates (time series)'!$B:$B,"&gt;="&amp;DATE(YEAR(D3811),1,1),
'Exchange Rates (time series)'!$B:$B,"&lt;="&amp;DATE(YEAR(D3811),12,31)),
AVERAGEIFS(
'Exchange Rates (time series)'!$D:$D,
'Exchange Rates (time series)'!$C:$C,H3811,
'Exchange Rates (time series)'!$B:$B,"&gt;="&amp;DATE(AX3811,1,1),
'Exchange Rates (time series)'!$B:$B,"&lt;="&amp;DATE(AX3811,12,31)
)))</f>
        <v>1.1231582922658219</v>
      </c>
      <c r="BZ3811" s="1629">
        <f>AVERAGEIFS(
  Inflation!E:E,
  Inflation!C:C,
  IF(
    OR(
      IF(TYPE(D3811)=1,YEAR(D3811),AX3811)=2024,
      IF(TYPE(D3811)=1,YEAR(D3811),AX3811)=2025
    ),
    2023,
    IF(TYPE(D3811)=1,YEAR(D3811),AX3811)
  ),
  Inflation!B:B,
  C3811
)</f>
        <v>107.041025943302</v>
      </c>
      <c r="CA3811" s="1607" t="str">
        <f>IF(N3811="No value available","",IF(N3811&lt;&gt;"",N3811/VLOOKUP(H3811,'Exchange Rates (current)'!B:C,2,0),IF(N3811=".",".","")))</f>
        <v/>
      </c>
      <c r="CG3811" s="1598" t="str">
        <f>VLOOKUP(T3811,'Price List, Weapons &amp; Items'!B:S,18,FALSE)&amp;""</f>
        <v/>
      </c>
    </row>
    <row r="3812" spans="1:85" x14ac:dyDescent="0.5">
      <c r="A3812" s="1605" t="s">
        <v>9188</v>
      </c>
      <c r="B3812" s="1607" t="str">
        <f t="shared" si="1185"/>
        <v>USM1_5</v>
      </c>
      <c r="C3812" s="1605" t="s">
        <v>4318</v>
      </c>
      <c r="D3812" s="1606">
        <v>44664</v>
      </c>
      <c r="E3812" s="1605" t="s">
        <v>679</v>
      </c>
      <c r="F3812" s="1605" t="s">
        <v>9191</v>
      </c>
      <c r="G3812" s="1518" t="s">
        <v>9209</v>
      </c>
      <c r="H3812" s="1600" t="s">
        <v>682</v>
      </c>
      <c r="I3812" s="1600" t="s">
        <v>610</v>
      </c>
      <c r="J3812" s="1607">
        <v>800000000</v>
      </c>
      <c r="K3812" s="1607" t="str">
        <f t="shared" si="1186"/>
        <v/>
      </c>
      <c r="L3812" s="1607" t="str">
        <f>IF(AND(AU3812=1,K3812&lt;&gt;".")=TRUE,
   K3812 / IFERROR(
            AVERAGEIFS(
                'Exchange Rates (time series)'!$D:$D,
                'Exchange Rates (time series)'!$C:$C, H3812,
                'Exchange Rates (time series)'!$B:$B, "&gt;" &amp; EOMONTH(D3812, -1),
                'Exchange Rates (time series)'!$B:$B, "&lt;=" &amp; EOMONTH(D3812, 0)
            ),
            AVERAGEIFS(
                'Exchange Rates (time series)'!$D:$D,
                'Exchange Rates (time series)'!$C:$C, H3812,
                'Exchange Rates (time series)'!$B:$B, "&gt;=" &amp; DATE(AX3812, 1, 1),
                'Exchange Rates (time series)'!$B:$B, "&lt;=" &amp; DATE(AX3812, 12, 31)
            )
        ),
   IF(K3812=".",".","")
)</f>
        <v/>
      </c>
      <c r="M3812" s="1607" t="str">
        <f t="shared" si="1187"/>
        <v/>
      </c>
      <c r="N3812" s="1607" t="str">
        <f t="shared" si="1188"/>
        <v/>
      </c>
      <c r="O3812" s="1607" t="str">
        <f>IF(
    N3812 = "No value available",
    "",
    IF(
        N3812 &lt;&gt; "",
        N3812 / IFERROR(
            AVERAGEIFS(
                'Exchange Rates (time series)'!$D:$D,
                'Exchange Rates (time series)'!$C:$C, H3812,
                'Exchange Rates (time series)'!$B:$B, "&gt;" &amp; EOMONTH(D3812, -1),
                'Exchange Rates (time series)'!$B:$B, "&lt;=" &amp; EOMONTH(D3812, 0)
            ),
            AVERAGEIFS(
                'Exchange Rates (time series)'!$D:$D,
                'Exchange Rates (time series)'!$C:$C, H3812,
                'Exchange Rates (time series)'!$B:$B, "&gt;=" &amp; DATE(AX3812, 1, 1),
                'Exchange Rates (time series)'!$B:$B, "&lt;=" &amp; DATE(AX3812, 12, 31)
            )
        ),
        IF(
            N3812 = ".",
            ".",
            ""
        )
    )
)</f>
        <v/>
      </c>
      <c r="P3812" s="1607" t="str">
        <f t="shared" si="1189"/>
        <v/>
      </c>
      <c r="Q3812" s="1607" t="str">
        <f t="shared" si="1190"/>
        <v/>
      </c>
      <c r="R3812" s="1607" t="str">
        <f t="shared" si="1191"/>
        <v/>
      </c>
      <c r="S3812" s="1607" t="str">
        <f>IF(AU3812=1,IF(BA3812="Value is not given at all",".",IF(BA3812="Value is given by the source",M3812,IF(BA3812="Value is calculated with prices",(IF(SUMIFS(AB:AB,A:A,A3812)&gt;0,SUMIFS(AB:AB,A:A,A3812),"."))/VLOOKUP("USD",'Exchange Rates (current)'!B:C,2,0),"Error with coding"))),"")</f>
        <v/>
      </c>
      <c r="T3812" s="1596" t="s">
        <v>4101</v>
      </c>
      <c r="U3812" s="1587" t="str">
        <f>VLOOKUP($T3812,'Price List, Weapons &amp; Items'!B:C,2,0)</f>
        <v>Heavy weapon</v>
      </c>
      <c r="V3812" s="1587" t="str">
        <f>IF(T3812=".",T3812,VLOOKUP($T3812,'Price List, Weapons &amp; Items'!B:D,3,0))</f>
        <v>Armored Utility Vehicle (AUV)</v>
      </c>
      <c r="W3812" s="1588">
        <f>VLOOKUP(T3812,'Price List, Weapons &amp; Items'!B:E,4,0)</f>
        <v>0</v>
      </c>
      <c r="X3812" s="1608">
        <v>100</v>
      </c>
      <c r="Y3812" s="1608">
        <v>100</v>
      </c>
      <c r="Z3812" s="1626">
        <f>VLOOKUP($T3812,'Price List, Weapons &amp; Items'!B:G,6,0)</f>
        <v>254717</v>
      </c>
      <c r="AA3812" s="1607">
        <f t="shared" si="1192"/>
        <v>25471700</v>
      </c>
      <c r="AB3812" s="1607">
        <f t="shared" si="1203"/>
        <v>25471700</v>
      </c>
      <c r="AC3812" s="1600">
        <v>1</v>
      </c>
      <c r="AD3812" s="1627" t="s">
        <v>9210</v>
      </c>
      <c r="AE3812" s="1640" t="s">
        <v>9194</v>
      </c>
      <c r="AF3812" s="1627" t="s">
        <v>9116</v>
      </c>
      <c r="AG3812" s="1627" t="s">
        <v>9120</v>
      </c>
      <c r="AH3812" s="1601">
        <v>1</v>
      </c>
      <c r="AI3812" s="1627" t="s">
        <v>9199</v>
      </c>
      <c r="AJ3812" s="1591" t="s">
        <v>30</v>
      </c>
      <c r="AP3812" s="1601"/>
      <c r="AT3812" s="1601">
        <v>0</v>
      </c>
      <c r="AU3812" s="1604">
        <v>0</v>
      </c>
      <c r="AV3812" s="1604">
        <v>4</v>
      </c>
      <c r="AW3812" s="1604">
        <f t="shared" si="1193"/>
        <v>1</v>
      </c>
      <c r="AX3812" s="1604" t="s">
        <v>613</v>
      </c>
      <c r="AY3812" s="1601">
        <f t="shared" si="1194"/>
        <v>1</v>
      </c>
      <c r="AZ3812" s="1610" t="s">
        <v>614</v>
      </c>
      <c r="BA3812" s="1604" t="s">
        <v>614</v>
      </c>
      <c r="BB3812" s="1588">
        <v>0</v>
      </c>
      <c r="BC3812" s="1588"/>
      <c r="BD3812" s="1597" t="str">
        <f>""</f>
        <v/>
      </c>
      <c r="BE3812" s="1604">
        <v>0</v>
      </c>
      <c r="BF3812" s="1604">
        <v>1</v>
      </c>
      <c r="BG3812" s="1604">
        <f>VLOOKUP($T3812,'Price List, Weapons &amp; Items'!B:F,5,0)</f>
        <v>1</v>
      </c>
      <c r="BH3812" s="1604">
        <f t="shared" si="1204"/>
        <v>0</v>
      </c>
      <c r="BI3812" s="1604">
        <f t="shared" si="1195"/>
        <v>0</v>
      </c>
      <c r="BJ3812" s="1604">
        <f t="shared" si="1196"/>
        <v>0</v>
      </c>
      <c r="BK3812" s="1601">
        <f t="shared" si="1197"/>
        <v>1</v>
      </c>
      <c r="BL3812" s="1601" t="str">
        <f t="shared" si="1198"/>
        <v>.</v>
      </c>
      <c r="BM3812" s="1601">
        <f>IFERROR(VLOOKUP(C3812,'Share, Heavy Weapons to Ukraine'!B:AB,COLUMN('Share, Heavy Weapons to Ukraine'!C3822)-1,0),0)</f>
        <v>1</v>
      </c>
      <c r="BN3812" s="1601" cm="1">
        <f t="array" ref="BN38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2))) &gt; 0, 1, 0)</f>
        <v>1</v>
      </c>
      <c r="BO3812" s="1601">
        <f>IF(OR(C3812="EU (Commission and Council)", C3812="European Investment Bank"), 1, VLOOKUP('Bilateral Assistance, MAIN DATA'!C3812, 'Country Summary (€)'!B:K, COLUMN('Country Summary (€)'!C3812)-1, FALSE))</f>
        <v>0</v>
      </c>
      <c r="BP3812" s="1601">
        <f>VLOOKUP('Bilateral Assistance, MAIN DATA'!C3812,'Country Summary (€)'!B:K,COLUMN('Country Summary (€)'!D3820)-1,FALSE)</f>
        <v>0</v>
      </c>
      <c r="BQ3812" s="1601" t="s">
        <v>691</v>
      </c>
      <c r="BR3812" s="1601">
        <f t="shared" si="1199"/>
        <v>0</v>
      </c>
      <c r="BS3812" s="1601">
        <f t="shared" si="1200"/>
        <v>0</v>
      </c>
      <c r="BT3812" s="1588">
        <f t="shared" si="1201"/>
        <v>0</v>
      </c>
      <c r="BU3812" s="1601">
        <f t="shared" si="1202"/>
        <v>0</v>
      </c>
      <c r="BV3812" s="1601"/>
      <c r="BW3812" s="1601"/>
      <c r="BX3812" s="1607">
        <f>IF(
  E3812="Humanitarian",
  AVERAGEIFS(
    Inflation!E:E,
    Inflation!C:C,
    IF(
      OR(
        IF(TYPE(D3812)=1,YEAR(D3812),AX3812)=2024,
        IF(TYPE(D3812)=1,YEAR(D3812),AX3812)=2025
      ),
      2023,
      IF(TYPE(D3812)=1,YEAR(D3812),AX3812)
    ),
    Inflation!B:B,
    'Country Summary (€)'!$B$20
  ) * BY3812,
  IF(
    E3812="Military",
    IF(
      J3812="Not given",
      BY3812 * 100,
      BY3812 * BZ3812
    ),
    AVERAGEIFS(
      Inflation!E:E,
      Inflation!C:C,
      IF(
        OR(
          IF(TYPE(D3812)=1,YEAR(D3812),AX3812)=2024,
          IF(TYPE(D3812)=1,YEAR(D3812),AX3812)=2025
        ),
        2023,
        IF(TYPE(D3812)=1,YEAR(D3812),AX3812)
      ),
      Inflation!B:B,
      'Country Summary (€)'!$B$20
    ) * BY3812
  )
)</f>
        <v>120.22401590086061</v>
      </c>
      <c r="BY3812" s="1629">
        <f>AVERAGEIFS(
                'Exchange Rates (time series)'!$D:$D,
                'Exchange Rates (time series)'!$C:$C, H38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2,
'Exchange Rates (time series)'!$B:$B,"&gt;="&amp;DATE(YEAR(D3812),1,1),
'Exchange Rates (time series)'!$B:$B,"&lt;="&amp;DATE(YEAR(D3812),12,31)),
AVERAGEIFS(
'Exchange Rates (time series)'!$D:$D,
'Exchange Rates (time series)'!$C:$C,H3812,
'Exchange Rates (time series)'!$B:$B,"&gt;="&amp;DATE(AX3812,1,1),
'Exchange Rates (time series)'!$B:$B,"&lt;="&amp;DATE(AX3812,12,31)
)))</f>
        <v>1.1231582922658219</v>
      </c>
      <c r="BZ3812" s="1629">
        <f>AVERAGEIFS(
  Inflation!E:E,
  Inflation!C:C,
  IF(
    OR(
      IF(TYPE(D3812)=1,YEAR(D3812),AX3812)=2024,
      IF(TYPE(D3812)=1,YEAR(D3812),AX3812)=2025
    ),
    2023,
    IF(TYPE(D3812)=1,YEAR(D3812),AX3812)
  ),
  Inflation!B:B,
  C3812
)</f>
        <v>107.041025943302</v>
      </c>
      <c r="CA3812" s="1607" t="str">
        <f>IF(N3812="No value available","",IF(N3812&lt;&gt;"",N3812/VLOOKUP(H3812,'Exchange Rates (current)'!B:C,2,0),IF(N3812=".",".","")))</f>
        <v/>
      </c>
      <c r="CG3812" s="1598" t="str">
        <f>VLOOKUP(T3812,'Price List, Weapons &amp; Items'!B:S,18,FALSE)&amp;""</f>
        <v/>
      </c>
    </row>
    <row r="3813" spans="1:85" x14ac:dyDescent="0.5">
      <c r="A3813" s="1605" t="s">
        <v>9188</v>
      </c>
      <c r="B3813" s="1607" t="str">
        <f t="shared" si="1185"/>
        <v>USM1_5</v>
      </c>
      <c r="C3813" s="1605" t="s">
        <v>4318</v>
      </c>
      <c r="D3813" s="1606">
        <v>44664</v>
      </c>
      <c r="E3813" s="1605" t="s">
        <v>679</v>
      </c>
      <c r="F3813" s="1605" t="s">
        <v>9191</v>
      </c>
      <c r="G3813" s="1518" t="s">
        <v>9209</v>
      </c>
      <c r="H3813" s="1600" t="s">
        <v>682</v>
      </c>
      <c r="I3813" s="1600" t="s">
        <v>610</v>
      </c>
      <c r="J3813" s="1607">
        <v>800000000</v>
      </c>
      <c r="K3813" s="1607" t="str">
        <f t="shared" si="1186"/>
        <v/>
      </c>
      <c r="L3813" s="1607" t="str">
        <f>IF(AND(AU3813=1,K3813&lt;&gt;".")=TRUE,
   K3813 / IFERROR(
            AVERAGEIFS(
                'Exchange Rates (time series)'!$D:$D,
                'Exchange Rates (time series)'!$C:$C, H3813,
                'Exchange Rates (time series)'!$B:$B, "&gt;" &amp; EOMONTH(D3813, -1),
                'Exchange Rates (time series)'!$B:$B, "&lt;=" &amp; EOMONTH(D3813, 0)
            ),
            AVERAGEIFS(
                'Exchange Rates (time series)'!$D:$D,
                'Exchange Rates (time series)'!$C:$C, H3813,
                'Exchange Rates (time series)'!$B:$B, "&gt;=" &amp; DATE(AX3813, 1, 1),
                'Exchange Rates (time series)'!$B:$B, "&lt;=" &amp; DATE(AX3813, 12, 31)
            )
        ),
   IF(K3813=".",".","")
)</f>
        <v/>
      </c>
      <c r="M3813" s="1607" t="str">
        <f t="shared" si="1187"/>
        <v/>
      </c>
      <c r="N3813" s="1607" t="str">
        <f t="shared" si="1188"/>
        <v/>
      </c>
      <c r="O3813" s="1607" t="str">
        <f>IF(
    N3813 = "No value available",
    "",
    IF(
        N3813 &lt;&gt; "",
        N3813 / IFERROR(
            AVERAGEIFS(
                'Exchange Rates (time series)'!$D:$D,
                'Exchange Rates (time series)'!$C:$C, H3813,
                'Exchange Rates (time series)'!$B:$B, "&gt;" &amp; EOMONTH(D3813, -1),
                'Exchange Rates (time series)'!$B:$B, "&lt;=" &amp; EOMONTH(D3813, 0)
            ),
            AVERAGEIFS(
                'Exchange Rates (time series)'!$D:$D,
                'Exchange Rates (time series)'!$C:$C, H3813,
                'Exchange Rates (time series)'!$B:$B, "&gt;=" &amp; DATE(AX3813, 1, 1),
                'Exchange Rates (time series)'!$B:$B, "&lt;=" &amp; DATE(AX3813, 12, 31)
            )
        ),
        IF(
            N3813 = ".",
            ".",
            ""
        )
    )
)</f>
        <v/>
      </c>
      <c r="P3813" s="1607" t="str">
        <f t="shared" si="1189"/>
        <v/>
      </c>
      <c r="Q3813" s="1607" t="str">
        <f t="shared" si="1190"/>
        <v/>
      </c>
      <c r="R3813" s="1607" t="str">
        <f t="shared" si="1191"/>
        <v/>
      </c>
      <c r="S3813" s="1607" t="str">
        <f>IF(AU3813=1,IF(BA3813="Value is not given at all",".",IF(BA3813="Value is given by the source",M3813,IF(BA3813="Value is calculated with prices",(IF(SUMIFS(AB:AB,A:A,A3813)&gt;0,SUMIFS(AB:AB,A:A,A3813),"."))/VLOOKUP("USD",'Exchange Rates (current)'!B:C,2,0),"Error with coding"))),"")</f>
        <v/>
      </c>
      <c r="T3813" s="1605" t="s">
        <v>5580</v>
      </c>
      <c r="U3813" s="1587" t="str">
        <f>VLOOKUP($T3813,'Price List, Weapons &amp; Items'!B:C,2,0)</f>
        <v>Heavy weapon</v>
      </c>
      <c r="V3813" s="1587" t="str">
        <f>IF(T3813=".",T3813,VLOOKUP($T3813,'Price List, Weapons &amp; Items'!B:D,3,0))</f>
        <v>Combat aircraft</v>
      </c>
      <c r="W3813" s="1588">
        <f>VLOOKUP(T3813,'Price List, Weapons &amp; Items'!B:E,4,0)</f>
        <v>1</v>
      </c>
      <c r="X3813" s="1608">
        <v>11</v>
      </c>
      <c r="Y3813" s="1608">
        <v>11</v>
      </c>
      <c r="Z3813" s="1626">
        <f>VLOOKUP($T3813,'Price List, Weapons &amp; Items'!B:G,6,0)</f>
        <v>18400000</v>
      </c>
      <c r="AA3813" s="1607">
        <f t="shared" si="1192"/>
        <v>202400000</v>
      </c>
      <c r="AB3813" s="1607">
        <f t="shared" si="1203"/>
        <v>202400000</v>
      </c>
      <c r="AC3813" s="1600">
        <v>1</v>
      </c>
      <c r="AD3813" s="1627" t="s">
        <v>9210</v>
      </c>
      <c r="AE3813" s="1640" t="s">
        <v>9194</v>
      </c>
      <c r="AF3813" s="1627" t="s">
        <v>9116</v>
      </c>
      <c r="AG3813" s="1627" t="s">
        <v>9120</v>
      </c>
      <c r="AH3813" s="1601">
        <v>1</v>
      </c>
      <c r="AI3813" s="1627" t="s">
        <v>9199</v>
      </c>
      <c r="AJ3813" s="1591" t="s">
        <v>30</v>
      </c>
      <c r="AP3813" s="1601"/>
      <c r="AT3813" s="1601">
        <v>0</v>
      </c>
      <c r="AU3813" s="1604">
        <v>0</v>
      </c>
      <c r="AV3813" s="1604">
        <v>4</v>
      </c>
      <c r="AW3813" s="1604">
        <f t="shared" si="1193"/>
        <v>1</v>
      </c>
      <c r="AX3813" s="1604" t="s">
        <v>613</v>
      </c>
      <c r="AY3813" s="1601">
        <f t="shared" si="1194"/>
        <v>1</v>
      </c>
      <c r="AZ3813" s="1610" t="s">
        <v>614</v>
      </c>
      <c r="BA3813" s="1604" t="s">
        <v>614</v>
      </c>
      <c r="BB3813" s="1588">
        <v>0</v>
      </c>
      <c r="BC3813" s="1588"/>
      <c r="BD3813" s="1597" t="str">
        <f>""</f>
        <v/>
      </c>
      <c r="BE3813" s="1604">
        <v>0</v>
      </c>
      <c r="BF3813" s="1604">
        <v>1</v>
      </c>
      <c r="BG3813" s="1604">
        <f>VLOOKUP($T3813,'Price List, Weapons &amp; Items'!B:F,5,0)</f>
        <v>0</v>
      </c>
      <c r="BH3813" s="1604">
        <f t="shared" si="1204"/>
        <v>0</v>
      </c>
      <c r="BI3813" s="1604">
        <f t="shared" si="1195"/>
        <v>0</v>
      </c>
      <c r="BJ3813" s="1604">
        <f t="shared" si="1196"/>
        <v>0</v>
      </c>
      <c r="BK3813" s="1601">
        <f t="shared" si="1197"/>
        <v>1</v>
      </c>
      <c r="BL3813" s="1601" t="str">
        <f t="shared" si="1198"/>
        <v>.</v>
      </c>
      <c r="BM3813" s="1601">
        <f>IFERROR(VLOOKUP(C3813,'Share, Heavy Weapons to Ukraine'!B:AB,COLUMN('Share, Heavy Weapons to Ukraine'!C3823)-1,0),0)</f>
        <v>1</v>
      </c>
      <c r="BN3813" s="1601" cm="1">
        <f t="array" ref="BN38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3))) &gt; 0, 1, 0)</f>
        <v>1</v>
      </c>
      <c r="BO3813" s="1601">
        <f>IF(OR(C3813="EU (Commission and Council)", C3813="European Investment Bank"), 1, VLOOKUP('Bilateral Assistance, MAIN DATA'!C3813, 'Country Summary (€)'!B:K, COLUMN('Country Summary (€)'!C3813)-1, FALSE))</f>
        <v>0</v>
      </c>
      <c r="BP3813" s="1601">
        <f>VLOOKUP('Bilateral Assistance, MAIN DATA'!C3813,'Country Summary (€)'!B:K,COLUMN('Country Summary (€)'!D3821)-1,FALSE)</f>
        <v>0</v>
      </c>
      <c r="BQ3813" s="1601" t="s">
        <v>691</v>
      </c>
      <c r="BR3813" s="1601">
        <f t="shared" si="1199"/>
        <v>0</v>
      </c>
      <c r="BS3813" s="1601">
        <f t="shared" si="1200"/>
        <v>0</v>
      </c>
      <c r="BT3813" s="1588">
        <f t="shared" si="1201"/>
        <v>0</v>
      </c>
      <c r="BU3813" s="1601">
        <f t="shared" si="1202"/>
        <v>0</v>
      </c>
      <c r="BV3813" s="1601"/>
      <c r="BW3813" s="1601"/>
      <c r="BX3813" s="1607">
        <f>IF(
  E3813="Humanitarian",
  AVERAGEIFS(
    Inflation!E:E,
    Inflation!C:C,
    IF(
      OR(
        IF(TYPE(D3813)=1,YEAR(D3813),AX3813)=2024,
        IF(TYPE(D3813)=1,YEAR(D3813),AX3813)=2025
      ),
      2023,
      IF(TYPE(D3813)=1,YEAR(D3813),AX3813)
    ),
    Inflation!B:B,
    'Country Summary (€)'!$B$20
  ) * BY3813,
  IF(
    E3813="Military",
    IF(
      J3813="Not given",
      BY3813 * 100,
      BY3813 * BZ3813
    ),
    AVERAGEIFS(
      Inflation!E:E,
      Inflation!C:C,
      IF(
        OR(
          IF(TYPE(D3813)=1,YEAR(D3813),AX3813)=2024,
          IF(TYPE(D3813)=1,YEAR(D3813),AX3813)=2025
        ),
        2023,
        IF(TYPE(D3813)=1,YEAR(D3813),AX3813)
      ),
      Inflation!B:B,
      'Country Summary (€)'!$B$20
    ) * BY3813
  )
)</f>
        <v>120.22401590086061</v>
      </c>
      <c r="BY3813" s="1629">
        <f>AVERAGEIFS(
                'Exchange Rates (time series)'!$D:$D,
                'Exchange Rates (time series)'!$C:$C, H38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3,
'Exchange Rates (time series)'!$B:$B,"&gt;="&amp;DATE(YEAR(D3813),1,1),
'Exchange Rates (time series)'!$B:$B,"&lt;="&amp;DATE(YEAR(D3813),12,31)),
AVERAGEIFS(
'Exchange Rates (time series)'!$D:$D,
'Exchange Rates (time series)'!$C:$C,H3813,
'Exchange Rates (time series)'!$B:$B,"&gt;="&amp;DATE(AX3813,1,1),
'Exchange Rates (time series)'!$B:$B,"&lt;="&amp;DATE(AX3813,12,31)
)))</f>
        <v>1.1231582922658219</v>
      </c>
      <c r="BZ3813" s="1629">
        <f>AVERAGEIFS(
  Inflation!E:E,
  Inflation!C:C,
  IF(
    OR(
      IF(TYPE(D3813)=1,YEAR(D3813),AX3813)=2024,
      IF(TYPE(D3813)=1,YEAR(D3813),AX3813)=2025
    ),
    2023,
    IF(TYPE(D3813)=1,YEAR(D3813),AX3813)
  ),
  Inflation!B:B,
  C3813
)</f>
        <v>107.041025943302</v>
      </c>
      <c r="CA3813" s="1607" t="str">
        <f>IF(N3813="No value available","",IF(N3813&lt;&gt;"",N3813/VLOOKUP(H3813,'Exchange Rates (current)'!B:C,2,0),IF(N3813=".",".","")))</f>
        <v/>
      </c>
      <c r="CG3813" s="1598" t="str">
        <f>VLOOKUP(T3813,'Price List, Weapons &amp; Items'!B:S,18,FALSE)&amp;""</f>
        <v/>
      </c>
    </row>
    <row r="3814" spans="1:85" x14ac:dyDescent="0.5">
      <c r="A3814" s="1605" t="s">
        <v>9188</v>
      </c>
      <c r="B3814" s="1607" t="str">
        <f t="shared" si="1185"/>
        <v>USM1_5</v>
      </c>
      <c r="C3814" s="1605" t="s">
        <v>4318</v>
      </c>
      <c r="D3814" s="1606">
        <v>44664</v>
      </c>
      <c r="E3814" s="1605" t="s">
        <v>679</v>
      </c>
      <c r="F3814" s="1605" t="s">
        <v>9191</v>
      </c>
      <c r="G3814" s="1518" t="s">
        <v>9209</v>
      </c>
      <c r="H3814" s="1600" t="s">
        <v>682</v>
      </c>
      <c r="I3814" s="1600" t="s">
        <v>610</v>
      </c>
      <c r="J3814" s="1607">
        <v>800000000</v>
      </c>
      <c r="K3814" s="1607" t="str">
        <f t="shared" si="1186"/>
        <v/>
      </c>
      <c r="L3814" s="1607" t="str">
        <f>IF(AND(AU3814=1,K3814&lt;&gt;".")=TRUE,
   K3814 / IFERROR(
            AVERAGEIFS(
                'Exchange Rates (time series)'!$D:$D,
                'Exchange Rates (time series)'!$C:$C, H3814,
                'Exchange Rates (time series)'!$B:$B, "&gt;" &amp; EOMONTH(D3814, -1),
                'Exchange Rates (time series)'!$B:$B, "&lt;=" &amp; EOMONTH(D3814, 0)
            ),
            AVERAGEIFS(
                'Exchange Rates (time series)'!$D:$D,
                'Exchange Rates (time series)'!$C:$C, H3814,
                'Exchange Rates (time series)'!$B:$B, "&gt;=" &amp; DATE(AX3814, 1, 1),
                'Exchange Rates (time series)'!$B:$B, "&lt;=" &amp; DATE(AX3814, 12, 31)
            )
        ),
   IF(K3814=".",".","")
)</f>
        <v/>
      </c>
      <c r="M3814" s="1607" t="str">
        <f t="shared" si="1187"/>
        <v/>
      </c>
      <c r="N3814" s="1607" t="str">
        <f t="shared" si="1188"/>
        <v/>
      </c>
      <c r="O3814" s="1607" t="str">
        <f>IF(
    N3814 = "No value available",
    "",
    IF(
        N3814 &lt;&gt; "",
        N3814 / IFERROR(
            AVERAGEIFS(
                'Exchange Rates (time series)'!$D:$D,
                'Exchange Rates (time series)'!$C:$C, H3814,
                'Exchange Rates (time series)'!$B:$B, "&gt;" &amp; EOMONTH(D3814, -1),
                'Exchange Rates (time series)'!$B:$B, "&lt;=" &amp; EOMONTH(D3814, 0)
            ),
            AVERAGEIFS(
                'Exchange Rates (time series)'!$D:$D,
                'Exchange Rates (time series)'!$C:$C, H3814,
                'Exchange Rates (time series)'!$B:$B, "&gt;=" &amp; DATE(AX3814, 1, 1),
                'Exchange Rates (time series)'!$B:$B, "&lt;=" &amp; DATE(AX3814, 12, 31)
            )
        ),
        IF(
            N3814 = ".",
            ".",
            ""
        )
    )
)</f>
        <v/>
      </c>
      <c r="P3814" s="1607" t="str">
        <f t="shared" si="1189"/>
        <v/>
      </c>
      <c r="Q3814" s="1607" t="str">
        <f t="shared" si="1190"/>
        <v/>
      </c>
      <c r="R3814" s="1607" t="str">
        <f t="shared" si="1191"/>
        <v/>
      </c>
      <c r="S3814" s="1607" t="str">
        <f>IF(AU3814=1,IF(BA3814="Value is not given at all",".",IF(BA3814="Value is given by the source",M3814,IF(BA3814="Value is calculated with prices",(IF(SUMIFS(AB:AB,A:A,A3814)&gt;0,SUMIFS(AB:AB,A:A,A3814),"."))/VLOOKUP("USD",'Exchange Rates (current)'!B:C,2,0),"Error with coding"))),"")</f>
        <v/>
      </c>
      <c r="T3814" s="1518" t="s">
        <v>9214</v>
      </c>
      <c r="U3814" s="1587" t="str">
        <f>VLOOKUP($T3814,'Price List, Weapons &amp; Items'!B:C,2,0)</f>
        <v>Heavy weapon</v>
      </c>
      <c r="V3814" s="1587" t="str">
        <f>IF(T3814=".",T3814,VLOOKUP($T3814,'Price List, Weapons &amp; Items'!B:D,3,0))</f>
        <v>Patrol and coastal combatants</v>
      </c>
      <c r="W3814" s="1588">
        <f>VLOOKUP(T3814,'Price List, Weapons &amp; Items'!B:E,4,0)</f>
        <v>0</v>
      </c>
      <c r="X3814" s="1608" t="s">
        <v>618</v>
      </c>
      <c r="Y3814" s="1608" t="s">
        <v>618</v>
      </c>
      <c r="Z3814" s="1626">
        <f>VLOOKUP($T3814,'Price List, Weapons &amp; Items'!B:G,6,0)</f>
        <v>2548204.5789999999</v>
      </c>
      <c r="AA3814" s="1607" t="str">
        <f t="shared" si="1192"/>
        <v>.</v>
      </c>
      <c r="AB3814" s="1607" t="str">
        <f t="shared" si="1203"/>
        <v>.</v>
      </c>
      <c r="AC3814" s="1600">
        <v>1</v>
      </c>
      <c r="AD3814" s="1627" t="s">
        <v>9210</v>
      </c>
      <c r="AE3814" s="1640" t="s">
        <v>9194</v>
      </c>
      <c r="AF3814" s="1627" t="s">
        <v>9116</v>
      </c>
      <c r="AG3814" s="1627" t="s">
        <v>9120</v>
      </c>
      <c r="AH3814" s="1601">
        <v>1</v>
      </c>
      <c r="AI3814" s="1627" t="s">
        <v>9199</v>
      </c>
      <c r="AJ3814" s="1591" t="s">
        <v>30</v>
      </c>
      <c r="AP3814" s="1601"/>
      <c r="AT3814" s="1601">
        <v>0</v>
      </c>
      <c r="AU3814" s="1604">
        <v>0</v>
      </c>
      <c r="AV3814" s="1604">
        <v>4</v>
      </c>
      <c r="AW3814" s="1604">
        <f t="shared" si="1193"/>
        <v>1</v>
      </c>
      <c r="AX3814" s="1604" t="s">
        <v>613</v>
      </c>
      <c r="AY3814" s="1601">
        <f t="shared" si="1194"/>
        <v>0</v>
      </c>
      <c r="AZ3814" s="1610" t="s">
        <v>614</v>
      </c>
      <c r="BA3814" s="1604" t="s">
        <v>614</v>
      </c>
      <c r="BB3814" s="1588">
        <v>0</v>
      </c>
      <c r="BC3814" s="1588"/>
      <c r="BD3814" s="1597" t="str">
        <f>""</f>
        <v/>
      </c>
      <c r="BE3814" s="1604">
        <v>0</v>
      </c>
      <c r="BF3814" s="1604">
        <v>1</v>
      </c>
      <c r="BG3814" s="1604">
        <f>VLOOKUP($T3814,'Price List, Weapons &amp; Items'!B:F,5,0)</f>
        <v>0</v>
      </c>
      <c r="BH3814" s="1604">
        <f t="shared" si="1204"/>
        <v>0</v>
      </c>
      <c r="BI3814" s="1604">
        <f t="shared" si="1195"/>
        <v>0</v>
      </c>
      <c r="BJ3814" s="1604">
        <f t="shared" si="1196"/>
        <v>0</v>
      </c>
      <c r="BK3814" s="1601">
        <f t="shared" si="1197"/>
        <v>1</v>
      </c>
      <c r="BL3814" s="1601" t="str">
        <f t="shared" si="1198"/>
        <v>.</v>
      </c>
      <c r="BM3814" s="1601">
        <f>IFERROR(VLOOKUP(C3814,'Share, Heavy Weapons to Ukraine'!B:AB,COLUMN('Share, Heavy Weapons to Ukraine'!C3824)-1,0),0)</f>
        <v>1</v>
      </c>
      <c r="BN3814" s="1601" cm="1">
        <f t="array" ref="BN38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4))) &gt; 0, 1, 0)</f>
        <v>1</v>
      </c>
      <c r="BO3814" s="1601">
        <f>IF(OR(C3814="EU (Commission and Council)", C3814="European Investment Bank"), 1, VLOOKUP('Bilateral Assistance, MAIN DATA'!C3814, 'Country Summary (€)'!B:K, COLUMN('Country Summary (€)'!C3814)-1, FALSE))</f>
        <v>0</v>
      </c>
      <c r="BP3814" s="1601">
        <f>VLOOKUP('Bilateral Assistance, MAIN DATA'!C3814,'Country Summary (€)'!B:K,COLUMN('Country Summary (€)'!D3822)-1,FALSE)</f>
        <v>0</v>
      </c>
      <c r="BQ3814" s="1601" t="s">
        <v>691</v>
      </c>
      <c r="BR3814" s="1601">
        <f t="shared" si="1199"/>
        <v>0</v>
      </c>
      <c r="BS3814" s="1601">
        <f t="shared" si="1200"/>
        <v>0</v>
      </c>
      <c r="BT3814" s="1588">
        <f t="shared" si="1201"/>
        <v>0</v>
      </c>
      <c r="BU3814" s="1601">
        <f t="shared" si="1202"/>
        <v>0</v>
      </c>
      <c r="BV3814" s="1601"/>
      <c r="BW3814" s="1601"/>
      <c r="BX3814" s="1607">
        <f>IF(
  E3814="Humanitarian",
  AVERAGEIFS(
    Inflation!E:E,
    Inflation!C:C,
    IF(
      OR(
        IF(TYPE(D3814)=1,YEAR(D3814),AX3814)=2024,
        IF(TYPE(D3814)=1,YEAR(D3814),AX3814)=2025
      ),
      2023,
      IF(TYPE(D3814)=1,YEAR(D3814),AX3814)
    ),
    Inflation!B:B,
    'Country Summary (€)'!$B$20
  ) * BY3814,
  IF(
    E3814="Military",
    IF(
      J3814="Not given",
      BY3814 * 100,
      BY3814 * BZ3814
    ),
    AVERAGEIFS(
      Inflation!E:E,
      Inflation!C:C,
      IF(
        OR(
          IF(TYPE(D3814)=1,YEAR(D3814),AX3814)=2024,
          IF(TYPE(D3814)=1,YEAR(D3814),AX3814)=2025
        ),
        2023,
        IF(TYPE(D3814)=1,YEAR(D3814),AX3814)
      ),
      Inflation!B:B,
      'Country Summary (€)'!$B$20
    ) * BY3814
  )
)</f>
        <v>120.22401590086061</v>
      </c>
      <c r="BY3814" s="1629">
        <f>AVERAGEIFS(
                'Exchange Rates (time series)'!$D:$D,
                'Exchange Rates (time series)'!$C:$C, H38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4,
'Exchange Rates (time series)'!$B:$B,"&gt;="&amp;DATE(YEAR(D3814),1,1),
'Exchange Rates (time series)'!$B:$B,"&lt;="&amp;DATE(YEAR(D3814),12,31)),
AVERAGEIFS(
'Exchange Rates (time series)'!$D:$D,
'Exchange Rates (time series)'!$C:$C,H3814,
'Exchange Rates (time series)'!$B:$B,"&gt;="&amp;DATE(AX3814,1,1),
'Exchange Rates (time series)'!$B:$B,"&lt;="&amp;DATE(AX3814,12,31)
)))</f>
        <v>1.1231582922658219</v>
      </c>
      <c r="BZ3814" s="1629">
        <f>AVERAGEIFS(
  Inflation!E:E,
  Inflation!C:C,
  IF(
    OR(
      IF(TYPE(D3814)=1,YEAR(D3814),AX3814)=2024,
      IF(TYPE(D3814)=1,YEAR(D3814),AX3814)=2025
    ),
    2023,
    IF(TYPE(D3814)=1,YEAR(D3814),AX3814)
  ),
  Inflation!B:B,
  C3814
)</f>
        <v>107.041025943302</v>
      </c>
      <c r="CA3814" s="1607" t="str">
        <f>IF(N3814="No value available","",IF(N3814&lt;&gt;"",N3814/VLOOKUP(H3814,'Exchange Rates (current)'!B:C,2,0),IF(N3814=".",".","")))</f>
        <v/>
      </c>
      <c r="CG3814" s="1598" t="str">
        <f>VLOOKUP(T3814,'Price List, Weapons &amp; Items'!B:S,18,FALSE)&amp;""</f>
        <v/>
      </c>
    </row>
    <row r="3815" spans="1:85" x14ac:dyDescent="0.5">
      <c r="A3815" s="1605" t="s">
        <v>9188</v>
      </c>
      <c r="B3815" s="1607" t="str">
        <f t="shared" si="1185"/>
        <v>USM1_5</v>
      </c>
      <c r="C3815" s="1605" t="s">
        <v>4318</v>
      </c>
      <c r="D3815" s="1606">
        <v>44664</v>
      </c>
      <c r="E3815" s="1605" t="s">
        <v>679</v>
      </c>
      <c r="F3815" s="1605" t="s">
        <v>9191</v>
      </c>
      <c r="G3815" s="1518" t="s">
        <v>9209</v>
      </c>
      <c r="H3815" s="1600" t="s">
        <v>682</v>
      </c>
      <c r="I3815" s="1600" t="s">
        <v>610</v>
      </c>
      <c r="J3815" s="1607">
        <v>800000000</v>
      </c>
      <c r="K3815" s="1607" t="str">
        <f t="shared" si="1186"/>
        <v/>
      </c>
      <c r="L3815" s="1607" t="str">
        <f>IF(AND(AU3815=1,K3815&lt;&gt;".")=TRUE,
   K3815 / IFERROR(
            AVERAGEIFS(
                'Exchange Rates (time series)'!$D:$D,
                'Exchange Rates (time series)'!$C:$C, H3815,
                'Exchange Rates (time series)'!$B:$B, "&gt;" &amp; EOMONTH(D3815, -1),
                'Exchange Rates (time series)'!$B:$B, "&lt;=" &amp; EOMONTH(D3815, 0)
            ),
            AVERAGEIFS(
                'Exchange Rates (time series)'!$D:$D,
                'Exchange Rates (time series)'!$C:$C, H3815,
                'Exchange Rates (time series)'!$B:$B, "&gt;=" &amp; DATE(AX3815, 1, 1),
                'Exchange Rates (time series)'!$B:$B, "&lt;=" &amp; DATE(AX3815, 12, 31)
            )
        ),
   IF(K3815=".",".","")
)</f>
        <v/>
      </c>
      <c r="M3815" s="1607" t="str">
        <f t="shared" si="1187"/>
        <v/>
      </c>
      <c r="N3815" s="1607" t="str">
        <f t="shared" si="1188"/>
        <v/>
      </c>
      <c r="O3815" s="1607" t="str">
        <f>IF(
    N3815 = "No value available",
    "",
    IF(
        N3815 &lt;&gt; "",
        N3815 / IFERROR(
            AVERAGEIFS(
                'Exchange Rates (time series)'!$D:$D,
                'Exchange Rates (time series)'!$C:$C, H3815,
                'Exchange Rates (time series)'!$B:$B, "&gt;" &amp; EOMONTH(D3815, -1),
                'Exchange Rates (time series)'!$B:$B, "&lt;=" &amp; EOMONTH(D3815, 0)
            ),
            AVERAGEIFS(
                'Exchange Rates (time series)'!$D:$D,
                'Exchange Rates (time series)'!$C:$C, H3815,
                'Exchange Rates (time series)'!$B:$B, "&gt;=" &amp; DATE(AX3815, 1, 1),
                'Exchange Rates (time series)'!$B:$B, "&lt;=" &amp; DATE(AX3815, 12, 31)
            )
        ),
        IF(
            N3815 = ".",
            ".",
            ""
        )
    )
)</f>
        <v/>
      </c>
      <c r="P3815" s="1607" t="str">
        <f t="shared" si="1189"/>
        <v/>
      </c>
      <c r="Q3815" s="1607" t="str">
        <f t="shared" si="1190"/>
        <v/>
      </c>
      <c r="R3815" s="1607" t="str">
        <f t="shared" si="1191"/>
        <v/>
      </c>
      <c r="S3815" s="1607" t="str">
        <f>IF(AU3815=1,IF(BA3815="Value is not given at all",".",IF(BA3815="Value is given by the source",M3815,IF(BA3815="Value is calculated with prices",(IF(SUMIFS(AB:AB,A:A,A3815)&gt;0,SUMIFS(AB:AB,A:A,A3815),"."))/VLOOKUP("USD",'Exchange Rates (current)'!B:C,2,0),"Error with coding"))),"")</f>
        <v/>
      </c>
      <c r="T3815" s="1605" t="s">
        <v>8265</v>
      </c>
      <c r="U3815" s="1587" t="str">
        <f>VLOOKUP($T3815,'Price List, Weapons &amp; Items'!B:C,2,0)</f>
        <v>Military equipment</v>
      </c>
      <c r="V3815" s="1587" t="str">
        <f>IF(T3815=".",T3815,VLOOKUP($T3815,'Price List, Weapons &amp; Items'!B:D,3,0))</f>
        <v>Military equipment</v>
      </c>
      <c r="W3815" s="1588">
        <f>VLOOKUP(T3815,'Price List, Weapons &amp; Items'!B:E,4,0)</f>
        <v>0</v>
      </c>
      <c r="X3815" s="1608" t="s">
        <v>618</v>
      </c>
      <c r="Y3815" s="1608" t="s">
        <v>618</v>
      </c>
      <c r="Z3815" s="1626" t="str">
        <f>VLOOKUP($T3815,'Price List, Weapons &amp; Items'!B:G,6,0)</f>
        <v>.</v>
      </c>
      <c r="AA3815" s="1607" t="str">
        <f t="shared" si="1192"/>
        <v>.</v>
      </c>
      <c r="AB3815" s="1607" t="str">
        <f t="shared" si="1203"/>
        <v>.</v>
      </c>
      <c r="AC3815" s="1600">
        <v>1</v>
      </c>
      <c r="AD3815" s="1627" t="s">
        <v>9210</v>
      </c>
      <c r="AE3815" s="1640" t="s">
        <v>9194</v>
      </c>
      <c r="AF3815" s="1627" t="s">
        <v>9116</v>
      </c>
      <c r="AG3815" s="1627" t="s">
        <v>9120</v>
      </c>
      <c r="AH3815" s="1601">
        <v>1</v>
      </c>
      <c r="AI3815" s="1627" t="s">
        <v>9190</v>
      </c>
      <c r="AJ3815" s="1591" t="s">
        <v>30</v>
      </c>
      <c r="AP3815" s="1601"/>
      <c r="AT3815" s="1601">
        <v>0</v>
      </c>
      <c r="AU3815" s="1604">
        <v>0</v>
      </c>
      <c r="AV3815" s="1604">
        <v>4</v>
      </c>
      <c r="AW3815" s="1604">
        <f t="shared" si="1193"/>
        <v>1</v>
      </c>
      <c r="AX3815" s="1604" t="s">
        <v>613</v>
      </c>
      <c r="AY3815" s="1601">
        <f t="shared" si="1194"/>
        <v>0</v>
      </c>
      <c r="AZ3815" s="1610" t="s">
        <v>614</v>
      </c>
      <c r="BA3815" s="1604" t="s">
        <v>614</v>
      </c>
      <c r="BB3815" s="1588">
        <v>0</v>
      </c>
      <c r="BC3815" s="1588"/>
      <c r="BD3815" s="1597" t="str">
        <f>""</f>
        <v/>
      </c>
      <c r="BE3815" s="1604">
        <v>0</v>
      </c>
      <c r="BF3815" s="1604">
        <v>1</v>
      </c>
      <c r="BG3815" s="1604">
        <f>VLOOKUP($T3815,'Price List, Weapons &amp; Items'!B:F,5,0)</f>
        <v>0</v>
      </c>
      <c r="BH3815" s="1604">
        <f t="shared" si="1204"/>
        <v>0</v>
      </c>
      <c r="BI3815" s="1604">
        <f t="shared" si="1195"/>
        <v>0</v>
      </c>
      <c r="BJ3815" s="1604">
        <f t="shared" si="1196"/>
        <v>0</v>
      </c>
      <c r="BK3815" s="1601">
        <f t="shared" si="1197"/>
        <v>1</v>
      </c>
      <c r="BL3815" s="1601" t="str">
        <f t="shared" si="1198"/>
        <v>.</v>
      </c>
      <c r="BM3815" s="1601">
        <f>IFERROR(VLOOKUP(C3815,'Share, Heavy Weapons to Ukraine'!B:AB,COLUMN('Share, Heavy Weapons to Ukraine'!C3825)-1,0),0)</f>
        <v>1</v>
      </c>
      <c r="BN3815" s="1601" cm="1">
        <f t="array" ref="BN38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5))) &gt; 0, 1, 0)</f>
        <v>1</v>
      </c>
      <c r="BO3815" s="1601">
        <f>IF(OR(C3815="EU (Commission and Council)", C3815="European Investment Bank"), 1, VLOOKUP('Bilateral Assistance, MAIN DATA'!C3815, 'Country Summary (€)'!B:K, COLUMN('Country Summary (€)'!C3815)-1, FALSE))</f>
        <v>0</v>
      </c>
      <c r="BP3815" s="1601">
        <f>VLOOKUP('Bilateral Assistance, MAIN DATA'!C3815,'Country Summary (€)'!B:K,COLUMN('Country Summary (€)'!D3823)-1,FALSE)</f>
        <v>0</v>
      </c>
      <c r="BQ3815" s="1601" t="s">
        <v>691</v>
      </c>
      <c r="BR3815" s="1601">
        <f t="shared" si="1199"/>
        <v>0</v>
      </c>
      <c r="BS3815" s="1601">
        <f t="shared" si="1200"/>
        <v>0</v>
      </c>
      <c r="BT3815" s="1588">
        <f t="shared" si="1201"/>
        <v>0</v>
      </c>
      <c r="BU3815" s="1601">
        <f t="shared" si="1202"/>
        <v>0</v>
      </c>
      <c r="BV3815" s="1601"/>
      <c r="BW3815" s="1601"/>
      <c r="BX3815" s="1607">
        <f>IF(
  E3815="Humanitarian",
  AVERAGEIFS(
    Inflation!E:E,
    Inflation!C:C,
    IF(
      OR(
        IF(TYPE(D3815)=1,YEAR(D3815),AX3815)=2024,
        IF(TYPE(D3815)=1,YEAR(D3815),AX3815)=2025
      ),
      2023,
      IF(TYPE(D3815)=1,YEAR(D3815),AX3815)
    ),
    Inflation!B:B,
    'Country Summary (€)'!$B$20
  ) * BY3815,
  IF(
    E3815="Military",
    IF(
      J3815="Not given",
      BY3815 * 100,
      BY3815 * BZ3815
    ),
    AVERAGEIFS(
      Inflation!E:E,
      Inflation!C:C,
      IF(
        OR(
          IF(TYPE(D3815)=1,YEAR(D3815),AX3815)=2024,
          IF(TYPE(D3815)=1,YEAR(D3815),AX3815)=2025
        ),
        2023,
        IF(TYPE(D3815)=1,YEAR(D3815),AX3815)
      ),
      Inflation!B:B,
      'Country Summary (€)'!$B$20
    ) * BY3815
  )
)</f>
        <v>120.22401590086061</v>
      </c>
      <c r="BY3815" s="1629">
        <f>AVERAGEIFS(
                'Exchange Rates (time series)'!$D:$D,
                'Exchange Rates (time series)'!$C:$C, H38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5,
'Exchange Rates (time series)'!$B:$B,"&gt;="&amp;DATE(YEAR(D3815),1,1),
'Exchange Rates (time series)'!$B:$B,"&lt;="&amp;DATE(YEAR(D3815),12,31)),
AVERAGEIFS(
'Exchange Rates (time series)'!$D:$D,
'Exchange Rates (time series)'!$C:$C,H3815,
'Exchange Rates (time series)'!$B:$B,"&gt;="&amp;DATE(AX3815,1,1),
'Exchange Rates (time series)'!$B:$B,"&lt;="&amp;DATE(AX3815,12,31)
)))</f>
        <v>1.1231582922658219</v>
      </c>
      <c r="BZ3815" s="1629">
        <f>AVERAGEIFS(
  Inflation!E:E,
  Inflation!C:C,
  IF(
    OR(
      IF(TYPE(D3815)=1,YEAR(D3815),AX3815)=2024,
      IF(TYPE(D3815)=1,YEAR(D3815),AX3815)=2025
    ),
    2023,
    IF(TYPE(D3815)=1,YEAR(D3815),AX3815)
  ),
  Inflation!B:B,
  C3815
)</f>
        <v>107.041025943302</v>
      </c>
      <c r="CA3815" s="1607" t="str">
        <f>IF(N3815="No value available","",IF(N3815&lt;&gt;"",N3815/VLOOKUP(H3815,'Exchange Rates (current)'!B:C,2,0),IF(N3815=".",".","")))</f>
        <v/>
      </c>
      <c r="CG3815" s="1598" t="str">
        <f>VLOOKUP(T3815,'Price List, Weapons &amp; Items'!B:S,18,FALSE)&amp;""</f>
        <v/>
      </c>
    </row>
    <row r="3816" spans="1:85" x14ac:dyDescent="0.5">
      <c r="A3816" s="1605" t="s">
        <v>9188</v>
      </c>
      <c r="B3816" s="1607" t="str">
        <f t="shared" si="1185"/>
        <v>USM1_5</v>
      </c>
      <c r="C3816" s="1605" t="s">
        <v>4318</v>
      </c>
      <c r="D3816" s="1606">
        <v>44664</v>
      </c>
      <c r="E3816" s="1605" t="s">
        <v>679</v>
      </c>
      <c r="F3816" s="1605" t="s">
        <v>9191</v>
      </c>
      <c r="G3816" s="1518" t="s">
        <v>9209</v>
      </c>
      <c r="H3816" s="1600" t="s">
        <v>682</v>
      </c>
      <c r="I3816" s="1600" t="s">
        <v>610</v>
      </c>
      <c r="J3816" s="1607">
        <v>800000000</v>
      </c>
      <c r="K3816" s="1607" t="str">
        <f t="shared" si="1186"/>
        <v/>
      </c>
      <c r="L3816" s="1607" t="str">
        <f>IF(AND(AU3816=1,K3816&lt;&gt;".")=TRUE,
   K3816 / IFERROR(
            AVERAGEIFS(
                'Exchange Rates (time series)'!$D:$D,
                'Exchange Rates (time series)'!$C:$C, H3816,
                'Exchange Rates (time series)'!$B:$B, "&gt;" &amp; EOMONTH(D3816, -1),
                'Exchange Rates (time series)'!$B:$B, "&lt;=" &amp; EOMONTH(D3816, 0)
            ),
            AVERAGEIFS(
                'Exchange Rates (time series)'!$D:$D,
                'Exchange Rates (time series)'!$C:$C, H3816,
                'Exchange Rates (time series)'!$B:$B, "&gt;=" &amp; DATE(AX3816, 1, 1),
                'Exchange Rates (time series)'!$B:$B, "&lt;=" &amp; DATE(AX3816, 12, 31)
            )
        ),
   IF(K3816=".",".","")
)</f>
        <v/>
      </c>
      <c r="M3816" s="1607" t="str">
        <f t="shared" si="1187"/>
        <v/>
      </c>
      <c r="N3816" s="1607" t="str">
        <f t="shared" si="1188"/>
        <v/>
      </c>
      <c r="O3816" s="1607" t="str">
        <f>IF(
    N3816 = "No value available",
    "",
    IF(
        N3816 &lt;&gt; "",
        N3816 / IFERROR(
            AVERAGEIFS(
                'Exchange Rates (time series)'!$D:$D,
                'Exchange Rates (time series)'!$C:$C, H3816,
                'Exchange Rates (time series)'!$B:$B, "&gt;" &amp; EOMONTH(D3816, -1),
                'Exchange Rates (time series)'!$B:$B, "&lt;=" &amp; EOMONTH(D3816, 0)
            ),
            AVERAGEIFS(
                'Exchange Rates (time series)'!$D:$D,
                'Exchange Rates (time series)'!$C:$C, H3816,
                'Exchange Rates (time series)'!$B:$B, "&gt;=" &amp; DATE(AX3816, 1, 1),
                'Exchange Rates (time series)'!$B:$B, "&lt;=" &amp; DATE(AX3816, 12, 31)
            )
        ),
        IF(
            N3816 = ".",
            ".",
            ""
        )
    )
)</f>
        <v/>
      </c>
      <c r="P3816" s="1607" t="str">
        <f t="shared" si="1189"/>
        <v/>
      </c>
      <c r="Q3816" s="1607" t="str">
        <f t="shared" si="1190"/>
        <v/>
      </c>
      <c r="R3816" s="1607" t="str">
        <f t="shared" si="1191"/>
        <v/>
      </c>
      <c r="S3816" s="1607" t="str">
        <f>IF(AU3816=1,IF(BA3816="Value is not given at all",".",IF(BA3816="Value is given by the source",M3816,IF(BA3816="Value is calculated with prices",(IF(SUMIFS(AB:AB,A:A,A3816)&gt;0,SUMIFS(AB:AB,A:A,A3816),"."))/VLOOKUP("USD",'Exchange Rates (current)'!B:C,2,0),"Error with coding"))),"")</f>
        <v/>
      </c>
      <c r="T3816" s="1605" t="s">
        <v>7411</v>
      </c>
      <c r="U3816" s="1587" t="str">
        <f>VLOOKUP($T3816,'Price List, Weapons &amp; Items'!B:C,2,0)</f>
        <v>Military equipment</v>
      </c>
      <c r="V3816" s="1587" t="str">
        <f>IF(T3816=".",T3816,VLOOKUP($T3816,'Price List, Weapons &amp; Items'!B:D,3,0))</f>
        <v>Military equipment</v>
      </c>
      <c r="W3816" s="1588">
        <f>VLOOKUP(T3816,'Price List, Weapons &amp; Items'!B:E,4,0)</f>
        <v>0</v>
      </c>
      <c r="X3816" s="1608" t="s">
        <v>618</v>
      </c>
      <c r="Y3816" s="1608" t="s">
        <v>618</v>
      </c>
      <c r="Z3816" s="1626" t="str">
        <f>VLOOKUP($T3816,'Price List, Weapons &amp; Items'!B:G,6,0)</f>
        <v>.</v>
      </c>
      <c r="AA3816" s="1607" t="str">
        <f t="shared" si="1192"/>
        <v>.</v>
      </c>
      <c r="AB3816" s="1607" t="str">
        <f t="shared" si="1203"/>
        <v>.</v>
      </c>
      <c r="AC3816" s="1600">
        <v>1</v>
      </c>
      <c r="AD3816" s="1627" t="s">
        <v>9210</v>
      </c>
      <c r="AE3816" s="1640" t="s">
        <v>9194</v>
      </c>
      <c r="AF3816" s="1627" t="s">
        <v>9116</v>
      </c>
      <c r="AG3816" s="1627" t="s">
        <v>9120</v>
      </c>
      <c r="AH3816" s="1601">
        <v>1</v>
      </c>
      <c r="AI3816" s="1627" t="s">
        <v>9190</v>
      </c>
      <c r="AJ3816" s="1591" t="s">
        <v>30</v>
      </c>
      <c r="AP3816" s="1601"/>
      <c r="AT3816" s="1601">
        <v>0</v>
      </c>
      <c r="AU3816" s="1604">
        <v>0</v>
      </c>
      <c r="AV3816" s="1604">
        <v>4</v>
      </c>
      <c r="AW3816" s="1604">
        <f t="shared" si="1193"/>
        <v>1</v>
      </c>
      <c r="AX3816" s="1604" t="s">
        <v>613</v>
      </c>
      <c r="AY3816" s="1601">
        <f t="shared" si="1194"/>
        <v>0</v>
      </c>
      <c r="AZ3816" s="1610" t="s">
        <v>614</v>
      </c>
      <c r="BA3816" s="1604" t="s">
        <v>614</v>
      </c>
      <c r="BB3816" s="1588">
        <v>0</v>
      </c>
      <c r="BC3816" s="1588"/>
      <c r="BD3816" s="1597" t="str">
        <f>""</f>
        <v/>
      </c>
      <c r="BE3816" s="1604">
        <v>0</v>
      </c>
      <c r="BF3816" s="1604">
        <v>1</v>
      </c>
      <c r="BG3816" s="1604">
        <f>VLOOKUP($T3816,'Price List, Weapons &amp; Items'!B:F,5,0)</f>
        <v>0</v>
      </c>
      <c r="BH3816" s="1604">
        <f t="shared" si="1204"/>
        <v>0</v>
      </c>
      <c r="BI3816" s="1604">
        <f t="shared" si="1195"/>
        <v>0</v>
      </c>
      <c r="BJ3816" s="1604">
        <f t="shared" si="1196"/>
        <v>0</v>
      </c>
      <c r="BK3816" s="1601">
        <f t="shared" si="1197"/>
        <v>1</v>
      </c>
      <c r="BL3816" s="1601" t="str">
        <f t="shared" si="1198"/>
        <v>.</v>
      </c>
      <c r="BM3816" s="1601">
        <f>IFERROR(VLOOKUP(C3816,'Share, Heavy Weapons to Ukraine'!B:AB,COLUMN('Share, Heavy Weapons to Ukraine'!C3826)-1,0),0)</f>
        <v>1</v>
      </c>
      <c r="BN3816" s="1601" cm="1">
        <f t="array" ref="BN38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6))) &gt; 0, 1, 0)</f>
        <v>1</v>
      </c>
      <c r="BO3816" s="1601">
        <f>IF(OR(C3816="EU (Commission and Council)", C3816="European Investment Bank"), 1, VLOOKUP('Bilateral Assistance, MAIN DATA'!C3816, 'Country Summary (€)'!B:K, COLUMN('Country Summary (€)'!C3816)-1, FALSE))</f>
        <v>0</v>
      </c>
      <c r="BP3816" s="1601">
        <f>VLOOKUP('Bilateral Assistance, MAIN DATA'!C3816,'Country Summary (€)'!B:K,COLUMN('Country Summary (€)'!D3824)-1,FALSE)</f>
        <v>0</v>
      </c>
      <c r="BQ3816" s="1601" t="s">
        <v>691</v>
      </c>
      <c r="BR3816" s="1601">
        <f t="shared" si="1199"/>
        <v>0</v>
      </c>
      <c r="BS3816" s="1601">
        <f t="shared" si="1200"/>
        <v>0</v>
      </c>
      <c r="BT3816" s="1588">
        <f t="shared" si="1201"/>
        <v>0</v>
      </c>
      <c r="BU3816" s="1601">
        <f t="shared" si="1202"/>
        <v>0</v>
      </c>
      <c r="BV3816" s="1601"/>
      <c r="BW3816" s="1601"/>
      <c r="BX3816" s="1607">
        <f>IF(
  E3816="Humanitarian",
  AVERAGEIFS(
    Inflation!E:E,
    Inflation!C:C,
    IF(
      OR(
        IF(TYPE(D3816)=1,YEAR(D3816),AX3816)=2024,
        IF(TYPE(D3816)=1,YEAR(D3816),AX3816)=2025
      ),
      2023,
      IF(TYPE(D3816)=1,YEAR(D3816),AX3816)
    ),
    Inflation!B:B,
    'Country Summary (€)'!$B$20
  ) * BY3816,
  IF(
    E3816="Military",
    IF(
      J3816="Not given",
      BY3816 * 100,
      BY3816 * BZ3816
    ),
    AVERAGEIFS(
      Inflation!E:E,
      Inflation!C:C,
      IF(
        OR(
          IF(TYPE(D3816)=1,YEAR(D3816),AX3816)=2024,
          IF(TYPE(D3816)=1,YEAR(D3816),AX3816)=2025
        ),
        2023,
        IF(TYPE(D3816)=1,YEAR(D3816),AX3816)
      ),
      Inflation!B:B,
      'Country Summary (€)'!$B$20
    ) * BY3816
  )
)</f>
        <v>120.22401590086061</v>
      </c>
      <c r="BY3816" s="1629">
        <f>AVERAGEIFS(
                'Exchange Rates (time series)'!$D:$D,
                'Exchange Rates (time series)'!$C:$C, H38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6,
'Exchange Rates (time series)'!$B:$B,"&gt;="&amp;DATE(YEAR(D3816),1,1),
'Exchange Rates (time series)'!$B:$B,"&lt;="&amp;DATE(YEAR(D3816),12,31)),
AVERAGEIFS(
'Exchange Rates (time series)'!$D:$D,
'Exchange Rates (time series)'!$C:$C,H3816,
'Exchange Rates (time series)'!$B:$B,"&gt;="&amp;DATE(AX3816,1,1),
'Exchange Rates (time series)'!$B:$B,"&lt;="&amp;DATE(AX3816,12,31)
)))</f>
        <v>1.1231582922658219</v>
      </c>
      <c r="BZ3816" s="1629">
        <f>AVERAGEIFS(
  Inflation!E:E,
  Inflation!C:C,
  IF(
    OR(
      IF(TYPE(D3816)=1,YEAR(D3816),AX3816)=2024,
      IF(TYPE(D3816)=1,YEAR(D3816),AX3816)=2025
    ),
    2023,
    IF(TYPE(D3816)=1,YEAR(D3816),AX3816)
  ),
  Inflation!B:B,
  C3816
)</f>
        <v>107.041025943302</v>
      </c>
      <c r="CA3816" s="1607" t="str">
        <f>IF(N3816="No value available","",IF(N3816&lt;&gt;"",N3816/VLOOKUP(H3816,'Exchange Rates (current)'!B:C,2,0),IF(N3816=".",".","")))</f>
        <v/>
      </c>
      <c r="CG3816" s="1598" t="str">
        <f>VLOOKUP(T3816,'Price List, Weapons &amp; Items'!B:S,18,FALSE)&amp;""</f>
        <v/>
      </c>
    </row>
    <row r="3817" spans="1:85" x14ac:dyDescent="0.5">
      <c r="A3817" s="1605" t="s">
        <v>9188</v>
      </c>
      <c r="B3817" s="1607" t="str">
        <f t="shared" si="1185"/>
        <v>USM1_5</v>
      </c>
      <c r="C3817" s="1605" t="s">
        <v>4318</v>
      </c>
      <c r="D3817" s="1606">
        <v>44664</v>
      </c>
      <c r="E3817" s="1605" t="s">
        <v>679</v>
      </c>
      <c r="F3817" s="1605" t="s">
        <v>9191</v>
      </c>
      <c r="G3817" s="1518" t="s">
        <v>9209</v>
      </c>
      <c r="H3817" s="1600" t="s">
        <v>682</v>
      </c>
      <c r="I3817" s="1600" t="s">
        <v>610</v>
      </c>
      <c r="J3817" s="1607">
        <v>800000000</v>
      </c>
      <c r="K3817" s="1607" t="str">
        <f t="shared" si="1186"/>
        <v/>
      </c>
      <c r="L3817" s="1607" t="str">
        <f>IF(AND(AU3817=1,K3817&lt;&gt;".")=TRUE,
   K3817 / IFERROR(
            AVERAGEIFS(
                'Exchange Rates (time series)'!$D:$D,
                'Exchange Rates (time series)'!$C:$C, H3817,
                'Exchange Rates (time series)'!$B:$B, "&gt;" &amp; EOMONTH(D3817, -1),
                'Exchange Rates (time series)'!$B:$B, "&lt;=" &amp; EOMONTH(D3817, 0)
            ),
            AVERAGEIFS(
                'Exchange Rates (time series)'!$D:$D,
                'Exchange Rates (time series)'!$C:$C, H3817,
                'Exchange Rates (time series)'!$B:$B, "&gt;=" &amp; DATE(AX3817, 1, 1),
                'Exchange Rates (time series)'!$B:$B, "&lt;=" &amp; DATE(AX3817, 12, 31)
            )
        ),
   IF(K3817=".",".","")
)</f>
        <v/>
      </c>
      <c r="M3817" s="1607" t="str">
        <f t="shared" si="1187"/>
        <v/>
      </c>
      <c r="N3817" s="1607" t="str">
        <f t="shared" si="1188"/>
        <v/>
      </c>
      <c r="O3817" s="1607" t="str">
        <f>IF(
    N3817 = "No value available",
    "",
    IF(
        N3817 &lt;&gt; "",
        N3817 / IFERROR(
            AVERAGEIFS(
                'Exchange Rates (time series)'!$D:$D,
                'Exchange Rates (time series)'!$C:$C, H3817,
                'Exchange Rates (time series)'!$B:$B, "&gt;" &amp; EOMONTH(D3817, -1),
                'Exchange Rates (time series)'!$B:$B, "&lt;=" &amp; EOMONTH(D3817, 0)
            ),
            AVERAGEIFS(
                'Exchange Rates (time series)'!$D:$D,
                'Exchange Rates (time series)'!$C:$C, H3817,
                'Exchange Rates (time series)'!$B:$B, "&gt;=" &amp; DATE(AX3817, 1, 1),
                'Exchange Rates (time series)'!$B:$B, "&lt;=" &amp; DATE(AX3817, 12, 31)
            )
        ),
        IF(
            N3817 = ".",
            ".",
            ""
        )
    )
)</f>
        <v/>
      </c>
      <c r="P3817" s="1607" t="str">
        <f t="shared" si="1189"/>
        <v/>
      </c>
      <c r="Q3817" s="1607" t="str">
        <f t="shared" si="1190"/>
        <v/>
      </c>
      <c r="R3817" s="1607" t="str">
        <f t="shared" si="1191"/>
        <v/>
      </c>
      <c r="S3817" s="1607" t="str">
        <f>IF(AU3817=1,IF(BA3817="Value is not given at all",".",IF(BA3817="Value is given by the source",M3817,IF(BA3817="Value is calculated with prices",(IF(SUMIFS(AB:AB,A:A,A3817)&gt;0,SUMIFS(AB:AB,A:A,A3817),"."))/VLOOKUP("USD",'Exchange Rates (current)'!B:C,2,0),"Error with coding"))),"")</f>
        <v/>
      </c>
      <c r="T3817" s="1605" t="s">
        <v>1365</v>
      </c>
      <c r="U3817" s="1587" t="str">
        <f>VLOOKUP($T3817,'Price List, Weapons &amp; Items'!B:C,2,0)</f>
        <v>Military equipment</v>
      </c>
      <c r="V3817" s="1587" t="str">
        <f>IF(T3817=".",T3817,VLOOKUP($T3817,'Price List, Weapons &amp; Items'!B:D,3,0))</f>
        <v>Military equipment</v>
      </c>
      <c r="W3817" s="1588">
        <f>VLOOKUP(T3817,'Price List, Weapons &amp; Items'!B:E,4,0)</f>
        <v>0</v>
      </c>
      <c r="X3817" s="1608">
        <v>30000</v>
      </c>
      <c r="Y3817" s="1608">
        <f>X3817</f>
        <v>30000</v>
      </c>
      <c r="Z3817" s="1626">
        <f>VLOOKUP($T3817,'Price List, Weapons &amp; Items'!B:G,6,0)</f>
        <v>500</v>
      </c>
      <c r="AA3817" s="1607">
        <f t="shared" si="1192"/>
        <v>15000000</v>
      </c>
      <c r="AB3817" s="1607">
        <f t="shared" si="1203"/>
        <v>15000000</v>
      </c>
      <c r="AC3817" s="1600">
        <v>1</v>
      </c>
      <c r="AD3817" s="1627" t="s">
        <v>9210</v>
      </c>
      <c r="AE3817" s="1640" t="s">
        <v>9194</v>
      </c>
      <c r="AF3817" s="1627" t="s">
        <v>9116</v>
      </c>
      <c r="AG3817" s="1627" t="s">
        <v>9120</v>
      </c>
      <c r="AH3817" s="1601">
        <v>1</v>
      </c>
      <c r="AI3817" s="1627" t="s">
        <v>9190</v>
      </c>
      <c r="AJ3817" s="1591" t="s">
        <v>30</v>
      </c>
      <c r="AP3817" s="1601"/>
      <c r="AT3817" s="1601">
        <v>0</v>
      </c>
      <c r="AU3817" s="1604">
        <v>0</v>
      </c>
      <c r="AV3817" s="1604">
        <v>4</v>
      </c>
      <c r="AW3817" s="1604">
        <f t="shared" si="1193"/>
        <v>1</v>
      </c>
      <c r="AX3817" s="1604" t="s">
        <v>613</v>
      </c>
      <c r="AY3817" s="1601">
        <f t="shared" si="1194"/>
        <v>1</v>
      </c>
      <c r="AZ3817" s="1610" t="s">
        <v>614</v>
      </c>
      <c r="BA3817" s="1604" t="s">
        <v>614</v>
      </c>
      <c r="BB3817" s="1588">
        <v>0</v>
      </c>
      <c r="BC3817" s="1588"/>
      <c r="BD3817" s="1597" t="str">
        <f>""</f>
        <v/>
      </c>
      <c r="BE3817" s="1604">
        <v>0</v>
      </c>
      <c r="BF3817" s="1604">
        <v>1</v>
      </c>
      <c r="BG3817" s="1604">
        <f>VLOOKUP($T3817,'Price List, Weapons &amp; Items'!B:F,5,0)</f>
        <v>0</v>
      </c>
      <c r="BH3817" s="1604">
        <f t="shared" si="1204"/>
        <v>0</v>
      </c>
      <c r="BI3817" s="1604">
        <f t="shared" si="1195"/>
        <v>0</v>
      </c>
      <c r="BJ3817" s="1604">
        <f t="shared" si="1196"/>
        <v>0</v>
      </c>
      <c r="BK3817" s="1601">
        <f t="shared" si="1197"/>
        <v>1</v>
      </c>
      <c r="BL3817" s="1601" t="str">
        <f t="shared" si="1198"/>
        <v>.</v>
      </c>
      <c r="BM3817" s="1601">
        <f>IFERROR(VLOOKUP(C3817,'Share, Heavy Weapons to Ukraine'!B:AB,COLUMN('Share, Heavy Weapons to Ukraine'!C3827)-1,0),0)</f>
        <v>1</v>
      </c>
      <c r="BN3817" s="1601" cm="1">
        <f t="array" ref="BN38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7))) &gt; 0, 1, 0)</f>
        <v>1</v>
      </c>
      <c r="BO3817" s="1601">
        <f>IF(OR(C3817="EU (Commission and Council)", C3817="European Investment Bank"), 1, VLOOKUP('Bilateral Assistance, MAIN DATA'!C3817, 'Country Summary (€)'!B:K, COLUMN('Country Summary (€)'!C3817)-1, FALSE))</f>
        <v>0</v>
      </c>
      <c r="BP3817" s="1601">
        <f>VLOOKUP('Bilateral Assistance, MAIN DATA'!C3817,'Country Summary (€)'!B:K,COLUMN('Country Summary (€)'!D3825)-1,FALSE)</f>
        <v>0</v>
      </c>
      <c r="BQ3817" s="1601" t="s">
        <v>691</v>
      </c>
      <c r="BR3817" s="1601">
        <f t="shared" si="1199"/>
        <v>0</v>
      </c>
      <c r="BS3817" s="1601">
        <f t="shared" si="1200"/>
        <v>0</v>
      </c>
      <c r="BT3817" s="1588">
        <f t="shared" si="1201"/>
        <v>0</v>
      </c>
      <c r="BU3817" s="1601">
        <f t="shared" si="1202"/>
        <v>0</v>
      </c>
      <c r="BV3817" s="1601"/>
      <c r="BW3817" s="1601"/>
      <c r="BX3817" s="1607">
        <f>IF(
  E3817="Humanitarian",
  AVERAGEIFS(
    Inflation!E:E,
    Inflation!C:C,
    IF(
      OR(
        IF(TYPE(D3817)=1,YEAR(D3817),AX3817)=2024,
        IF(TYPE(D3817)=1,YEAR(D3817),AX3817)=2025
      ),
      2023,
      IF(TYPE(D3817)=1,YEAR(D3817),AX3817)
    ),
    Inflation!B:B,
    'Country Summary (€)'!$B$20
  ) * BY3817,
  IF(
    E3817="Military",
    IF(
      J3817="Not given",
      BY3817 * 100,
      BY3817 * BZ3817
    ),
    AVERAGEIFS(
      Inflation!E:E,
      Inflation!C:C,
      IF(
        OR(
          IF(TYPE(D3817)=1,YEAR(D3817),AX3817)=2024,
          IF(TYPE(D3817)=1,YEAR(D3817),AX3817)=2025
        ),
        2023,
        IF(TYPE(D3817)=1,YEAR(D3817),AX3817)
      ),
      Inflation!B:B,
      'Country Summary (€)'!$B$20
    ) * BY3817
  )
)</f>
        <v>120.22401590086061</v>
      </c>
      <c r="BY3817" s="1629">
        <f>AVERAGEIFS(
                'Exchange Rates (time series)'!$D:$D,
                'Exchange Rates (time series)'!$C:$C, H38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7,
'Exchange Rates (time series)'!$B:$B,"&gt;="&amp;DATE(YEAR(D3817),1,1),
'Exchange Rates (time series)'!$B:$B,"&lt;="&amp;DATE(YEAR(D3817),12,31)),
AVERAGEIFS(
'Exchange Rates (time series)'!$D:$D,
'Exchange Rates (time series)'!$C:$C,H3817,
'Exchange Rates (time series)'!$B:$B,"&gt;="&amp;DATE(AX3817,1,1),
'Exchange Rates (time series)'!$B:$B,"&lt;="&amp;DATE(AX3817,12,31)
)))</f>
        <v>1.1231582922658219</v>
      </c>
      <c r="BZ3817" s="1629">
        <f>AVERAGEIFS(
  Inflation!E:E,
  Inflation!C:C,
  IF(
    OR(
      IF(TYPE(D3817)=1,YEAR(D3817),AX3817)=2024,
      IF(TYPE(D3817)=1,YEAR(D3817),AX3817)=2025
    ),
    2023,
    IF(TYPE(D3817)=1,YEAR(D3817),AX3817)
  ),
  Inflation!B:B,
  C3817
)</f>
        <v>107.041025943302</v>
      </c>
      <c r="CA3817" s="1607" t="str">
        <f>IF(N3817="No value available","",IF(N3817&lt;&gt;"",N3817/VLOOKUP(H3817,'Exchange Rates (current)'!B:C,2,0),IF(N3817=".",".","")))</f>
        <v/>
      </c>
      <c r="CG3817" s="1598" t="str">
        <f>VLOOKUP(T3817,'Price List, Weapons &amp; Items'!B:S,18,FALSE)&amp;""</f>
        <v/>
      </c>
    </row>
    <row r="3818" spans="1:85" x14ac:dyDescent="0.5">
      <c r="A3818" s="1605" t="s">
        <v>9188</v>
      </c>
      <c r="B3818" s="1607" t="str">
        <f t="shared" si="1185"/>
        <v>USM1_5</v>
      </c>
      <c r="C3818" s="1605" t="s">
        <v>4318</v>
      </c>
      <c r="D3818" s="1606">
        <v>44664</v>
      </c>
      <c r="E3818" s="1605" t="s">
        <v>679</v>
      </c>
      <c r="F3818" s="1605" t="s">
        <v>9191</v>
      </c>
      <c r="G3818" s="1518" t="s">
        <v>9209</v>
      </c>
      <c r="H3818" s="1600" t="s">
        <v>682</v>
      </c>
      <c r="I3818" s="1600" t="s">
        <v>610</v>
      </c>
      <c r="J3818" s="1607">
        <v>800000000</v>
      </c>
      <c r="K3818" s="1607" t="str">
        <f t="shared" si="1186"/>
        <v/>
      </c>
      <c r="L3818" s="1607" t="str">
        <f>IF(AND(AU3818=1,K3818&lt;&gt;".")=TRUE,
   K3818 / IFERROR(
            AVERAGEIFS(
                'Exchange Rates (time series)'!$D:$D,
                'Exchange Rates (time series)'!$C:$C, H3818,
                'Exchange Rates (time series)'!$B:$B, "&gt;" &amp; EOMONTH(D3818, -1),
                'Exchange Rates (time series)'!$B:$B, "&lt;=" &amp; EOMONTH(D3818, 0)
            ),
            AVERAGEIFS(
                'Exchange Rates (time series)'!$D:$D,
                'Exchange Rates (time series)'!$C:$C, H3818,
                'Exchange Rates (time series)'!$B:$B, "&gt;=" &amp; DATE(AX3818, 1, 1),
                'Exchange Rates (time series)'!$B:$B, "&lt;=" &amp; DATE(AX3818, 12, 31)
            )
        ),
   IF(K3818=".",".","")
)</f>
        <v/>
      </c>
      <c r="M3818" s="1607" t="str">
        <f t="shared" si="1187"/>
        <v/>
      </c>
      <c r="N3818" s="1607" t="str">
        <f t="shared" si="1188"/>
        <v/>
      </c>
      <c r="O3818" s="1607" t="str">
        <f>IF(
    N3818 = "No value available",
    "",
    IF(
        N3818 &lt;&gt; "",
        N3818 / IFERROR(
            AVERAGEIFS(
                'Exchange Rates (time series)'!$D:$D,
                'Exchange Rates (time series)'!$C:$C, H3818,
                'Exchange Rates (time series)'!$B:$B, "&gt;" &amp; EOMONTH(D3818, -1),
                'Exchange Rates (time series)'!$B:$B, "&lt;=" &amp; EOMONTH(D3818, 0)
            ),
            AVERAGEIFS(
                'Exchange Rates (time series)'!$D:$D,
                'Exchange Rates (time series)'!$C:$C, H3818,
                'Exchange Rates (time series)'!$B:$B, "&gt;=" &amp; DATE(AX3818, 1, 1),
                'Exchange Rates (time series)'!$B:$B, "&lt;=" &amp; DATE(AX3818, 12, 31)
            )
        ),
        IF(
            N3818 = ".",
            ".",
            ""
        )
    )
)</f>
        <v/>
      </c>
      <c r="P3818" s="1607" t="str">
        <f t="shared" si="1189"/>
        <v/>
      </c>
      <c r="Q3818" s="1607" t="str">
        <f t="shared" si="1190"/>
        <v/>
      </c>
      <c r="R3818" s="1607" t="str">
        <f t="shared" si="1191"/>
        <v/>
      </c>
      <c r="S3818" s="1607" t="str">
        <f>IF(AU3818=1,IF(BA3818="Value is not given at all",".",IF(BA3818="Value is given by the source",M3818,IF(BA3818="Value is calculated with prices",(IF(SUMIFS(AB:AB,A:A,A3818)&gt;0,SUMIFS(AB:AB,A:A,A3818),"."))/VLOOKUP("USD",'Exchange Rates (current)'!B:C,2,0),"Error with coding"))),"")</f>
        <v/>
      </c>
      <c r="T3818" s="1605" t="s">
        <v>1140</v>
      </c>
      <c r="U3818" s="1587" t="str">
        <f>VLOOKUP($T3818,'Price List, Weapons &amp; Items'!B:C,2,0)</f>
        <v>Military equipment</v>
      </c>
      <c r="V3818" s="1587" t="str">
        <f>IF(T3818=".",T3818,VLOOKUP($T3818,'Price List, Weapons &amp; Items'!B:D,3,0))</f>
        <v>Military equipment</v>
      </c>
      <c r="W3818" s="1588">
        <f>VLOOKUP(T3818,'Price List, Weapons &amp; Items'!B:E,4,0)</f>
        <v>0</v>
      </c>
      <c r="X3818" s="1608">
        <v>30000</v>
      </c>
      <c r="Y3818" s="1608">
        <f>X3818</f>
        <v>30000</v>
      </c>
      <c r="Z3818" s="1626">
        <f>VLOOKUP($T3818,'Price List, Weapons &amp; Items'!B:G,6,0)</f>
        <v>1400</v>
      </c>
      <c r="AA3818" s="1607">
        <f t="shared" si="1192"/>
        <v>42000000</v>
      </c>
      <c r="AB3818" s="1607">
        <f t="shared" si="1203"/>
        <v>42000000</v>
      </c>
      <c r="AC3818" s="1600">
        <v>1</v>
      </c>
      <c r="AD3818" s="1627" t="s">
        <v>9210</v>
      </c>
      <c r="AE3818" s="1640" t="s">
        <v>9194</v>
      </c>
      <c r="AF3818" s="1627" t="s">
        <v>9116</v>
      </c>
      <c r="AG3818" s="1627" t="s">
        <v>9120</v>
      </c>
      <c r="AH3818" s="1601">
        <v>1</v>
      </c>
      <c r="AI3818" s="1627" t="s">
        <v>9190</v>
      </c>
      <c r="AJ3818" s="1591" t="s">
        <v>30</v>
      </c>
      <c r="AP3818" s="1601"/>
      <c r="AT3818" s="1601">
        <v>0</v>
      </c>
      <c r="AU3818" s="1604">
        <v>0</v>
      </c>
      <c r="AV3818" s="1604">
        <v>4</v>
      </c>
      <c r="AW3818" s="1604">
        <f t="shared" si="1193"/>
        <v>1</v>
      </c>
      <c r="AX3818" s="1604" t="s">
        <v>613</v>
      </c>
      <c r="AY3818" s="1601">
        <f t="shared" si="1194"/>
        <v>1</v>
      </c>
      <c r="AZ3818" s="1610" t="s">
        <v>614</v>
      </c>
      <c r="BA3818" s="1604" t="s">
        <v>614</v>
      </c>
      <c r="BB3818" s="1588">
        <v>0</v>
      </c>
      <c r="BC3818" s="1588"/>
      <c r="BD3818" s="1597" t="str">
        <f>""</f>
        <v/>
      </c>
      <c r="BE3818" s="1604">
        <v>0</v>
      </c>
      <c r="BF3818" s="1604">
        <v>1</v>
      </c>
      <c r="BG3818" s="1604">
        <f>VLOOKUP($T3818,'Price List, Weapons &amp; Items'!B:F,5,0)</f>
        <v>0</v>
      </c>
      <c r="BH3818" s="1604">
        <f t="shared" si="1204"/>
        <v>0</v>
      </c>
      <c r="BI3818" s="1604">
        <f t="shared" si="1195"/>
        <v>0</v>
      </c>
      <c r="BJ3818" s="1604">
        <f t="shared" si="1196"/>
        <v>0</v>
      </c>
      <c r="BK3818" s="1601">
        <f t="shared" si="1197"/>
        <v>1</v>
      </c>
      <c r="BL3818" s="1601" t="str">
        <f t="shared" si="1198"/>
        <v>.</v>
      </c>
      <c r="BM3818" s="1601">
        <f>IFERROR(VLOOKUP(C3818,'Share, Heavy Weapons to Ukraine'!B:AB,COLUMN('Share, Heavy Weapons to Ukraine'!C3828)-1,0),0)</f>
        <v>1</v>
      </c>
      <c r="BN3818" s="1601" cm="1">
        <f t="array" ref="BN38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8))) &gt; 0, 1, 0)</f>
        <v>1</v>
      </c>
      <c r="BO3818" s="1601">
        <f>IF(OR(C3818="EU (Commission and Council)", C3818="European Investment Bank"), 1, VLOOKUP('Bilateral Assistance, MAIN DATA'!C3818, 'Country Summary (€)'!B:K, COLUMN('Country Summary (€)'!C3818)-1, FALSE))</f>
        <v>0</v>
      </c>
      <c r="BP3818" s="1601">
        <f>VLOOKUP('Bilateral Assistance, MAIN DATA'!C3818,'Country Summary (€)'!B:K,COLUMN('Country Summary (€)'!D3826)-1,FALSE)</f>
        <v>0</v>
      </c>
      <c r="BQ3818" s="1601" t="s">
        <v>691</v>
      </c>
      <c r="BR3818" s="1601">
        <f t="shared" si="1199"/>
        <v>0</v>
      </c>
      <c r="BS3818" s="1601">
        <f t="shared" si="1200"/>
        <v>0</v>
      </c>
      <c r="BT3818" s="1588">
        <f t="shared" si="1201"/>
        <v>0</v>
      </c>
      <c r="BU3818" s="1601">
        <f t="shared" si="1202"/>
        <v>0</v>
      </c>
      <c r="BV3818" s="1601"/>
      <c r="BW3818" s="1601"/>
      <c r="BX3818" s="1607">
        <f>IF(
  E3818="Humanitarian",
  AVERAGEIFS(
    Inflation!E:E,
    Inflation!C:C,
    IF(
      OR(
        IF(TYPE(D3818)=1,YEAR(D3818),AX3818)=2024,
        IF(TYPE(D3818)=1,YEAR(D3818),AX3818)=2025
      ),
      2023,
      IF(TYPE(D3818)=1,YEAR(D3818),AX3818)
    ),
    Inflation!B:B,
    'Country Summary (€)'!$B$20
  ) * BY3818,
  IF(
    E3818="Military",
    IF(
      J3818="Not given",
      BY3818 * 100,
      BY3818 * BZ3818
    ),
    AVERAGEIFS(
      Inflation!E:E,
      Inflation!C:C,
      IF(
        OR(
          IF(TYPE(D3818)=1,YEAR(D3818),AX3818)=2024,
          IF(TYPE(D3818)=1,YEAR(D3818),AX3818)=2025
        ),
        2023,
        IF(TYPE(D3818)=1,YEAR(D3818),AX3818)
      ),
      Inflation!B:B,
      'Country Summary (€)'!$B$20
    ) * BY3818
  )
)</f>
        <v>120.22401590086061</v>
      </c>
      <c r="BY3818" s="1629">
        <f>AVERAGEIFS(
                'Exchange Rates (time series)'!$D:$D,
                'Exchange Rates (time series)'!$C:$C, H38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8,
'Exchange Rates (time series)'!$B:$B,"&gt;="&amp;DATE(YEAR(D3818),1,1),
'Exchange Rates (time series)'!$B:$B,"&lt;="&amp;DATE(YEAR(D3818),12,31)),
AVERAGEIFS(
'Exchange Rates (time series)'!$D:$D,
'Exchange Rates (time series)'!$C:$C,H3818,
'Exchange Rates (time series)'!$B:$B,"&gt;="&amp;DATE(AX3818,1,1),
'Exchange Rates (time series)'!$B:$B,"&lt;="&amp;DATE(AX3818,12,31)
)))</f>
        <v>1.1231582922658219</v>
      </c>
      <c r="BZ3818" s="1629">
        <f>AVERAGEIFS(
  Inflation!E:E,
  Inflation!C:C,
  IF(
    OR(
      IF(TYPE(D3818)=1,YEAR(D3818),AX3818)=2024,
      IF(TYPE(D3818)=1,YEAR(D3818),AX3818)=2025
    ),
    2023,
    IF(TYPE(D3818)=1,YEAR(D3818),AX3818)
  ),
  Inflation!B:B,
  C3818
)</f>
        <v>107.041025943302</v>
      </c>
      <c r="CA3818" s="1607" t="str">
        <f>IF(N3818="No value available","",IF(N3818&lt;&gt;"",N3818/VLOOKUP(H3818,'Exchange Rates (current)'!B:C,2,0),IF(N3818=".",".","")))</f>
        <v/>
      </c>
      <c r="CG3818" s="1598" t="str">
        <f>VLOOKUP(T3818,'Price List, Weapons &amp; Items'!B:S,18,FALSE)&amp;""</f>
        <v/>
      </c>
    </row>
    <row r="3819" spans="1:85" x14ac:dyDescent="0.5">
      <c r="A3819" s="1605" t="s">
        <v>9188</v>
      </c>
      <c r="B3819" s="1607" t="str">
        <f t="shared" si="1185"/>
        <v>USM1_5</v>
      </c>
      <c r="C3819" s="1605" t="s">
        <v>4318</v>
      </c>
      <c r="D3819" s="1606">
        <v>44664</v>
      </c>
      <c r="E3819" s="1605" t="s">
        <v>679</v>
      </c>
      <c r="F3819" s="1605" t="s">
        <v>9191</v>
      </c>
      <c r="G3819" s="1518" t="s">
        <v>9209</v>
      </c>
      <c r="H3819" s="1600" t="s">
        <v>682</v>
      </c>
      <c r="I3819" s="1600" t="s">
        <v>610</v>
      </c>
      <c r="J3819" s="1607">
        <v>800000000</v>
      </c>
      <c r="K3819" s="1607" t="str">
        <f t="shared" si="1186"/>
        <v/>
      </c>
      <c r="L3819" s="1607" t="str">
        <f>IF(AND(AU3819=1,K3819&lt;&gt;".")=TRUE,
   K3819 / IFERROR(
            AVERAGEIFS(
                'Exchange Rates (time series)'!$D:$D,
                'Exchange Rates (time series)'!$C:$C, H3819,
                'Exchange Rates (time series)'!$B:$B, "&gt;" &amp; EOMONTH(D3819, -1),
                'Exchange Rates (time series)'!$B:$B, "&lt;=" &amp; EOMONTH(D3819, 0)
            ),
            AVERAGEIFS(
                'Exchange Rates (time series)'!$D:$D,
                'Exchange Rates (time series)'!$C:$C, H3819,
                'Exchange Rates (time series)'!$B:$B, "&gt;=" &amp; DATE(AX3819, 1, 1),
                'Exchange Rates (time series)'!$B:$B, "&lt;=" &amp; DATE(AX3819, 12, 31)
            )
        ),
   IF(K3819=".",".","")
)</f>
        <v/>
      </c>
      <c r="M3819" s="1607" t="str">
        <f t="shared" si="1187"/>
        <v/>
      </c>
      <c r="N3819" s="1607" t="str">
        <f t="shared" si="1188"/>
        <v/>
      </c>
      <c r="O3819" s="1607" t="str">
        <f>IF(
    N3819 = "No value available",
    "",
    IF(
        N3819 &lt;&gt; "",
        N3819 / IFERROR(
            AVERAGEIFS(
                'Exchange Rates (time series)'!$D:$D,
                'Exchange Rates (time series)'!$C:$C, H3819,
                'Exchange Rates (time series)'!$B:$B, "&gt;" &amp; EOMONTH(D3819, -1),
                'Exchange Rates (time series)'!$B:$B, "&lt;=" &amp; EOMONTH(D3819, 0)
            ),
            AVERAGEIFS(
                'Exchange Rates (time series)'!$D:$D,
                'Exchange Rates (time series)'!$C:$C, H3819,
                'Exchange Rates (time series)'!$B:$B, "&gt;=" &amp; DATE(AX3819, 1, 1),
                'Exchange Rates (time series)'!$B:$B, "&lt;=" &amp; DATE(AX3819, 12, 31)
            )
        ),
        IF(
            N3819 = ".",
            ".",
            ""
        )
    )
)</f>
        <v/>
      </c>
      <c r="P3819" s="1607" t="str">
        <f t="shared" si="1189"/>
        <v/>
      </c>
      <c r="Q3819" s="1607" t="str">
        <f t="shared" si="1190"/>
        <v/>
      </c>
      <c r="R3819" s="1607" t="str">
        <f t="shared" si="1191"/>
        <v/>
      </c>
      <c r="S3819" s="1607" t="str">
        <f>IF(AU3819=1,IF(BA3819="Value is not given at all",".",IF(BA3819="Value is given by the source",M3819,IF(BA3819="Value is calculated with prices",(IF(SUMIFS(AB:AB,A:A,A3819)&gt;0,SUMIFS(AB:AB,A:A,A3819),"."))/VLOOKUP("USD",'Exchange Rates (current)'!B:C,2,0),"Error with coding"))),"")</f>
        <v/>
      </c>
      <c r="T3819" s="1605" t="s">
        <v>9215</v>
      </c>
      <c r="U3819" s="1587" t="str">
        <f>VLOOKUP($T3819,'Price List, Weapons &amp; Items'!B:C,2,0)</f>
        <v>Military equipment</v>
      </c>
      <c r="V3819" s="1587" t="str">
        <f>IF(T3819=".",T3819,VLOOKUP($T3819,'Price List, Weapons &amp; Items'!B:D,3,0))</f>
        <v>Military equipment</v>
      </c>
      <c r="W3819" s="1588">
        <f>VLOOKUP(T3819,'Price List, Weapons &amp; Items'!B:E,4,0)</f>
        <v>0</v>
      </c>
      <c r="X3819" s="1608">
        <v>2000</v>
      </c>
      <c r="Y3819" s="1608">
        <f>X3819</f>
        <v>2000</v>
      </c>
      <c r="Z3819" s="1626">
        <f>VLOOKUP($T3819,'Price List, Weapons &amp; Items'!B:G,6,0)</f>
        <v>45</v>
      </c>
      <c r="AA3819" s="1607">
        <f t="shared" si="1192"/>
        <v>90000</v>
      </c>
      <c r="AB3819" s="1607">
        <f t="shared" si="1203"/>
        <v>90000</v>
      </c>
      <c r="AC3819" s="1600">
        <v>1</v>
      </c>
      <c r="AD3819" s="1627" t="s">
        <v>9210</v>
      </c>
      <c r="AE3819" s="1640" t="s">
        <v>9194</v>
      </c>
      <c r="AF3819" s="1627" t="s">
        <v>9116</v>
      </c>
      <c r="AG3819" s="1627" t="s">
        <v>9120</v>
      </c>
      <c r="AH3819" s="1601">
        <v>1</v>
      </c>
      <c r="AI3819" s="1627" t="s">
        <v>9190</v>
      </c>
      <c r="AJ3819" s="1591" t="s">
        <v>30</v>
      </c>
      <c r="AP3819" s="1601"/>
      <c r="AT3819" s="1601">
        <v>0</v>
      </c>
      <c r="AU3819" s="1604">
        <v>0</v>
      </c>
      <c r="AV3819" s="1604">
        <v>4</v>
      </c>
      <c r="AW3819" s="1604">
        <f t="shared" si="1193"/>
        <v>1</v>
      </c>
      <c r="AX3819" s="1604" t="s">
        <v>613</v>
      </c>
      <c r="AY3819" s="1601">
        <f t="shared" si="1194"/>
        <v>1</v>
      </c>
      <c r="AZ3819" s="1610" t="s">
        <v>614</v>
      </c>
      <c r="BA3819" s="1604" t="s">
        <v>614</v>
      </c>
      <c r="BB3819" s="1588">
        <v>0</v>
      </c>
      <c r="BC3819" s="1588"/>
      <c r="BD3819" s="1597" t="str">
        <f>""</f>
        <v/>
      </c>
      <c r="BE3819" s="1604">
        <v>0</v>
      </c>
      <c r="BF3819" s="1604">
        <v>1</v>
      </c>
      <c r="BG3819" s="1604">
        <f>VLOOKUP($T3819,'Price List, Weapons &amp; Items'!B:F,5,0)</f>
        <v>0</v>
      </c>
      <c r="BH3819" s="1604">
        <f t="shared" si="1204"/>
        <v>0</v>
      </c>
      <c r="BI3819" s="1604">
        <f t="shared" si="1195"/>
        <v>0</v>
      </c>
      <c r="BJ3819" s="1604">
        <f t="shared" si="1196"/>
        <v>0</v>
      </c>
      <c r="BK3819" s="1601">
        <f t="shared" si="1197"/>
        <v>1</v>
      </c>
      <c r="BL3819" s="1601" t="str">
        <f t="shared" si="1198"/>
        <v>.</v>
      </c>
      <c r="BM3819" s="1601">
        <f>IFERROR(VLOOKUP(C3819,'Share, Heavy Weapons to Ukraine'!B:AB,COLUMN('Share, Heavy Weapons to Ukraine'!C3829)-1,0),0)</f>
        <v>1</v>
      </c>
      <c r="BN3819" s="1601" cm="1">
        <f t="array" ref="BN38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9))) &gt; 0, 1, 0)</f>
        <v>1</v>
      </c>
      <c r="BO3819" s="1601">
        <f>IF(OR(C3819="EU (Commission and Council)", C3819="European Investment Bank"), 1, VLOOKUP('Bilateral Assistance, MAIN DATA'!C3819, 'Country Summary (€)'!B:K, COLUMN('Country Summary (€)'!C3819)-1, FALSE))</f>
        <v>0</v>
      </c>
      <c r="BP3819" s="1601">
        <f>VLOOKUP('Bilateral Assistance, MAIN DATA'!C3819,'Country Summary (€)'!B:K,COLUMN('Country Summary (€)'!D3827)-1,FALSE)</f>
        <v>0</v>
      </c>
      <c r="BQ3819" s="1601" t="s">
        <v>691</v>
      </c>
      <c r="BR3819" s="1601">
        <f t="shared" si="1199"/>
        <v>0</v>
      </c>
      <c r="BS3819" s="1601">
        <f t="shared" si="1200"/>
        <v>0</v>
      </c>
      <c r="BT3819" s="1588">
        <f t="shared" si="1201"/>
        <v>0</v>
      </c>
      <c r="BU3819" s="1601">
        <f t="shared" si="1202"/>
        <v>0</v>
      </c>
      <c r="BV3819" s="1601"/>
      <c r="BW3819" s="1601"/>
      <c r="BX3819" s="1607">
        <f>IF(
  E3819="Humanitarian",
  AVERAGEIFS(
    Inflation!E:E,
    Inflation!C:C,
    IF(
      OR(
        IF(TYPE(D3819)=1,YEAR(D3819),AX3819)=2024,
        IF(TYPE(D3819)=1,YEAR(D3819),AX3819)=2025
      ),
      2023,
      IF(TYPE(D3819)=1,YEAR(D3819),AX3819)
    ),
    Inflation!B:B,
    'Country Summary (€)'!$B$20
  ) * BY3819,
  IF(
    E3819="Military",
    IF(
      J3819="Not given",
      BY3819 * 100,
      BY3819 * BZ3819
    ),
    AVERAGEIFS(
      Inflation!E:E,
      Inflation!C:C,
      IF(
        OR(
          IF(TYPE(D3819)=1,YEAR(D3819),AX3819)=2024,
          IF(TYPE(D3819)=1,YEAR(D3819),AX3819)=2025
        ),
        2023,
        IF(TYPE(D3819)=1,YEAR(D3819),AX3819)
      ),
      Inflation!B:B,
      'Country Summary (€)'!$B$20
    ) * BY3819
  )
)</f>
        <v>120.22401590086061</v>
      </c>
      <c r="BY3819" s="1629">
        <f>AVERAGEIFS(
                'Exchange Rates (time series)'!$D:$D,
                'Exchange Rates (time series)'!$C:$C, H38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9,
'Exchange Rates (time series)'!$B:$B,"&gt;="&amp;DATE(YEAR(D3819),1,1),
'Exchange Rates (time series)'!$B:$B,"&lt;="&amp;DATE(YEAR(D3819),12,31)),
AVERAGEIFS(
'Exchange Rates (time series)'!$D:$D,
'Exchange Rates (time series)'!$C:$C,H3819,
'Exchange Rates (time series)'!$B:$B,"&gt;="&amp;DATE(AX3819,1,1),
'Exchange Rates (time series)'!$B:$B,"&lt;="&amp;DATE(AX3819,12,31)
)))</f>
        <v>1.1231582922658219</v>
      </c>
      <c r="BZ3819" s="1629">
        <f>AVERAGEIFS(
  Inflation!E:E,
  Inflation!C:C,
  IF(
    OR(
      IF(TYPE(D3819)=1,YEAR(D3819),AX3819)=2024,
      IF(TYPE(D3819)=1,YEAR(D3819),AX3819)=2025
    ),
    2023,
    IF(TYPE(D3819)=1,YEAR(D3819),AX3819)
  ),
  Inflation!B:B,
  C3819
)</f>
        <v>107.041025943302</v>
      </c>
      <c r="CA3819" s="1607" t="str">
        <f>IF(N3819="No value available","",IF(N3819&lt;&gt;"",N3819/VLOOKUP(H3819,'Exchange Rates (current)'!B:C,2,0),IF(N3819=".",".","")))</f>
        <v/>
      </c>
      <c r="CG3819" s="1598" t="str">
        <f>VLOOKUP(T3819,'Price List, Weapons &amp; Items'!B:S,18,FALSE)&amp;""</f>
        <v/>
      </c>
    </row>
    <row r="3820" spans="1:85" x14ac:dyDescent="0.5">
      <c r="A3820" s="1605" t="s">
        <v>9188</v>
      </c>
      <c r="B3820" s="1607" t="str">
        <f t="shared" si="1185"/>
        <v>USM1_5</v>
      </c>
      <c r="C3820" s="1605" t="s">
        <v>4318</v>
      </c>
      <c r="D3820" s="1606">
        <v>44664</v>
      </c>
      <c r="E3820" s="1605" t="s">
        <v>679</v>
      </c>
      <c r="F3820" s="1605" t="s">
        <v>9191</v>
      </c>
      <c r="G3820" s="1518" t="s">
        <v>9209</v>
      </c>
      <c r="H3820" s="1600" t="s">
        <v>682</v>
      </c>
      <c r="I3820" s="1600" t="s">
        <v>610</v>
      </c>
      <c r="J3820" s="1607">
        <v>800000000</v>
      </c>
      <c r="K3820" s="1607" t="str">
        <f t="shared" si="1186"/>
        <v/>
      </c>
      <c r="L3820" s="1607" t="str">
        <f>IF(AND(AU3820=1,K3820&lt;&gt;".")=TRUE,
   K3820 / IFERROR(
            AVERAGEIFS(
                'Exchange Rates (time series)'!$D:$D,
                'Exchange Rates (time series)'!$C:$C, H3820,
                'Exchange Rates (time series)'!$B:$B, "&gt;" &amp; EOMONTH(D3820, -1),
                'Exchange Rates (time series)'!$B:$B, "&lt;=" &amp; EOMONTH(D3820, 0)
            ),
            AVERAGEIFS(
                'Exchange Rates (time series)'!$D:$D,
                'Exchange Rates (time series)'!$C:$C, H3820,
                'Exchange Rates (time series)'!$B:$B, "&gt;=" &amp; DATE(AX3820, 1, 1),
                'Exchange Rates (time series)'!$B:$B, "&lt;=" &amp; DATE(AX3820, 12, 31)
            )
        ),
   IF(K3820=".",".","")
)</f>
        <v/>
      </c>
      <c r="M3820" s="1607" t="str">
        <f t="shared" si="1187"/>
        <v/>
      </c>
      <c r="N3820" s="1607" t="str">
        <f t="shared" si="1188"/>
        <v/>
      </c>
      <c r="O3820" s="1607" t="str">
        <f>IF(
    N3820 = "No value available",
    "",
    IF(
        N3820 &lt;&gt; "",
        N3820 / IFERROR(
            AVERAGEIFS(
                'Exchange Rates (time series)'!$D:$D,
                'Exchange Rates (time series)'!$C:$C, H3820,
                'Exchange Rates (time series)'!$B:$B, "&gt;" &amp; EOMONTH(D3820, -1),
                'Exchange Rates (time series)'!$B:$B, "&lt;=" &amp; EOMONTH(D3820, 0)
            ),
            AVERAGEIFS(
                'Exchange Rates (time series)'!$D:$D,
                'Exchange Rates (time series)'!$C:$C, H3820,
                'Exchange Rates (time series)'!$B:$B, "&gt;=" &amp; DATE(AX3820, 1, 1),
                'Exchange Rates (time series)'!$B:$B, "&lt;=" &amp; DATE(AX3820, 12, 31)
            )
        ),
        IF(
            N3820 = ".",
            ".",
            ""
        )
    )
)</f>
        <v/>
      </c>
      <c r="P3820" s="1607" t="str">
        <f t="shared" si="1189"/>
        <v/>
      </c>
      <c r="Q3820" s="1607" t="str">
        <f t="shared" si="1190"/>
        <v/>
      </c>
      <c r="R3820" s="1607" t="str">
        <f t="shared" si="1191"/>
        <v/>
      </c>
      <c r="S3820" s="1607" t="str">
        <f>IF(AU3820=1,IF(BA3820="Value is not given at all",".",IF(BA3820="Value is given by the source",M3820,IF(BA3820="Value is calculated with prices",(IF(SUMIFS(AB:AB,A:A,A3820)&gt;0,SUMIFS(AB:AB,A:A,A3820),"."))/VLOOKUP("USD",'Exchange Rates (current)'!B:C,2,0),"Error with coding"))),"")</f>
        <v/>
      </c>
      <c r="T3820" s="1605" t="s">
        <v>2825</v>
      </c>
      <c r="U3820" s="1587" t="str">
        <f>VLOOKUP($T3820,'Price List, Weapons &amp; Items'!B:C,2,0)</f>
        <v>Military equipment</v>
      </c>
      <c r="V3820" s="1587" t="str">
        <f>IF(T3820=".",T3820,VLOOKUP($T3820,'Price List, Weapons &amp; Items'!B:D,3,0))</f>
        <v>Military equipment</v>
      </c>
      <c r="W3820" s="1588">
        <f>VLOOKUP(T3820,'Price List, Weapons &amp; Items'!B:E,4,0)</f>
        <v>0</v>
      </c>
      <c r="X3820" s="1608">
        <v>2000</v>
      </c>
      <c r="Y3820" s="1608">
        <f>X3820</f>
        <v>2000</v>
      </c>
      <c r="Z3820" s="1626">
        <f>VLOOKUP($T3820,'Price List, Weapons &amp; Items'!B:G,6,0)</f>
        <v>51404</v>
      </c>
      <c r="AA3820" s="1607">
        <f t="shared" si="1192"/>
        <v>102808000</v>
      </c>
      <c r="AB3820" s="1607">
        <f t="shared" si="1203"/>
        <v>102808000</v>
      </c>
      <c r="AC3820" s="1600">
        <v>1</v>
      </c>
      <c r="AD3820" s="1627" t="s">
        <v>9210</v>
      </c>
      <c r="AE3820" s="1640" t="s">
        <v>9194</v>
      </c>
      <c r="AF3820" s="1627" t="s">
        <v>9116</v>
      </c>
      <c r="AG3820" s="1627" t="s">
        <v>9120</v>
      </c>
      <c r="AH3820" s="1601">
        <v>1</v>
      </c>
      <c r="AI3820" s="1627" t="s">
        <v>9190</v>
      </c>
      <c r="AJ3820" s="1591" t="s">
        <v>30</v>
      </c>
      <c r="AP3820" s="1601"/>
      <c r="AT3820" s="1601">
        <v>0</v>
      </c>
      <c r="AU3820" s="1604">
        <v>0</v>
      </c>
      <c r="AV3820" s="1604">
        <v>4</v>
      </c>
      <c r="AW3820" s="1604">
        <f t="shared" si="1193"/>
        <v>1</v>
      </c>
      <c r="AX3820" s="1604" t="s">
        <v>613</v>
      </c>
      <c r="AY3820" s="1601">
        <f t="shared" si="1194"/>
        <v>1</v>
      </c>
      <c r="AZ3820" s="1610" t="s">
        <v>614</v>
      </c>
      <c r="BA3820" s="1604" t="s">
        <v>614</v>
      </c>
      <c r="BB3820" s="1588">
        <v>0</v>
      </c>
      <c r="BC3820" s="1588"/>
      <c r="BD3820" s="1597" t="str">
        <f>""</f>
        <v/>
      </c>
      <c r="BE3820" s="1604">
        <v>0</v>
      </c>
      <c r="BF3820" s="1604">
        <v>1</v>
      </c>
      <c r="BG3820" s="1604">
        <f>VLOOKUP($T3820,'Price List, Weapons &amp; Items'!B:F,5,0)</f>
        <v>0</v>
      </c>
      <c r="BH3820" s="1604">
        <f t="shared" si="1204"/>
        <v>0</v>
      </c>
      <c r="BI3820" s="1604">
        <f t="shared" si="1195"/>
        <v>0</v>
      </c>
      <c r="BJ3820" s="1604">
        <f t="shared" si="1196"/>
        <v>0</v>
      </c>
      <c r="BK3820" s="1601">
        <f t="shared" si="1197"/>
        <v>1</v>
      </c>
      <c r="BL3820" s="1601" t="str">
        <f t="shared" si="1198"/>
        <v>.</v>
      </c>
      <c r="BM3820" s="1601">
        <f>IFERROR(VLOOKUP(C3820,'Share, Heavy Weapons to Ukraine'!B:AB,COLUMN('Share, Heavy Weapons to Ukraine'!C3830)-1,0),0)</f>
        <v>1</v>
      </c>
      <c r="BN3820" s="1601" cm="1">
        <f t="array" ref="BN38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0))) &gt; 0, 1, 0)</f>
        <v>1</v>
      </c>
      <c r="BO3820" s="1601">
        <f>IF(OR(C3820="EU (Commission and Council)", C3820="European Investment Bank"), 1, VLOOKUP('Bilateral Assistance, MAIN DATA'!C3820, 'Country Summary (€)'!B:K, COLUMN('Country Summary (€)'!C3820)-1, FALSE))</f>
        <v>0</v>
      </c>
      <c r="BP3820" s="1601">
        <f>VLOOKUP('Bilateral Assistance, MAIN DATA'!C3820,'Country Summary (€)'!B:K,COLUMN('Country Summary (€)'!D3828)-1,FALSE)</f>
        <v>0</v>
      </c>
      <c r="BQ3820" s="1601" t="s">
        <v>691</v>
      </c>
      <c r="BR3820" s="1601">
        <f t="shared" si="1199"/>
        <v>0</v>
      </c>
      <c r="BS3820" s="1601">
        <f t="shared" si="1200"/>
        <v>0</v>
      </c>
      <c r="BT3820" s="1588">
        <f t="shared" si="1201"/>
        <v>0</v>
      </c>
      <c r="BU3820" s="1601">
        <f t="shared" si="1202"/>
        <v>0</v>
      </c>
      <c r="BV3820" s="1601"/>
      <c r="BW3820" s="1601"/>
      <c r="BX3820" s="1607">
        <f>IF(
  E3820="Humanitarian",
  AVERAGEIFS(
    Inflation!E:E,
    Inflation!C:C,
    IF(
      OR(
        IF(TYPE(D3820)=1,YEAR(D3820),AX3820)=2024,
        IF(TYPE(D3820)=1,YEAR(D3820),AX3820)=2025
      ),
      2023,
      IF(TYPE(D3820)=1,YEAR(D3820),AX3820)
    ),
    Inflation!B:B,
    'Country Summary (€)'!$B$20
  ) * BY3820,
  IF(
    E3820="Military",
    IF(
      J3820="Not given",
      BY3820 * 100,
      BY3820 * BZ3820
    ),
    AVERAGEIFS(
      Inflation!E:E,
      Inflation!C:C,
      IF(
        OR(
          IF(TYPE(D3820)=1,YEAR(D3820),AX3820)=2024,
          IF(TYPE(D3820)=1,YEAR(D3820),AX3820)=2025
        ),
        2023,
        IF(TYPE(D3820)=1,YEAR(D3820),AX3820)
      ),
      Inflation!B:B,
      'Country Summary (€)'!$B$20
    ) * BY3820
  )
)</f>
        <v>120.22401590086061</v>
      </c>
      <c r="BY3820" s="1629">
        <f>AVERAGEIFS(
                'Exchange Rates (time series)'!$D:$D,
                'Exchange Rates (time series)'!$C:$C, H38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0,
'Exchange Rates (time series)'!$B:$B,"&gt;="&amp;DATE(YEAR(D3820),1,1),
'Exchange Rates (time series)'!$B:$B,"&lt;="&amp;DATE(YEAR(D3820),12,31)),
AVERAGEIFS(
'Exchange Rates (time series)'!$D:$D,
'Exchange Rates (time series)'!$C:$C,H3820,
'Exchange Rates (time series)'!$B:$B,"&gt;="&amp;DATE(AX3820,1,1),
'Exchange Rates (time series)'!$B:$B,"&lt;="&amp;DATE(AX3820,12,31)
)))</f>
        <v>1.1231582922658219</v>
      </c>
      <c r="BZ3820" s="1629">
        <f>AVERAGEIFS(
  Inflation!E:E,
  Inflation!C:C,
  IF(
    OR(
      IF(TYPE(D3820)=1,YEAR(D3820),AX3820)=2024,
      IF(TYPE(D3820)=1,YEAR(D3820),AX3820)=2025
    ),
    2023,
    IF(TYPE(D3820)=1,YEAR(D3820),AX3820)
  ),
  Inflation!B:B,
  C3820
)</f>
        <v>107.041025943302</v>
      </c>
      <c r="CA3820" s="1607" t="str">
        <f>IF(N3820="No value available","",IF(N3820&lt;&gt;"",N3820/VLOOKUP(H3820,'Exchange Rates (current)'!B:C,2,0),IF(N3820=".",".","")))</f>
        <v/>
      </c>
      <c r="CG3820" s="1598" t="str">
        <f>VLOOKUP(T3820,'Price List, Weapons &amp; Items'!B:S,18,FALSE)&amp;""</f>
        <v/>
      </c>
    </row>
    <row r="3821" spans="1:85" x14ac:dyDescent="0.5">
      <c r="A3821" s="1605" t="s">
        <v>9188</v>
      </c>
      <c r="B3821" s="1607" t="str">
        <f t="shared" si="1185"/>
        <v>USM1_5</v>
      </c>
      <c r="C3821" s="1605" t="s">
        <v>4318</v>
      </c>
      <c r="D3821" s="1606">
        <v>44664</v>
      </c>
      <c r="E3821" s="1605" t="s">
        <v>679</v>
      </c>
      <c r="F3821" s="1605" t="s">
        <v>9191</v>
      </c>
      <c r="G3821" s="1518" t="s">
        <v>9209</v>
      </c>
      <c r="H3821" s="1600" t="s">
        <v>682</v>
      </c>
      <c r="I3821" s="1600" t="s">
        <v>610</v>
      </c>
      <c r="J3821" s="1607">
        <v>800000000</v>
      </c>
      <c r="K3821" s="1607" t="str">
        <f t="shared" si="1186"/>
        <v/>
      </c>
      <c r="L3821" s="1607" t="str">
        <f>IF(AND(AU3821=1,K3821&lt;&gt;".")=TRUE,
   K3821 / IFERROR(
            AVERAGEIFS(
                'Exchange Rates (time series)'!$D:$D,
                'Exchange Rates (time series)'!$C:$C, H3821,
                'Exchange Rates (time series)'!$B:$B, "&gt;" &amp; EOMONTH(D3821, -1),
                'Exchange Rates (time series)'!$B:$B, "&lt;=" &amp; EOMONTH(D3821, 0)
            ),
            AVERAGEIFS(
                'Exchange Rates (time series)'!$D:$D,
                'Exchange Rates (time series)'!$C:$C, H3821,
                'Exchange Rates (time series)'!$B:$B, "&gt;=" &amp; DATE(AX3821, 1, 1),
                'Exchange Rates (time series)'!$B:$B, "&lt;=" &amp; DATE(AX3821, 12, 31)
            )
        ),
   IF(K3821=".",".","")
)</f>
        <v/>
      </c>
      <c r="M3821" s="1607" t="str">
        <f t="shared" si="1187"/>
        <v/>
      </c>
      <c r="N3821" s="1607" t="str">
        <f t="shared" si="1188"/>
        <v/>
      </c>
      <c r="O3821" s="1607" t="str">
        <f>IF(
    N3821 = "No value available",
    "",
    IF(
        N3821 &lt;&gt; "",
        N3821 / IFERROR(
            AVERAGEIFS(
                'Exchange Rates (time series)'!$D:$D,
                'Exchange Rates (time series)'!$C:$C, H3821,
                'Exchange Rates (time series)'!$B:$B, "&gt;" &amp; EOMONTH(D3821, -1),
                'Exchange Rates (time series)'!$B:$B, "&lt;=" &amp; EOMONTH(D3821, 0)
            ),
            AVERAGEIFS(
                'Exchange Rates (time series)'!$D:$D,
                'Exchange Rates (time series)'!$C:$C, H3821,
                'Exchange Rates (time series)'!$B:$B, "&gt;=" &amp; DATE(AX3821, 1, 1),
                'Exchange Rates (time series)'!$B:$B, "&lt;=" &amp; DATE(AX3821, 12, 31)
            )
        ),
        IF(
            N3821 = ".",
            ".",
            ""
        )
    )
)</f>
        <v/>
      </c>
      <c r="P3821" s="1607" t="str">
        <f t="shared" si="1189"/>
        <v/>
      </c>
      <c r="Q3821" s="1607" t="str">
        <f t="shared" si="1190"/>
        <v/>
      </c>
      <c r="R3821" s="1607" t="str">
        <f t="shared" si="1191"/>
        <v/>
      </c>
      <c r="S3821" s="1607" t="str">
        <f>IF(AU3821=1,IF(BA3821="Value is not given at all",".",IF(BA3821="Value is given by the source",M3821,IF(BA3821="Value is calculated with prices",(IF(SUMIFS(AB:AB,A:A,A3821)&gt;0,SUMIFS(AB:AB,A:A,A3821),"."))/VLOOKUP("USD",'Exchange Rates (current)'!B:C,2,0),"Error with coding"))),"")</f>
        <v/>
      </c>
      <c r="T3821" s="1605" t="s">
        <v>9216</v>
      </c>
      <c r="U3821" s="1587" t="str">
        <f>VLOOKUP($T3821,'Price List, Weapons &amp; Items'!B:C,2,0)</f>
        <v>Military equipment</v>
      </c>
      <c r="V3821" s="1587" t="str">
        <f>IF(T3821=".",T3821,VLOOKUP($T3821,'Price List, Weapons &amp; Items'!B:D,3,0))</f>
        <v>Military equipment</v>
      </c>
      <c r="W3821" s="1588">
        <f>VLOOKUP(T3821,'Price List, Weapons &amp; Items'!B:E,4,0)</f>
        <v>0</v>
      </c>
      <c r="X3821" s="1608" t="s">
        <v>618</v>
      </c>
      <c r="Y3821" s="1608" t="s">
        <v>618</v>
      </c>
      <c r="Z3821" s="1626">
        <f>VLOOKUP($T3821,'Price List, Weapons &amp; Items'!B:G,6,0)</f>
        <v>90</v>
      </c>
      <c r="AA3821" s="1607" t="str">
        <f t="shared" si="1192"/>
        <v>.</v>
      </c>
      <c r="AB3821" s="1607" t="str">
        <f t="shared" si="1203"/>
        <v>.</v>
      </c>
      <c r="AC3821" s="1600">
        <v>1</v>
      </c>
      <c r="AD3821" s="1627" t="s">
        <v>9210</v>
      </c>
      <c r="AE3821" s="1640" t="s">
        <v>9194</v>
      </c>
      <c r="AF3821" s="1627" t="s">
        <v>9116</v>
      </c>
      <c r="AG3821" s="1627" t="s">
        <v>9120</v>
      </c>
      <c r="AH3821" s="1601">
        <v>1</v>
      </c>
      <c r="AI3821" s="1627" t="s">
        <v>9190</v>
      </c>
      <c r="AJ3821" s="1591" t="s">
        <v>30</v>
      </c>
      <c r="AP3821" s="1601"/>
      <c r="AT3821" s="1601">
        <v>0</v>
      </c>
      <c r="AU3821" s="1604">
        <v>0</v>
      </c>
      <c r="AV3821" s="1604">
        <v>4</v>
      </c>
      <c r="AW3821" s="1604">
        <f t="shared" si="1193"/>
        <v>1</v>
      </c>
      <c r="AX3821" s="1604" t="s">
        <v>613</v>
      </c>
      <c r="AY3821" s="1601">
        <f t="shared" si="1194"/>
        <v>0</v>
      </c>
      <c r="AZ3821" s="1610" t="s">
        <v>614</v>
      </c>
      <c r="BA3821" s="1604" t="s">
        <v>614</v>
      </c>
      <c r="BB3821" s="1588">
        <v>0</v>
      </c>
      <c r="BC3821" s="1588"/>
      <c r="BD3821" s="1597" t="str">
        <f>""</f>
        <v/>
      </c>
      <c r="BE3821" s="1604">
        <v>0</v>
      </c>
      <c r="BF3821" s="1604">
        <v>1</v>
      </c>
      <c r="BG3821" s="1604">
        <f>VLOOKUP($T3821,'Price List, Weapons &amp; Items'!B:F,5,0)</f>
        <v>0</v>
      </c>
      <c r="BH3821" s="1604">
        <f t="shared" si="1204"/>
        <v>0</v>
      </c>
      <c r="BI3821" s="1604">
        <f t="shared" si="1195"/>
        <v>0</v>
      </c>
      <c r="BJ3821" s="1604">
        <f t="shared" si="1196"/>
        <v>0</v>
      </c>
      <c r="BK3821" s="1601">
        <f t="shared" si="1197"/>
        <v>1</v>
      </c>
      <c r="BL3821" s="1601" t="str">
        <f t="shared" si="1198"/>
        <v>.</v>
      </c>
      <c r="BM3821" s="1601">
        <f>IFERROR(VLOOKUP(C3821,'Share, Heavy Weapons to Ukraine'!B:AB,COLUMN('Share, Heavy Weapons to Ukraine'!C3831)-1,0),0)</f>
        <v>1</v>
      </c>
      <c r="BN3821" s="1601" cm="1">
        <f t="array" ref="BN38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1))) &gt; 0, 1, 0)</f>
        <v>1</v>
      </c>
      <c r="BO3821" s="1601">
        <f>IF(OR(C3821="EU (Commission and Council)", C3821="European Investment Bank"), 1, VLOOKUP('Bilateral Assistance, MAIN DATA'!C3821, 'Country Summary (€)'!B:K, COLUMN('Country Summary (€)'!C3821)-1, FALSE))</f>
        <v>0</v>
      </c>
      <c r="BP3821" s="1601">
        <f>VLOOKUP('Bilateral Assistance, MAIN DATA'!C3821,'Country Summary (€)'!B:K,COLUMN('Country Summary (€)'!D3829)-1,FALSE)</f>
        <v>0</v>
      </c>
      <c r="BQ3821" s="1601" t="s">
        <v>691</v>
      </c>
      <c r="BR3821" s="1601">
        <f t="shared" si="1199"/>
        <v>0</v>
      </c>
      <c r="BS3821" s="1601">
        <f t="shared" si="1200"/>
        <v>0</v>
      </c>
      <c r="BT3821" s="1588">
        <f t="shared" si="1201"/>
        <v>0</v>
      </c>
      <c r="BU3821" s="1601">
        <f t="shared" si="1202"/>
        <v>0</v>
      </c>
      <c r="BV3821" s="1601"/>
      <c r="BW3821" s="1601"/>
      <c r="BX3821" s="1607">
        <f>IF(
  E3821="Humanitarian",
  AVERAGEIFS(
    Inflation!E:E,
    Inflation!C:C,
    IF(
      OR(
        IF(TYPE(D3821)=1,YEAR(D3821),AX3821)=2024,
        IF(TYPE(D3821)=1,YEAR(D3821),AX3821)=2025
      ),
      2023,
      IF(TYPE(D3821)=1,YEAR(D3821),AX3821)
    ),
    Inflation!B:B,
    'Country Summary (€)'!$B$20
  ) * BY3821,
  IF(
    E3821="Military",
    IF(
      J3821="Not given",
      BY3821 * 100,
      BY3821 * BZ3821
    ),
    AVERAGEIFS(
      Inflation!E:E,
      Inflation!C:C,
      IF(
        OR(
          IF(TYPE(D3821)=1,YEAR(D3821),AX3821)=2024,
          IF(TYPE(D3821)=1,YEAR(D3821),AX3821)=2025
        ),
        2023,
        IF(TYPE(D3821)=1,YEAR(D3821),AX3821)
      ),
      Inflation!B:B,
      'Country Summary (€)'!$B$20
    ) * BY3821
  )
)</f>
        <v>120.22401590086061</v>
      </c>
      <c r="BY3821" s="1629">
        <f>AVERAGEIFS(
                'Exchange Rates (time series)'!$D:$D,
                'Exchange Rates (time series)'!$C:$C, H38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1,
'Exchange Rates (time series)'!$B:$B,"&gt;="&amp;DATE(YEAR(D3821),1,1),
'Exchange Rates (time series)'!$B:$B,"&lt;="&amp;DATE(YEAR(D3821),12,31)),
AVERAGEIFS(
'Exchange Rates (time series)'!$D:$D,
'Exchange Rates (time series)'!$C:$C,H3821,
'Exchange Rates (time series)'!$B:$B,"&gt;="&amp;DATE(AX3821,1,1),
'Exchange Rates (time series)'!$B:$B,"&lt;="&amp;DATE(AX3821,12,31)
)))</f>
        <v>1.1231582922658219</v>
      </c>
      <c r="BZ3821" s="1629">
        <f>AVERAGEIFS(
  Inflation!E:E,
  Inflation!C:C,
  IF(
    OR(
      IF(TYPE(D3821)=1,YEAR(D3821),AX3821)=2024,
      IF(TYPE(D3821)=1,YEAR(D3821),AX3821)=2025
    ),
    2023,
    IF(TYPE(D3821)=1,YEAR(D3821),AX3821)
  ),
  Inflation!B:B,
  C3821
)</f>
        <v>107.041025943302</v>
      </c>
      <c r="CA3821" s="1607" t="str">
        <f>IF(N3821="No value available","",IF(N3821&lt;&gt;"",N3821/VLOOKUP(H3821,'Exchange Rates (current)'!B:C,2,0),IF(N3821=".",".","")))</f>
        <v/>
      </c>
      <c r="CG3821" s="1598" t="str">
        <f>VLOOKUP(T3821,'Price List, Weapons &amp; Items'!B:S,18,FALSE)&amp;""</f>
        <v/>
      </c>
    </row>
    <row r="3822" spans="1:85" x14ac:dyDescent="0.5">
      <c r="A3822" s="1605" t="s">
        <v>9188</v>
      </c>
      <c r="B3822" s="1607" t="str">
        <f t="shared" si="1185"/>
        <v>USM1_5</v>
      </c>
      <c r="C3822" s="1605" t="s">
        <v>4318</v>
      </c>
      <c r="D3822" s="1606">
        <v>44664</v>
      </c>
      <c r="E3822" s="1605" t="s">
        <v>679</v>
      </c>
      <c r="F3822" s="1605" t="s">
        <v>9191</v>
      </c>
      <c r="G3822" s="1518" t="s">
        <v>9209</v>
      </c>
      <c r="H3822" s="1600" t="s">
        <v>682</v>
      </c>
      <c r="I3822" s="1600" t="s">
        <v>610</v>
      </c>
      <c r="J3822" s="1607">
        <v>800000000</v>
      </c>
      <c r="K3822" s="1607" t="str">
        <f t="shared" si="1186"/>
        <v/>
      </c>
      <c r="L3822" s="1607" t="str">
        <f>IF(AND(AU3822=1,K3822&lt;&gt;".")=TRUE,
   K3822 / IFERROR(
            AVERAGEIFS(
                'Exchange Rates (time series)'!$D:$D,
                'Exchange Rates (time series)'!$C:$C, H3822,
                'Exchange Rates (time series)'!$B:$B, "&gt;" &amp; EOMONTH(D3822, -1),
                'Exchange Rates (time series)'!$B:$B, "&lt;=" &amp; EOMONTH(D3822, 0)
            ),
            AVERAGEIFS(
                'Exchange Rates (time series)'!$D:$D,
                'Exchange Rates (time series)'!$C:$C, H3822,
                'Exchange Rates (time series)'!$B:$B, "&gt;=" &amp; DATE(AX3822, 1, 1),
                'Exchange Rates (time series)'!$B:$B, "&lt;=" &amp; DATE(AX3822, 12, 31)
            )
        ),
   IF(K3822=".",".","")
)</f>
        <v/>
      </c>
      <c r="M3822" s="1607" t="str">
        <f t="shared" si="1187"/>
        <v/>
      </c>
      <c r="N3822" s="1607" t="str">
        <f t="shared" si="1188"/>
        <v/>
      </c>
      <c r="O3822" s="1607" t="str">
        <f>IF(
    N3822 = "No value available",
    "",
    IF(
        N3822 &lt;&gt; "",
        N3822 / IFERROR(
            AVERAGEIFS(
                'Exchange Rates (time series)'!$D:$D,
                'Exchange Rates (time series)'!$C:$C, H3822,
                'Exchange Rates (time series)'!$B:$B, "&gt;" &amp; EOMONTH(D3822, -1),
                'Exchange Rates (time series)'!$B:$B, "&lt;=" &amp; EOMONTH(D3822, 0)
            ),
            AVERAGEIFS(
                'Exchange Rates (time series)'!$D:$D,
                'Exchange Rates (time series)'!$C:$C, H3822,
                'Exchange Rates (time series)'!$B:$B, "&gt;=" &amp; DATE(AX3822, 1, 1),
                'Exchange Rates (time series)'!$B:$B, "&lt;=" &amp; DATE(AX3822, 12, 31)
            )
        ),
        IF(
            N3822 = ".",
            ".",
            ""
        )
    )
)</f>
        <v/>
      </c>
      <c r="P3822" s="1607" t="str">
        <f t="shared" si="1189"/>
        <v/>
      </c>
      <c r="Q3822" s="1607" t="str">
        <f t="shared" si="1190"/>
        <v/>
      </c>
      <c r="R3822" s="1607" t="str">
        <f t="shared" si="1191"/>
        <v/>
      </c>
      <c r="S3822" s="1607" t="str">
        <f>IF(AU3822=1,IF(BA3822="Value is not given at all",".",IF(BA3822="Value is given by the source",M3822,IF(BA3822="Value is calculated with prices",(IF(SUMIFS(AB:AB,A:A,A3822)&gt;0,SUMIFS(AB:AB,A:A,A3822),"."))/VLOOKUP("USD",'Exchange Rates (current)'!B:C,2,0),"Error with coding"))),"")</f>
        <v/>
      </c>
      <c r="T3822" s="1605" t="s">
        <v>9217</v>
      </c>
      <c r="U3822" s="1587" t="str">
        <f>VLOOKUP($T3822,'Price List, Weapons &amp; Items'!B:C,2,0)</f>
        <v>Light armaments &amp; infantry</v>
      </c>
      <c r="V3822" s="1587" t="str">
        <f>IF(T3822=".",T3822,VLOOKUP($T3822,'Price List, Weapons &amp; Items'!B:D,3,0))</f>
        <v>Explosive</v>
      </c>
      <c r="W3822" s="1588">
        <f>VLOOKUP(T3822,'Price List, Weapons &amp; Items'!B:E,4,0)</f>
        <v>0</v>
      </c>
      <c r="X3822" s="1608" t="s">
        <v>618</v>
      </c>
      <c r="Y3822" s="1608" t="s">
        <v>618</v>
      </c>
      <c r="Z3822" s="1626">
        <f>VLOOKUP($T3822,'Price List, Weapons &amp; Items'!B:G,6,0)</f>
        <v>223.15</v>
      </c>
      <c r="AA3822" s="1607" t="str">
        <f t="shared" si="1192"/>
        <v>.</v>
      </c>
      <c r="AB3822" s="1607" t="str">
        <f t="shared" si="1203"/>
        <v>.</v>
      </c>
      <c r="AC3822" s="1600">
        <v>1</v>
      </c>
      <c r="AD3822" s="1627" t="s">
        <v>9210</v>
      </c>
      <c r="AE3822" s="1640" t="s">
        <v>9194</v>
      </c>
      <c r="AF3822" s="1627" t="s">
        <v>9116</v>
      </c>
      <c r="AG3822" s="1627" t="s">
        <v>9120</v>
      </c>
      <c r="AH3822" s="1601">
        <v>1</v>
      </c>
      <c r="AI3822" s="1627" t="s">
        <v>9190</v>
      </c>
      <c r="AJ3822" s="1591" t="s">
        <v>30</v>
      </c>
      <c r="AP3822" s="1601"/>
      <c r="AT3822" s="1601">
        <v>0</v>
      </c>
      <c r="AU3822" s="1604">
        <v>0</v>
      </c>
      <c r="AV3822" s="1604">
        <v>4</v>
      </c>
      <c r="AW3822" s="1604">
        <f t="shared" si="1193"/>
        <v>1</v>
      </c>
      <c r="AX3822" s="1604" t="s">
        <v>613</v>
      </c>
      <c r="AY3822" s="1601">
        <f t="shared" si="1194"/>
        <v>0</v>
      </c>
      <c r="AZ3822" s="1610" t="s">
        <v>614</v>
      </c>
      <c r="BA3822" s="1604" t="s">
        <v>614</v>
      </c>
      <c r="BB3822" s="1588">
        <v>0</v>
      </c>
      <c r="BC3822" s="1588"/>
      <c r="BD3822" s="1597" t="str">
        <f>""</f>
        <v/>
      </c>
      <c r="BE3822" s="1604">
        <v>0</v>
      </c>
      <c r="BF3822" s="1604">
        <v>1</v>
      </c>
      <c r="BG3822" s="1604">
        <f>VLOOKUP($T3822,'Price List, Weapons &amp; Items'!B:F,5,0)</f>
        <v>0</v>
      </c>
      <c r="BH3822" s="1604">
        <f t="shared" si="1204"/>
        <v>0</v>
      </c>
      <c r="BI3822" s="1604">
        <f t="shared" si="1195"/>
        <v>0</v>
      </c>
      <c r="BJ3822" s="1604">
        <f t="shared" si="1196"/>
        <v>0</v>
      </c>
      <c r="BK3822" s="1601">
        <f t="shared" si="1197"/>
        <v>1</v>
      </c>
      <c r="BL3822" s="1601" t="str">
        <f t="shared" si="1198"/>
        <v>.</v>
      </c>
      <c r="BM3822" s="1601">
        <f>IFERROR(VLOOKUP(C3822,'Share, Heavy Weapons to Ukraine'!B:AB,COLUMN('Share, Heavy Weapons to Ukraine'!C3832)-1,0),0)</f>
        <v>1</v>
      </c>
      <c r="BN3822" s="1601" cm="1">
        <f t="array" ref="BN38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2))) &gt; 0, 1, 0)</f>
        <v>1</v>
      </c>
      <c r="BO3822" s="1601">
        <f>IF(OR(C3822="EU (Commission and Council)", C3822="European Investment Bank"), 1, VLOOKUP('Bilateral Assistance, MAIN DATA'!C3822, 'Country Summary (€)'!B:K, COLUMN('Country Summary (€)'!C3822)-1, FALSE))</f>
        <v>0</v>
      </c>
      <c r="BP3822" s="1601">
        <f>VLOOKUP('Bilateral Assistance, MAIN DATA'!C3822,'Country Summary (€)'!B:K,COLUMN('Country Summary (€)'!D3830)-1,FALSE)</f>
        <v>0</v>
      </c>
      <c r="BQ3822" s="1601" t="s">
        <v>691</v>
      </c>
      <c r="BR3822" s="1601">
        <f t="shared" si="1199"/>
        <v>0</v>
      </c>
      <c r="BS3822" s="1601">
        <f t="shared" si="1200"/>
        <v>0</v>
      </c>
      <c r="BT3822" s="1588">
        <f t="shared" si="1201"/>
        <v>0</v>
      </c>
      <c r="BU3822" s="1601">
        <f t="shared" si="1202"/>
        <v>0</v>
      </c>
      <c r="BV3822" s="1601"/>
      <c r="BW3822" s="1601"/>
      <c r="BX3822" s="1607">
        <f>IF(
  E3822="Humanitarian",
  AVERAGEIFS(
    Inflation!E:E,
    Inflation!C:C,
    IF(
      OR(
        IF(TYPE(D3822)=1,YEAR(D3822),AX3822)=2024,
        IF(TYPE(D3822)=1,YEAR(D3822),AX3822)=2025
      ),
      2023,
      IF(TYPE(D3822)=1,YEAR(D3822),AX3822)
    ),
    Inflation!B:B,
    'Country Summary (€)'!$B$20
  ) * BY3822,
  IF(
    E3822="Military",
    IF(
      J3822="Not given",
      BY3822 * 100,
      BY3822 * BZ3822
    ),
    AVERAGEIFS(
      Inflation!E:E,
      Inflation!C:C,
      IF(
        OR(
          IF(TYPE(D3822)=1,YEAR(D3822),AX3822)=2024,
          IF(TYPE(D3822)=1,YEAR(D3822),AX3822)=2025
        ),
        2023,
        IF(TYPE(D3822)=1,YEAR(D3822),AX3822)
      ),
      Inflation!B:B,
      'Country Summary (€)'!$B$20
    ) * BY3822
  )
)</f>
        <v>120.22401590086061</v>
      </c>
      <c r="BY3822" s="1629">
        <f>AVERAGEIFS(
                'Exchange Rates (time series)'!$D:$D,
                'Exchange Rates (time series)'!$C:$C, H38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2,
'Exchange Rates (time series)'!$B:$B,"&gt;="&amp;DATE(YEAR(D3822),1,1),
'Exchange Rates (time series)'!$B:$B,"&lt;="&amp;DATE(YEAR(D3822),12,31)),
AVERAGEIFS(
'Exchange Rates (time series)'!$D:$D,
'Exchange Rates (time series)'!$C:$C,H3822,
'Exchange Rates (time series)'!$B:$B,"&gt;="&amp;DATE(AX3822,1,1),
'Exchange Rates (time series)'!$B:$B,"&lt;="&amp;DATE(AX3822,12,31)
)))</f>
        <v>1.1231582922658219</v>
      </c>
      <c r="BZ3822" s="1629">
        <f>AVERAGEIFS(
  Inflation!E:E,
  Inflation!C:C,
  IF(
    OR(
      IF(TYPE(D3822)=1,YEAR(D3822),AX3822)=2024,
      IF(TYPE(D3822)=1,YEAR(D3822),AX3822)=2025
    ),
    2023,
    IF(TYPE(D3822)=1,YEAR(D3822),AX3822)
  ),
  Inflation!B:B,
  C3822
)</f>
        <v>107.041025943302</v>
      </c>
      <c r="CA3822" s="1607" t="str">
        <f>IF(N3822="No value available","",IF(N3822&lt;&gt;"",N3822/VLOOKUP(H3822,'Exchange Rates (current)'!B:C,2,0),IF(N3822=".",".","")))</f>
        <v/>
      </c>
      <c r="CG3822" s="1598" t="str">
        <f>VLOOKUP(T3822,'Price List, Weapons &amp; Items'!B:S,18,FALSE)&amp;""</f>
        <v/>
      </c>
    </row>
    <row r="3823" spans="1:85" x14ac:dyDescent="0.5">
      <c r="A3823" s="1605" t="s">
        <v>9188</v>
      </c>
      <c r="B3823" s="1607" t="str">
        <f t="shared" si="1185"/>
        <v>USM1_6</v>
      </c>
      <c r="C3823" s="1605" t="s">
        <v>4318</v>
      </c>
      <c r="D3823" s="1606">
        <v>44672</v>
      </c>
      <c r="E3823" s="1605" t="s">
        <v>679</v>
      </c>
      <c r="F3823" s="1605" t="s">
        <v>9191</v>
      </c>
      <c r="G3823" s="1518" t="s">
        <v>9209</v>
      </c>
      <c r="H3823" s="1600" t="s">
        <v>682</v>
      </c>
      <c r="I3823" s="1600" t="s">
        <v>610</v>
      </c>
      <c r="J3823" s="1607">
        <v>800000000</v>
      </c>
      <c r="K3823" s="1607" t="str">
        <f t="shared" si="1186"/>
        <v/>
      </c>
      <c r="L3823" s="1607" t="str">
        <f>IF(AND(AU3823=1,K3823&lt;&gt;".")=TRUE,
   K3823 / IFERROR(
            AVERAGEIFS(
                'Exchange Rates (time series)'!$D:$D,
                'Exchange Rates (time series)'!$C:$C, H3823,
                'Exchange Rates (time series)'!$B:$B, "&gt;" &amp; EOMONTH(D3823, -1),
                'Exchange Rates (time series)'!$B:$B, "&lt;=" &amp; EOMONTH(D3823, 0)
            ),
            AVERAGEIFS(
                'Exchange Rates (time series)'!$D:$D,
                'Exchange Rates (time series)'!$C:$C, H3823,
                'Exchange Rates (time series)'!$B:$B, "&gt;=" &amp; DATE(AX3823, 1, 1),
                'Exchange Rates (time series)'!$B:$B, "&lt;=" &amp; DATE(AX3823, 12, 31)
            )
        ),
   IF(K3823=".",".","")
)</f>
        <v/>
      </c>
      <c r="M3823" s="1607" t="str">
        <f t="shared" si="1187"/>
        <v/>
      </c>
      <c r="N3823" s="1607">
        <f t="shared" si="1188"/>
        <v>800000000</v>
      </c>
      <c r="O3823" s="1607">
        <f>IF(
    N3823 = "No value available",
    "",
    IF(
        N3823 &lt;&gt; "",
        N3823 / IFERROR(
            AVERAGEIFS(
                'Exchange Rates (time series)'!$D:$D,
                'Exchange Rates (time series)'!$C:$C, H3823,
                'Exchange Rates (time series)'!$B:$B, "&gt;" &amp; EOMONTH(D3823, -1),
                'Exchange Rates (time series)'!$B:$B, "&lt;=" &amp; EOMONTH(D3823, 0)
            ),
            AVERAGEIFS(
                'Exchange Rates (time series)'!$D:$D,
                'Exchange Rates (time series)'!$C:$C, H3823,
                'Exchange Rates (time series)'!$B:$B, "&gt;=" &amp; DATE(AX3823, 1, 1),
                'Exchange Rates (time series)'!$B:$B, "&lt;=" &amp; DATE(AX3823, 12, 31)
            )
        ),
        IF(
            N3823 = ".",
            ".",
            ""
        )
    )
)</f>
        <v>739457860.63165283</v>
      </c>
      <c r="P3823" s="1607">
        <f t="shared" si="1189"/>
        <v>615066677.89356351</v>
      </c>
      <c r="Q3823" s="1607">
        <f t="shared" si="1190"/>
        <v>615066677.89356351</v>
      </c>
      <c r="R3823" s="1607">
        <f t="shared" si="1191"/>
        <v>739457860.63165283</v>
      </c>
      <c r="S3823" s="1607" t="str">
        <f>IF(AU3823=1,IF(BA3823="Value is not given at all",".",IF(BA3823="Value is given by the source",M3823,IF(BA3823="Value is calculated with prices",(IF(SUMIFS(AB:AB,A:A,A3823)&gt;0,SUMIFS(AB:AB,A:A,A3823),"."))/VLOOKUP("USD",'Exchange Rates (current)'!B:C,2,0),"Error with coding"))),"")</f>
        <v/>
      </c>
      <c r="T3823" s="1605" t="s">
        <v>724</v>
      </c>
      <c r="U3823" s="1587" t="str">
        <f>VLOOKUP($T3823,'Price List, Weapons &amp; Items'!B:C,2,0)</f>
        <v>Heavy weapon</v>
      </c>
      <c r="V3823" s="1587" t="str">
        <f>IF(T3823=".",T3823,VLOOKUP($T3823,'Price List, Weapons &amp; Items'!B:D,3,0))</f>
        <v>155mm howitzer</v>
      </c>
      <c r="W3823" s="1588">
        <f>VLOOKUP(T3823,'Price List, Weapons &amp; Items'!B:E,4,0)</f>
        <v>0</v>
      </c>
      <c r="X3823" s="1608">
        <v>72</v>
      </c>
      <c r="Y3823" s="1608">
        <v>72</v>
      </c>
      <c r="Z3823" s="1626">
        <f>VLOOKUP($T3823,'Price List, Weapons &amp; Items'!B:G,6,0)</f>
        <v>5170000</v>
      </c>
      <c r="AA3823" s="1607">
        <f t="shared" si="1192"/>
        <v>372240000</v>
      </c>
      <c r="AB3823" s="1607">
        <f t="shared" si="1203"/>
        <v>372240000</v>
      </c>
      <c r="AC3823" s="1600">
        <v>1</v>
      </c>
      <c r="AD3823" s="1628" t="s">
        <v>9194</v>
      </c>
      <c r="AE3823" s="1627" t="s">
        <v>9218</v>
      </c>
      <c r="AF3823" s="1627" t="s">
        <v>9116</v>
      </c>
      <c r="AG3823" s="1627" t="s">
        <v>9120</v>
      </c>
      <c r="AH3823" s="1601">
        <v>1</v>
      </c>
      <c r="AI3823" s="1627" t="s">
        <v>9199</v>
      </c>
      <c r="AJ3823" s="1591" t="s">
        <v>30</v>
      </c>
      <c r="AP3823" s="1601"/>
      <c r="AT3823" s="1601">
        <v>0</v>
      </c>
      <c r="AU3823" s="1604">
        <v>0</v>
      </c>
      <c r="AV3823" s="1604">
        <v>4</v>
      </c>
      <c r="AW3823" s="1604">
        <f t="shared" si="1193"/>
        <v>1</v>
      </c>
      <c r="AX3823" s="1604" t="s">
        <v>613</v>
      </c>
      <c r="AY3823" s="1601">
        <f t="shared" si="1194"/>
        <v>1</v>
      </c>
      <c r="AZ3823" s="1610" t="s">
        <v>614</v>
      </c>
      <c r="BA3823" s="1604" t="s">
        <v>614</v>
      </c>
      <c r="BB3823" s="1588">
        <v>0</v>
      </c>
      <c r="BC3823" s="1588"/>
      <c r="BD3823" s="1597" t="str">
        <f>""</f>
        <v/>
      </c>
      <c r="BE3823" s="1604">
        <v>0</v>
      </c>
      <c r="BF3823" s="1604">
        <v>1</v>
      </c>
      <c r="BG3823" s="1604">
        <f>VLOOKUP($T3823,'Price List, Weapons &amp; Items'!B:F,5,0)</f>
        <v>1</v>
      </c>
      <c r="BH3823" s="1604">
        <f t="shared" si="1204"/>
        <v>0</v>
      </c>
      <c r="BI3823" s="1604">
        <f t="shared" si="1195"/>
        <v>0</v>
      </c>
      <c r="BJ3823" s="1604">
        <f t="shared" si="1196"/>
        <v>0</v>
      </c>
      <c r="BK3823" s="1601">
        <f t="shared" si="1197"/>
        <v>1</v>
      </c>
      <c r="BL3823" s="1601" t="str">
        <f t="shared" si="1198"/>
        <v>.</v>
      </c>
      <c r="BM3823" s="1601">
        <f>IFERROR(VLOOKUP(C3823,'Share, Heavy Weapons to Ukraine'!B:AB,COLUMN('Share, Heavy Weapons to Ukraine'!C3833)-1,0),0)</f>
        <v>1</v>
      </c>
      <c r="BN3823" s="1601" cm="1">
        <f t="array" ref="BN38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3))) &gt; 0, 1, 0)</f>
        <v>1</v>
      </c>
      <c r="BO3823" s="1601">
        <f>IF(OR(C3823="EU (Commission and Council)", C3823="European Investment Bank"), 1, VLOOKUP('Bilateral Assistance, MAIN DATA'!C3823, 'Country Summary (€)'!B:K, COLUMN('Country Summary (€)'!C3823)-1, FALSE))</f>
        <v>0</v>
      </c>
      <c r="BP3823" s="1601">
        <f>VLOOKUP('Bilateral Assistance, MAIN DATA'!C3823,'Country Summary (€)'!B:K,COLUMN('Country Summary (€)'!D3831)-1,FALSE)</f>
        <v>0</v>
      </c>
      <c r="BQ3823" s="1601" t="s">
        <v>691</v>
      </c>
      <c r="BR3823" s="1601">
        <f t="shared" si="1199"/>
        <v>0</v>
      </c>
      <c r="BS3823" s="1601">
        <f t="shared" si="1200"/>
        <v>0</v>
      </c>
      <c r="BT3823" s="1588">
        <f t="shared" si="1201"/>
        <v>0</v>
      </c>
      <c r="BU3823" s="1601">
        <f t="shared" si="1202"/>
        <v>0</v>
      </c>
      <c r="BV3823" s="1601"/>
      <c r="BW3823" s="1601"/>
      <c r="BX3823" s="1607">
        <f>IF(
  E3823="Humanitarian",
  AVERAGEIFS(
    Inflation!E:E,
    Inflation!C:C,
    IF(
      OR(
        IF(TYPE(D3823)=1,YEAR(D3823),AX3823)=2024,
        IF(TYPE(D3823)=1,YEAR(D3823),AX3823)=2025
      ),
      2023,
      IF(TYPE(D3823)=1,YEAR(D3823),AX3823)
    ),
    Inflation!B:B,
    'Country Summary (€)'!$B$20
  ) * BY3823,
  IF(
    E3823="Military",
    IF(
      J3823="Not given",
      BY3823 * 100,
      BY3823 * BZ3823
    ),
    AVERAGEIFS(
      Inflation!E:E,
      Inflation!C:C,
      IF(
        OR(
          IF(TYPE(D3823)=1,YEAR(D3823),AX3823)=2024,
          IF(TYPE(D3823)=1,YEAR(D3823),AX3823)=2025
        ),
        2023,
        IF(TYPE(D3823)=1,YEAR(D3823),AX3823)
      ),
      Inflation!B:B,
      'Country Summary (€)'!$B$20
    ) * BY3823
  )
)</f>
        <v>120.22401590086061</v>
      </c>
      <c r="BY3823" s="1629">
        <f>AVERAGEIFS(
                'Exchange Rates (time series)'!$D:$D,
                'Exchange Rates (time series)'!$C:$C, H38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3,
'Exchange Rates (time series)'!$B:$B,"&gt;="&amp;DATE(YEAR(D3823),1,1),
'Exchange Rates (time series)'!$B:$B,"&lt;="&amp;DATE(YEAR(D3823),12,31)),
AVERAGEIFS(
'Exchange Rates (time series)'!$D:$D,
'Exchange Rates (time series)'!$C:$C,H3823,
'Exchange Rates (time series)'!$B:$B,"&gt;="&amp;DATE(AX3823,1,1),
'Exchange Rates (time series)'!$B:$B,"&lt;="&amp;DATE(AX3823,12,31)
)))</f>
        <v>1.1231582922658219</v>
      </c>
      <c r="BZ3823" s="1629">
        <f>AVERAGEIFS(
  Inflation!E:E,
  Inflation!C:C,
  IF(
    OR(
      IF(TYPE(D3823)=1,YEAR(D3823),AX3823)=2024,
      IF(TYPE(D3823)=1,YEAR(D3823),AX3823)=2025
    ),
    2023,
    IF(TYPE(D3823)=1,YEAR(D3823),AX3823)
  ),
  Inflation!B:B,
  C3823
)</f>
        <v>107.041025943302</v>
      </c>
      <c r="CA3823" s="1607">
        <f>IF(N3823="No value available","",IF(N3823&lt;&gt;"",N3823/VLOOKUP(H3823,'Exchange Rates (current)'!B:C,2,0),IF(N3823=".",".","")))</f>
        <v>701931774.73839486</v>
      </c>
      <c r="CG3823" s="1598" t="str">
        <f>VLOOKUP(T3823,'Price List, Weapons &amp; Items'!B:S,18,FALSE)&amp;""</f>
        <v/>
      </c>
    </row>
    <row r="3824" spans="1:85" x14ac:dyDescent="0.5">
      <c r="A3824" s="1605" t="s">
        <v>9188</v>
      </c>
      <c r="B3824" s="1607" t="str">
        <f t="shared" si="1185"/>
        <v>USM1_6</v>
      </c>
      <c r="C3824" s="1605" t="s">
        <v>4318</v>
      </c>
      <c r="D3824" s="1606">
        <v>44672</v>
      </c>
      <c r="E3824" s="1605" t="s">
        <v>679</v>
      </c>
      <c r="F3824" s="1605" t="s">
        <v>9191</v>
      </c>
      <c r="G3824" s="1518" t="s">
        <v>9209</v>
      </c>
      <c r="H3824" s="1600" t="s">
        <v>682</v>
      </c>
      <c r="I3824" s="1600" t="s">
        <v>610</v>
      </c>
      <c r="J3824" s="1607">
        <v>800000000</v>
      </c>
      <c r="K3824" s="1607" t="str">
        <f t="shared" si="1186"/>
        <v/>
      </c>
      <c r="L3824" s="1607" t="str">
        <f>IF(AND(AU3824=1,K3824&lt;&gt;".")=TRUE,
   K3824 / IFERROR(
            AVERAGEIFS(
                'Exchange Rates (time series)'!$D:$D,
                'Exchange Rates (time series)'!$C:$C, H3824,
                'Exchange Rates (time series)'!$B:$B, "&gt;" &amp; EOMONTH(D3824, -1),
                'Exchange Rates (time series)'!$B:$B, "&lt;=" &amp; EOMONTH(D3824, 0)
            ),
            AVERAGEIFS(
                'Exchange Rates (time series)'!$D:$D,
                'Exchange Rates (time series)'!$C:$C, H3824,
                'Exchange Rates (time series)'!$B:$B, "&gt;=" &amp; DATE(AX3824, 1, 1),
                'Exchange Rates (time series)'!$B:$B, "&lt;=" &amp; DATE(AX3824, 12, 31)
            )
        ),
   IF(K3824=".",".","")
)</f>
        <v/>
      </c>
      <c r="M3824" s="1607" t="str">
        <f t="shared" si="1187"/>
        <v/>
      </c>
      <c r="N3824" s="1607" t="str">
        <f t="shared" si="1188"/>
        <v/>
      </c>
      <c r="O3824" s="1607" t="str">
        <f>IF(
    N3824 = "No value available",
    "",
    IF(
        N3824 &lt;&gt; "",
        N3824 / IFERROR(
            AVERAGEIFS(
                'Exchange Rates (time series)'!$D:$D,
                'Exchange Rates (time series)'!$C:$C, H3824,
                'Exchange Rates (time series)'!$B:$B, "&gt;" &amp; EOMONTH(D3824, -1),
                'Exchange Rates (time series)'!$B:$B, "&lt;=" &amp; EOMONTH(D3824, 0)
            ),
            AVERAGEIFS(
                'Exchange Rates (time series)'!$D:$D,
                'Exchange Rates (time series)'!$C:$C, H3824,
                'Exchange Rates (time series)'!$B:$B, "&gt;=" &amp; DATE(AX3824, 1, 1),
                'Exchange Rates (time series)'!$B:$B, "&lt;=" &amp; DATE(AX3824, 12, 31)
            )
        ),
        IF(
            N3824 = ".",
            ".",
            ""
        )
    )
)</f>
        <v/>
      </c>
      <c r="P3824" s="1607" t="str">
        <f t="shared" si="1189"/>
        <v/>
      </c>
      <c r="Q3824" s="1607" t="str">
        <f t="shared" si="1190"/>
        <v/>
      </c>
      <c r="R3824" s="1607" t="str">
        <f t="shared" si="1191"/>
        <v/>
      </c>
      <c r="S3824" s="1607" t="str">
        <f>IF(AU3824=1,IF(BA3824="Value is not given at all",".",IF(BA3824="Value is given by the source",M3824,IF(BA3824="Value is calculated with prices",(IF(SUMIFS(AB:AB,A:A,A3824)&gt;0,SUMIFS(AB:AB,A:A,A3824),"."))/VLOOKUP("USD",'Exchange Rates (current)'!B:C,2,0),"Error with coding"))),"")</f>
        <v/>
      </c>
      <c r="T3824" s="1605" t="s">
        <v>9219</v>
      </c>
      <c r="U3824" s="1587" t="str">
        <f>VLOOKUP($T3824,'Price List, Weapons &amp; Items'!B:C,2,0)</f>
        <v>Military equipment</v>
      </c>
      <c r="V3824" s="1587" t="str">
        <f>IF(T3824=".",T3824,VLOOKUP($T3824,'Price List, Weapons &amp; Items'!B:D,3,0))</f>
        <v>Military equipment</v>
      </c>
      <c r="W3824" s="1588">
        <f>VLOOKUP(T3824,'Price List, Weapons &amp; Items'!B:E,4,0)</f>
        <v>0</v>
      </c>
      <c r="X3824" s="1608">
        <v>72</v>
      </c>
      <c r="Y3824" s="1608">
        <v>72</v>
      </c>
      <c r="Z3824" s="1626">
        <f>VLOOKUP($T3824,'Price List, Weapons &amp; Items'!B:G,6,0)</f>
        <v>350000</v>
      </c>
      <c r="AA3824" s="1607">
        <f t="shared" si="1192"/>
        <v>25200000</v>
      </c>
      <c r="AB3824" s="1607">
        <f t="shared" si="1203"/>
        <v>25200000</v>
      </c>
      <c r="AC3824" s="1600">
        <v>1</v>
      </c>
      <c r="AD3824" s="1628" t="s">
        <v>9194</v>
      </c>
      <c r="AE3824" s="1627" t="s">
        <v>9218</v>
      </c>
      <c r="AF3824" s="1627" t="s">
        <v>9116</v>
      </c>
      <c r="AG3824" s="1627" t="s">
        <v>9120</v>
      </c>
      <c r="AH3824" s="1601">
        <v>1</v>
      </c>
      <c r="AI3824" s="1627" t="s">
        <v>9190</v>
      </c>
      <c r="AJ3824" s="1591" t="s">
        <v>30</v>
      </c>
      <c r="AP3824" s="1601"/>
      <c r="AT3824" s="1601">
        <v>0</v>
      </c>
      <c r="AU3824" s="1604">
        <v>0</v>
      </c>
      <c r="AV3824" s="1604">
        <v>4</v>
      </c>
      <c r="AW3824" s="1604">
        <f t="shared" si="1193"/>
        <v>1</v>
      </c>
      <c r="AX3824" s="1604" t="s">
        <v>613</v>
      </c>
      <c r="AY3824" s="1601">
        <f t="shared" si="1194"/>
        <v>1</v>
      </c>
      <c r="AZ3824" s="1610" t="s">
        <v>614</v>
      </c>
      <c r="BA3824" s="1604" t="s">
        <v>614</v>
      </c>
      <c r="BB3824" s="1588">
        <v>0</v>
      </c>
      <c r="BC3824" s="1588"/>
      <c r="BD3824" s="1597" t="str">
        <f>""</f>
        <v/>
      </c>
      <c r="BE3824" s="1604">
        <v>0</v>
      </c>
      <c r="BF3824" s="1604">
        <v>1</v>
      </c>
      <c r="BG3824" s="1604">
        <f>VLOOKUP($T3824,'Price List, Weapons &amp; Items'!B:F,5,0)</f>
        <v>0</v>
      </c>
      <c r="BH3824" s="1604">
        <f t="shared" si="1204"/>
        <v>0</v>
      </c>
      <c r="BI3824" s="1604">
        <f t="shared" si="1195"/>
        <v>0</v>
      </c>
      <c r="BJ3824" s="1604">
        <f t="shared" si="1196"/>
        <v>0</v>
      </c>
      <c r="BK3824" s="1601">
        <f t="shared" si="1197"/>
        <v>1</v>
      </c>
      <c r="BL3824" s="1601" t="str">
        <f t="shared" si="1198"/>
        <v>.</v>
      </c>
      <c r="BM3824" s="1601">
        <f>IFERROR(VLOOKUP(C3824,'Share, Heavy Weapons to Ukraine'!B:AB,COLUMN('Share, Heavy Weapons to Ukraine'!C3834)-1,0),0)</f>
        <v>1</v>
      </c>
      <c r="BN3824" s="1601" cm="1">
        <f t="array" ref="BN38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4))) &gt; 0, 1, 0)</f>
        <v>1</v>
      </c>
      <c r="BO3824" s="1601">
        <f>IF(OR(C3824="EU (Commission and Council)", C3824="European Investment Bank"), 1, VLOOKUP('Bilateral Assistance, MAIN DATA'!C3824, 'Country Summary (€)'!B:K, COLUMN('Country Summary (€)'!C3824)-1, FALSE))</f>
        <v>0</v>
      </c>
      <c r="BP3824" s="1601">
        <f>VLOOKUP('Bilateral Assistance, MAIN DATA'!C3824,'Country Summary (€)'!B:K,COLUMN('Country Summary (€)'!D3832)-1,FALSE)</f>
        <v>0</v>
      </c>
      <c r="BQ3824" s="1601" t="s">
        <v>691</v>
      </c>
      <c r="BR3824" s="1601">
        <f t="shared" si="1199"/>
        <v>0</v>
      </c>
      <c r="BS3824" s="1601">
        <f t="shared" si="1200"/>
        <v>0</v>
      </c>
      <c r="BT3824" s="1588">
        <f t="shared" si="1201"/>
        <v>0</v>
      </c>
      <c r="BU3824" s="1601">
        <f t="shared" si="1202"/>
        <v>0</v>
      </c>
      <c r="BV3824" s="1601"/>
      <c r="BW3824" s="1601"/>
      <c r="BX3824" s="1607">
        <f>IF(
  E3824="Humanitarian",
  AVERAGEIFS(
    Inflation!E:E,
    Inflation!C:C,
    IF(
      OR(
        IF(TYPE(D3824)=1,YEAR(D3824),AX3824)=2024,
        IF(TYPE(D3824)=1,YEAR(D3824),AX3824)=2025
      ),
      2023,
      IF(TYPE(D3824)=1,YEAR(D3824),AX3824)
    ),
    Inflation!B:B,
    'Country Summary (€)'!$B$20
  ) * BY3824,
  IF(
    E3824="Military",
    IF(
      J3824="Not given",
      BY3824 * 100,
      BY3824 * BZ3824
    ),
    AVERAGEIFS(
      Inflation!E:E,
      Inflation!C:C,
      IF(
        OR(
          IF(TYPE(D3824)=1,YEAR(D3824),AX3824)=2024,
          IF(TYPE(D3824)=1,YEAR(D3824),AX3824)=2025
        ),
        2023,
        IF(TYPE(D3824)=1,YEAR(D3824),AX3824)
      ),
      Inflation!B:B,
      'Country Summary (€)'!$B$20
    ) * BY3824
  )
)</f>
        <v>120.22401590086061</v>
      </c>
      <c r="BY3824" s="1629">
        <f>AVERAGEIFS(
                'Exchange Rates (time series)'!$D:$D,
                'Exchange Rates (time series)'!$C:$C, H38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4,
'Exchange Rates (time series)'!$B:$B,"&gt;="&amp;DATE(YEAR(D3824),1,1),
'Exchange Rates (time series)'!$B:$B,"&lt;="&amp;DATE(YEAR(D3824),12,31)),
AVERAGEIFS(
'Exchange Rates (time series)'!$D:$D,
'Exchange Rates (time series)'!$C:$C,H3824,
'Exchange Rates (time series)'!$B:$B,"&gt;="&amp;DATE(AX3824,1,1),
'Exchange Rates (time series)'!$B:$B,"&lt;="&amp;DATE(AX3824,12,31)
)))</f>
        <v>1.1231582922658219</v>
      </c>
      <c r="BZ3824" s="1629">
        <f>AVERAGEIFS(
  Inflation!E:E,
  Inflation!C:C,
  IF(
    OR(
      IF(TYPE(D3824)=1,YEAR(D3824),AX3824)=2024,
      IF(TYPE(D3824)=1,YEAR(D3824),AX3824)=2025
    ),
    2023,
    IF(TYPE(D3824)=1,YEAR(D3824),AX3824)
  ),
  Inflation!B:B,
  C3824
)</f>
        <v>107.041025943302</v>
      </c>
      <c r="CA3824" s="1607" t="str">
        <f>IF(N3824="No value available","",IF(N3824&lt;&gt;"",N3824/VLOOKUP(H3824,'Exchange Rates (current)'!B:C,2,0),IF(N3824=".",".","")))</f>
        <v/>
      </c>
      <c r="CG3824" s="1598" t="str">
        <f>VLOOKUP(T3824,'Price List, Weapons &amp; Items'!B:S,18,FALSE)&amp;""</f>
        <v/>
      </c>
    </row>
    <row r="3825" spans="1:85" x14ac:dyDescent="0.5">
      <c r="A3825" s="1605" t="s">
        <v>9188</v>
      </c>
      <c r="B3825" s="1607" t="str">
        <f t="shared" si="1185"/>
        <v>USM1_6</v>
      </c>
      <c r="C3825" s="1605" t="s">
        <v>4318</v>
      </c>
      <c r="D3825" s="1606">
        <v>44672</v>
      </c>
      <c r="E3825" s="1605" t="s">
        <v>679</v>
      </c>
      <c r="F3825" s="1605" t="s">
        <v>9191</v>
      </c>
      <c r="G3825" s="1518" t="s">
        <v>9209</v>
      </c>
      <c r="H3825" s="1600" t="s">
        <v>682</v>
      </c>
      <c r="I3825" s="1600" t="s">
        <v>610</v>
      </c>
      <c r="J3825" s="1607">
        <v>800000000</v>
      </c>
      <c r="K3825" s="1607" t="str">
        <f t="shared" si="1186"/>
        <v/>
      </c>
      <c r="L3825" s="1607" t="str">
        <f>IF(AND(AU3825=1,K3825&lt;&gt;".")=TRUE,
   K3825 / IFERROR(
            AVERAGEIFS(
                'Exchange Rates (time series)'!$D:$D,
                'Exchange Rates (time series)'!$C:$C, H3825,
                'Exchange Rates (time series)'!$B:$B, "&gt;" &amp; EOMONTH(D3825, -1),
                'Exchange Rates (time series)'!$B:$B, "&lt;=" &amp; EOMONTH(D3825, 0)
            ),
            AVERAGEIFS(
                'Exchange Rates (time series)'!$D:$D,
                'Exchange Rates (time series)'!$C:$C, H3825,
                'Exchange Rates (time series)'!$B:$B, "&gt;=" &amp; DATE(AX3825, 1, 1),
                'Exchange Rates (time series)'!$B:$B, "&lt;=" &amp; DATE(AX3825, 12, 31)
            )
        ),
   IF(K3825=".",".","")
)</f>
        <v/>
      </c>
      <c r="M3825" s="1607" t="str">
        <f t="shared" si="1187"/>
        <v/>
      </c>
      <c r="N3825" s="1607" t="str">
        <f t="shared" si="1188"/>
        <v/>
      </c>
      <c r="O3825" s="1607" t="str">
        <f>IF(
    N3825 = "No value available",
    "",
    IF(
        N3825 &lt;&gt; "",
        N3825 / IFERROR(
            AVERAGEIFS(
                'Exchange Rates (time series)'!$D:$D,
                'Exchange Rates (time series)'!$C:$C, H3825,
                'Exchange Rates (time series)'!$B:$B, "&gt;" &amp; EOMONTH(D3825, -1),
                'Exchange Rates (time series)'!$B:$B, "&lt;=" &amp; EOMONTH(D3825, 0)
            ),
            AVERAGEIFS(
                'Exchange Rates (time series)'!$D:$D,
                'Exchange Rates (time series)'!$C:$C, H3825,
                'Exchange Rates (time series)'!$B:$B, "&gt;=" &amp; DATE(AX3825, 1, 1),
                'Exchange Rates (time series)'!$B:$B, "&lt;=" &amp; DATE(AX3825, 12, 31)
            )
        ),
        IF(
            N3825 = ".",
            ".",
            ""
        )
    )
)</f>
        <v/>
      </c>
      <c r="P3825" s="1607" t="str">
        <f t="shared" si="1189"/>
        <v/>
      </c>
      <c r="Q3825" s="1607" t="str">
        <f t="shared" si="1190"/>
        <v/>
      </c>
      <c r="R3825" s="1607" t="str">
        <f t="shared" si="1191"/>
        <v/>
      </c>
      <c r="S3825" s="1607" t="str">
        <f>IF(AU3825=1,IF(BA3825="Value is not given at all",".",IF(BA3825="Value is given by the source",M3825,IF(BA3825="Value is calculated with prices",(IF(SUMIFS(AB:AB,A:A,A3825)&gt;0,SUMIFS(AB:AB,A:A,A3825),"."))/VLOOKUP("USD",'Exchange Rates (current)'!B:C,2,0),"Error with coding"))),"")</f>
        <v/>
      </c>
      <c r="T3825" s="1605" t="s">
        <v>9220</v>
      </c>
      <c r="U3825" s="1587" t="str">
        <f>VLOOKUP($T3825,'Price List, Weapons &amp; Items'!B:C,2,0)</f>
        <v>Aviation and drones</v>
      </c>
      <c r="V3825" s="1587" t="str">
        <f>IF(T3825=".",T3825,VLOOKUP($T3825,'Price List, Weapons &amp; Items'!B:D,3,0))</f>
        <v>drone</v>
      </c>
      <c r="W3825" s="1588">
        <f>VLOOKUP(T3825,'Price List, Weapons &amp; Items'!B:E,4,0)</f>
        <v>0</v>
      </c>
      <c r="X3825" s="1608">
        <v>121</v>
      </c>
      <c r="Y3825" s="1608">
        <v>121</v>
      </c>
      <c r="Z3825" s="1626">
        <f>VLOOKUP($T3825,'Price List, Weapons &amp; Items'!B:G,6,0)</f>
        <v>163793</v>
      </c>
      <c r="AA3825" s="1607">
        <f t="shared" si="1192"/>
        <v>19818953</v>
      </c>
      <c r="AB3825" s="1607">
        <f t="shared" si="1203"/>
        <v>19818953</v>
      </c>
      <c r="AC3825" s="1600">
        <v>1</v>
      </c>
      <c r="AD3825" s="1628" t="s">
        <v>9194</v>
      </c>
      <c r="AE3825" s="1627" t="s">
        <v>9218</v>
      </c>
      <c r="AF3825" s="1627" t="s">
        <v>9116</v>
      </c>
      <c r="AG3825" s="1627" t="s">
        <v>9120</v>
      </c>
      <c r="AH3825" s="1601">
        <v>1</v>
      </c>
      <c r="AI3825" s="1627" t="s">
        <v>9190</v>
      </c>
      <c r="AJ3825" s="1591" t="s">
        <v>30</v>
      </c>
      <c r="AP3825" s="1601"/>
      <c r="AT3825" s="1601">
        <v>0</v>
      </c>
      <c r="AU3825" s="1604">
        <v>0</v>
      </c>
      <c r="AV3825" s="1604">
        <v>4</v>
      </c>
      <c r="AW3825" s="1604">
        <f t="shared" si="1193"/>
        <v>1</v>
      </c>
      <c r="AX3825" s="1604" t="s">
        <v>613</v>
      </c>
      <c r="AY3825" s="1601">
        <f t="shared" si="1194"/>
        <v>1</v>
      </c>
      <c r="AZ3825" s="1610" t="s">
        <v>614</v>
      </c>
      <c r="BA3825" s="1604" t="s">
        <v>614</v>
      </c>
      <c r="BB3825" s="1588">
        <v>0</v>
      </c>
      <c r="BC3825" s="1588"/>
      <c r="BD3825" s="1597" t="str">
        <f>""</f>
        <v/>
      </c>
      <c r="BE3825" s="1604">
        <v>0</v>
      </c>
      <c r="BF3825" s="1604">
        <v>1</v>
      </c>
      <c r="BG3825" s="1604">
        <f>VLOOKUP($T3825,'Price List, Weapons &amp; Items'!B:F,5,0)</f>
        <v>0</v>
      </c>
      <c r="BH3825" s="1604">
        <f t="shared" si="1204"/>
        <v>0</v>
      </c>
      <c r="BI3825" s="1604">
        <f t="shared" si="1195"/>
        <v>0</v>
      </c>
      <c r="BJ3825" s="1604">
        <f t="shared" si="1196"/>
        <v>0</v>
      </c>
      <c r="BK3825" s="1601">
        <f t="shared" si="1197"/>
        <v>1</v>
      </c>
      <c r="BL3825" s="1601" t="str">
        <f t="shared" si="1198"/>
        <v>.</v>
      </c>
      <c r="BM3825" s="1601">
        <f>IFERROR(VLOOKUP(C3825,'Share, Heavy Weapons to Ukraine'!B:AB,COLUMN('Share, Heavy Weapons to Ukraine'!C3835)-1,0),0)</f>
        <v>1</v>
      </c>
      <c r="BN3825" s="1601" cm="1">
        <f t="array" ref="BN38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5))) &gt; 0, 1, 0)</f>
        <v>1</v>
      </c>
      <c r="BO3825" s="1601">
        <f>IF(OR(C3825="EU (Commission and Council)", C3825="European Investment Bank"), 1, VLOOKUP('Bilateral Assistance, MAIN DATA'!C3825, 'Country Summary (€)'!B:K, COLUMN('Country Summary (€)'!C3825)-1, FALSE))</f>
        <v>0</v>
      </c>
      <c r="BP3825" s="1601">
        <f>VLOOKUP('Bilateral Assistance, MAIN DATA'!C3825,'Country Summary (€)'!B:K,COLUMN('Country Summary (€)'!D3833)-1,FALSE)</f>
        <v>0</v>
      </c>
      <c r="BQ3825" s="1601" t="s">
        <v>691</v>
      </c>
      <c r="BR3825" s="1601">
        <f t="shared" si="1199"/>
        <v>0</v>
      </c>
      <c r="BS3825" s="1601">
        <f t="shared" si="1200"/>
        <v>0</v>
      </c>
      <c r="BT3825" s="1588">
        <f t="shared" si="1201"/>
        <v>0</v>
      </c>
      <c r="BU3825" s="1601">
        <f t="shared" si="1202"/>
        <v>0</v>
      </c>
      <c r="BV3825" s="1601"/>
      <c r="BW3825" s="1601"/>
      <c r="BX3825" s="1607">
        <f>IF(
  E3825="Humanitarian",
  AVERAGEIFS(
    Inflation!E:E,
    Inflation!C:C,
    IF(
      OR(
        IF(TYPE(D3825)=1,YEAR(D3825),AX3825)=2024,
        IF(TYPE(D3825)=1,YEAR(D3825),AX3825)=2025
      ),
      2023,
      IF(TYPE(D3825)=1,YEAR(D3825),AX3825)
    ),
    Inflation!B:B,
    'Country Summary (€)'!$B$20
  ) * BY3825,
  IF(
    E3825="Military",
    IF(
      J3825="Not given",
      BY3825 * 100,
      BY3825 * BZ3825
    ),
    AVERAGEIFS(
      Inflation!E:E,
      Inflation!C:C,
      IF(
        OR(
          IF(TYPE(D3825)=1,YEAR(D3825),AX3825)=2024,
          IF(TYPE(D3825)=1,YEAR(D3825),AX3825)=2025
        ),
        2023,
        IF(TYPE(D3825)=1,YEAR(D3825),AX3825)
      ),
      Inflation!B:B,
      'Country Summary (€)'!$B$20
    ) * BY3825
  )
)</f>
        <v>120.22401590086061</v>
      </c>
      <c r="BY3825" s="1629">
        <f>AVERAGEIFS(
                'Exchange Rates (time series)'!$D:$D,
                'Exchange Rates (time series)'!$C:$C, H38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5,
'Exchange Rates (time series)'!$B:$B,"&gt;="&amp;DATE(YEAR(D3825),1,1),
'Exchange Rates (time series)'!$B:$B,"&lt;="&amp;DATE(YEAR(D3825),12,31)),
AVERAGEIFS(
'Exchange Rates (time series)'!$D:$D,
'Exchange Rates (time series)'!$C:$C,H3825,
'Exchange Rates (time series)'!$B:$B,"&gt;="&amp;DATE(AX3825,1,1),
'Exchange Rates (time series)'!$B:$B,"&lt;="&amp;DATE(AX3825,12,31)
)))</f>
        <v>1.1231582922658219</v>
      </c>
      <c r="BZ3825" s="1629">
        <f>AVERAGEIFS(
  Inflation!E:E,
  Inflation!C:C,
  IF(
    OR(
      IF(TYPE(D3825)=1,YEAR(D3825),AX3825)=2024,
      IF(TYPE(D3825)=1,YEAR(D3825),AX3825)=2025
    ),
    2023,
    IF(TYPE(D3825)=1,YEAR(D3825),AX3825)
  ),
  Inflation!B:B,
  C3825
)</f>
        <v>107.041025943302</v>
      </c>
      <c r="CA3825" s="1607" t="str">
        <f>IF(N3825="No value available","",IF(N3825&lt;&gt;"",N3825/VLOOKUP(H3825,'Exchange Rates (current)'!B:C,2,0),IF(N3825=".",".","")))</f>
        <v/>
      </c>
      <c r="CG3825" s="1598" t="str">
        <f>VLOOKUP(T3825,'Price List, Weapons &amp; Items'!B:S,18,FALSE)&amp;""</f>
        <v/>
      </c>
    </row>
    <row r="3826" spans="1:85" x14ac:dyDescent="0.5">
      <c r="A3826" s="1605" t="s">
        <v>9188</v>
      </c>
      <c r="B3826" s="1607" t="str">
        <f t="shared" si="1185"/>
        <v>USM1_6</v>
      </c>
      <c r="C3826" s="1605" t="s">
        <v>4318</v>
      </c>
      <c r="D3826" s="1606">
        <v>44672</v>
      </c>
      <c r="E3826" s="1605" t="s">
        <v>679</v>
      </c>
      <c r="F3826" s="1605" t="s">
        <v>9191</v>
      </c>
      <c r="G3826" s="1518" t="s">
        <v>9209</v>
      </c>
      <c r="H3826" s="1600" t="s">
        <v>682</v>
      </c>
      <c r="I3826" s="1600" t="s">
        <v>610</v>
      </c>
      <c r="J3826" s="1607">
        <v>800000000</v>
      </c>
      <c r="K3826" s="1607" t="str">
        <f t="shared" si="1186"/>
        <v/>
      </c>
      <c r="L3826" s="1607" t="str">
        <f>IF(AND(AU3826=1,K3826&lt;&gt;".")=TRUE,
   K3826 / IFERROR(
            AVERAGEIFS(
                'Exchange Rates (time series)'!$D:$D,
                'Exchange Rates (time series)'!$C:$C, H3826,
                'Exchange Rates (time series)'!$B:$B, "&gt;" &amp; EOMONTH(D3826, -1),
                'Exchange Rates (time series)'!$B:$B, "&lt;=" &amp; EOMONTH(D3826, 0)
            ),
            AVERAGEIFS(
                'Exchange Rates (time series)'!$D:$D,
                'Exchange Rates (time series)'!$C:$C, H3826,
                'Exchange Rates (time series)'!$B:$B, "&gt;=" &amp; DATE(AX3826, 1, 1),
                'Exchange Rates (time series)'!$B:$B, "&lt;=" &amp; DATE(AX3826, 12, 31)
            )
        ),
   IF(K3826=".",".","")
)</f>
        <v/>
      </c>
      <c r="M3826" s="1607" t="str">
        <f t="shared" si="1187"/>
        <v/>
      </c>
      <c r="N3826" s="1607" t="str">
        <f t="shared" si="1188"/>
        <v/>
      </c>
      <c r="O3826" s="1607" t="str">
        <f>IF(
    N3826 = "No value available",
    "",
    IF(
        N3826 &lt;&gt; "",
        N3826 / IFERROR(
            AVERAGEIFS(
                'Exchange Rates (time series)'!$D:$D,
                'Exchange Rates (time series)'!$C:$C, H3826,
                'Exchange Rates (time series)'!$B:$B, "&gt;" &amp; EOMONTH(D3826, -1),
                'Exchange Rates (time series)'!$B:$B, "&lt;=" &amp; EOMONTH(D3826, 0)
            ),
            AVERAGEIFS(
                'Exchange Rates (time series)'!$D:$D,
                'Exchange Rates (time series)'!$C:$C, H3826,
                'Exchange Rates (time series)'!$B:$B, "&gt;=" &amp; DATE(AX3826, 1, 1),
                'Exchange Rates (time series)'!$B:$B, "&lt;=" &amp; DATE(AX3826, 12, 31)
            )
        ),
        IF(
            N3826 = ".",
            ".",
            ""
        )
    )
)</f>
        <v/>
      </c>
      <c r="P3826" s="1607" t="str">
        <f t="shared" si="1189"/>
        <v/>
      </c>
      <c r="Q3826" s="1607" t="str">
        <f t="shared" si="1190"/>
        <v/>
      </c>
      <c r="R3826" s="1607" t="str">
        <f t="shared" si="1191"/>
        <v/>
      </c>
      <c r="S3826" s="1607" t="str">
        <f>IF(AU3826=1,IF(BA3826="Value is not given at all",".",IF(BA3826="Value is given by the source",M3826,IF(BA3826="Value is calculated with prices",(IF(SUMIFS(AB:AB,A:A,A3826)&gt;0,SUMIFS(AB:AB,A:A,A3826),"."))/VLOOKUP("USD",'Exchange Rates (current)'!B:C,2,0),"Error with coding"))),"")</f>
        <v/>
      </c>
      <c r="T3826" s="1605" t="s">
        <v>9221</v>
      </c>
      <c r="U3826" s="1587" t="str">
        <f>VLOOKUP($T3826,'Price List, Weapons &amp; Items'!B:C,2,0)</f>
        <v>Military equipment</v>
      </c>
      <c r="V3826" s="1587" t="str">
        <f>IF(T3826=".",T3826,VLOOKUP($T3826,'Price List, Weapons &amp; Items'!B:D,3,0))</f>
        <v>Military equipment</v>
      </c>
      <c r="W3826" s="1588">
        <f>VLOOKUP(T3826,'Price List, Weapons &amp; Items'!B:E,4,0)</f>
        <v>0</v>
      </c>
      <c r="X3826" s="1608" t="s">
        <v>618</v>
      </c>
      <c r="Y3826" s="1608" t="s">
        <v>618</v>
      </c>
      <c r="Z3826" s="1626" t="str">
        <f>VLOOKUP($T3826,'Price List, Weapons &amp; Items'!B:G,6,0)</f>
        <v>.</v>
      </c>
      <c r="AA3826" s="1607" t="str">
        <f t="shared" si="1192"/>
        <v>.</v>
      </c>
      <c r="AB3826" s="1607" t="str">
        <f t="shared" si="1203"/>
        <v>.</v>
      </c>
      <c r="AC3826" s="1600">
        <v>1</v>
      </c>
      <c r="AD3826" s="1628" t="s">
        <v>9194</v>
      </c>
      <c r="AE3826" s="1627" t="s">
        <v>9218</v>
      </c>
      <c r="AF3826" s="1627" t="s">
        <v>9116</v>
      </c>
      <c r="AG3826" s="1627" t="s">
        <v>9120</v>
      </c>
      <c r="AH3826" s="1601">
        <v>1</v>
      </c>
      <c r="AI3826" s="1627" t="s">
        <v>9190</v>
      </c>
      <c r="AJ3826" s="1591" t="s">
        <v>30</v>
      </c>
      <c r="AP3826" s="1601"/>
      <c r="AT3826" s="1601">
        <v>0</v>
      </c>
      <c r="AU3826" s="1604">
        <v>0</v>
      </c>
      <c r="AV3826" s="1604">
        <v>4</v>
      </c>
      <c r="AW3826" s="1604">
        <f t="shared" si="1193"/>
        <v>1</v>
      </c>
      <c r="AX3826" s="1604" t="s">
        <v>613</v>
      </c>
      <c r="AY3826" s="1601">
        <f t="shared" si="1194"/>
        <v>0</v>
      </c>
      <c r="AZ3826" s="1610" t="s">
        <v>614</v>
      </c>
      <c r="BA3826" s="1604" t="s">
        <v>614</v>
      </c>
      <c r="BB3826" s="1588">
        <v>0</v>
      </c>
      <c r="BC3826" s="1588"/>
      <c r="BD3826" s="1597" t="str">
        <f>""</f>
        <v/>
      </c>
      <c r="BE3826" s="1604">
        <v>0</v>
      </c>
      <c r="BF3826" s="1604">
        <v>1</v>
      </c>
      <c r="BG3826" s="1604">
        <f>VLOOKUP($T3826,'Price List, Weapons &amp; Items'!B:F,5,0)</f>
        <v>0</v>
      </c>
      <c r="BH3826" s="1604">
        <f t="shared" si="1204"/>
        <v>0</v>
      </c>
      <c r="BI3826" s="1604">
        <f t="shared" si="1195"/>
        <v>0</v>
      </c>
      <c r="BJ3826" s="1604">
        <f t="shared" si="1196"/>
        <v>0</v>
      </c>
      <c r="BK3826" s="1601">
        <f t="shared" si="1197"/>
        <v>1</v>
      </c>
      <c r="BL3826" s="1601" t="str">
        <f t="shared" si="1198"/>
        <v>.</v>
      </c>
      <c r="BM3826" s="1601">
        <f>IFERROR(VLOOKUP(C3826,'Share, Heavy Weapons to Ukraine'!B:AB,COLUMN('Share, Heavy Weapons to Ukraine'!C3836)-1,0),0)</f>
        <v>1</v>
      </c>
      <c r="BN3826" s="1601" cm="1">
        <f t="array" ref="BN38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6))) &gt; 0, 1, 0)</f>
        <v>1</v>
      </c>
      <c r="BO3826" s="1601">
        <f>IF(OR(C3826="EU (Commission and Council)", C3826="European Investment Bank"), 1, VLOOKUP('Bilateral Assistance, MAIN DATA'!C3826, 'Country Summary (€)'!B:K, COLUMN('Country Summary (€)'!C3826)-1, FALSE))</f>
        <v>0</v>
      </c>
      <c r="BP3826" s="1601">
        <f>VLOOKUP('Bilateral Assistance, MAIN DATA'!C3826,'Country Summary (€)'!B:K,COLUMN('Country Summary (€)'!D3834)-1,FALSE)</f>
        <v>0</v>
      </c>
      <c r="BQ3826" s="1601" t="s">
        <v>691</v>
      </c>
      <c r="BR3826" s="1601">
        <f t="shared" si="1199"/>
        <v>0</v>
      </c>
      <c r="BS3826" s="1601">
        <f t="shared" si="1200"/>
        <v>0</v>
      </c>
      <c r="BT3826" s="1588">
        <f t="shared" si="1201"/>
        <v>0</v>
      </c>
      <c r="BU3826" s="1601">
        <f t="shared" si="1202"/>
        <v>0</v>
      </c>
      <c r="BV3826" s="1601"/>
      <c r="BW3826" s="1601"/>
      <c r="BX3826" s="1607">
        <f>IF(
  E3826="Humanitarian",
  AVERAGEIFS(
    Inflation!E:E,
    Inflation!C:C,
    IF(
      OR(
        IF(TYPE(D3826)=1,YEAR(D3826),AX3826)=2024,
        IF(TYPE(D3826)=1,YEAR(D3826),AX3826)=2025
      ),
      2023,
      IF(TYPE(D3826)=1,YEAR(D3826),AX3826)
    ),
    Inflation!B:B,
    'Country Summary (€)'!$B$20
  ) * BY3826,
  IF(
    E3826="Military",
    IF(
      J3826="Not given",
      BY3826 * 100,
      BY3826 * BZ3826
    ),
    AVERAGEIFS(
      Inflation!E:E,
      Inflation!C:C,
      IF(
        OR(
          IF(TYPE(D3826)=1,YEAR(D3826),AX3826)=2024,
          IF(TYPE(D3826)=1,YEAR(D3826),AX3826)=2025
        ),
        2023,
        IF(TYPE(D3826)=1,YEAR(D3826),AX3826)
      ),
      Inflation!B:B,
      'Country Summary (€)'!$B$20
    ) * BY3826
  )
)</f>
        <v>120.22401590086061</v>
      </c>
      <c r="BY3826" s="1629">
        <f>AVERAGEIFS(
                'Exchange Rates (time series)'!$D:$D,
                'Exchange Rates (time series)'!$C:$C, H38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6,
'Exchange Rates (time series)'!$B:$B,"&gt;="&amp;DATE(YEAR(D3826),1,1),
'Exchange Rates (time series)'!$B:$B,"&lt;="&amp;DATE(YEAR(D3826),12,31)),
AVERAGEIFS(
'Exchange Rates (time series)'!$D:$D,
'Exchange Rates (time series)'!$C:$C,H3826,
'Exchange Rates (time series)'!$B:$B,"&gt;="&amp;DATE(AX3826,1,1),
'Exchange Rates (time series)'!$B:$B,"&lt;="&amp;DATE(AX3826,12,31)
)))</f>
        <v>1.1231582922658219</v>
      </c>
      <c r="BZ3826" s="1629">
        <f>AVERAGEIFS(
  Inflation!E:E,
  Inflation!C:C,
  IF(
    OR(
      IF(TYPE(D3826)=1,YEAR(D3826),AX3826)=2024,
      IF(TYPE(D3826)=1,YEAR(D3826),AX3826)=2025
    ),
    2023,
    IF(TYPE(D3826)=1,YEAR(D3826),AX3826)
  ),
  Inflation!B:B,
  C3826
)</f>
        <v>107.041025943302</v>
      </c>
      <c r="CA3826" s="1607" t="str">
        <f>IF(N3826="No value available","",IF(N3826&lt;&gt;"",N3826/VLOOKUP(H3826,'Exchange Rates (current)'!B:C,2,0),IF(N3826=".",".","")))</f>
        <v/>
      </c>
      <c r="CG3826" s="1598" t="str">
        <f>VLOOKUP(T3826,'Price List, Weapons &amp; Items'!B:S,18,FALSE)&amp;""</f>
        <v/>
      </c>
    </row>
    <row r="3827" spans="1:85" x14ac:dyDescent="0.5">
      <c r="A3827" s="1605" t="s">
        <v>9188</v>
      </c>
      <c r="B3827" s="1607" t="str">
        <f t="shared" si="1185"/>
        <v>USM1_7</v>
      </c>
      <c r="C3827" s="1605" t="s">
        <v>4318</v>
      </c>
      <c r="D3827" s="1606">
        <v>44687</v>
      </c>
      <c r="E3827" s="1605" t="s">
        <v>679</v>
      </c>
      <c r="F3827" s="1605" t="s">
        <v>9191</v>
      </c>
      <c r="G3827" s="1518" t="s">
        <v>9222</v>
      </c>
      <c r="H3827" s="1600" t="s">
        <v>682</v>
      </c>
      <c r="I3827" s="1600" t="s">
        <v>610</v>
      </c>
      <c r="J3827" s="1607">
        <v>150000000</v>
      </c>
      <c r="K3827" s="1607" t="str">
        <f t="shared" si="1186"/>
        <v/>
      </c>
      <c r="L3827" s="1607" t="str">
        <f>IF(AND(AU3827=1,K3827&lt;&gt;".")=TRUE,
   K3827 / IFERROR(
            AVERAGEIFS(
                'Exchange Rates (time series)'!$D:$D,
                'Exchange Rates (time series)'!$C:$C, H3827,
                'Exchange Rates (time series)'!$B:$B, "&gt;" &amp; EOMONTH(D3827, -1),
                'Exchange Rates (time series)'!$B:$B, "&lt;=" &amp; EOMONTH(D3827, 0)
            ),
            AVERAGEIFS(
                'Exchange Rates (time series)'!$D:$D,
                'Exchange Rates (time series)'!$C:$C, H3827,
                'Exchange Rates (time series)'!$B:$B, "&gt;=" &amp; DATE(AX3827, 1, 1),
                'Exchange Rates (time series)'!$B:$B, "&lt;=" &amp; DATE(AX3827, 12, 31)
            )
        ),
   IF(K3827=".",".","")
)</f>
        <v/>
      </c>
      <c r="M3827" s="1607" t="str">
        <f t="shared" si="1187"/>
        <v/>
      </c>
      <c r="N3827" s="1607">
        <f t="shared" si="1188"/>
        <v>150000000</v>
      </c>
      <c r="O3827" s="1607">
        <f>IF(
    N3827 = "No value available",
    "",
    IF(
        N3827 &lt;&gt; "",
        N3827 / IFERROR(
            AVERAGEIFS(
                'Exchange Rates (time series)'!$D:$D,
                'Exchange Rates (time series)'!$C:$C, H3827,
                'Exchange Rates (time series)'!$B:$B, "&gt;" &amp; EOMONTH(D3827, -1),
                'Exchange Rates (time series)'!$B:$B, "&lt;=" &amp; EOMONTH(D3827, 0)
            ),
            AVERAGEIFS(
                'Exchange Rates (time series)'!$D:$D,
                'Exchange Rates (time series)'!$C:$C, H3827,
                'Exchange Rates (time series)'!$B:$B, "&gt;=" &amp; DATE(AX3827, 1, 1),
                'Exchange Rates (time series)'!$B:$B, "&lt;=" &amp; DATE(AX3827, 12, 31)
            )
        ),
        IF(
            N3827 = ".",
            ".",
            ""
        )
    )
)</f>
        <v>141797041.16840762</v>
      </c>
      <c r="P3827" s="1607">
        <f t="shared" si="1189"/>
        <v>117944023.16866258</v>
      </c>
      <c r="Q3827" s="1607">
        <f t="shared" si="1190"/>
        <v>117944023.16866258</v>
      </c>
      <c r="R3827" s="1607">
        <f t="shared" si="1191"/>
        <v>141797041.16840762</v>
      </c>
      <c r="S3827" s="1607" t="str">
        <f>IF(AU3827=1,IF(BA3827="Value is not given at all",".",IF(BA3827="Value is given by the source",M3827,IF(BA3827="Value is calculated with prices",(IF(SUMIFS(AB:AB,A:A,A3827)&gt;0,SUMIFS(AB:AB,A:A,A3827),"."))/VLOOKUP("USD",'Exchange Rates (current)'!B:C,2,0),"Error with coding"))),"")</f>
        <v/>
      </c>
      <c r="T3827" s="1589" t="s">
        <v>1225</v>
      </c>
      <c r="U3827" s="1587" t="str">
        <f>VLOOKUP($T3827,'Price List, Weapons &amp; Items'!B:C,2,0)</f>
        <v>Ammunition for heavy weapon</v>
      </c>
      <c r="V3827" s="1587" t="str">
        <f>IF(T3827=".",T3827,VLOOKUP($T3827,'Price List, Weapons &amp; Items'!B:D,3,0))</f>
        <v>155mm howitzer ammunition</v>
      </c>
      <c r="W3827" s="1588">
        <f>VLOOKUP(T3827,'Price List, Weapons &amp; Items'!B:E,4,0)</f>
        <v>0</v>
      </c>
      <c r="X3827" s="1608">
        <v>25000</v>
      </c>
      <c r="Y3827" s="1608">
        <v>25000</v>
      </c>
      <c r="Z3827" s="1626">
        <f>VLOOKUP($T3827,'Price List, Weapons &amp; Items'!B:G,6,0)</f>
        <v>775.6</v>
      </c>
      <c r="AA3827" s="1607">
        <f t="shared" si="1192"/>
        <v>19390000</v>
      </c>
      <c r="AB3827" s="1607">
        <f t="shared" si="1203"/>
        <v>19390000</v>
      </c>
      <c r="AC3827" s="1600">
        <v>1</v>
      </c>
      <c r="AD3827" s="1627" t="s">
        <v>9223</v>
      </c>
      <c r="AE3827" s="1185" t="s">
        <v>9224</v>
      </c>
      <c r="AF3827" s="1627" t="s">
        <v>9120</v>
      </c>
      <c r="AG3827" s="1627" t="s">
        <v>9116</v>
      </c>
      <c r="AH3827" s="1601">
        <v>1</v>
      </c>
      <c r="AI3827" s="1627" t="s">
        <v>9190</v>
      </c>
      <c r="AJ3827" s="1591" t="s">
        <v>30</v>
      </c>
      <c r="AP3827" s="1601"/>
      <c r="AT3827" s="1601">
        <v>0</v>
      </c>
      <c r="AU3827" s="1604">
        <v>0</v>
      </c>
      <c r="AV3827" s="1604">
        <v>5</v>
      </c>
      <c r="AW3827" s="1604">
        <f t="shared" si="1193"/>
        <v>1</v>
      </c>
      <c r="AX3827" s="1604" t="s">
        <v>613</v>
      </c>
      <c r="AY3827" s="1601">
        <f t="shared" si="1194"/>
        <v>1</v>
      </c>
      <c r="AZ3827" s="1610" t="s">
        <v>614</v>
      </c>
      <c r="BA3827" s="1604" t="s">
        <v>614</v>
      </c>
      <c r="BB3827" s="1588">
        <v>0</v>
      </c>
      <c r="BC3827" s="1588"/>
      <c r="BD3827" s="1597" t="str">
        <f>""</f>
        <v/>
      </c>
      <c r="BE3827" s="1604">
        <v>0</v>
      </c>
      <c r="BF3827" s="1604">
        <v>1</v>
      </c>
      <c r="BG3827" s="1604">
        <f>VLOOKUP($T3827,'Price List, Weapons &amp; Items'!B:F,5,0)</f>
        <v>1</v>
      </c>
      <c r="BH3827" s="1604">
        <f t="shared" si="1204"/>
        <v>0</v>
      </c>
      <c r="BI3827" s="1604">
        <f t="shared" si="1195"/>
        <v>0</v>
      </c>
      <c r="BJ3827" s="1604">
        <f t="shared" si="1196"/>
        <v>0</v>
      </c>
      <c r="BK3827" s="1601">
        <f t="shared" si="1197"/>
        <v>1</v>
      </c>
      <c r="BL3827" s="1601" t="str">
        <f t="shared" si="1198"/>
        <v>.</v>
      </c>
      <c r="BM3827" s="1601">
        <f>IFERROR(VLOOKUP(C3827,'Share, Heavy Weapons to Ukraine'!B:AB,COLUMN('Share, Heavy Weapons to Ukraine'!C3837)-1,0),0)</f>
        <v>1</v>
      </c>
      <c r="BN3827" s="1601" cm="1">
        <f t="array" ref="BN38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7))) &gt; 0, 1, 0)</f>
        <v>1</v>
      </c>
      <c r="BO3827" s="1601">
        <f>IF(OR(C3827="EU (Commission and Council)", C3827="European Investment Bank"), 1, VLOOKUP('Bilateral Assistance, MAIN DATA'!C3827, 'Country Summary (€)'!B:K, COLUMN('Country Summary (€)'!C3827)-1, FALSE))</f>
        <v>0</v>
      </c>
      <c r="BP3827" s="1601">
        <f>VLOOKUP('Bilateral Assistance, MAIN DATA'!C3827,'Country Summary (€)'!B:K,COLUMN('Country Summary (€)'!D3835)-1,FALSE)</f>
        <v>0</v>
      </c>
      <c r="BQ3827" s="1601" t="s">
        <v>691</v>
      </c>
      <c r="BR3827" s="1601">
        <f t="shared" si="1199"/>
        <v>0</v>
      </c>
      <c r="BS3827" s="1601">
        <f t="shared" si="1200"/>
        <v>0</v>
      </c>
      <c r="BT3827" s="1588">
        <f t="shared" si="1201"/>
        <v>0</v>
      </c>
      <c r="BU3827" s="1601">
        <f t="shared" si="1202"/>
        <v>0</v>
      </c>
      <c r="BV3827" s="1601"/>
      <c r="BW3827" s="1601"/>
      <c r="BX3827" s="1607">
        <f>IF(
  E3827="Humanitarian",
  AVERAGEIFS(
    Inflation!E:E,
    Inflation!C:C,
    IF(
      OR(
        IF(TYPE(D3827)=1,YEAR(D3827),AX3827)=2024,
        IF(TYPE(D3827)=1,YEAR(D3827),AX3827)=2025
      ),
      2023,
      IF(TYPE(D3827)=1,YEAR(D3827),AX3827)
    ),
    Inflation!B:B,
    'Country Summary (€)'!$B$20
  ) * BY3827,
  IF(
    E3827="Military",
    IF(
      J3827="Not given",
      BY3827 * 100,
      BY3827 * BZ3827
    ),
    AVERAGEIFS(
      Inflation!E:E,
      Inflation!C:C,
      IF(
        OR(
          IF(TYPE(D3827)=1,YEAR(D3827),AX3827)=2024,
          IF(TYPE(D3827)=1,YEAR(D3827),AX3827)=2025
        ),
        2023,
        IF(TYPE(D3827)=1,YEAR(D3827),AX3827)
      ),
      Inflation!B:B,
      'Country Summary (€)'!$B$20
    ) * BY3827
  )
)</f>
        <v>120.22401590086061</v>
      </c>
      <c r="BY3827" s="1629">
        <f>AVERAGEIFS(
                'Exchange Rates (time series)'!$D:$D,
                'Exchange Rates (time series)'!$C:$C, H38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7,
'Exchange Rates (time series)'!$B:$B,"&gt;="&amp;DATE(YEAR(D3827),1,1),
'Exchange Rates (time series)'!$B:$B,"&lt;="&amp;DATE(YEAR(D3827),12,31)),
AVERAGEIFS(
'Exchange Rates (time series)'!$D:$D,
'Exchange Rates (time series)'!$C:$C,H3827,
'Exchange Rates (time series)'!$B:$B,"&gt;="&amp;DATE(AX3827,1,1),
'Exchange Rates (time series)'!$B:$B,"&lt;="&amp;DATE(AX3827,12,31)
)))</f>
        <v>1.1231582922658219</v>
      </c>
      <c r="BZ3827" s="1629">
        <f>AVERAGEIFS(
  Inflation!E:E,
  Inflation!C:C,
  IF(
    OR(
      IF(TYPE(D3827)=1,YEAR(D3827),AX3827)=2024,
      IF(TYPE(D3827)=1,YEAR(D3827),AX3827)=2025
    ),
    2023,
    IF(TYPE(D3827)=1,YEAR(D3827),AX3827)
  ),
  Inflation!B:B,
  C3827
)</f>
        <v>107.041025943302</v>
      </c>
      <c r="CA3827" s="1607">
        <f>IF(N3827="No value available","",IF(N3827&lt;&gt;"",N3827/VLOOKUP(H3827,'Exchange Rates (current)'!B:C,2,0),IF(N3827=".",".","")))</f>
        <v>131612207.76344903</v>
      </c>
      <c r="CG3827" s="1598" t="str">
        <f>VLOOKUP(T3827,'Price List, Weapons &amp; Items'!B:S,18,FALSE)&amp;""</f>
        <v/>
      </c>
    </row>
    <row r="3828" spans="1:85" x14ac:dyDescent="0.5">
      <c r="A3828" s="1605" t="s">
        <v>9188</v>
      </c>
      <c r="B3828" s="1607" t="str">
        <f t="shared" si="1185"/>
        <v>USM1_7</v>
      </c>
      <c r="C3828" s="1605" t="s">
        <v>4318</v>
      </c>
      <c r="D3828" s="1606">
        <v>44687</v>
      </c>
      <c r="E3828" s="1605" t="s">
        <v>679</v>
      </c>
      <c r="F3828" s="1605" t="s">
        <v>9191</v>
      </c>
      <c r="G3828" s="1518" t="s">
        <v>9222</v>
      </c>
      <c r="H3828" s="1600" t="s">
        <v>682</v>
      </c>
      <c r="I3828" s="1600" t="s">
        <v>610</v>
      </c>
      <c r="J3828" s="1607">
        <v>150000000</v>
      </c>
      <c r="K3828" s="1607" t="str">
        <f t="shared" si="1186"/>
        <v/>
      </c>
      <c r="L3828" s="1607" t="str">
        <f>IF(AND(AU3828=1,K3828&lt;&gt;".")=TRUE,
   K3828 / IFERROR(
            AVERAGEIFS(
                'Exchange Rates (time series)'!$D:$D,
                'Exchange Rates (time series)'!$C:$C, H3828,
                'Exchange Rates (time series)'!$B:$B, "&gt;" &amp; EOMONTH(D3828, -1),
                'Exchange Rates (time series)'!$B:$B, "&lt;=" &amp; EOMONTH(D3828, 0)
            ),
            AVERAGEIFS(
                'Exchange Rates (time series)'!$D:$D,
                'Exchange Rates (time series)'!$C:$C, H3828,
                'Exchange Rates (time series)'!$B:$B, "&gt;=" &amp; DATE(AX3828, 1, 1),
                'Exchange Rates (time series)'!$B:$B, "&lt;=" &amp; DATE(AX3828, 12, 31)
            )
        ),
   IF(K3828=".",".","")
)</f>
        <v/>
      </c>
      <c r="M3828" s="1607" t="str">
        <f t="shared" si="1187"/>
        <v/>
      </c>
      <c r="N3828" s="1607" t="str">
        <f t="shared" si="1188"/>
        <v/>
      </c>
      <c r="O3828" s="1607" t="str">
        <f>IF(
    N3828 = "No value available",
    "",
    IF(
        N3828 &lt;&gt; "",
        N3828 / IFERROR(
            AVERAGEIFS(
                'Exchange Rates (time series)'!$D:$D,
                'Exchange Rates (time series)'!$C:$C, H3828,
                'Exchange Rates (time series)'!$B:$B, "&gt;" &amp; EOMONTH(D3828, -1),
                'Exchange Rates (time series)'!$B:$B, "&lt;=" &amp; EOMONTH(D3828, 0)
            ),
            AVERAGEIFS(
                'Exchange Rates (time series)'!$D:$D,
                'Exchange Rates (time series)'!$C:$C, H3828,
                'Exchange Rates (time series)'!$B:$B, "&gt;=" &amp; DATE(AX3828, 1, 1),
                'Exchange Rates (time series)'!$B:$B, "&lt;=" &amp; DATE(AX3828, 12, 31)
            )
        ),
        IF(
            N3828 = ".",
            ".",
            ""
        )
    )
)</f>
        <v/>
      </c>
      <c r="P3828" s="1607" t="str">
        <f t="shared" si="1189"/>
        <v/>
      </c>
      <c r="Q3828" s="1607" t="str">
        <f t="shared" si="1190"/>
        <v/>
      </c>
      <c r="R3828" s="1607" t="str">
        <f t="shared" si="1191"/>
        <v/>
      </c>
      <c r="S3828" s="1607" t="str">
        <f>IF(AU3828=1,IF(BA3828="Value is not given at all",".",IF(BA3828="Value is given by the source",M3828,IF(BA3828="Value is calculated with prices",(IF(SUMIFS(AB:AB,A:A,A3828)&gt;0,SUMIFS(AB:AB,A:A,A3828),"."))/VLOOKUP("USD",'Exchange Rates (current)'!B:C,2,0),"Error with coding"))),"")</f>
        <v/>
      </c>
      <c r="T3828" s="1605" t="s">
        <v>6242</v>
      </c>
      <c r="U3828" s="1587" t="str">
        <f>VLOOKUP($T3828,'Price List, Weapons &amp; Items'!B:C,2,0)</f>
        <v>Military equipment</v>
      </c>
      <c r="V3828" s="1587" t="str">
        <f>IF(T3828=".",T3828,VLOOKUP($T3828,'Price List, Weapons &amp; Items'!B:D,3,0))</f>
        <v>Military equipment</v>
      </c>
      <c r="W3828" s="1588">
        <f>VLOOKUP(T3828,'Price List, Weapons &amp; Items'!B:E,4,0)</f>
        <v>0</v>
      </c>
      <c r="X3828" s="1608">
        <v>3</v>
      </c>
      <c r="Y3828" s="1608">
        <v>3</v>
      </c>
      <c r="Z3828" s="1626">
        <f>VLOOKUP($T3828,'Price List, Weapons &amp; Items'!B:G,6,0)</f>
        <v>8888888</v>
      </c>
      <c r="AA3828" s="1607">
        <f t="shared" si="1192"/>
        <v>26666664</v>
      </c>
      <c r="AB3828" s="1607">
        <f t="shared" si="1203"/>
        <v>26666664</v>
      </c>
      <c r="AC3828" s="1600">
        <v>1</v>
      </c>
      <c r="AD3828" s="1627" t="s">
        <v>9225</v>
      </c>
      <c r="AE3828" s="1185" t="s">
        <v>9224</v>
      </c>
      <c r="AF3828" s="1627" t="s">
        <v>9120</v>
      </c>
      <c r="AG3828" s="1627" t="s">
        <v>9116</v>
      </c>
      <c r="AH3828" s="1601">
        <v>1</v>
      </c>
      <c r="AI3828" s="1627" t="s">
        <v>9190</v>
      </c>
      <c r="AJ3828" s="1591" t="s">
        <v>30</v>
      </c>
      <c r="AP3828" s="1601"/>
      <c r="AT3828" s="1601">
        <v>0</v>
      </c>
      <c r="AU3828" s="1604">
        <v>0</v>
      </c>
      <c r="AV3828" s="1604">
        <v>5</v>
      </c>
      <c r="AW3828" s="1604">
        <f t="shared" si="1193"/>
        <v>1</v>
      </c>
      <c r="AX3828" s="1604" t="s">
        <v>613</v>
      </c>
      <c r="AY3828" s="1601">
        <f t="shared" si="1194"/>
        <v>1</v>
      </c>
      <c r="AZ3828" s="1610" t="s">
        <v>614</v>
      </c>
      <c r="BA3828" s="1604" t="s">
        <v>614</v>
      </c>
      <c r="BB3828" s="1588">
        <v>0</v>
      </c>
      <c r="BC3828" s="1588"/>
      <c r="BD3828" s="1597" t="str">
        <f>""</f>
        <v/>
      </c>
      <c r="BE3828" s="1604">
        <v>0</v>
      </c>
      <c r="BF3828" s="1604">
        <v>1</v>
      </c>
      <c r="BG3828" s="1604">
        <f>VLOOKUP($T3828,'Price List, Weapons &amp; Items'!B:F,5,0)</f>
        <v>0</v>
      </c>
      <c r="BH3828" s="1604">
        <f t="shared" si="1204"/>
        <v>0</v>
      </c>
      <c r="BI3828" s="1604">
        <f t="shared" si="1195"/>
        <v>0</v>
      </c>
      <c r="BJ3828" s="1604">
        <f t="shared" si="1196"/>
        <v>0</v>
      </c>
      <c r="BK3828" s="1601">
        <f t="shared" si="1197"/>
        <v>1</v>
      </c>
      <c r="BL3828" s="1601" t="str">
        <f t="shared" si="1198"/>
        <v>.</v>
      </c>
      <c r="BM3828" s="1601">
        <f>IFERROR(VLOOKUP(C3828,'Share, Heavy Weapons to Ukraine'!B:AB,COLUMN('Share, Heavy Weapons to Ukraine'!C3838)-1,0),0)</f>
        <v>1</v>
      </c>
      <c r="BN3828" s="1601" cm="1">
        <f t="array" ref="BN38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8))) &gt; 0, 1, 0)</f>
        <v>1</v>
      </c>
      <c r="BO3828" s="1601">
        <f>IF(OR(C3828="EU (Commission and Council)", C3828="European Investment Bank"), 1, VLOOKUP('Bilateral Assistance, MAIN DATA'!C3828, 'Country Summary (€)'!B:K, COLUMN('Country Summary (€)'!C3828)-1, FALSE))</f>
        <v>0</v>
      </c>
      <c r="BP3828" s="1601">
        <f>VLOOKUP('Bilateral Assistance, MAIN DATA'!C3828,'Country Summary (€)'!B:K,COLUMN('Country Summary (€)'!D3836)-1,FALSE)</f>
        <v>0</v>
      </c>
      <c r="BQ3828" s="1601" t="s">
        <v>691</v>
      </c>
      <c r="BR3828" s="1601">
        <f t="shared" si="1199"/>
        <v>0</v>
      </c>
      <c r="BS3828" s="1601">
        <f t="shared" si="1200"/>
        <v>0</v>
      </c>
      <c r="BT3828" s="1588">
        <f t="shared" si="1201"/>
        <v>0</v>
      </c>
      <c r="BU3828" s="1601">
        <f t="shared" si="1202"/>
        <v>0</v>
      </c>
      <c r="BV3828" s="1601"/>
      <c r="BW3828" s="1601"/>
      <c r="BX3828" s="1607">
        <f>IF(
  E3828="Humanitarian",
  AVERAGEIFS(
    Inflation!E:E,
    Inflation!C:C,
    IF(
      OR(
        IF(TYPE(D3828)=1,YEAR(D3828),AX3828)=2024,
        IF(TYPE(D3828)=1,YEAR(D3828),AX3828)=2025
      ),
      2023,
      IF(TYPE(D3828)=1,YEAR(D3828),AX3828)
    ),
    Inflation!B:B,
    'Country Summary (€)'!$B$20
  ) * BY3828,
  IF(
    E3828="Military",
    IF(
      J3828="Not given",
      BY3828 * 100,
      BY3828 * BZ3828
    ),
    AVERAGEIFS(
      Inflation!E:E,
      Inflation!C:C,
      IF(
        OR(
          IF(TYPE(D3828)=1,YEAR(D3828),AX3828)=2024,
          IF(TYPE(D3828)=1,YEAR(D3828),AX3828)=2025
        ),
        2023,
        IF(TYPE(D3828)=1,YEAR(D3828),AX3828)
      ),
      Inflation!B:B,
      'Country Summary (€)'!$B$20
    ) * BY3828
  )
)</f>
        <v>120.22401590086061</v>
      </c>
      <c r="BY3828" s="1629">
        <f>AVERAGEIFS(
                'Exchange Rates (time series)'!$D:$D,
                'Exchange Rates (time series)'!$C:$C, H38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8,
'Exchange Rates (time series)'!$B:$B,"&gt;="&amp;DATE(YEAR(D3828),1,1),
'Exchange Rates (time series)'!$B:$B,"&lt;="&amp;DATE(YEAR(D3828),12,31)),
AVERAGEIFS(
'Exchange Rates (time series)'!$D:$D,
'Exchange Rates (time series)'!$C:$C,H3828,
'Exchange Rates (time series)'!$B:$B,"&gt;="&amp;DATE(AX3828,1,1),
'Exchange Rates (time series)'!$B:$B,"&lt;="&amp;DATE(AX3828,12,31)
)))</f>
        <v>1.1231582922658219</v>
      </c>
      <c r="BZ3828" s="1629">
        <f>AVERAGEIFS(
  Inflation!E:E,
  Inflation!C:C,
  IF(
    OR(
      IF(TYPE(D3828)=1,YEAR(D3828),AX3828)=2024,
      IF(TYPE(D3828)=1,YEAR(D3828),AX3828)=2025
    ),
    2023,
    IF(TYPE(D3828)=1,YEAR(D3828),AX3828)
  ),
  Inflation!B:B,
  C3828
)</f>
        <v>107.041025943302</v>
      </c>
      <c r="CA3828" s="1607" t="str">
        <f>IF(N3828="No value available","",IF(N3828&lt;&gt;"",N3828/VLOOKUP(H3828,'Exchange Rates (current)'!B:C,2,0),IF(N3828=".",".","")))</f>
        <v/>
      </c>
      <c r="CG3828" s="1598" t="str">
        <f>VLOOKUP(T3828,'Price List, Weapons &amp; Items'!B:S,18,FALSE)&amp;""</f>
        <v/>
      </c>
    </row>
    <row r="3829" spans="1:85" x14ac:dyDescent="0.5">
      <c r="A3829" s="1605" t="s">
        <v>9188</v>
      </c>
      <c r="B3829" s="1607" t="str">
        <f t="shared" si="1185"/>
        <v>USM1_7</v>
      </c>
      <c r="C3829" s="1605" t="s">
        <v>4318</v>
      </c>
      <c r="D3829" s="1606">
        <v>44687</v>
      </c>
      <c r="E3829" s="1605" t="s">
        <v>679</v>
      </c>
      <c r="F3829" s="1605" t="s">
        <v>9191</v>
      </c>
      <c r="G3829" s="1518" t="s">
        <v>9222</v>
      </c>
      <c r="H3829" s="1600" t="s">
        <v>682</v>
      </c>
      <c r="I3829" s="1600" t="s">
        <v>610</v>
      </c>
      <c r="J3829" s="1607">
        <v>150000000</v>
      </c>
      <c r="K3829" s="1607" t="str">
        <f t="shared" si="1186"/>
        <v/>
      </c>
      <c r="L3829" s="1607" t="str">
        <f>IF(AND(AU3829=1,K3829&lt;&gt;".")=TRUE,
   K3829 / IFERROR(
            AVERAGEIFS(
                'Exchange Rates (time series)'!$D:$D,
                'Exchange Rates (time series)'!$C:$C, H3829,
                'Exchange Rates (time series)'!$B:$B, "&gt;" &amp; EOMONTH(D3829, -1),
                'Exchange Rates (time series)'!$B:$B, "&lt;=" &amp; EOMONTH(D3829, 0)
            ),
            AVERAGEIFS(
                'Exchange Rates (time series)'!$D:$D,
                'Exchange Rates (time series)'!$C:$C, H3829,
                'Exchange Rates (time series)'!$B:$B, "&gt;=" &amp; DATE(AX3829, 1, 1),
                'Exchange Rates (time series)'!$B:$B, "&lt;=" &amp; DATE(AX3829, 12, 31)
            )
        ),
   IF(K3829=".",".","")
)</f>
        <v/>
      </c>
      <c r="M3829" s="1607" t="str">
        <f t="shared" si="1187"/>
        <v/>
      </c>
      <c r="N3829" s="1607" t="str">
        <f t="shared" si="1188"/>
        <v/>
      </c>
      <c r="O3829" s="1607" t="str">
        <f>IF(
    N3829 = "No value available",
    "",
    IF(
        N3829 &lt;&gt; "",
        N3829 / IFERROR(
            AVERAGEIFS(
                'Exchange Rates (time series)'!$D:$D,
                'Exchange Rates (time series)'!$C:$C, H3829,
                'Exchange Rates (time series)'!$B:$B, "&gt;" &amp; EOMONTH(D3829, -1),
                'Exchange Rates (time series)'!$B:$B, "&lt;=" &amp; EOMONTH(D3829, 0)
            ),
            AVERAGEIFS(
                'Exchange Rates (time series)'!$D:$D,
                'Exchange Rates (time series)'!$C:$C, H3829,
                'Exchange Rates (time series)'!$B:$B, "&gt;=" &amp; DATE(AX3829, 1, 1),
                'Exchange Rates (time series)'!$B:$B, "&lt;=" &amp; DATE(AX3829, 12, 31)
            )
        ),
        IF(
            N3829 = ".",
            ".",
            ""
        )
    )
)</f>
        <v/>
      </c>
      <c r="P3829" s="1607" t="str">
        <f t="shared" si="1189"/>
        <v/>
      </c>
      <c r="Q3829" s="1607" t="str">
        <f t="shared" si="1190"/>
        <v/>
      </c>
      <c r="R3829" s="1607" t="str">
        <f t="shared" si="1191"/>
        <v/>
      </c>
      <c r="S3829" s="1607" t="str">
        <f>IF(AU3829=1,IF(BA3829="Value is not given at all",".",IF(BA3829="Value is given by the source",M3829,IF(BA3829="Value is calculated with prices",(IF(SUMIFS(AB:AB,A:A,A3829)&gt;0,SUMIFS(AB:AB,A:A,A3829),"."))/VLOOKUP("USD",'Exchange Rates (current)'!B:C,2,0),"Error with coding"))),"")</f>
        <v/>
      </c>
      <c r="T3829" s="1605" t="s">
        <v>9226</v>
      </c>
      <c r="U3829" s="1587" t="str">
        <f>VLOOKUP($T3829,'Price List, Weapons &amp; Items'!B:C,2,0)</f>
        <v>Military equipment</v>
      </c>
      <c r="V3829" s="1587" t="str">
        <f>IF(T3829=".",T3829,VLOOKUP($T3829,'Price List, Weapons &amp; Items'!B:D,3,0))</f>
        <v>Military equipment</v>
      </c>
      <c r="W3829" s="1588">
        <f>VLOOKUP(T3829,'Price List, Weapons &amp; Items'!B:E,4,0)</f>
        <v>0</v>
      </c>
      <c r="X3829" s="1608" t="s">
        <v>30</v>
      </c>
      <c r="Y3829" s="1608" t="s">
        <v>30</v>
      </c>
      <c r="Z3829" s="1626" t="str">
        <f>VLOOKUP($T3829,'Price List, Weapons &amp; Items'!B:G,6,0)</f>
        <v>.</v>
      </c>
      <c r="AA3829" s="1607" t="str">
        <f t="shared" si="1192"/>
        <v>.</v>
      </c>
      <c r="AB3829" s="1607" t="str">
        <f t="shared" si="1203"/>
        <v>.</v>
      </c>
      <c r="AC3829" s="1600">
        <v>1</v>
      </c>
      <c r="AD3829" s="1627" t="s">
        <v>9227</v>
      </c>
      <c r="AE3829" s="1185" t="s">
        <v>9224</v>
      </c>
      <c r="AF3829" s="1627" t="s">
        <v>9120</v>
      </c>
      <c r="AG3829" s="1627" t="s">
        <v>9116</v>
      </c>
      <c r="AH3829" s="1601">
        <v>1</v>
      </c>
      <c r="AI3829" s="1627" t="s">
        <v>9190</v>
      </c>
      <c r="AJ3829" s="1591" t="s">
        <v>30</v>
      </c>
      <c r="AP3829" s="1601"/>
      <c r="AT3829" s="1601">
        <v>0</v>
      </c>
      <c r="AU3829" s="1604">
        <v>0</v>
      </c>
      <c r="AV3829" s="1604">
        <v>5</v>
      </c>
      <c r="AW3829" s="1604">
        <f t="shared" si="1193"/>
        <v>1</v>
      </c>
      <c r="AX3829" s="1604" t="s">
        <v>613</v>
      </c>
      <c r="AY3829" s="1601">
        <f t="shared" si="1194"/>
        <v>0</v>
      </c>
      <c r="AZ3829" s="1610" t="s">
        <v>614</v>
      </c>
      <c r="BA3829" s="1604" t="s">
        <v>614</v>
      </c>
      <c r="BB3829" s="1588">
        <v>0</v>
      </c>
      <c r="BC3829" s="1588"/>
      <c r="BD3829" s="1597" t="str">
        <f>""</f>
        <v/>
      </c>
      <c r="BE3829" s="1604">
        <v>0</v>
      </c>
      <c r="BF3829" s="1604">
        <v>1</v>
      </c>
      <c r="BG3829" s="1604">
        <f>VLOOKUP($T3829,'Price List, Weapons &amp; Items'!B:F,5,0)</f>
        <v>0</v>
      </c>
      <c r="BH3829" s="1604">
        <f t="shared" si="1204"/>
        <v>0</v>
      </c>
      <c r="BI3829" s="1604">
        <f t="shared" si="1195"/>
        <v>0</v>
      </c>
      <c r="BJ3829" s="1604">
        <f t="shared" si="1196"/>
        <v>0</v>
      </c>
      <c r="BK3829" s="1601">
        <f t="shared" si="1197"/>
        <v>1</v>
      </c>
      <c r="BL3829" s="1601" t="str">
        <f t="shared" si="1198"/>
        <v>.</v>
      </c>
      <c r="BM3829" s="1601">
        <f>IFERROR(VLOOKUP(C3829,'Share, Heavy Weapons to Ukraine'!B:AB,COLUMN('Share, Heavy Weapons to Ukraine'!C3839)-1,0),0)</f>
        <v>1</v>
      </c>
      <c r="BN3829" s="1601" cm="1">
        <f t="array" ref="BN38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9))) &gt; 0, 1, 0)</f>
        <v>1</v>
      </c>
      <c r="BO3829" s="1601">
        <f>IF(OR(C3829="EU (Commission and Council)", C3829="European Investment Bank"), 1, VLOOKUP('Bilateral Assistance, MAIN DATA'!C3829, 'Country Summary (€)'!B:K, COLUMN('Country Summary (€)'!C3829)-1, FALSE))</f>
        <v>0</v>
      </c>
      <c r="BP3829" s="1601">
        <f>VLOOKUP('Bilateral Assistance, MAIN DATA'!C3829,'Country Summary (€)'!B:K,COLUMN('Country Summary (€)'!D3837)-1,FALSE)</f>
        <v>0</v>
      </c>
      <c r="BQ3829" s="1601" t="s">
        <v>691</v>
      </c>
      <c r="BR3829" s="1601">
        <f t="shared" si="1199"/>
        <v>0</v>
      </c>
      <c r="BS3829" s="1601">
        <f t="shared" si="1200"/>
        <v>0</v>
      </c>
      <c r="BT3829" s="1588">
        <f t="shared" si="1201"/>
        <v>0</v>
      </c>
      <c r="BU3829" s="1601">
        <f t="shared" si="1202"/>
        <v>0</v>
      </c>
      <c r="BV3829" s="1601"/>
      <c r="BW3829" s="1601"/>
      <c r="BX3829" s="1607">
        <f>IF(
  E3829="Humanitarian",
  AVERAGEIFS(
    Inflation!E:E,
    Inflation!C:C,
    IF(
      OR(
        IF(TYPE(D3829)=1,YEAR(D3829),AX3829)=2024,
        IF(TYPE(D3829)=1,YEAR(D3829),AX3829)=2025
      ),
      2023,
      IF(TYPE(D3829)=1,YEAR(D3829),AX3829)
    ),
    Inflation!B:B,
    'Country Summary (€)'!$B$20
  ) * BY3829,
  IF(
    E3829="Military",
    IF(
      J3829="Not given",
      BY3829 * 100,
      BY3829 * BZ3829
    ),
    AVERAGEIFS(
      Inflation!E:E,
      Inflation!C:C,
      IF(
        OR(
          IF(TYPE(D3829)=1,YEAR(D3829),AX3829)=2024,
          IF(TYPE(D3829)=1,YEAR(D3829),AX3829)=2025
        ),
        2023,
        IF(TYPE(D3829)=1,YEAR(D3829),AX3829)
      ),
      Inflation!B:B,
      'Country Summary (€)'!$B$20
    ) * BY3829
  )
)</f>
        <v>120.22401590086061</v>
      </c>
      <c r="BY3829" s="1629">
        <f>AVERAGEIFS(
                'Exchange Rates (time series)'!$D:$D,
                'Exchange Rates (time series)'!$C:$C, H38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9,
'Exchange Rates (time series)'!$B:$B,"&gt;="&amp;DATE(YEAR(D3829),1,1),
'Exchange Rates (time series)'!$B:$B,"&lt;="&amp;DATE(YEAR(D3829),12,31)),
AVERAGEIFS(
'Exchange Rates (time series)'!$D:$D,
'Exchange Rates (time series)'!$C:$C,H3829,
'Exchange Rates (time series)'!$B:$B,"&gt;="&amp;DATE(AX3829,1,1),
'Exchange Rates (time series)'!$B:$B,"&lt;="&amp;DATE(AX3829,12,31)
)))</f>
        <v>1.1231582922658219</v>
      </c>
      <c r="BZ3829" s="1629">
        <f>AVERAGEIFS(
  Inflation!E:E,
  Inflation!C:C,
  IF(
    OR(
      IF(TYPE(D3829)=1,YEAR(D3829),AX3829)=2024,
      IF(TYPE(D3829)=1,YEAR(D3829),AX3829)=2025
    ),
    2023,
    IF(TYPE(D3829)=1,YEAR(D3829),AX3829)
  ),
  Inflation!B:B,
  C3829
)</f>
        <v>107.041025943302</v>
      </c>
      <c r="CA3829" s="1607" t="str">
        <f>IF(N3829="No value available","",IF(N3829&lt;&gt;"",N3829/VLOOKUP(H3829,'Exchange Rates (current)'!B:C,2,0),IF(N3829=".",".","")))</f>
        <v/>
      </c>
      <c r="CG3829" s="1598" t="str">
        <f>VLOOKUP(T3829,'Price List, Weapons &amp; Items'!B:S,18,FALSE)&amp;""</f>
        <v/>
      </c>
    </row>
    <row r="3830" spans="1:85" x14ac:dyDescent="0.5">
      <c r="A3830" s="1605" t="s">
        <v>9188</v>
      </c>
      <c r="B3830" s="1607" t="str">
        <f t="shared" si="1185"/>
        <v>USM1_7</v>
      </c>
      <c r="C3830" s="1605" t="s">
        <v>4318</v>
      </c>
      <c r="D3830" s="1606">
        <v>44687</v>
      </c>
      <c r="E3830" s="1605" t="s">
        <v>679</v>
      </c>
      <c r="F3830" s="1605" t="s">
        <v>9191</v>
      </c>
      <c r="G3830" s="1518" t="s">
        <v>9222</v>
      </c>
      <c r="H3830" s="1600" t="s">
        <v>682</v>
      </c>
      <c r="I3830" s="1600" t="s">
        <v>610</v>
      </c>
      <c r="J3830" s="1607">
        <v>150000000</v>
      </c>
      <c r="K3830" s="1607" t="str">
        <f t="shared" si="1186"/>
        <v/>
      </c>
      <c r="L3830" s="1607" t="str">
        <f>IF(AND(AU3830=1,K3830&lt;&gt;".")=TRUE,
   K3830 / IFERROR(
            AVERAGEIFS(
                'Exchange Rates (time series)'!$D:$D,
                'Exchange Rates (time series)'!$C:$C, H3830,
                'Exchange Rates (time series)'!$B:$B, "&gt;" &amp; EOMONTH(D3830, -1),
                'Exchange Rates (time series)'!$B:$B, "&lt;=" &amp; EOMONTH(D3830, 0)
            ),
            AVERAGEIFS(
                'Exchange Rates (time series)'!$D:$D,
                'Exchange Rates (time series)'!$C:$C, H3830,
                'Exchange Rates (time series)'!$B:$B, "&gt;=" &amp; DATE(AX3830, 1, 1),
                'Exchange Rates (time series)'!$B:$B, "&lt;=" &amp; DATE(AX3830, 12, 31)
            )
        ),
   IF(K3830=".",".","")
)</f>
        <v/>
      </c>
      <c r="M3830" s="1607" t="str">
        <f t="shared" si="1187"/>
        <v/>
      </c>
      <c r="N3830" s="1607" t="str">
        <f t="shared" si="1188"/>
        <v/>
      </c>
      <c r="O3830" s="1607" t="str">
        <f>IF(
    N3830 = "No value available",
    "",
    IF(
        N3830 &lt;&gt; "",
        N3830 / IFERROR(
            AVERAGEIFS(
                'Exchange Rates (time series)'!$D:$D,
                'Exchange Rates (time series)'!$C:$C, H3830,
                'Exchange Rates (time series)'!$B:$B, "&gt;" &amp; EOMONTH(D3830, -1),
                'Exchange Rates (time series)'!$B:$B, "&lt;=" &amp; EOMONTH(D3830, 0)
            ),
            AVERAGEIFS(
                'Exchange Rates (time series)'!$D:$D,
                'Exchange Rates (time series)'!$C:$C, H3830,
                'Exchange Rates (time series)'!$B:$B, "&gt;=" &amp; DATE(AX3830, 1, 1),
                'Exchange Rates (time series)'!$B:$B, "&lt;=" &amp; DATE(AX3830, 12, 31)
            )
        ),
        IF(
            N3830 = ".",
            ".",
            ""
        )
    )
)</f>
        <v/>
      </c>
      <c r="P3830" s="1607" t="str">
        <f t="shared" si="1189"/>
        <v/>
      </c>
      <c r="Q3830" s="1607" t="str">
        <f t="shared" si="1190"/>
        <v/>
      </c>
      <c r="R3830" s="1607" t="str">
        <f t="shared" si="1191"/>
        <v/>
      </c>
      <c r="S3830" s="1607" t="str">
        <f>IF(AU3830=1,IF(BA3830="Value is not given at all",".",IF(BA3830="Value is given by the source",M3830,IF(BA3830="Value is calculated with prices",(IF(SUMIFS(AB:AB,A:A,A3830)&gt;0,SUMIFS(AB:AB,A:A,A3830),"."))/VLOOKUP("USD",'Exchange Rates (current)'!B:C,2,0),"Error with coding"))),"")</f>
        <v/>
      </c>
      <c r="T3830" s="1605" t="s">
        <v>9221</v>
      </c>
      <c r="U3830" s="1587" t="str">
        <f>VLOOKUP($T3830,'Price List, Weapons &amp; Items'!B:C,2,0)</f>
        <v>Military equipment</v>
      </c>
      <c r="V3830" s="1587" t="str">
        <f>IF(T3830=".",T3830,VLOOKUP($T3830,'Price List, Weapons &amp; Items'!B:D,3,0))</f>
        <v>Military equipment</v>
      </c>
      <c r="W3830" s="1588">
        <f>VLOOKUP(T3830,'Price List, Weapons &amp; Items'!B:E,4,0)</f>
        <v>0</v>
      </c>
      <c r="X3830" s="1608" t="s">
        <v>30</v>
      </c>
      <c r="Y3830" s="1608" t="s">
        <v>30</v>
      </c>
      <c r="Z3830" s="1626" t="str">
        <f>VLOOKUP($T3830,'Price List, Weapons &amp; Items'!B:G,6,0)</f>
        <v>.</v>
      </c>
      <c r="AA3830" s="1607" t="str">
        <f t="shared" si="1192"/>
        <v>.</v>
      </c>
      <c r="AB3830" s="1607" t="str">
        <f t="shared" si="1203"/>
        <v>.</v>
      </c>
      <c r="AC3830" s="1600">
        <v>1</v>
      </c>
      <c r="AD3830" s="1627" t="s">
        <v>9228</v>
      </c>
      <c r="AE3830" s="1185" t="s">
        <v>9224</v>
      </c>
      <c r="AF3830" s="1627" t="s">
        <v>9120</v>
      </c>
      <c r="AG3830" s="1627" t="s">
        <v>9116</v>
      </c>
      <c r="AH3830" s="1601">
        <v>1</v>
      </c>
      <c r="AI3830" s="1627" t="s">
        <v>9190</v>
      </c>
      <c r="AJ3830" s="1591" t="s">
        <v>30</v>
      </c>
      <c r="AP3830" s="1601"/>
      <c r="AT3830" s="1601">
        <v>0</v>
      </c>
      <c r="AU3830" s="1604">
        <v>0</v>
      </c>
      <c r="AV3830" s="1604">
        <v>5</v>
      </c>
      <c r="AW3830" s="1604">
        <f t="shared" si="1193"/>
        <v>1</v>
      </c>
      <c r="AX3830" s="1604" t="s">
        <v>613</v>
      </c>
      <c r="AY3830" s="1601">
        <f t="shared" si="1194"/>
        <v>0</v>
      </c>
      <c r="AZ3830" s="1610" t="s">
        <v>614</v>
      </c>
      <c r="BA3830" s="1604" t="s">
        <v>614</v>
      </c>
      <c r="BB3830" s="1588">
        <v>0</v>
      </c>
      <c r="BC3830" s="1588"/>
      <c r="BD3830" s="1597" t="str">
        <f>""</f>
        <v/>
      </c>
      <c r="BE3830" s="1604">
        <v>0</v>
      </c>
      <c r="BF3830" s="1604">
        <v>1</v>
      </c>
      <c r="BG3830" s="1604">
        <f>VLOOKUP($T3830,'Price List, Weapons &amp; Items'!B:F,5,0)</f>
        <v>0</v>
      </c>
      <c r="BH3830" s="1604">
        <f t="shared" si="1204"/>
        <v>0</v>
      </c>
      <c r="BI3830" s="1604">
        <f t="shared" si="1195"/>
        <v>0</v>
      </c>
      <c r="BJ3830" s="1604">
        <f t="shared" si="1196"/>
        <v>0</v>
      </c>
      <c r="BK3830" s="1601">
        <f t="shared" si="1197"/>
        <v>1</v>
      </c>
      <c r="BL3830" s="1601" t="str">
        <f t="shared" si="1198"/>
        <v>.</v>
      </c>
      <c r="BM3830" s="1601">
        <f>IFERROR(VLOOKUP(C3830,'Share, Heavy Weapons to Ukraine'!B:AB,COLUMN('Share, Heavy Weapons to Ukraine'!C3840)-1,0),0)</f>
        <v>1</v>
      </c>
      <c r="BN3830" s="1601" cm="1">
        <f t="array" ref="BN38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0))) &gt; 0, 1, 0)</f>
        <v>1</v>
      </c>
      <c r="BO3830" s="1601">
        <f>IF(OR(C3830="EU (Commission and Council)", C3830="European Investment Bank"), 1, VLOOKUP('Bilateral Assistance, MAIN DATA'!C3830, 'Country Summary (€)'!B:K, COLUMN('Country Summary (€)'!C3830)-1, FALSE))</f>
        <v>0</v>
      </c>
      <c r="BP3830" s="1601">
        <f>VLOOKUP('Bilateral Assistance, MAIN DATA'!C3830,'Country Summary (€)'!B:K,COLUMN('Country Summary (€)'!D3838)-1,FALSE)</f>
        <v>0</v>
      </c>
      <c r="BQ3830" s="1601" t="s">
        <v>691</v>
      </c>
      <c r="BR3830" s="1601">
        <f t="shared" si="1199"/>
        <v>0</v>
      </c>
      <c r="BS3830" s="1601">
        <f t="shared" si="1200"/>
        <v>0</v>
      </c>
      <c r="BT3830" s="1588">
        <f t="shared" si="1201"/>
        <v>0</v>
      </c>
      <c r="BU3830" s="1601">
        <f t="shared" si="1202"/>
        <v>0</v>
      </c>
      <c r="BV3830" s="1601"/>
      <c r="BW3830" s="1601"/>
      <c r="BX3830" s="1607">
        <f>IF(
  E3830="Humanitarian",
  AVERAGEIFS(
    Inflation!E:E,
    Inflation!C:C,
    IF(
      OR(
        IF(TYPE(D3830)=1,YEAR(D3830),AX3830)=2024,
        IF(TYPE(D3830)=1,YEAR(D3830),AX3830)=2025
      ),
      2023,
      IF(TYPE(D3830)=1,YEAR(D3830),AX3830)
    ),
    Inflation!B:B,
    'Country Summary (€)'!$B$20
  ) * BY3830,
  IF(
    E3830="Military",
    IF(
      J3830="Not given",
      BY3830 * 100,
      BY3830 * BZ3830
    ),
    AVERAGEIFS(
      Inflation!E:E,
      Inflation!C:C,
      IF(
        OR(
          IF(TYPE(D3830)=1,YEAR(D3830),AX3830)=2024,
          IF(TYPE(D3830)=1,YEAR(D3830),AX3830)=2025
        ),
        2023,
        IF(TYPE(D3830)=1,YEAR(D3830),AX3830)
      ),
      Inflation!B:B,
      'Country Summary (€)'!$B$20
    ) * BY3830
  )
)</f>
        <v>120.22401590086061</v>
      </c>
      <c r="BY3830" s="1629">
        <f>AVERAGEIFS(
                'Exchange Rates (time series)'!$D:$D,
                'Exchange Rates (time series)'!$C:$C, H38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0,
'Exchange Rates (time series)'!$B:$B,"&gt;="&amp;DATE(YEAR(D3830),1,1),
'Exchange Rates (time series)'!$B:$B,"&lt;="&amp;DATE(YEAR(D3830),12,31)),
AVERAGEIFS(
'Exchange Rates (time series)'!$D:$D,
'Exchange Rates (time series)'!$C:$C,H3830,
'Exchange Rates (time series)'!$B:$B,"&gt;="&amp;DATE(AX3830,1,1),
'Exchange Rates (time series)'!$B:$B,"&lt;="&amp;DATE(AX3830,12,31)
)))</f>
        <v>1.1231582922658219</v>
      </c>
      <c r="BZ3830" s="1629">
        <f>AVERAGEIFS(
  Inflation!E:E,
  Inflation!C:C,
  IF(
    OR(
      IF(TYPE(D3830)=1,YEAR(D3830),AX3830)=2024,
      IF(TYPE(D3830)=1,YEAR(D3830),AX3830)=2025
    ),
    2023,
    IF(TYPE(D3830)=1,YEAR(D3830),AX3830)
  ),
  Inflation!B:B,
  C3830
)</f>
        <v>107.041025943302</v>
      </c>
      <c r="CA3830" s="1607" t="str">
        <f>IF(N3830="No value available","",IF(N3830&lt;&gt;"",N3830/VLOOKUP(H3830,'Exchange Rates (current)'!B:C,2,0),IF(N3830=".",".","")))</f>
        <v/>
      </c>
      <c r="CG3830" s="1598" t="str">
        <f>VLOOKUP(T3830,'Price List, Weapons &amp; Items'!B:S,18,FALSE)&amp;""</f>
        <v/>
      </c>
    </row>
    <row r="3831" spans="1:85" x14ac:dyDescent="0.5">
      <c r="A3831" s="1605" t="s">
        <v>9188</v>
      </c>
      <c r="B3831" s="1607" t="str">
        <f t="shared" si="1185"/>
        <v>USM1_7</v>
      </c>
      <c r="C3831" s="1605" t="s">
        <v>4318</v>
      </c>
      <c r="D3831" s="1606">
        <v>44687</v>
      </c>
      <c r="E3831" s="1605" t="s">
        <v>679</v>
      </c>
      <c r="F3831" s="1605" t="s">
        <v>9191</v>
      </c>
      <c r="G3831" s="1518" t="s">
        <v>9222</v>
      </c>
      <c r="H3831" s="1600" t="s">
        <v>682</v>
      </c>
      <c r="I3831" s="1600" t="s">
        <v>610</v>
      </c>
      <c r="J3831" s="1607">
        <v>150000000</v>
      </c>
      <c r="K3831" s="1607" t="str">
        <f t="shared" si="1186"/>
        <v/>
      </c>
      <c r="L3831" s="1607" t="str">
        <f>IF(AND(AU3831=1,K3831&lt;&gt;".")=TRUE,
   K3831 / IFERROR(
            AVERAGEIFS(
                'Exchange Rates (time series)'!$D:$D,
                'Exchange Rates (time series)'!$C:$C, H3831,
                'Exchange Rates (time series)'!$B:$B, "&gt;" &amp; EOMONTH(D3831, -1),
                'Exchange Rates (time series)'!$B:$B, "&lt;=" &amp; EOMONTH(D3831, 0)
            ),
            AVERAGEIFS(
                'Exchange Rates (time series)'!$D:$D,
                'Exchange Rates (time series)'!$C:$C, H3831,
                'Exchange Rates (time series)'!$B:$B, "&gt;=" &amp; DATE(AX3831, 1, 1),
                'Exchange Rates (time series)'!$B:$B, "&lt;=" &amp; DATE(AX3831, 12, 31)
            )
        ),
   IF(K3831=".",".","")
)</f>
        <v/>
      </c>
      <c r="M3831" s="1607" t="str">
        <f t="shared" si="1187"/>
        <v/>
      </c>
      <c r="N3831" s="1607" t="str">
        <f t="shared" si="1188"/>
        <v/>
      </c>
      <c r="O3831" s="1607" t="str">
        <f>IF(
    N3831 = "No value available",
    "",
    IF(
        N3831 &lt;&gt; "",
        N3831 / IFERROR(
            AVERAGEIFS(
                'Exchange Rates (time series)'!$D:$D,
                'Exchange Rates (time series)'!$C:$C, H3831,
                'Exchange Rates (time series)'!$B:$B, "&gt;" &amp; EOMONTH(D3831, -1),
                'Exchange Rates (time series)'!$B:$B, "&lt;=" &amp; EOMONTH(D3831, 0)
            ),
            AVERAGEIFS(
                'Exchange Rates (time series)'!$D:$D,
                'Exchange Rates (time series)'!$C:$C, H3831,
                'Exchange Rates (time series)'!$B:$B, "&gt;=" &amp; DATE(AX3831, 1, 1),
                'Exchange Rates (time series)'!$B:$B, "&lt;=" &amp; DATE(AX3831, 12, 31)
            )
        ),
        IF(
            N3831 = ".",
            ".",
            ""
        )
    )
)</f>
        <v/>
      </c>
      <c r="P3831" s="1607" t="str">
        <f t="shared" si="1189"/>
        <v/>
      </c>
      <c r="Q3831" s="1607" t="str">
        <f t="shared" si="1190"/>
        <v/>
      </c>
      <c r="R3831" s="1607" t="str">
        <f t="shared" si="1191"/>
        <v/>
      </c>
      <c r="S3831" s="1607" t="str">
        <f>IF(AU3831=1,IF(BA3831="Value is not given at all",".",IF(BA3831="Value is given by the source",M3831,IF(BA3831="Value is calculated with prices",(IF(SUMIFS(AB:AB,A:A,A3831)&gt;0,SUMIFS(AB:AB,A:A,A3831),"."))/VLOOKUP("USD",'Exchange Rates (current)'!B:C,2,0),"Error with coding"))),"")</f>
        <v/>
      </c>
      <c r="T3831" s="1605" t="s">
        <v>1179</v>
      </c>
      <c r="U3831" s="1587" t="str">
        <f>VLOOKUP($T3831,'Price List, Weapons &amp; Items'!B:C,2,0)</f>
        <v>Military equipment</v>
      </c>
      <c r="V3831" s="1587" t="str">
        <f>IF(T3831=".",T3831,VLOOKUP($T3831,'Price List, Weapons &amp; Items'!B:D,3,0))</f>
        <v>spare parts</v>
      </c>
      <c r="W3831" s="1588">
        <f>VLOOKUP(T3831,'Price List, Weapons &amp; Items'!B:E,4,0)</f>
        <v>0</v>
      </c>
      <c r="X3831" s="1608" t="s">
        <v>30</v>
      </c>
      <c r="Y3831" s="1608" t="s">
        <v>30</v>
      </c>
      <c r="Z3831" s="1626" t="str">
        <f>VLOOKUP($T3831,'Price List, Weapons &amp; Items'!B:G,6,0)</f>
        <v>.</v>
      </c>
      <c r="AA3831" s="1607" t="str">
        <f t="shared" si="1192"/>
        <v>.</v>
      </c>
      <c r="AB3831" s="1607" t="str">
        <f t="shared" si="1203"/>
        <v>.</v>
      </c>
      <c r="AC3831" s="1600">
        <v>1</v>
      </c>
      <c r="AD3831" s="1627" t="s">
        <v>9229</v>
      </c>
      <c r="AE3831" s="1185" t="s">
        <v>9224</v>
      </c>
      <c r="AF3831" s="1627" t="s">
        <v>9120</v>
      </c>
      <c r="AG3831" s="1627" t="s">
        <v>9116</v>
      </c>
      <c r="AH3831" s="1601">
        <v>1</v>
      </c>
      <c r="AI3831" s="1627" t="s">
        <v>9190</v>
      </c>
      <c r="AJ3831" s="1591" t="s">
        <v>30</v>
      </c>
      <c r="AP3831" s="1601"/>
      <c r="AT3831" s="1601">
        <v>0</v>
      </c>
      <c r="AU3831" s="1604">
        <v>0</v>
      </c>
      <c r="AV3831" s="1604">
        <v>5</v>
      </c>
      <c r="AW3831" s="1604">
        <f t="shared" si="1193"/>
        <v>1</v>
      </c>
      <c r="AX3831" s="1604" t="s">
        <v>613</v>
      </c>
      <c r="AY3831" s="1601">
        <f t="shared" si="1194"/>
        <v>0</v>
      </c>
      <c r="AZ3831" s="1610" t="s">
        <v>614</v>
      </c>
      <c r="BA3831" s="1604" t="s">
        <v>614</v>
      </c>
      <c r="BB3831" s="1588">
        <v>0</v>
      </c>
      <c r="BC3831" s="1588"/>
      <c r="BD3831" s="1597" t="str">
        <f>""</f>
        <v/>
      </c>
      <c r="BE3831" s="1604">
        <v>0</v>
      </c>
      <c r="BF3831" s="1604">
        <v>1</v>
      </c>
      <c r="BG3831" s="1604">
        <f>VLOOKUP($T3831,'Price List, Weapons &amp; Items'!B:F,5,0)</f>
        <v>0</v>
      </c>
      <c r="BH3831" s="1604">
        <f t="shared" si="1204"/>
        <v>0</v>
      </c>
      <c r="BI3831" s="1604">
        <f t="shared" si="1195"/>
        <v>0</v>
      </c>
      <c r="BJ3831" s="1604">
        <f t="shared" si="1196"/>
        <v>0</v>
      </c>
      <c r="BK3831" s="1601">
        <f t="shared" si="1197"/>
        <v>1</v>
      </c>
      <c r="BL3831" s="1601" t="str">
        <f t="shared" si="1198"/>
        <v>.</v>
      </c>
      <c r="BM3831" s="1601">
        <f>IFERROR(VLOOKUP(C3831,'Share, Heavy Weapons to Ukraine'!B:AB,COLUMN('Share, Heavy Weapons to Ukraine'!C3841)-1,0),0)</f>
        <v>1</v>
      </c>
      <c r="BN3831" s="1601" cm="1">
        <f t="array" ref="BN38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1))) &gt; 0, 1, 0)</f>
        <v>1</v>
      </c>
      <c r="BO3831" s="1601">
        <f>IF(OR(C3831="EU (Commission and Council)", C3831="European Investment Bank"), 1, VLOOKUP('Bilateral Assistance, MAIN DATA'!C3831, 'Country Summary (€)'!B:K, COLUMN('Country Summary (€)'!C3831)-1, FALSE))</f>
        <v>0</v>
      </c>
      <c r="BP3831" s="1601">
        <f>VLOOKUP('Bilateral Assistance, MAIN DATA'!C3831,'Country Summary (€)'!B:K,COLUMN('Country Summary (€)'!D3839)-1,FALSE)</f>
        <v>0</v>
      </c>
      <c r="BQ3831" s="1601" t="s">
        <v>691</v>
      </c>
      <c r="BR3831" s="1601">
        <f t="shared" si="1199"/>
        <v>0</v>
      </c>
      <c r="BS3831" s="1601">
        <f t="shared" si="1200"/>
        <v>0</v>
      </c>
      <c r="BT3831" s="1588">
        <f t="shared" si="1201"/>
        <v>0</v>
      </c>
      <c r="BU3831" s="1601">
        <f t="shared" si="1202"/>
        <v>0</v>
      </c>
      <c r="BV3831" s="1601"/>
      <c r="BW3831" s="1601"/>
      <c r="BX3831" s="1607">
        <f>IF(
  E3831="Humanitarian",
  AVERAGEIFS(
    Inflation!E:E,
    Inflation!C:C,
    IF(
      OR(
        IF(TYPE(D3831)=1,YEAR(D3831),AX3831)=2024,
        IF(TYPE(D3831)=1,YEAR(D3831),AX3831)=2025
      ),
      2023,
      IF(TYPE(D3831)=1,YEAR(D3831),AX3831)
    ),
    Inflation!B:B,
    'Country Summary (€)'!$B$20
  ) * BY3831,
  IF(
    E3831="Military",
    IF(
      J3831="Not given",
      BY3831 * 100,
      BY3831 * BZ3831
    ),
    AVERAGEIFS(
      Inflation!E:E,
      Inflation!C:C,
      IF(
        OR(
          IF(TYPE(D3831)=1,YEAR(D3831),AX3831)=2024,
          IF(TYPE(D3831)=1,YEAR(D3831),AX3831)=2025
        ),
        2023,
        IF(TYPE(D3831)=1,YEAR(D3831),AX3831)
      ),
      Inflation!B:B,
      'Country Summary (€)'!$B$20
    ) * BY3831
  )
)</f>
        <v>120.22401590086061</v>
      </c>
      <c r="BY3831" s="1629">
        <f>AVERAGEIFS(
                'Exchange Rates (time series)'!$D:$D,
                'Exchange Rates (time series)'!$C:$C, H38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1,
'Exchange Rates (time series)'!$B:$B,"&gt;="&amp;DATE(YEAR(D3831),1,1),
'Exchange Rates (time series)'!$B:$B,"&lt;="&amp;DATE(YEAR(D3831),12,31)),
AVERAGEIFS(
'Exchange Rates (time series)'!$D:$D,
'Exchange Rates (time series)'!$C:$C,H3831,
'Exchange Rates (time series)'!$B:$B,"&gt;="&amp;DATE(AX3831,1,1),
'Exchange Rates (time series)'!$B:$B,"&lt;="&amp;DATE(AX3831,12,31)
)))</f>
        <v>1.1231582922658219</v>
      </c>
      <c r="BZ3831" s="1629">
        <f>AVERAGEIFS(
  Inflation!E:E,
  Inflation!C:C,
  IF(
    OR(
      IF(TYPE(D3831)=1,YEAR(D3831),AX3831)=2024,
      IF(TYPE(D3831)=1,YEAR(D3831),AX3831)=2025
    ),
    2023,
    IF(TYPE(D3831)=1,YEAR(D3831),AX3831)
  ),
  Inflation!B:B,
  C3831
)</f>
        <v>107.041025943302</v>
      </c>
      <c r="CA3831" s="1607" t="str">
        <f>IF(N3831="No value available","",IF(N3831&lt;&gt;"",N3831/VLOOKUP(H3831,'Exchange Rates (current)'!B:C,2,0),IF(N3831=".",".","")))</f>
        <v/>
      </c>
      <c r="CG3831" s="1598" t="str">
        <f>VLOOKUP(T3831,'Price List, Weapons &amp; Items'!B:S,18,FALSE)&amp;""</f>
        <v/>
      </c>
    </row>
    <row r="3832" spans="1:85" x14ac:dyDescent="0.5">
      <c r="A3832" s="1605" t="s">
        <v>9188</v>
      </c>
      <c r="B3832" s="1607" t="str">
        <f t="shared" si="1185"/>
        <v>USM1_8</v>
      </c>
      <c r="C3832" s="1605" t="s">
        <v>4318</v>
      </c>
      <c r="D3832" s="1606">
        <v>44700</v>
      </c>
      <c r="E3832" s="1605" t="s">
        <v>679</v>
      </c>
      <c r="F3832" s="1605" t="s">
        <v>9191</v>
      </c>
      <c r="G3832" s="1518" t="s">
        <v>9230</v>
      </c>
      <c r="H3832" s="1600" t="s">
        <v>682</v>
      </c>
      <c r="I3832" s="1600" t="s">
        <v>610</v>
      </c>
      <c r="J3832" s="1607">
        <v>100000000</v>
      </c>
      <c r="K3832" s="1607" t="str">
        <f t="shared" si="1186"/>
        <v/>
      </c>
      <c r="L3832" s="1607" t="str">
        <f>IF(AND(AU3832=1,K3832&lt;&gt;".")=TRUE,
   K3832 / IFERROR(
            AVERAGEIFS(
                'Exchange Rates (time series)'!$D:$D,
                'Exchange Rates (time series)'!$C:$C, H3832,
                'Exchange Rates (time series)'!$B:$B, "&gt;" &amp; EOMONTH(D3832, -1),
                'Exchange Rates (time series)'!$B:$B, "&lt;=" &amp; EOMONTH(D3832, 0)
            ),
            AVERAGEIFS(
                'Exchange Rates (time series)'!$D:$D,
                'Exchange Rates (time series)'!$C:$C, H3832,
                'Exchange Rates (time series)'!$B:$B, "&gt;=" &amp; DATE(AX3832, 1, 1),
                'Exchange Rates (time series)'!$B:$B, "&lt;=" &amp; DATE(AX3832, 12, 31)
            )
        ),
   IF(K3832=".",".","")
)</f>
        <v/>
      </c>
      <c r="M3832" s="1607" t="str">
        <f t="shared" si="1187"/>
        <v/>
      </c>
      <c r="N3832" s="1607">
        <f t="shared" si="1188"/>
        <v>100000000</v>
      </c>
      <c r="O3832" s="1607">
        <f>IF(
    N3832 = "No value available",
    "",
    IF(
        N3832 &lt;&gt; "",
        N3832 / IFERROR(
            AVERAGEIFS(
                'Exchange Rates (time series)'!$D:$D,
                'Exchange Rates (time series)'!$C:$C, H3832,
                'Exchange Rates (time series)'!$B:$B, "&gt;" &amp; EOMONTH(D3832, -1),
                'Exchange Rates (time series)'!$B:$B, "&lt;=" &amp; EOMONTH(D3832, 0)
            ),
            AVERAGEIFS(
                'Exchange Rates (time series)'!$D:$D,
                'Exchange Rates (time series)'!$C:$C, H3832,
                'Exchange Rates (time series)'!$B:$B, "&gt;=" &amp; DATE(AX3832, 1, 1),
                'Exchange Rates (time series)'!$B:$B, "&lt;=" &amp; DATE(AX3832, 12, 31)
            )
        ),
        IF(
            N3832 = ".",
            ".",
            ""
        )
    )
)</f>
        <v>94531360.778938413</v>
      </c>
      <c r="P3832" s="1607">
        <f t="shared" si="1189"/>
        <v>78629348.77910839</v>
      </c>
      <c r="Q3832" s="1607">
        <f t="shared" si="1190"/>
        <v>78629348.77910839</v>
      </c>
      <c r="R3832" s="1607">
        <f t="shared" si="1191"/>
        <v>94531360.778938413</v>
      </c>
      <c r="S3832" s="1607" t="str">
        <f>IF(AU3832=1,IF(BA3832="Value is not given at all",".",IF(BA3832="Value is given by the source",M3832,IF(BA3832="Value is calculated with prices",(IF(SUMIFS(AB:AB,A:A,A3832)&gt;0,SUMIFS(AB:AB,A:A,A3832),"."))/VLOOKUP("USD",'Exchange Rates (current)'!B:C,2,0),"Error with coding"))),"")</f>
        <v/>
      </c>
      <c r="T3832" s="1605" t="s">
        <v>724</v>
      </c>
      <c r="U3832" s="1587" t="str">
        <f>VLOOKUP($T3832,'Price List, Weapons &amp; Items'!B:C,2,0)</f>
        <v>Heavy weapon</v>
      </c>
      <c r="V3832" s="1587" t="str">
        <f>IF(T3832=".",T3832,VLOOKUP($T3832,'Price List, Weapons &amp; Items'!B:D,3,0))</f>
        <v>155mm howitzer</v>
      </c>
      <c r="W3832" s="1588">
        <f>VLOOKUP(T3832,'Price List, Weapons &amp; Items'!B:E,4,0)</f>
        <v>0</v>
      </c>
      <c r="X3832" s="1608">
        <v>18</v>
      </c>
      <c r="Y3832" s="1608">
        <v>18</v>
      </c>
      <c r="Z3832" s="1626">
        <f>VLOOKUP($T3832,'Price List, Weapons &amp; Items'!B:G,6,0)</f>
        <v>5170000</v>
      </c>
      <c r="AA3832" s="1607">
        <f t="shared" si="1192"/>
        <v>93060000</v>
      </c>
      <c r="AB3832" s="1607">
        <f t="shared" si="1203"/>
        <v>93060000</v>
      </c>
      <c r="AC3832" s="1600">
        <v>1</v>
      </c>
      <c r="AD3832" s="1627" t="s">
        <v>9231</v>
      </c>
      <c r="AE3832" s="1627" t="s">
        <v>9116</v>
      </c>
      <c r="AF3832" s="1627" t="s">
        <v>9120</v>
      </c>
      <c r="AG3832" s="1627" t="s">
        <v>9232</v>
      </c>
      <c r="AH3832" s="1601">
        <v>1</v>
      </c>
      <c r="AI3832" s="1627" t="s">
        <v>9199</v>
      </c>
      <c r="AJ3832" s="1591" t="s">
        <v>30</v>
      </c>
      <c r="AP3832" s="1601"/>
      <c r="AT3832" s="1601">
        <v>0</v>
      </c>
      <c r="AU3832" s="1604">
        <v>0</v>
      </c>
      <c r="AV3832" s="1604">
        <v>5</v>
      </c>
      <c r="AW3832" s="1604">
        <f t="shared" si="1193"/>
        <v>1</v>
      </c>
      <c r="AX3832" s="1604" t="s">
        <v>613</v>
      </c>
      <c r="AY3832" s="1601">
        <f t="shared" si="1194"/>
        <v>1</v>
      </c>
      <c r="AZ3832" s="1610" t="s">
        <v>614</v>
      </c>
      <c r="BA3832" s="1604" t="s">
        <v>614</v>
      </c>
      <c r="BB3832" s="1588">
        <v>0</v>
      </c>
      <c r="BC3832" s="1588"/>
      <c r="BD3832" s="1597" t="str">
        <f>""</f>
        <v/>
      </c>
      <c r="BE3832" s="1604">
        <v>0</v>
      </c>
      <c r="BF3832" s="1604">
        <v>1</v>
      </c>
      <c r="BG3832" s="1604">
        <f>VLOOKUP($T3832,'Price List, Weapons &amp; Items'!B:F,5,0)</f>
        <v>1</v>
      </c>
      <c r="BH3832" s="1604">
        <f t="shared" si="1204"/>
        <v>0</v>
      </c>
      <c r="BI3832" s="1604">
        <f t="shared" si="1195"/>
        <v>0</v>
      </c>
      <c r="BJ3832" s="1604">
        <f t="shared" si="1196"/>
        <v>0</v>
      </c>
      <c r="BK3832" s="1601">
        <f t="shared" si="1197"/>
        <v>1</v>
      </c>
      <c r="BL3832" s="1601" t="str">
        <f t="shared" si="1198"/>
        <v>.</v>
      </c>
      <c r="BM3832" s="1601">
        <f>IFERROR(VLOOKUP(C3832,'Share, Heavy Weapons to Ukraine'!B:AB,COLUMN('Share, Heavy Weapons to Ukraine'!C3842)-1,0),0)</f>
        <v>1</v>
      </c>
      <c r="BN3832" s="1601" cm="1">
        <f t="array" ref="BN38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2))) &gt; 0, 1, 0)</f>
        <v>1</v>
      </c>
      <c r="BO3832" s="1601">
        <f>IF(OR(C3832="EU (Commission and Council)", C3832="European Investment Bank"), 1, VLOOKUP('Bilateral Assistance, MAIN DATA'!C3832, 'Country Summary (€)'!B:K, COLUMN('Country Summary (€)'!C3832)-1, FALSE))</f>
        <v>0</v>
      </c>
      <c r="BP3832" s="1601">
        <f>VLOOKUP('Bilateral Assistance, MAIN DATA'!C3832,'Country Summary (€)'!B:K,COLUMN('Country Summary (€)'!D3840)-1,FALSE)</f>
        <v>0</v>
      </c>
      <c r="BQ3832" s="1601" t="s">
        <v>691</v>
      </c>
      <c r="BR3832" s="1601">
        <f t="shared" si="1199"/>
        <v>0</v>
      </c>
      <c r="BS3832" s="1601">
        <f t="shared" si="1200"/>
        <v>0</v>
      </c>
      <c r="BT3832" s="1588">
        <f t="shared" si="1201"/>
        <v>0</v>
      </c>
      <c r="BU3832" s="1601">
        <f t="shared" si="1202"/>
        <v>0</v>
      </c>
      <c r="BV3832" s="1601"/>
      <c r="BW3832" s="1601"/>
      <c r="BX3832" s="1607">
        <f>IF(
  E3832="Humanitarian",
  AVERAGEIFS(
    Inflation!E:E,
    Inflation!C:C,
    IF(
      OR(
        IF(TYPE(D3832)=1,YEAR(D3832),AX3832)=2024,
        IF(TYPE(D3832)=1,YEAR(D3832),AX3832)=2025
      ),
      2023,
      IF(TYPE(D3832)=1,YEAR(D3832),AX3832)
    ),
    Inflation!B:B,
    'Country Summary (€)'!$B$20
  ) * BY3832,
  IF(
    E3832="Military",
    IF(
      J3832="Not given",
      BY3832 * 100,
      BY3832 * BZ3832
    ),
    AVERAGEIFS(
      Inflation!E:E,
      Inflation!C:C,
      IF(
        OR(
          IF(TYPE(D3832)=1,YEAR(D3832),AX3832)=2024,
          IF(TYPE(D3832)=1,YEAR(D3832),AX3832)=2025
        ),
        2023,
        IF(TYPE(D3832)=1,YEAR(D3832),AX3832)
      ),
      Inflation!B:B,
      'Country Summary (€)'!$B$20
    ) * BY3832
  )
)</f>
        <v>120.22401590086061</v>
      </c>
      <c r="BY3832" s="1629">
        <f>AVERAGEIFS(
                'Exchange Rates (time series)'!$D:$D,
                'Exchange Rates (time series)'!$C:$C, H38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2,
'Exchange Rates (time series)'!$B:$B,"&gt;="&amp;DATE(YEAR(D3832),1,1),
'Exchange Rates (time series)'!$B:$B,"&lt;="&amp;DATE(YEAR(D3832),12,31)),
AVERAGEIFS(
'Exchange Rates (time series)'!$D:$D,
'Exchange Rates (time series)'!$C:$C,H3832,
'Exchange Rates (time series)'!$B:$B,"&gt;="&amp;DATE(AX3832,1,1),
'Exchange Rates (time series)'!$B:$B,"&lt;="&amp;DATE(AX3832,12,31)
)))</f>
        <v>1.1231582922658219</v>
      </c>
      <c r="BZ3832" s="1629">
        <f>AVERAGEIFS(
  Inflation!E:E,
  Inflation!C:C,
  IF(
    OR(
      IF(TYPE(D3832)=1,YEAR(D3832),AX3832)=2024,
      IF(TYPE(D3832)=1,YEAR(D3832),AX3832)=2025
    ),
    2023,
    IF(TYPE(D3832)=1,YEAR(D3832),AX3832)
  ),
  Inflation!B:B,
  C3832
)</f>
        <v>107.041025943302</v>
      </c>
      <c r="CA3832" s="1607">
        <f>IF(N3832="No value available","",IF(N3832&lt;&gt;"",N3832/VLOOKUP(H3832,'Exchange Rates (current)'!B:C,2,0),IF(N3832=".",".","")))</f>
        <v>87741471.842299357</v>
      </c>
      <c r="CG3832" s="1598" t="str">
        <f>VLOOKUP(T3832,'Price List, Weapons &amp; Items'!B:S,18,FALSE)&amp;""</f>
        <v/>
      </c>
    </row>
    <row r="3833" spans="1:85" x14ac:dyDescent="0.5">
      <c r="A3833" s="1605" t="s">
        <v>9188</v>
      </c>
      <c r="B3833" s="1607" t="str">
        <f t="shared" si="1185"/>
        <v>USM1_8</v>
      </c>
      <c r="C3833" s="1605" t="s">
        <v>4318</v>
      </c>
      <c r="D3833" s="1606">
        <v>44700</v>
      </c>
      <c r="E3833" s="1605" t="s">
        <v>679</v>
      </c>
      <c r="F3833" s="1605" t="s">
        <v>9191</v>
      </c>
      <c r="G3833" s="1518" t="s">
        <v>9230</v>
      </c>
      <c r="H3833" s="1600" t="s">
        <v>682</v>
      </c>
      <c r="I3833" s="1600" t="s">
        <v>610</v>
      </c>
      <c r="J3833" s="1607">
        <v>100000000</v>
      </c>
      <c r="K3833" s="1607" t="str">
        <f t="shared" si="1186"/>
        <v/>
      </c>
      <c r="L3833" s="1607" t="str">
        <f>IF(AND(AU3833=1,K3833&lt;&gt;".")=TRUE,
   K3833 / IFERROR(
            AVERAGEIFS(
                'Exchange Rates (time series)'!$D:$D,
                'Exchange Rates (time series)'!$C:$C, H3833,
                'Exchange Rates (time series)'!$B:$B, "&gt;" &amp; EOMONTH(D3833, -1),
                'Exchange Rates (time series)'!$B:$B, "&lt;=" &amp; EOMONTH(D3833, 0)
            ),
            AVERAGEIFS(
                'Exchange Rates (time series)'!$D:$D,
                'Exchange Rates (time series)'!$C:$C, H3833,
                'Exchange Rates (time series)'!$B:$B, "&gt;=" &amp; DATE(AX3833, 1, 1),
                'Exchange Rates (time series)'!$B:$B, "&lt;=" &amp; DATE(AX3833, 12, 31)
            )
        ),
   IF(K3833=".",".","")
)</f>
        <v/>
      </c>
      <c r="M3833" s="1607" t="str">
        <f t="shared" si="1187"/>
        <v/>
      </c>
      <c r="N3833" s="1607" t="str">
        <f t="shared" si="1188"/>
        <v/>
      </c>
      <c r="O3833" s="1607" t="str">
        <f>IF(
    N3833 = "No value available",
    "",
    IF(
        N3833 &lt;&gt; "",
        N3833 / IFERROR(
            AVERAGEIFS(
                'Exchange Rates (time series)'!$D:$D,
                'Exchange Rates (time series)'!$C:$C, H3833,
                'Exchange Rates (time series)'!$B:$B, "&gt;" &amp; EOMONTH(D3833, -1),
                'Exchange Rates (time series)'!$B:$B, "&lt;=" &amp; EOMONTH(D3833, 0)
            ),
            AVERAGEIFS(
                'Exchange Rates (time series)'!$D:$D,
                'Exchange Rates (time series)'!$C:$C, H3833,
                'Exchange Rates (time series)'!$B:$B, "&gt;=" &amp; DATE(AX3833, 1, 1),
                'Exchange Rates (time series)'!$B:$B, "&lt;=" &amp; DATE(AX3833, 12, 31)
            )
        ),
        IF(
            N3833 = ".",
            ".",
            ""
        )
    )
)</f>
        <v/>
      </c>
      <c r="P3833" s="1607" t="str">
        <f t="shared" si="1189"/>
        <v/>
      </c>
      <c r="Q3833" s="1607" t="str">
        <f t="shared" si="1190"/>
        <v/>
      </c>
      <c r="R3833" s="1607" t="str">
        <f t="shared" si="1191"/>
        <v/>
      </c>
      <c r="S3833" s="1607" t="str">
        <f>IF(AU3833=1,IF(BA3833="Value is not given at all",".",IF(BA3833="Value is given by the source",M3833,IF(BA3833="Value is calculated with prices",(IF(SUMIFS(AB:AB,A:A,A3833)&gt;0,SUMIFS(AB:AB,A:A,A3833),"."))/VLOOKUP("USD",'Exchange Rates (current)'!B:C,2,0),"Error with coding"))),"")</f>
        <v/>
      </c>
      <c r="T3833" s="1605" t="s">
        <v>9219</v>
      </c>
      <c r="U3833" s="1587" t="str">
        <f>VLOOKUP($T3833,'Price List, Weapons &amp; Items'!B:C,2,0)</f>
        <v>Military equipment</v>
      </c>
      <c r="V3833" s="1587" t="str">
        <f>IF(T3833=".",T3833,VLOOKUP($T3833,'Price List, Weapons &amp; Items'!B:D,3,0))</f>
        <v>Military equipment</v>
      </c>
      <c r="W3833" s="1588">
        <f>VLOOKUP(T3833,'Price List, Weapons &amp; Items'!B:E,4,0)</f>
        <v>0</v>
      </c>
      <c r="X3833" s="1608">
        <v>18</v>
      </c>
      <c r="Y3833" s="1608">
        <v>18</v>
      </c>
      <c r="Z3833" s="1626">
        <f>VLOOKUP($T3833,'Price List, Weapons &amp; Items'!B:G,6,0)</f>
        <v>350000</v>
      </c>
      <c r="AA3833" s="1607">
        <f t="shared" si="1192"/>
        <v>6300000</v>
      </c>
      <c r="AB3833" s="1607">
        <f t="shared" si="1203"/>
        <v>6300000</v>
      </c>
      <c r="AC3833" s="1600">
        <v>1</v>
      </c>
      <c r="AD3833" s="1627" t="s">
        <v>9231</v>
      </c>
      <c r="AE3833" s="1627" t="s">
        <v>9116</v>
      </c>
      <c r="AF3833" s="1627" t="s">
        <v>9120</v>
      </c>
      <c r="AG3833" s="1627" t="s">
        <v>9232</v>
      </c>
      <c r="AH3833" s="1601">
        <v>1</v>
      </c>
      <c r="AI3833" s="1627" t="s">
        <v>9190</v>
      </c>
      <c r="AJ3833" s="1591" t="s">
        <v>30</v>
      </c>
      <c r="AP3833" s="1601"/>
      <c r="AT3833" s="1601">
        <v>0</v>
      </c>
      <c r="AU3833" s="1604">
        <v>0</v>
      </c>
      <c r="AV3833" s="1604">
        <v>5</v>
      </c>
      <c r="AW3833" s="1604">
        <f t="shared" si="1193"/>
        <v>1</v>
      </c>
      <c r="AX3833" s="1604" t="s">
        <v>613</v>
      </c>
      <c r="AY3833" s="1601">
        <f t="shared" si="1194"/>
        <v>1</v>
      </c>
      <c r="AZ3833" s="1610" t="s">
        <v>614</v>
      </c>
      <c r="BA3833" s="1604" t="s">
        <v>614</v>
      </c>
      <c r="BB3833" s="1588">
        <v>0</v>
      </c>
      <c r="BC3833" s="1588"/>
      <c r="BD3833" s="1597" t="str">
        <f>""</f>
        <v/>
      </c>
      <c r="BE3833" s="1604">
        <v>0</v>
      </c>
      <c r="BF3833" s="1604">
        <v>1</v>
      </c>
      <c r="BG3833" s="1604">
        <f>VLOOKUP($T3833,'Price List, Weapons &amp; Items'!B:F,5,0)</f>
        <v>0</v>
      </c>
      <c r="BH3833" s="1604">
        <f t="shared" si="1204"/>
        <v>0</v>
      </c>
      <c r="BI3833" s="1604">
        <f t="shared" si="1195"/>
        <v>0</v>
      </c>
      <c r="BJ3833" s="1604">
        <f t="shared" si="1196"/>
        <v>0</v>
      </c>
      <c r="BK3833" s="1601">
        <f t="shared" si="1197"/>
        <v>1</v>
      </c>
      <c r="BL3833" s="1601" t="str">
        <f t="shared" si="1198"/>
        <v>.</v>
      </c>
      <c r="BM3833" s="1601">
        <f>IFERROR(VLOOKUP(C3833,'Share, Heavy Weapons to Ukraine'!B:AB,COLUMN('Share, Heavy Weapons to Ukraine'!C3843)-1,0),0)</f>
        <v>1</v>
      </c>
      <c r="BN3833" s="1601" cm="1">
        <f t="array" ref="BN38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3))) &gt; 0, 1, 0)</f>
        <v>1</v>
      </c>
      <c r="BO3833" s="1601">
        <f>IF(OR(C3833="EU (Commission and Council)", C3833="European Investment Bank"), 1, VLOOKUP('Bilateral Assistance, MAIN DATA'!C3833, 'Country Summary (€)'!B:K, COLUMN('Country Summary (€)'!C3833)-1, FALSE))</f>
        <v>0</v>
      </c>
      <c r="BP3833" s="1601">
        <f>VLOOKUP('Bilateral Assistance, MAIN DATA'!C3833,'Country Summary (€)'!B:K,COLUMN('Country Summary (€)'!D3841)-1,FALSE)</f>
        <v>0</v>
      </c>
      <c r="BQ3833" s="1601" t="s">
        <v>691</v>
      </c>
      <c r="BR3833" s="1601">
        <f t="shared" si="1199"/>
        <v>0</v>
      </c>
      <c r="BS3833" s="1601">
        <f t="shared" si="1200"/>
        <v>0</v>
      </c>
      <c r="BT3833" s="1588">
        <f t="shared" si="1201"/>
        <v>0</v>
      </c>
      <c r="BU3833" s="1601">
        <f t="shared" si="1202"/>
        <v>0</v>
      </c>
      <c r="BV3833" s="1601"/>
      <c r="BW3833" s="1601"/>
      <c r="BX3833" s="1607">
        <f>IF(
  E3833="Humanitarian",
  AVERAGEIFS(
    Inflation!E:E,
    Inflation!C:C,
    IF(
      OR(
        IF(TYPE(D3833)=1,YEAR(D3833),AX3833)=2024,
        IF(TYPE(D3833)=1,YEAR(D3833),AX3833)=2025
      ),
      2023,
      IF(TYPE(D3833)=1,YEAR(D3833),AX3833)
    ),
    Inflation!B:B,
    'Country Summary (€)'!$B$20
  ) * BY3833,
  IF(
    E3833="Military",
    IF(
      J3833="Not given",
      BY3833 * 100,
      BY3833 * BZ3833
    ),
    AVERAGEIFS(
      Inflation!E:E,
      Inflation!C:C,
      IF(
        OR(
          IF(TYPE(D3833)=1,YEAR(D3833),AX3833)=2024,
          IF(TYPE(D3833)=1,YEAR(D3833),AX3833)=2025
        ),
        2023,
        IF(TYPE(D3833)=1,YEAR(D3833),AX3833)
      ),
      Inflation!B:B,
      'Country Summary (€)'!$B$20
    ) * BY3833
  )
)</f>
        <v>120.22401590086061</v>
      </c>
      <c r="BY3833" s="1629">
        <f>AVERAGEIFS(
                'Exchange Rates (time series)'!$D:$D,
                'Exchange Rates (time series)'!$C:$C, H38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3,
'Exchange Rates (time series)'!$B:$B,"&gt;="&amp;DATE(YEAR(D3833),1,1),
'Exchange Rates (time series)'!$B:$B,"&lt;="&amp;DATE(YEAR(D3833),12,31)),
AVERAGEIFS(
'Exchange Rates (time series)'!$D:$D,
'Exchange Rates (time series)'!$C:$C,H3833,
'Exchange Rates (time series)'!$B:$B,"&gt;="&amp;DATE(AX3833,1,1),
'Exchange Rates (time series)'!$B:$B,"&lt;="&amp;DATE(AX3833,12,31)
)))</f>
        <v>1.1231582922658219</v>
      </c>
      <c r="BZ3833" s="1629">
        <f>AVERAGEIFS(
  Inflation!E:E,
  Inflation!C:C,
  IF(
    OR(
      IF(TYPE(D3833)=1,YEAR(D3833),AX3833)=2024,
      IF(TYPE(D3833)=1,YEAR(D3833),AX3833)=2025
    ),
    2023,
    IF(TYPE(D3833)=1,YEAR(D3833),AX3833)
  ),
  Inflation!B:B,
  C3833
)</f>
        <v>107.041025943302</v>
      </c>
      <c r="CA3833" s="1607" t="str">
        <f>IF(N3833="No value available","",IF(N3833&lt;&gt;"",N3833/VLOOKUP(H3833,'Exchange Rates (current)'!B:C,2,0),IF(N3833=".",".","")))</f>
        <v/>
      </c>
      <c r="CG3833" s="1598" t="str">
        <f>VLOOKUP(T3833,'Price List, Weapons &amp; Items'!B:S,18,FALSE)&amp;""</f>
        <v/>
      </c>
    </row>
    <row r="3834" spans="1:85" x14ac:dyDescent="0.5">
      <c r="A3834" s="1605" t="s">
        <v>9188</v>
      </c>
      <c r="B3834" s="1607" t="str">
        <f t="shared" si="1185"/>
        <v>USM1_8</v>
      </c>
      <c r="C3834" s="1605" t="s">
        <v>4318</v>
      </c>
      <c r="D3834" s="1606">
        <v>44700</v>
      </c>
      <c r="E3834" s="1605" t="s">
        <v>679</v>
      </c>
      <c r="F3834" s="1605" t="s">
        <v>9191</v>
      </c>
      <c r="G3834" s="1518" t="s">
        <v>9230</v>
      </c>
      <c r="H3834" s="1600" t="s">
        <v>682</v>
      </c>
      <c r="I3834" s="1600" t="s">
        <v>610</v>
      </c>
      <c r="J3834" s="1607">
        <v>100000000</v>
      </c>
      <c r="K3834" s="1607" t="str">
        <f t="shared" si="1186"/>
        <v/>
      </c>
      <c r="L3834" s="1607" t="str">
        <f>IF(AND(AU3834=1,K3834&lt;&gt;".")=TRUE,
   K3834 / IFERROR(
            AVERAGEIFS(
                'Exchange Rates (time series)'!$D:$D,
                'Exchange Rates (time series)'!$C:$C, H3834,
                'Exchange Rates (time series)'!$B:$B, "&gt;" &amp; EOMONTH(D3834, -1),
                'Exchange Rates (time series)'!$B:$B, "&lt;=" &amp; EOMONTH(D3834, 0)
            ),
            AVERAGEIFS(
                'Exchange Rates (time series)'!$D:$D,
                'Exchange Rates (time series)'!$C:$C, H3834,
                'Exchange Rates (time series)'!$B:$B, "&gt;=" &amp; DATE(AX3834, 1, 1),
                'Exchange Rates (time series)'!$B:$B, "&lt;=" &amp; DATE(AX3834, 12, 31)
            )
        ),
   IF(K3834=".",".","")
)</f>
        <v/>
      </c>
      <c r="M3834" s="1607" t="str">
        <f t="shared" si="1187"/>
        <v/>
      </c>
      <c r="N3834" s="1607" t="str">
        <f t="shared" si="1188"/>
        <v/>
      </c>
      <c r="O3834" s="1607" t="str">
        <f>IF(
    N3834 = "No value available",
    "",
    IF(
        N3834 &lt;&gt; "",
        N3834 / IFERROR(
            AVERAGEIFS(
                'Exchange Rates (time series)'!$D:$D,
                'Exchange Rates (time series)'!$C:$C, H3834,
                'Exchange Rates (time series)'!$B:$B, "&gt;" &amp; EOMONTH(D3834, -1),
                'Exchange Rates (time series)'!$B:$B, "&lt;=" &amp; EOMONTH(D3834, 0)
            ),
            AVERAGEIFS(
                'Exchange Rates (time series)'!$D:$D,
                'Exchange Rates (time series)'!$C:$C, H3834,
                'Exchange Rates (time series)'!$B:$B, "&gt;=" &amp; DATE(AX3834, 1, 1),
                'Exchange Rates (time series)'!$B:$B, "&lt;=" &amp; DATE(AX3834, 12, 31)
            )
        ),
        IF(
            N3834 = ".",
            ".",
            ""
        )
    )
)</f>
        <v/>
      </c>
      <c r="P3834" s="1607" t="str">
        <f t="shared" si="1189"/>
        <v/>
      </c>
      <c r="Q3834" s="1607" t="str">
        <f t="shared" si="1190"/>
        <v/>
      </c>
      <c r="R3834" s="1607" t="str">
        <f t="shared" si="1191"/>
        <v/>
      </c>
      <c r="S3834" s="1607" t="str">
        <f>IF(AU3834=1,IF(BA3834="Value is not given at all",".",IF(BA3834="Value is given by the source",M3834,IF(BA3834="Value is calculated with prices",(IF(SUMIFS(AB:AB,A:A,A3834)&gt;0,SUMIFS(AB:AB,A:A,A3834),"."))/VLOOKUP("USD",'Exchange Rates (current)'!B:C,2,0),"Error with coding"))),"")</f>
        <v/>
      </c>
      <c r="T3834" s="1605" t="s">
        <v>6242</v>
      </c>
      <c r="U3834" s="1587" t="str">
        <f>VLOOKUP($T3834,'Price List, Weapons &amp; Items'!B:C,2,0)</f>
        <v>Military equipment</v>
      </c>
      <c r="V3834" s="1587" t="str">
        <f>IF(T3834=".",T3834,VLOOKUP($T3834,'Price List, Weapons &amp; Items'!B:D,3,0))</f>
        <v>Military equipment</v>
      </c>
      <c r="W3834" s="1588">
        <f>VLOOKUP(T3834,'Price List, Weapons &amp; Items'!B:E,4,0)</f>
        <v>0</v>
      </c>
      <c r="X3834" s="1608">
        <v>3</v>
      </c>
      <c r="Y3834" s="1608">
        <v>3</v>
      </c>
      <c r="Z3834" s="1626">
        <f>VLOOKUP($T3834,'Price List, Weapons &amp; Items'!B:G,6,0)</f>
        <v>8888888</v>
      </c>
      <c r="AA3834" s="1607">
        <f t="shared" si="1192"/>
        <v>26666664</v>
      </c>
      <c r="AB3834" s="1607">
        <f t="shared" si="1203"/>
        <v>26666664</v>
      </c>
      <c r="AC3834" s="1600">
        <v>1</v>
      </c>
      <c r="AD3834" s="1627" t="s">
        <v>9231</v>
      </c>
      <c r="AE3834" s="1627" t="s">
        <v>9116</v>
      </c>
      <c r="AF3834" s="1627" t="s">
        <v>9120</v>
      </c>
      <c r="AG3834" s="1627" t="s">
        <v>9232</v>
      </c>
      <c r="AH3834" s="1601">
        <v>1</v>
      </c>
      <c r="AI3834" s="1627" t="s">
        <v>9190</v>
      </c>
      <c r="AJ3834" s="1591" t="s">
        <v>30</v>
      </c>
      <c r="AP3834" s="1601"/>
      <c r="AT3834" s="1601">
        <v>0</v>
      </c>
      <c r="AU3834" s="1604">
        <v>0</v>
      </c>
      <c r="AV3834" s="1604">
        <v>5</v>
      </c>
      <c r="AW3834" s="1604">
        <f t="shared" si="1193"/>
        <v>1</v>
      </c>
      <c r="AX3834" s="1604" t="s">
        <v>613</v>
      </c>
      <c r="AY3834" s="1601">
        <f t="shared" si="1194"/>
        <v>1</v>
      </c>
      <c r="AZ3834" s="1610" t="s">
        <v>614</v>
      </c>
      <c r="BA3834" s="1604" t="s">
        <v>614</v>
      </c>
      <c r="BB3834" s="1588">
        <v>0</v>
      </c>
      <c r="BC3834" s="1588"/>
      <c r="BD3834" s="1597" t="str">
        <f>""</f>
        <v/>
      </c>
      <c r="BE3834" s="1604">
        <v>0</v>
      </c>
      <c r="BF3834" s="1604">
        <v>1</v>
      </c>
      <c r="BG3834" s="1604">
        <f>VLOOKUP($T3834,'Price List, Weapons &amp; Items'!B:F,5,0)</f>
        <v>0</v>
      </c>
      <c r="BH3834" s="1604">
        <f t="shared" si="1204"/>
        <v>0</v>
      </c>
      <c r="BI3834" s="1604">
        <f t="shared" si="1195"/>
        <v>0</v>
      </c>
      <c r="BJ3834" s="1604">
        <f t="shared" si="1196"/>
        <v>0</v>
      </c>
      <c r="BK3834" s="1601">
        <f t="shared" si="1197"/>
        <v>1</v>
      </c>
      <c r="BL3834" s="1601" t="str">
        <f t="shared" si="1198"/>
        <v>.</v>
      </c>
      <c r="BM3834" s="1601">
        <f>IFERROR(VLOOKUP(C3834,'Share, Heavy Weapons to Ukraine'!B:AB,COLUMN('Share, Heavy Weapons to Ukraine'!C3844)-1,0),0)</f>
        <v>1</v>
      </c>
      <c r="BN3834" s="1601" cm="1">
        <f t="array" ref="BN38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4))) &gt; 0, 1, 0)</f>
        <v>1</v>
      </c>
      <c r="BO3834" s="1601">
        <f>IF(OR(C3834="EU (Commission and Council)", C3834="European Investment Bank"), 1, VLOOKUP('Bilateral Assistance, MAIN DATA'!C3834, 'Country Summary (€)'!B:K, COLUMN('Country Summary (€)'!C3834)-1, FALSE))</f>
        <v>0</v>
      </c>
      <c r="BP3834" s="1601">
        <f>VLOOKUP('Bilateral Assistance, MAIN DATA'!C3834,'Country Summary (€)'!B:K,COLUMN('Country Summary (€)'!D3842)-1,FALSE)</f>
        <v>0</v>
      </c>
      <c r="BQ3834" s="1601" t="s">
        <v>691</v>
      </c>
      <c r="BR3834" s="1601">
        <f t="shared" si="1199"/>
        <v>0</v>
      </c>
      <c r="BS3834" s="1601">
        <f t="shared" si="1200"/>
        <v>0</v>
      </c>
      <c r="BT3834" s="1588">
        <f t="shared" si="1201"/>
        <v>0</v>
      </c>
      <c r="BU3834" s="1601">
        <f t="shared" si="1202"/>
        <v>0</v>
      </c>
      <c r="BV3834" s="1601"/>
      <c r="BW3834" s="1601"/>
      <c r="BX3834" s="1607">
        <f>IF(
  E3834="Humanitarian",
  AVERAGEIFS(
    Inflation!E:E,
    Inflation!C:C,
    IF(
      OR(
        IF(TYPE(D3834)=1,YEAR(D3834),AX3834)=2024,
        IF(TYPE(D3834)=1,YEAR(D3834),AX3834)=2025
      ),
      2023,
      IF(TYPE(D3834)=1,YEAR(D3834),AX3834)
    ),
    Inflation!B:B,
    'Country Summary (€)'!$B$20
  ) * BY3834,
  IF(
    E3834="Military",
    IF(
      J3834="Not given",
      BY3834 * 100,
      BY3834 * BZ3834
    ),
    AVERAGEIFS(
      Inflation!E:E,
      Inflation!C:C,
      IF(
        OR(
          IF(TYPE(D3834)=1,YEAR(D3834),AX3834)=2024,
          IF(TYPE(D3834)=1,YEAR(D3834),AX3834)=2025
        ),
        2023,
        IF(TYPE(D3834)=1,YEAR(D3834),AX3834)
      ),
      Inflation!B:B,
      'Country Summary (€)'!$B$20
    ) * BY3834
  )
)</f>
        <v>120.22401590086061</v>
      </c>
      <c r="BY3834" s="1629">
        <f>AVERAGEIFS(
                'Exchange Rates (time series)'!$D:$D,
                'Exchange Rates (time series)'!$C:$C, H38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4,
'Exchange Rates (time series)'!$B:$B,"&gt;="&amp;DATE(YEAR(D3834),1,1),
'Exchange Rates (time series)'!$B:$B,"&lt;="&amp;DATE(YEAR(D3834),12,31)),
AVERAGEIFS(
'Exchange Rates (time series)'!$D:$D,
'Exchange Rates (time series)'!$C:$C,H3834,
'Exchange Rates (time series)'!$B:$B,"&gt;="&amp;DATE(AX3834,1,1),
'Exchange Rates (time series)'!$B:$B,"&lt;="&amp;DATE(AX3834,12,31)
)))</f>
        <v>1.1231582922658219</v>
      </c>
      <c r="BZ3834" s="1629">
        <f>AVERAGEIFS(
  Inflation!E:E,
  Inflation!C:C,
  IF(
    OR(
      IF(TYPE(D3834)=1,YEAR(D3834),AX3834)=2024,
      IF(TYPE(D3834)=1,YEAR(D3834),AX3834)=2025
    ),
    2023,
    IF(TYPE(D3834)=1,YEAR(D3834),AX3834)
  ),
  Inflation!B:B,
  C3834
)</f>
        <v>107.041025943302</v>
      </c>
      <c r="CA3834" s="1607" t="str">
        <f>IF(N3834="No value available","",IF(N3834&lt;&gt;"",N3834/VLOOKUP(H3834,'Exchange Rates (current)'!B:C,2,0),IF(N3834=".",".","")))</f>
        <v/>
      </c>
      <c r="CG3834" s="1598" t="str">
        <f>VLOOKUP(T3834,'Price List, Weapons &amp; Items'!B:S,18,FALSE)&amp;""</f>
        <v/>
      </c>
    </row>
    <row r="3835" spans="1:85" x14ac:dyDescent="0.5">
      <c r="A3835" s="1605" t="s">
        <v>9188</v>
      </c>
      <c r="B3835" s="1607" t="str">
        <f t="shared" si="1185"/>
        <v>USM1_8</v>
      </c>
      <c r="C3835" s="1605" t="s">
        <v>4318</v>
      </c>
      <c r="D3835" s="1606">
        <v>44700</v>
      </c>
      <c r="E3835" s="1605" t="s">
        <v>679</v>
      </c>
      <c r="F3835" s="1605" t="s">
        <v>9191</v>
      </c>
      <c r="G3835" s="1518" t="s">
        <v>9230</v>
      </c>
      <c r="H3835" s="1600" t="s">
        <v>682</v>
      </c>
      <c r="I3835" s="1600" t="s">
        <v>610</v>
      </c>
      <c r="J3835" s="1607">
        <v>100000000</v>
      </c>
      <c r="K3835" s="1607" t="str">
        <f t="shared" si="1186"/>
        <v/>
      </c>
      <c r="L3835" s="1607" t="str">
        <f>IF(AND(AU3835=1,K3835&lt;&gt;".")=TRUE,
   K3835 / IFERROR(
            AVERAGEIFS(
                'Exchange Rates (time series)'!$D:$D,
                'Exchange Rates (time series)'!$C:$C, H3835,
                'Exchange Rates (time series)'!$B:$B, "&gt;" &amp; EOMONTH(D3835, -1),
                'Exchange Rates (time series)'!$B:$B, "&lt;=" &amp; EOMONTH(D3835, 0)
            ),
            AVERAGEIFS(
                'Exchange Rates (time series)'!$D:$D,
                'Exchange Rates (time series)'!$C:$C, H3835,
                'Exchange Rates (time series)'!$B:$B, "&gt;=" &amp; DATE(AX3835, 1, 1),
                'Exchange Rates (time series)'!$B:$B, "&lt;=" &amp; DATE(AX3835, 12, 31)
            )
        ),
   IF(K3835=".",".","")
)</f>
        <v/>
      </c>
      <c r="M3835" s="1607" t="str">
        <f t="shared" si="1187"/>
        <v/>
      </c>
      <c r="N3835" s="1607" t="str">
        <f t="shared" si="1188"/>
        <v/>
      </c>
      <c r="O3835" s="1607" t="str">
        <f>IF(
    N3835 = "No value available",
    "",
    IF(
        N3835 &lt;&gt; "",
        N3835 / IFERROR(
            AVERAGEIFS(
                'Exchange Rates (time series)'!$D:$D,
                'Exchange Rates (time series)'!$C:$C, H3835,
                'Exchange Rates (time series)'!$B:$B, "&gt;" &amp; EOMONTH(D3835, -1),
                'Exchange Rates (time series)'!$B:$B, "&lt;=" &amp; EOMONTH(D3835, 0)
            ),
            AVERAGEIFS(
                'Exchange Rates (time series)'!$D:$D,
                'Exchange Rates (time series)'!$C:$C, H3835,
                'Exchange Rates (time series)'!$B:$B, "&gt;=" &amp; DATE(AX3835, 1, 1),
                'Exchange Rates (time series)'!$B:$B, "&lt;=" &amp; DATE(AX3835, 12, 31)
            )
        ),
        IF(
            N3835 = ".",
            ".",
            ""
        )
    )
)</f>
        <v/>
      </c>
      <c r="P3835" s="1607" t="str">
        <f t="shared" si="1189"/>
        <v/>
      </c>
      <c r="Q3835" s="1607" t="str">
        <f t="shared" si="1190"/>
        <v/>
      </c>
      <c r="R3835" s="1607" t="str">
        <f t="shared" si="1191"/>
        <v/>
      </c>
      <c r="S3835" s="1607" t="str">
        <f>IF(AU3835=1,IF(BA3835="Value is not given at all",".",IF(BA3835="Value is given by the source",M3835,IF(BA3835="Value is calculated with prices",(IF(SUMIFS(AB:AB,A:A,A3835)&gt;0,SUMIFS(AB:AB,A:A,A3835),"."))/VLOOKUP("USD",'Exchange Rates (current)'!B:C,2,0),"Error with coding"))),"")</f>
        <v/>
      </c>
      <c r="T3835" s="1605" t="s">
        <v>9221</v>
      </c>
      <c r="U3835" s="1587" t="str">
        <f>VLOOKUP($T3835,'Price List, Weapons &amp; Items'!B:C,2,0)</f>
        <v>Military equipment</v>
      </c>
      <c r="V3835" s="1587" t="str">
        <f>IF(T3835=".",T3835,VLOOKUP($T3835,'Price List, Weapons &amp; Items'!B:D,3,0))</f>
        <v>Military equipment</v>
      </c>
      <c r="W3835" s="1588">
        <f>VLOOKUP(T3835,'Price List, Weapons &amp; Items'!B:E,4,0)</f>
        <v>0</v>
      </c>
      <c r="X3835" s="1608" t="s">
        <v>618</v>
      </c>
      <c r="Y3835" s="1608" t="s">
        <v>618</v>
      </c>
      <c r="Z3835" s="1626" t="str">
        <f>VLOOKUP($T3835,'Price List, Weapons &amp; Items'!B:G,6,0)</f>
        <v>.</v>
      </c>
      <c r="AA3835" s="1607" t="str">
        <f t="shared" si="1192"/>
        <v>.</v>
      </c>
      <c r="AB3835" s="1607" t="str">
        <f t="shared" si="1203"/>
        <v>.</v>
      </c>
      <c r="AC3835" s="1600">
        <v>1</v>
      </c>
      <c r="AD3835" s="1627" t="s">
        <v>9231</v>
      </c>
      <c r="AE3835" s="1627" t="s">
        <v>9116</v>
      </c>
      <c r="AF3835" s="1627" t="s">
        <v>9120</v>
      </c>
      <c r="AG3835" s="1627" t="s">
        <v>9232</v>
      </c>
      <c r="AH3835" s="1601">
        <v>1</v>
      </c>
      <c r="AI3835" s="1627" t="s">
        <v>9190</v>
      </c>
      <c r="AJ3835" s="1591" t="s">
        <v>30</v>
      </c>
      <c r="AP3835" s="1601"/>
      <c r="AT3835" s="1601">
        <v>0</v>
      </c>
      <c r="AU3835" s="1604">
        <v>0</v>
      </c>
      <c r="AV3835" s="1604">
        <v>5</v>
      </c>
      <c r="AW3835" s="1604">
        <f t="shared" si="1193"/>
        <v>1</v>
      </c>
      <c r="AX3835" s="1604" t="s">
        <v>613</v>
      </c>
      <c r="AY3835" s="1601">
        <f t="shared" si="1194"/>
        <v>0</v>
      </c>
      <c r="AZ3835" s="1610" t="s">
        <v>614</v>
      </c>
      <c r="BA3835" s="1604" t="s">
        <v>614</v>
      </c>
      <c r="BB3835" s="1588">
        <v>0</v>
      </c>
      <c r="BC3835" s="1588"/>
      <c r="BD3835" s="1597" t="str">
        <f>""</f>
        <v/>
      </c>
      <c r="BE3835" s="1604">
        <v>0</v>
      </c>
      <c r="BF3835" s="1604">
        <v>1</v>
      </c>
      <c r="BG3835" s="1604">
        <f>VLOOKUP($T3835,'Price List, Weapons &amp; Items'!B:F,5,0)</f>
        <v>0</v>
      </c>
      <c r="BH3835" s="1604">
        <f t="shared" si="1204"/>
        <v>0</v>
      </c>
      <c r="BI3835" s="1604">
        <f t="shared" si="1195"/>
        <v>0</v>
      </c>
      <c r="BJ3835" s="1604">
        <f t="shared" si="1196"/>
        <v>0</v>
      </c>
      <c r="BK3835" s="1601">
        <f t="shared" si="1197"/>
        <v>1</v>
      </c>
      <c r="BL3835" s="1601" t="str">
        <f t="shared" si="1198"/>
        <v>.</v>
      </c>
      <c r="BM3835" s="1601">
        <f>IFERROR(VLOOKUP(C3835,'Share, Heavy Weapons to Ukraine'!B:AB,COLUMN('Share, Heavy Weapons to Ukraine'!C3845)-1,0),0)</f>
        <v>1</v>
      </c>
      <c r="BN3835" s="1601" cm="1">
        <f t="array" ref="BN38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5))) &gt; 0, 1, 0)</f>
        <v>1</v>
      </c>
      <c r="BO3835" s="1601">
        <f>IF(OR(C3835="EU (Commission and Council)", C3835="European Investment Bank"), 1, VLOOKUP('Bilateral Assistance, MAIN DATA'!C3835, 'Country Summary (€)'!B:K, COLUMN('Country Summary (€)'!C3835)-1, FALSE))</f>
        <v>0</v>
      </c>
      <c r="BP3835" s="1601">
        <f>VLOOKUP('Bilateral Assistance, MAIN DATA'!C3835,'Country Summary (€)'!B:K,COLUMN('Country Summary (€)'!D3843)-1,FALSE)</f>
        <v>0</v>
      </c>
      <c r="BQ3835" s="1601" t="s">
        <v>691</v>
      </c>
      <c r="BR3835" s="1601">
        <f t="shared" si="1199"/>
        <v>0</v>
      </c>
      <c r="BS3835" s="1601">
        <f t="shared" si="1200"/>
        <v>0</v>
      </c>
      <c r="BT3835" s="1588">
        <f t="shared" si="1201"/>
        <v>0</v>
      </c>
      <c r="BU3835" s="1601">
        <f t="shared" si="1202"/>
        <v>0</v>
      </c>
      <c r="BV3835" s="1601"/>
      <c r="BW3835" s="1601"/>
      <c r="BX3835" s="1607">
        <f>IF(
  E3835="Humanitarian",
  AVERAGEIFS(
    Inflation!E:E,
    Inflation!C:C,
    IF(
      OR(
        IF(TYPE(D3835)=1,YEAR(D3835),AX3835)=2024,
        IF(TYPE(D3835)=1,YEAR(D3835),AX3835)=2025
      ),
      2023,
      IF(TYPE(D3835)=1,YEAR(D3835),AX3835)
    ),
    Inflation!B:B,
    'Country Summary (€)'!$B$20
  ) * BY3835,
  IF(
    E3835="Military",
    IF(
      J3835="Not given",
      BY3835 * 100,
      BY3835 * BZ3835
    ),
    AVERAGEIFS(
      Inflation!E:E,
      Inflation!C:C,
      IF(
        OR(
          IF(TYPE(D3835)=1,YEAR(D3835),AX3835)=2024,
          IF(TYPE(D3835)=1,YEAR(D3835),AX3835)=2025
        ),
        2023,
        IF(TYPE(D3835)=1,YEAR(D3835),AX3835)
      ),
      Inflation!B:B,
      'Country Summary (€)'!$B$20
    ) * BY3835
  )
)</f>
        <v>120.22401590086061</v>
      </c>
      <c r="BY3835" s="1629">
        <f>AVERAGEIFS(
                'Exchange Rates (time series)'!$D:$D,
                'Exchange Rates (time series)'!$C:$C, H38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5,
'Exchange Rates (time series)'!$B:$B,"&gt;="&amp;DATE(YEAR(D3835),1,1),
'Exchange Rates (time series)'!$B:$B,"&lt;="&amp;DATE(YEAR(D3835),12,31)),
AVERAGEIFS(
'Exchange Rates (time series)'!$D:$D,
'Exchange Rates (time series)'!$C:$C,H3835,
'Exchange Rates (time series)'!$B:$B,"&gt;="&amp;DATE(AX3835,1,1),
'Exchange Rates (time series)'!$B:$B,"&lt;="&amp;DATE(AX3835,12,31)
)))</f>
        <v>1.1231582922658219</v>
      </c>
      <c r="BZ3835" s="1629">
        <f>AVERAGEIFS(
  Inflation!E:E,
  Inflation!C:C,
  IF(
    OR(
      IF(TYPE(D3835)=1,YEAR(D3835),AX3835)=2024,
      IF(TYPE(D3835)=1,YEAR(D3835),AX3835)=2025
    ),
    2023,
    IF(TYPE(D3835)=1,YEAR(D3835),AX3835)
  ),
  Inflation!B:B,
  C3835
)</f>
        <v>107.041025943302</v>
      </c>
      <c r="CA3835" s="1607" t="str">
        <f>IF(N3835="No value available","",IF(N3835&lt;&gt;"",N3835/VLOOKUP(H3835,'Exchange Rates (current)'!B:C,2,0),IF(N3835=".",".","")))</f>
        <v/>
      </c>
      <c r="CG3835" s="1598" t="str">
        <f>VLOOKUP(T3835,'Price List, Weapons &amp; Items'!B:S,18,FALSE)&amp;""</f>
        <v/>
      </c>
    </row>
    <row r="3836" spans="1:85" x14ac:dyDescent="0.5">
      <c r="A3836" s="1605" t="s">
        <v>9188</v>
      </c>
      <c r="B3836" s="1607" t="str">
        <f t="shared" si="1185"/>
        <v>USM1_8</v>
      </c>
      <c r="C3836" s="1605" t="s">
        <v>4318</v>
      </c>
      <c r="D3836" s="1606">
        <v>44700</v>
      </c>
      <c r="E3836" s="1605" t="s">
        <v>679</v>
      </c>
      <c r="F3836" s="1605" t="s">
        <v>9191</v>
      </c>
      <c r="G3836" s="1518" t="s">
        <v>9230</v>
      </c>
      <c r="H3836" s="1600" t="s">
        <v>682</v>
      </c>
      <c r="I3836" s="1600" t="s">
        <v>610</v>
      </c>
      <c r="J3836" s="1607">
        <v>100000000</v>
      </c>
      <c r="K3836" s="1607" t="str">
        <f t="shared" si="1186"/>
        <v/>
      </c>
      <c r="L3836" s="1607" t="str">
        <f>IF(AND(AU3836=1,K3836&lt;&gt;".")=TRUE,
   K3836 / IFERROR(
            AVERAGEIFS(
                'Exchange Rates (time series)'!$D:$D,
                'Exchange Rates (time series)'!$C:$C, H3836,
                'Exchange Rates (time series)'!$B:$B, "&gt;" &amp; EOMONTH(D3836, -1),
                'Exchange Rates (time series)'!$B:$B, "&lt;=" &amp; EOMONTH(D3836, 0)
            ),
            AVERAGEIFS(
                'Exchange Rates (time series)'!$D:$D,
                'Exchange Rates (time series)'!$C:$C, H3836,
                'Exchange Rates (time series)'!$B:$B, "&gt;=" &amp; DATE(AX3836, 1, 1),
                'Exchange Rates (time series)'!$B:$B, "&lt;=" &amp; DATE(AX3836, 12, 31)
            )
        ),
   IF(K3836=".",".","")
)</f>
        <v/>
      </c>
      <c r="M3836" s="1607" t="str">
        <f t="shared" si="1187"/>
        <v/>
      </c>
      <c r="N3836" s="1607" t="str">
        <f t="shared" si="1188"/>
        <v/>
      </c>
      <c r="O3836" s="1607" t="str">
        <f>IF(
    N3836 = "No value available",
    "",
    IF(
        N3836 &lt;&gt; "",
        N3836 / IFERROR(
            AVERAGEIFS(
                'Exchange Rates (time series)'!$D:$D,
                'Exchange Rates (time series)'!$C:$C, H3836,
                'Exchange Rates (time series)'!$B:$B, "&gt;" &amp; EOMONTH(D3836, -1),
                'Exchange Rates (time series)'!$B:$B, "&lt;=" &amp; EOMONTH(D3836, 0)
            ),
            AVERAGEIFS(
                'Exchange Rates (time series)'!$D:$D,
                'Exchange Rates (time series)'!$C:$C, H3836,
                'Exchange Rates (time series)'!$B:$B, "&gt;=" &amp; DATE(AX3836, 1, 1),
                'Exchange Rates (time series)'!$B:$B, "&lt;=" &amp; DATE(AX3836, 12, 31)
            )
        ),
        IF(
            N3836 = ".",
            ".",
            ""
        )
    )
)</f>
        <v/>
      </c>
      <c r="P3836" s="1607" t="str">
        <f t="shared" si="1189"/>
        <v/>
      </c>
      <c r="Q3836" s="1607" t="str">
        <f t="shared" si="1190"/>
        <v/>
      </c>
      <c r="R3836" s="1607" t="str">
        <f t="shared" si="1191"/>
        <v/>
      </c>
      <c r="S3836" s="1607" t="str">
        <f>IF(AU3836=1,IF(BA3836="Value is not given at all",".",IF(BA3836="Value is given by the source",M3836,IF(BA3836="Value is calculated with prices",(IF(SUMIFS(AB:AB,A:A,A3836)&gt;0,SUMIFS(AB:AB,A:A,A3836),"."))/VLOOKUP("USD",'Exchange Rates (current)'!B:C,2,0),"Error with coding"))),"")</f>
        <v/>
      </c>
      <c r="T3836" s="1605" t="s">
        <v>1179</v>
      </c>
      <c r="U3836" s="1587" t="str">
        <f>VLOOKUP($T3836,'Price List, Weapons &amp; Items'!B:C,2,0)</f>
        <v>Military equipment</v>
      </c>
      <c r="V3836" s="1587" t="str">
        <f>IF(T3836=".",T3836,VLOOKUP($T3836,'Price List, Weapons &amp; Items'!B:D,3,0))</f>
        <v>spare parts</v>
      </c>
      <c r="W3836" s="1588">
        <f>VLOOKUP(T3836,'Price List, Weapons &amp; Items'!B:E,4,0)</f>
        <v>0</v>
      </c>
      <c r="X3836" s="1608" t="s">
        <v>618</v>
      </c>
      <c r="Y3836" s="1608" t="s">
        <v>618</v>
      </c>
      <c r="Z3836" s="1626" t="str">
        <f>VLOOKUP($T3836,'Price List, Weapons &amp; Items'!B:G,6,0)</f>
        <v>.</v>
      </c>
      <c r="AA3836" s="1607" t="str">
        <f t="shared" si="1192"/>
        <v>.</v>
      </c>
      <c r="AB3836" s="1607" t="str">
        <f t="shared" si="1203"/>
        <v>.</v>
      </c>
      <c r="AC3836" s="1600">
        <v>1</v>
      </c>
      <c r="AD3836" s="1627" t="s">
        <v>9231</v>
      </c>
      <c r="AE3836" s="1627" t="s">
        <v>9116</v>
      </c>
      <c r="AF3836" s="1627" t="s">
        <v>9120</v>
      </c>
      <c r="AG3836" s="1627" t="s">
        <v>9232</v>
      </c>
      <c r="AH3836" s="1601">
        <v>1</v>
      </c>
      <c r="AI3836" s="1627" t="s">
        <v>9190</v>
      </c>
      <c r="AJ3836" s="1591" t="s">
        <v>30</v>
      </c>
      <c r="AP3836" s="1601"/>
      <c r="AT3836" s="1601">
        <v>0</v>
      </c>
      <c r="AU3836" s="1604">
        <v>0</v>
      </c>
      <c r="AV3836" s="1604">
        <v>5</v>
      </c>
      <c r="AW3836" s="1604">
        <f t="shared" si="1193"/>
        <v>1</v>
      </c>
      <c r="AX3836" s="1604" t="s">
        <v>613</v>
      </c>
      <c r="AY3836" s="1601">
        <f t="shared" si="1194"/>
        <v>0</v>
      </c>
      <c r="AZ3836" s="1610" t="s">
        <v>614</v>
      </c>
      <c r="BA3836" s="1604" t="s">
        <v>614</v>
      </c>
      <c r="BB3836" s="1588">
        <v>0</v>
      </c>
      <c r="BC3836" s="1588"/>
      <c r="BD3836" s="1597" t="str">
        <f>""</f>
        <v/>
      </c>
      <c r="BE3836" s="1604">
        <v>0</v>
      </c>
      <c r="BF3836" s="1604">
        <v>1</v>
      </c>
      <c r="BG3836" s="1604">
        <f>VLOOKUP($T3836,'Price List, Weapons &amp; Items'!B:F,5,0)</f>
        <v>0</v>
      </c>
      <c r="BH3836" s="1604">
        <f t="shared" si="1204"/>
        <v>0</v>
      </c>
      <c r="BI3836" s="1604">
        <f t="shared" si="1195"/>
        <v>0</v>
      </c>
      <c r="BJ3836" s="1604">
        <f t="shared" si="1196"/>
        <v>0</v>
      </c>
      <c r="BK3836" s="1601">
        <f t="shared" si="1197"/>
        <v>1</v>
      </c>
      <c r="BL3836" s="1601" t="str">
        <f t="shared" si="1198"/>
        <v>.</v>
      </c>
      <c r="BM3836" s="1601">
        <f>IFERROR(VLOOKUP(C3836,'Share, Heavy Weapons to Ukraine'!B:AB,COLUMN('Share, Heavy Weapons to Ukraine'!C3846)-1,0),0)</f>
        <v>1</v>
      </c>
      <c r="BN3836" s="1601" cm="1">
        <f t="array" ref="BN38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6))) &gt; 0, 1, 0)</f>
        <v>1</v>
      </c>
      <c r="BO3836" s="1601">
        <f>IF(OR(C3836="EU (Commission and Council)", C3836="European Investment Bank"), 1, VLOOKUP('Bilateral Assistance, MAIN DATA'!C3836, 'Country Summary (€)'!B:K, COLUMN('Country Summary (€)'!C3836)-1, FALSE))</f>
        <v>0</v>
      </c>
      <c r="BP3836" s="1601">
        <f>VLOOKUP('Bilateral Assistance, MAIN DATA'!C3836,'Country Summary (€)'!B:K,COLUMN('Country Summary (€)'!D3844)-1,FALSE)</f>
        <v>0</v>
      </c>
      <c r="BQ3836" s="1601" t="s">
        <v>691</v>
      </c>
      <c r="BR3836" s="1601">
        <f t="shared" si="1199"/>
        <v>0</v>
      </c>
      <c r="BS3836" s="1601">
        <f t="shared" si="1200"/>
        <v>0</v>
      </c>
      <c r="BT3836" s="1588">
        <f t="shared" si="1201"/>
        <v>0</v>
      </c>
      <c r="BU3836" s="1601">
        <f t="shared" si="1202"/>
        <v>0</v>
      </c>
      <c r="BV3836" s="1601"/>
      <c r="BW3836" s="1601"/>
      <c r="BX3836" s="1607">
        <f>IF(
  E3836="Humanitarian",
  AVERAGEIFS(
    Inflation!E:E,
    Inflation!C:C,
    IF(
      OR(
        IF(TYPE(D3836)=1,YEAR(D3836),AX3836)=2024,
        IF(TYPE(D3836)=1,YEAR(D3836),AX3836)=2025
      ),
      2023,
      IF(TYPE(D3836)=1,YEAR(D3836),AX3836)
    ),
    Inflation!B:B,
    'Country Summary (€)'!$B$20
  ) * BY3836,
  IF(
    E3836="Military",
    IF(
      J3836="Not given",
      BY3836 * 100,
      BY3836 * BZ3836
    ),
    AVERAGEIFS(
      Inflation!E:E,
      Inflation!C:C,
      IF(
        OR(
          IF(TYPE(D3836)=1,YEAR(D3836),AX3836)=2024,
          IF(TYPE(D3836)=1,YEAR(D3836),AX3836)=2025
        ),
        2023,
        IF(TYPE(D3836)=1,YEAR(D3836),AX3836)
      ),
      Inflation!B:B,
      'Country Summary (€)'!$B$20
    ) * BY3836
  )
)</f>
        <v>120.22401590086061</v>
      </c>
      <c r="BY3836" s="1629">
        <f>AVERAGEIFS(
                'Exchange Rates (time series)'!$D:$D,
                'Exchange Rates (time series)'!$C:$C, H38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6,
'Exchange Rates (time series)'!$B:$B,"&gt;="&amp;DATE(YEAR(D3836),1,1),
'Exchange Rates (time series)'!$B:$B,"&lt;="&amp;DATE(YEAR(D3836),12,31)),
AVERAGEIFS(
'Exchange Rates (time series)'!$D:$D,
'Exchange Rates (time series)'!$C:$C,H3836,
'Exchange Rates (time series)'!$B:$B,"&gt;="&amp;DATE(AX3836,1,1),
'Exchange Rates (time series)'!$B:$B,"&lt;="&amp;DATE(AX3836,12,31)
)))</f>
        <v>1.1231582922658219</v>
      </c>
      <c r="BZ3836" s="1629">
        <f>AVERAGEIFS(
  Inflation!E:E,
  Inflation!C:C,
  IF(
    OR(
      IF(TYPE(D3836)=1,YEAR(D3836),AX3836)=2024,
      IF(TYPE(D3836)=1,YEAR(D3836),AX3836)=2025
    ),
    2023,
    IF(TYPE(D3836)=1,YEAR(D3836),AX3836)
  ),
  Inflation!B:B,
  C3836
)</f>
        <v>107.041025943302</v>
      </c>
      <c r="CA3836" s="1607" t="str">
        <f>IF(N3836="No value available","",IF(N3836&lt;&gt;"",N3836/VLOOKUP(H3836,'Exchange Rates (current)'!B:C,2,0),IF(N3836=".",".","")))</f>
        <v/>
      </c>
      <c r="CG3836" s="1598" t="str">
        <f>VLOOKUP(T3836,'Price List, Weapons &amp; Items'!B:S,18,FALSE)&amp;""</f>
        <v/>
      </c>
    </row>
    <row r="3837" spans="1:85" x14ac:dyDescent="0.5">
      <c r="A3837" s="1605" t="s">
        <v>9188</v>
      </c>
      <c r="B3837" s="1607" t="str">
        <f t="shared" si="1185"/>
        <v>USM1_9</v>
      </c>
      <c r="C3837" s="1605" t="s">
        <v>4318</v>
      </c>
      <c r="D3837" s="1606">
        <v>44713</v>
      </c>
      <c r="E3837" s="1605" t="s">
        <v>679</v>
      </c>
      <c r="F3837" s="1605" t="s">
        <v>9191</v>
      </c>
      <c r="G3837" s="1518" t="s">
        <v>9233</v>
      </c>
      <c r="H3837" s="1600" t="s">
        <v>682</v>
      </c>
      <c r="I3837" s="1600" t="s">
        <v>610</v>
      </c>
      <c r="J3837" s="1607">
        <v>700000000</v>
      </c>
      <c r="K3837" s="1607" t="str">
        <f t="shared" si="1186"/>
        <v/>
      </c>
      <c r="L3837" s="1607" t="str">
        <f>IF(AND(AU3837=1,K3837&lt;&gt;".")=TRUE,
   K3837 / IFERROR(
            AVERAGEIFS(
                'Exchange Rates (time series)'!$D:$D,
                'Exchange Rates (time series)'!$C:$C, H3837,
                'Exchange Rates (time series)'!$B:$B, "&gt;" &amp; EOMONTH(D3837, -1),
                'Exchange Rates (time series)'!$B:$B, "&lt;=" &amp; EOMONTH(D3837, 0)
            ),
            AVERAGEIFS(
                'Exchange Rates (time series)'!$D:$D,
                'Exchange Rates (time series)'!$C:$C, H3837,
                'Exchange Rates (time series)'!$B:$B, "&gt;=" &amp; DATE(AX3837, 1, 1),
                'Exchange Rates (time series)'!$B:$B, "&lt;=" &amp; DATE(AX3837, 12, 31)
            )
        ),
   IF(K3837=".",".","")
)</f>
        <v/>
      </c>
      <c r="M3837" s="1607" t="str">
        <f t="shared" si="1187"/>
        <v/>
      </c>
      <c r="N3837" s="1607">
        <f t="shared" si="1188"/>
        <v>700000000</v>
      </c>
      <c r="O3837" s="1607">
        <f>IF(
    N3837 = "No value available",
    "",
    IF(
        N3837 &lt;&gt; "",
        N3837 / IFERROR(
            AVERAGEIFS(
                'Exchange Rates (time series)'!$D:$D,
                'Exchange Rates (time series)'!$C:$C, H3837,
                'Exchange Rates (time series)'!$B:$B, "&gt;" &amp; EOMONTH(D3837, -1),
                'Exchange Rates (time series)'!$B:$B, "&lt;=" &amp; EOMONTH(D3837, 0)
            ),
            AVERAGEIFS(
                'Exchange Rates (time series)'!$D:$D,
                'Exchange Rates (time series)'!$C:$C, H3837,
                'Exchange Rates (time series)'!$B:$B, "&gt;=" &amp; DATE(AX3837, 1, 1),
                'Exchange Rates (time series)'!$B:$B, "&lt;=" &amp; DATE(AX3837, 12, 31)
            )
        ),
        IF(
            N3837 = ".",
            ".",
            ""
        )
    )
)</f>
        <v>662513766.51982403</v>
      </c>
      <c r="P3837" s="1607">
        <f t="shared" si="1189"/>
        <v>551066075.73826814</v>
      </c>
      <c r="Q3837" s="1607">
        <f t="shared" si="1190"/>
        <v>551066075.73826814</v>
      </c>
      <c r="R3837" s="1607">
        <f t="shared" si="1191"/>
        <v>662513766.51982403</v>
      </c>
      <c r="S3837" s="1607" t="str">
        <f>IF(AU3837=1,IF(BA3837="Value is not given at all",".",IF(BA3837="Value is given by the source",M3837,IF(BA3837="Value is calculated with prices",(IF(SUMIFS(AB:AB,A:A,A3837)&gt;0,SUMIFS(AB:AB,A:A,A3837),"."))/VLOOKUP("USD",'Exchange Rates (current)'!B:C,2,0),"Error with coding"))),"")</f>
        <v/>
      </c>
      <c r="T3837" s="1589" t="s">
        <v>4376</v>
      </c>
      <c r="U3837" s="1587" t="str">
        <f>VLOOKUP($T3837,'Price List, Weapons &amp; Items'!B:C,2,0)</f>
        <v>Heavy weapon</v>
      </c>
      <c r="V3837" s="1587" t="str">
        <f>IF(T3837=".",T3837,VLOOKUP($T3837,'Price List, Weapons &amp; Items'!B:D,3,0))</f>
        <v>227mm MLRS</v>
      </c>
      <c r="W3837" s="1588">
        <f>VLOOKUP(T3837,'Price List, Weapons &amp; Items'!B:E,4,0)</f>
        <v>0</v>
      </c>
      <c r="X3837" s="1608">
        <v>4</v>
      </c>
      <c r="Y3837" s="1608">
        <v>4</v>
      </c>
      <c r="Z3837" s="1626">
        <f>VLOOKUP($T3837,'Price List, Weapons &amp; Items'!B:G,6,0)</f>
        <v>15076313.029999999</v>
      </c>
      <c r="AA3837" s="1607">
        <f t="shared" si="1192"/>
        <v>60305252.119999997</v>
      </c>
      <c r="AB3837" s="1607">
        <f t="shared" si="1203"/>
        <v>60305252.119999997</v>
      </c>
      <c r="AC3837" s="1600">
        <v>1</v>
      </c>
      <c r="AD3837" s="1627" t="s">
        <v>9234</v>
      </c>
      <c r="AE3837" s="1627" t="s">
        <v>9116</v>
      </c>
      <c r="AF3837" s="1627" t="s">
        <v>9120</v>
      </c>
      <c r="AG3837" s="1627" t="s">
        <v>9235</v>
      </c>
      <c r="AH3837" s="1601">
        <v>0</v>
      </c>
      <c r="AI3837" s="1627" t="s">
        <v>9236</v>
      </c>
      <c r="AJ3837" s="1591" t="s">
        <v>30</v>
      </c>
      <c r="AP3837" s="1601"/>
      <c r="AT3837" s="1601">
        <v>0</v>
      </c>
      <c r="AU3837" s="1610">
        <v>0</v>
      </c>
      <c r="AV3837" s="1610">
        <v>6</v>
      </c>
      <c r="AW3837" s="1604">
        <f t="shared" si="1193"/>
        <v>1</v>
      </c>
      <c r="AX3837" s="1604" t="s">
        <v>613</v>
      </c>
      <c r="AY3837" s="1601">
        <f t="shared" si="1194"/>
        <v>1</v>
      </c>
      <c r="AZ3837" s="1610" t="s">
        <v>614</v>
      </c>
      <c r="BA3837" s="1604" t="s">
        <v>614</v>
      </c>
      <c r="BB3837" s="1588">
        <v>0</v>
      </c>
      <c r="BC3837" s="1588"/>
      <c r="BD3837" s="1597" t="str">
        <f>""</f>
        <v/>
      </c>
      <c r="BE3837" s="1610">
        <v>0</v>
      </c>
      <c r="BF3837" s="1610">
        <v>1</v>
      </c>
      <c r="BG3837" s="1604">
        <f>VLOOKUP($T3837,'Price List, Weapons &amp; Items'!B:F,5,0)</f>
        <v>1</v>
      </c>
      <c r="BH3837" s="1604">
        <f t="shared" si="1204"/>
        <v>0</v>
      </c>
      <c r="BI3837" s="1604">
        <f t="shared" si="1195"/>
        <v>0</v>
      </c>
      <c r="BJ3837" s="1604">
        <f t="shared" si="1196"/>
        <v>0</v>
      </c>
      <c r="BK3837" s="1601">
        <f t="shared" si="1197"/>
        <v>1</v>
      </c>
      <c r="BL3837" s="1601" t="str">
        <f t="shared" si="1198"/>
        <v>.</v>
      </c>
      <c r="BM3837" s="1601">
        <f>IFERROR(VLOOKUP(C3837,'Share, Heavy Weapons to Ukraine'!B:AB,COLUMN('Share, Heavy Weapons to Ukraine'!C3847)-1,0),0)</f>
        <v>1</v>
      </c>
      <c r="BN3837" s="1601" cm="1">
        <f t="array" ref="BN38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7))) &gt; 0, 1, 0)</f>
        <v>1</v>
      </c>
      <c r="BO3837" s="1601">
        <f>IF(OR(C3837="EU (Commission and Council)", C3837="European Investment Bank"), 1, VLOOKUP('Bilateral Assistance, MAIN DATA'!C3837, 'Country Summary (€)'!B:K, COLUMN('Country Summary (€)'!C3837)-1, FALSE))</f>
        <v>0</v>
      </c>
      <c r="BP3837" s="1601">
        <f>VLOOKUP('Bilateral Assistance, MAIN DATA'!C3837,'Country Summary (€)'!B:K,COLUMN('Country Summary (€)'!D3845)-1,FALSE)</f>
        <v>0</v>
      </c>
      <c r="BQ3837" s="1601" t="s">
        <v>691</v>
      </c>
      <c r="BR3837" s="1601">
        <f t="shared" si="1199"/>
        <v>0</v>
      </c>
      <c r="BS3837" s="1601">
        <f t="shared" si="1200"/>
        <v>0</v>
      </c>
      <c r="BT3837" s="1588">
        <f t="shared" si="1201"/>
        <v>0</v>
      </c>
      <c r="BU3837" s="1601">
        <f t="shared" si="1202"/>
        <v>0</v>
      </c>
      <c r="BV3837" s="1601"/>
      <c r="BW3837" s="1601"/>
      <c r="BX3837" s="1607">
        <f>IF(
  E3837="Humanitarian",
  AVERAGEIFS(
    Inflation!E:E,
    Inflation!C:C,
    IF(
      OR(
        IF(TYPE(D3837)=1,YEAR(D3837),AX3837)=2024,
        IF(TYPE(D3837)=1,YEAR(D3837),AX3837)=2025
      ),
      2023,
      IF(TYPE(D3837)=1,YEAR(D3837),AX3837)
    ),
    Inflation!B:B,
    'Country Summary (€)'!$B$20
  ) * BY3837,
  IF(
    E3837="Military",
    IF(
      J3837="Not given",
      BY3837 * 100,
      BY3837 * BZ3837
    ),
    AVERAGEIFS(
      Inflation!E:E,
      Inflation!C:C,
      IF(
        OR(
          IF(TYPE(D3837)=1,YEAR(D3837),AX3837)=2024,
          IF(TYPE(D3837)=1,YEAR(D3837),AX3837)=2025
        ),
        2023,
        IF(TYPE(D3837)=1,YEAR(D3837),AX3837)
      ),
      Inflation!B:B,
      'Country Summary (€)'!$B$20
    ) * BY3837
  )
)</f>
        <v>120.22401590086061</v>
      </c>
      <c r="BY3837" s="1629">
        <f>AVERAGEIFS(
                'Exchange Rates (time series)'!$D:$D,
                'Exchange Rates (time series)'!$C:$C, H38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7,
'Exchange Rates (time series)'!$B:$B,"&gt;="&amp;DATE(YEAR(D3837),1,1),
'Exchange Rates (time series)'!$B:$B,"&lt;="&amp;DATE(YEAR(D3837),12,31)),
AVERAGEIFS(
'Exchange Rates (time series)'!$D:$D,
'Exchange Rates (time series)'!$C:$C,H3837,
'Exchange Rates (time series)'!$B:$B,"&gt;="&amp;DATE(AX3837,1,1),
'Exchange Rates (time series)'!$B:$B,"&lt;="&amp;DATE(AX3837,12,31)
)))</f>
        <v>1.1231582922658219</v>
      </c>
      <c r="BZ3837" s="1629">
        <f>AVERAGEIFS(
  Inflation!E:E,
  Inflation!C:C,
  IF(
    OR(
      IF(TYPE(D3837)=1,YEAR(D3837),AX3837)=2024,
      IF(TYPE(D3837)=1,YEAR(D3837),AX3837)=2025
    ),
    2023,
    IF(TYPE(D3837)=1,YEAR(D3837),AX3837)
  ),
  Inflation!B:B,
  C3837
)</f>
        <v>107.041025943302</v>
      </c>
      <c r="CA3837" s="1607">
        <f>IF(N3837="No value available","",IF(N3837&lt;&gt;"",N3837/VLOOKUP(H3837,'Exchange Rates (current)'!B:C,2,0),IF(N3837=".",".","")))</f>
        <v>614190302.89609551</v>
      </c>
      <c r="CG3837" s="1598" t="str">
        <f>VLOOKUP(T3837,'Price List, Weapons &amp; Items'!B:S,18,FALSE)&amp;""</f>
        <v>1</v>
      </c>
    </row>
    <row r="3838" spans="1:85" x14ac:dyDescent="0.5">
      <c r="A3838" s="1605" t="s">
        <v>9188</v>
      </c>
      <c r="B3838" s="1607" t="str">
        <f t="shared" si="1185"/>
        <v>USM1_9</v>
      </c>
      <c r="C3838" s="1605" t="s">
        <v>4318</v>
      </c>
      <c r="D3838" s="1606">
        <v>44713</v>
      </c>
      <c r="E3838" s="1605" t="s">
        <v>679</v>
      </c>
      <c r="F3838" s="1605" t="s">
        <v>9191</v>
      </c>
      <c r="G3838" s="1518" t="s">
        <v>9233</v>
      </c>
      <c r="H3838" s="1600" t="s">
        <v>682</v>
      </c>
      <c r="I3838" s="1600" t="s">
        <v>610</v>
      </c>
      <c r="J3838" s="1607">
        <v>700000000</v>
      </c>
      <c r="K3838" s="1607" t="str">
        <f t="shared" si="1186"/>
        <v/>
      </c>
      <c r="L3838" s="1607" t="str">
        <f>IF(AND(AU3838=1,K3838&lt;&gt;".")=TRUE,
   K3838 / IFERROR(
            AVERAGEIFS(
                'Exchange Rates (time series)'!$D:$D,
                'Exchange Rates (time series)'!$C:$C, H3838,
                'Exchange Rates (time series)'!$B:$B, "&gt;" &amp; EOMONTH(D3838, -1),
                'Exchange Rates (time series)'!$B:$B, "&lt;=" &amp; EOMONTH(D3838, 0)
            ),
            AVERAGEIFS(
                'Exchange Rates (time series)'!$D:$D,
                'Exchange Rates (time series)'!$C:$C, H3838,
                'Exchange Rates (time series)'!$B:$B, "&gt;=" &amp; DATE(AX3838, 1, 1),
                'Exchange Rates (time series)'!$B:$B, "&lt;=" &amp; DATE(AX3838, 12, 31)
            )
        ),
   IF(K3838=".",".","")
)</f>
        <v/>
      </c>
      <c r="M3838" s="1607" t="str">
        <f t="shared" si="1187"/>
        <v/>
      </c>
      <c r="N3838" s="1607" t="str">
        <f t="shared" si="1188"/>
        <v/>
      </c>
      <c r="O3838" s="1607" t="str">
        <f>IF(
    N3838 = "No value available",
    "",
    IF(
        N3838 &lt;&gt; "",
        N3838 / IFERROR(
            AVERAGEIFS(
                'Exchange Rates (time series)'!$D:$D,
                'Exchange Rates (time series)'!$C:$C, H3838,
                'Exchange Rates (time series)'!$B:$B, "&gt;" &amp; EOMONTH(D3838, -1),
                'Exchange Rates (time series)'!$B:$B, "&lt;=" &amp; EOMONTH(D3838, 0)
            ),
            AVERAGEIFS(
                'Exchange Rates (time series)'!$D:$D,
                'Exchange Rates (time series)'!$C:$C, H3838,
                'Exchange Rates (time series)'!$B:$B, "&gt;=" &amp; DATE(AX3838, 1, 1),
                'Exchange Rates (time series)'!$B:$B, "&lt;=" &amp; DATE(AX3838, 12, 31)
            )
        ),
        IF(
            N3838 = ".",
            ".",
            ""
        )
    )
)</f>
        <v/>
      </c>
      <c r="P3838" s="1607" t="str">
        <f t="shared" si="1189"/>
        <v/>
      </c>
      <c r="Q3838" s="1607" t="str">
        <f t="shared" si="1190"/>
        <v/>
      </c>
      <c r="R3838" s="1607" t="str">
        <f t="shared" si="1191"/>
        <v/>
      </c>
      <c r="S3838" s="1607" t="str">
        <f>IF(AU3838=1,IF(BA3838="Value is not given at all",".",IF(BA3838="Value is given by the source",M3838,IF(BA3838="Value is calculated with prices",(IF(SUMIFS(AB:AB,A:A,A3838)&gt;0,SUMIFS(AB:AB,A:A,A3838),"."))/VLOOKUP("USD",'Exchange Rates (current)'!B:C,2,0),"Error with coding"))),"")</f>
        <v/>
      </c>
      <c r="T3838" s="1589" t="s">
        <v>8942</v>
      </c>
      <c r="U3838" s="1587" t="str">
        <f>VLOOKUP($T3838,'Price List, Weapons &amp; Items'!B:C,2,0)</f>
        <v>Ammunition for heavy weapon</v>
      </c>
      <c r="V3838" s="1587" t="str">
        <f>IF(T3838=".",T3838,VLOOKUP($T3838,'Price List, Weapons &amp; Items'!B:D,3,0))</f>
        <v>227mm MLRS ammunition</v>
      </c>
      <c r="W3838" s="1588">
        <f>VLOOKUP(T3838,'Price List, Weapons &amp; Items'!B:E,4,0)</f>
        <v>0</v>
      </c>
      <c r="X3838" s="1608" t="s">
        <v>618</v>
      </c>
      <c r="Y3838" s="1608" t="s">
        <v>618</v>
      </c>
      <c r="Z3838" s="1626">
        <f>VLOOKUP($T3838,'Price List, Weapons &amp; Items'!B:G,6,0)</f>
        <v>168000</v>
      </c>
      <c r="AA3838" s="1607" t="str">
        <f t="shared" si="1192"/>
        <v>.</v>
      </c>
      <c r="AB3838" s="1607" t="str">
        <f t="shared" si="1203"/>
        <v>.</v>
      </c>
      <c r="AC3838" s="1600">
        <v>1</v>
      </c>
      <c r="AD3838" s="1627" t="s">
        <v>9234</v>
      </c>
      <c r="AE3838" s="1627" t="s">
        <v>9116</v>
      </c>
      <c r="AF3838" s="1627" t="s">
        <v>9120</v>
      </c>
      <c r="AG3838" s="1627" t="s">
        <v>9237</v>
      </c>
      <c r="AH3838" s="1601">
        <v>1</v>
      </c>
      <c r="AI3838" s="1627" t="s">
        <v>9190</v>
      </c>
      <c r="AJ3838" s="1591" t="s">
        <v>30</v>
      </c>
      <c r="AP3838" s="1601"/>
      <c r="AT3838" s="1601">
        <v>0</v>
      </c>
      <c r="AU3838" s="1610">
        <v>0</v>
      </c>
      <c r="AV3838" s="1610">
        <v>6</v>
      </c>
      <c r="AW3838" s="1604">
        <f t="shared" si="1193"/>
        <v>1</v>
      </c>
      <c r="AX3838" s="1604" t="s">
        <v>613</v>
      </c>
      <c r="AY3838" s="1601">
        <f t="shared" si="1194"/>
        <v>0</v>
      </c>
      <c r="AZ3838" s="1610" t="s">
        <v>614</v>
      </c>
      <c r="BA3838" s="1604" t="s">
        <v>614</v>
      </c>
      <c r="BB3838" s="1588">
        <v>0</v>
      </c>
      <c r="BC3838" s="1588"/>
      <c r="BD3838" s="1597" t="str">
        <f>""</f>
        <v/>
      </c>
      <c r="BE3838" s="1610">
        <v>0</v>
      </c>
      <c r="BF3838" s="1610">
        <v>1</v>
      </c>
      <c r="BG3838" s="1604">
        <f>VLOOKUP($T3838,'Price List, Weapons &amp; Items'!B:F,5,0)</f>
        <v>1</v>
      </c>
      <c r="BH3838" s="1604">
        <f t="shared" si="1204"/>
        <v>1</v>
      </c>
      <c r="BI3838" s="1604">
        <f t="shared" si="1195"/>
        <v>1</v>
      </c>
      <c r="BJ3838" s="1604">
        <f t="shared" si="1196"/>
        <v>0</v>
      </c>
      <c r="BK3838" s="1601">
        <f t="shared" si="1197"/>
        <v>1</v>
      </c>
      <c r="BL3838" s="1601" t="str">
        <f t="shared" si="1198"/>
        <v>.</v>
      </c>
      <c r="BM3838" s="1601">
        <f>IFERROR(VLOOKUP(C3838,'Share, Heavy Weapons to Ukraine'!B:AB,COLUMN('Share, Heavy Weapons to Ukraine'!C3848)-1,0),0)</f>
        <v>1</v>
      </c>
      <c r="BN3838" s="1601" cm="1">
        <f t="array" ref="BN38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8))) &gt; 0, 1, 0)</f>
        <v>1</v>
      </c>
      <c r="BO3838" s="1601">
        <f>IF(OR(C3838="EU (Commission and Council)", C3838="European Investment Bank"), 1, VLOOKUP('Bilateral Assistance, MAIN DATA'!C3838, 'Country Summary (€)'!B:K, COLUMN('Country Summary (€)'!C3838)-1, FALSE))</f>
        <v>0</v>
      </c>
      <c r="BP3838" s="1601">
        <f>VLOOKUP('Bilateral Assistance, MAIN DATA'!C3838,'Country Summary (€)'!B:K,COLUMN('Country Summary (€)'!D3846)-1,FALSE)</f>
        <v>0</v>
      </c>
      <c r="BQ3838" s="1601" t="s">
        <v>691</v>
      </c>
      <c r="BR3838" s="1601">
        <f t="shared" si="1199"/>
        <v>0</v>
      </c>
      <c r="BS3838" s="1601">
        <f t="shared" si="1200"/>
        <v>0</v>
      </c>
      <c r="BT3838" s="1588">
        <f t="shared" si="1201"/>
        <v>0</v>
      </c>
      <c r="BU3838" s="1601">
        <f t="shared" si="1202"/>
        <v>0</v>
      </c>
      <c r="BV3838" s="1601"/>
      <c r="BW3838" s="1601"/>
      <c r="BX3838" s="1607">
        <f>IF(
  E3838="Humanitarian",
  AVERAGEIFS(
    Inflation!E:E,
    Inflation!C:C,
    IF(
      OR(
        IF(TYPE(D3838)=1,YEAR(D3838),AX3838)=2024,
        IF(TYPE(D3838)=1,YEAR(D3838),AX3838)=2025
      ),
      2023,
      IF(TYPE(D3838)=1,YEAR(D3838),AX3838)
    ),
    Inflation!B:B,
    'Country Summary (€)'!$B$20
  ) * BY3838,
  IF(
    E3838="Military",
    IF(
      J3838="Not given",
      BY3838 * 100,
      BY3838 * BZ3838
    ),
    AVERAGEIFS(
      Inflation!E:E,
      Inflation!C:C,
      IF(
        OR(
          IF(TYPE(D3838)=1,YEAR(D3838),AX3838)=2024,
          IF(TYPE(D3838)=1,YEAR(D3838),AX3838)=2025
        ),
        2023,
        IF(TYPE(D3838)=1,YEAR(D3838),AX3838)
      ),
      Inflation!B:B,
      'Country Summary (€)'!$B$20
    ) * BY3838
  )
)</f>
        <v>120.22401590086061</v>
      </c>
      <c r="BY3838" s="1629">
        <f>AVERAGEIFS(
                'Exchange Rates (time series)'!$D:$D,
                'Exchange Rates (time series)'!$C:$C, H38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8,
'Exchange Rates (time series)'!$B:$B,"&gt;="&amp;DATE(YEAR(D3838),1,1),
'Exchange Rates (time series)'!$B:$B,"&lt;="&amp;DATE(YEAR(D3838),12,31)),
AVERAGEIFS(
'Exchange Rates (time series)'!$D:$D,
'Exchange Rates (time series)'!$C:$C,H3838,
'Exchange Rates (time series)'!$B:$B,"&gt;="&amp;DATE(AX3838,1,1),
'Exchange Rates (time series)'!$B:$B,"&lt;="&amp;DATE(AX3838,12,31)
)))</f>
        <v>1.1231582922658219</v>
      </c>
      <c r="BZ3838" s="1629">
        <f>AVERAGEIFS(
  Inflation!E:E,
  Inflation!C:C,
  IF(
    OR(
      IF(TYPE(D3838)=1,YEAR(D3838),AX3838)=2024,
      IF(TYPE(D3838)=1,YEAR(D3838),AX3838)=2025
    ),
    2023,
    IF(TYPE(D3838)=1,YEAR(D3838),AX3838)
  ),
  Inflation!B:B,
  C3838
)</f>
        <v>107.041025943302</v>
      </c>
      <c r="CA3838" s="1607" t="str">
        <f>IF(N3838="No value available","",IF(N3838&lt;&gt;"",N3838/VLOOKUP(H3838,'Exchange Rates (current)'!B:C,2,0),IF(N3838=".",".","")))</f>
        <v/>
      </c>
      <c r="CG3838" s="1598" t="str">
        <f>VLOOKUP(T3838,'Price List, Weapons &amp; Items'!B:S,18,FALSE)&amp;""</f>
        <v/>
      </c>
    </row>
    <row r="3839" spans="1:85" x14ac:dyDescent="0.5">
      <c r="A3839" s="1605" t="s">
        <v>9188</v>
      </c>
      <c r="B3839" s="1607" t="str">
        <f t="shared" si="1185"/>
        <v>USM1_9</v>
      </c>
      <c r="C3839" s="1605" t="s">
        <v>4318</v>
      </c>
      <c r="D3839" s="1606">
        <v>44713</v>
      </c>
      <c r="E3839" s="1605" t="s">
        <v>679</v>
      </c>
      <c r="F3839" s="1605" t="s">
        <v>9191</v>
      </c>
      <c r="G3839" s="1518" t="s">
        <v>9233</v>
      </c>
      <c r="H3839" s="1600" t="s">
        <v>682</v>
      </c>
      <c r="I3839" s="1600" t="s">
        <v>610</v>
      </c>
      <c r="J3839" s="1607">
        <v>700000000</v>
      </c>
      <c r="K3839" s="1607" t="str">
        <f t="shared" si="1186"/>
        <v/>
      </c>
      <c r="L3839" s="1607" t="str">
        <f>IF(AND(AU3839=1,K3839&lt;&gt;".")=TRUE,
   K3839 / IFERROR(
            AVERAGEIFS(
                'Exchange Rates (time series)'!$D:$D,
                'Exchange Rates (time series)'!$C:$C, H3839,
                'Exchange Rates (time series)'!$B:$B, "&gt;" &amp; EOMONTH(D3839, -1),
                'Exchange Rates (time series)'!$B:$B, "&lt;=" &amp; EOMONTH(D3839, 0)
            ),
            AVERAGEIFS(
                'Exchange Rates (time series)'!$D:$D,
                'Exchange Rates (time series)'!$C:$C, H3839,
                'Exchange Rates (time series)'!$B:$B, "&gt;=" &amp; DATE(AX3839, 1, 1),
                'Exchange Rates (time series)'!$B:$B, "&lt;=" &amp; DATE(AX3839, 12, 31)
            )
        ),
   IF(K3839=".",".","")
)</f>
        <v/>
      </c>
      <c r="M3839" s="1607" t="str">
        <f t="shared" si="1187"/>
        <v/>
      </c>
      <c r="N3839" s="1607" t="str">
        <f t="shared" si="1188"/>
        <v/>
      </c>
      <c r="O3839" s="1607" t="str">
        <f>IF(
    N3839 = "No value available",
    "",
    IF(
        N3839 &lt;&gt; "",
        N3839 / IFERROR(
            AVERAGEIFS(
                'Exchange Rates (time series)'!$D:$D,
                'Exchange Rates (time series)'!$C:$C, H3839,
                'Exchange Rates (time series)'!$B:$B, "&gt;" &amp; EOMONTH(D3839, -1),
                'Exchange Rates (time series)'!$B:$B, "&lt;=" &amp; EOMONTH(D3839, 0)
            ),
            AVERAGEIFS(
                'Exchange Rates (time series)'!$D:$D,
                'Exchange Rates (time series)'!$C:$C, H3839,
                'Exchange Rates (time series)'!$B:$B, "&gt;=" &amp; DATE(AX3839, 1, 1),
                'Exchange Rates (time series)'!$B:$B, "&lt;=" &amp; DATE(AX3839, 12, 31)
            )
        ),
        IF(
            N3839 = ".",
            ".",
            ""
        )
    )
)</f>
        <v/>
      </c>
      <c r="P3839" s="1607" t="str">
        <f t="shared" si="1189"/>
        <v/>
      </c>
      <c r="Q3839" s="1607" t="str">
        <f t="shared" si="1190"/>
        <v/>
      </c>
      <c r="R3839" s="1607" t="str">
        <f t="shared" si="1191"/>
        <v/>
      </c>
      <c r="S3839" s="1607" t="str">
        <f>IF(AU3839=1,IF(BA3839="Value is not given at all",".",IF(BA3839="Value is given by the source",M3839,IF(BA3839="Value is calculated with prices",(IF(SUMIFS(AB:AB,A:A,A3839)&gt;0,SUMIFS(AB:AB,A:A,A3839),"."))/VLOOKUP("USD",'Exchange Rates (current)'!B:C,2,0),"Error with coding"))),"")</f>
        <v/>
      </c>
      <c r="T3839" s="1589" t="s">
        <v>9005</v>
      </c>
      <c r="U3839" s="1587" t="str">
        <f>VLOOKUP($T3839,'Price List, Weapons &amp; Items'!B:C,2,0)</f>
        <v>Heavy weapon</v>
      </c>
      <c r="V3839" s="1587" t="str">
        <f>IF(T3839=".",T3839,VLOOKUP($T3839,'Price List, Weapons &amp; Items'!B:D,3,0))</f>
        <v>Radar or imagery systems</v>
      </c>
      <c r="W3839" s="1588">
        <f>VLOOKUP(T3839,'Price List, Weapons &amp; Items'!B:E,4,0)</f>
        <v>0</v>
      </c>
      <c r="X3839" s="1608">
        <v>5</v>
      </c>
      <c r="Y3839" s="1608">
        <v>5</v>
      </c>
      <c r="Z3839" s="1626">
        <f>VLOOKUP($T3839,'Price List, Weapons &amp; Items'!B:G,6,0)</f>
        <v>19354990.843713053</v>
      </c>
      <c r="AA3839" s="1607">
        <f t="shared" si="1192"/>
        <v>96774954.218565255</v>
      </c>
      <c r="AB3839" s="1607">
        <f t="shared" si="1203"/>
        <v>96774954.218565255</v>
      </c>
      <c r="AC3839" s="1600">
        <v>1</v>
      </c>
      <c r="AD3839" s="1627" t="s">
        <v>9234</v>
      </c>
      <c r="AE3839" s="1627" t="s">
        <v>9116</v>
      </c>
      <c r="AF3839" s="1627" t="s">
        <v>9120</v>
      </c>
      <c r="AG3839" s="1627" t="s">
        <v>9238</v>
      </c>
      <c r="AH3839" s="1601">
        <v>1</v>
      </c>
      <c r="AI3839" s="1627" t="s">
        <v>9199</v>
      </c>
      <c r="AJ3839" s="1591" t="s">
        <v>30</v>
      </c>
      <c r="AP3839" s="1601"/>
      <c r="AT3839" s="1601">
        <v>0</v>
      </c>
      <c r="AU3839" s="1610">
        <v>0</v>
      </c>
      <c r="AV3839" s="1610">
        <v>6</v>
      </c>
      <c r="AW3839" s="1604">
        <f t="shared" si="1193"/>
        <v>1</v>
      </c>
      <c r="AX3839" s="1604" t="s">
        <v>613</v>
      </c>
      <c r="AY3839" s="1601">
        <f t="shared" si="1194"/>
        <v>1</v>
      </c>
      <c r="AZ3839" s="1610" t="s">
        <v>614</v>
      </c>
      <c r="BA3839" s="1604" t="s">
        <v>614</v>
      </c>
      <c r="BB3839" s="1588">
        <v>0</v>
      </c>
      <c r="BC3839" s="1588"/>
      <c r="BD3839" s="1597" t="str">
        <f>""</f>
        <v/>
      </c>
      <c r="BE3839" s="1610">
        <v>0</v>
      </c>
      <c r="BF3839" s="1610">
        <v>1</v>
      </c>
      <c r="BG3839" s="1604">
        <f>VLOOKUP($T3839,'Price List, Weapons &amp; Items'!B:F,5,0)</f>
        <v>0</v>
      </c>
      <c r="BH3839" s="1604">
        <f t="shared" si="1204"/>
        <v>0</v>
      </c>
      <c r="BI3839" s="1604">
        <f t="shared" si="1195"/>
        <v>0</v>
      </c>
      <c r="BJ3839" s="1604">
        <f t="shared" si="1196"/>
        <v>0</v>
      </c>
      <c r="BK3839" s="1601">
        <f t="shared" si="1197"/>
        <v>1</v>
      </c>
      <c r="BL3839" s="1601" t="str">
        <f t="shared" si="1198"/>
        <v>.</v>
      </c>
      <c r="BM3839" s="1601">
        <f>IFERROR(VLOOKUP(C3839,'Share, Heavy Weapons to Ukraine'!B:AB,COLUMN('Share, Heavy Weapons to Ukraine'!C3849)-1,0),0)</f>
        <v>1</v>
      </c>
      <c r="BN3839" s="1601" cm="1">
        <f t="array" ref="BN38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9))) &gt; 0, 1, 0)</f>
        <v>1</v>
      </c>
      <c r="BO3839" s="1601">
        <f>IF(OR(C3839="EU (Commission and Council)", C3839="European Investment Bank"), 1, VLOOKUP('Bilateral Assistance, MAIN DATA'!C3839, 'Country Summary (€)'!B:K, COLUMN('Country Summary (€)'!C3839)-1, FALSE))</f>
        <v>0</v>
      </c>
      <c r="BP3839" s="1601">
        <f>VLOOKUP('Bilateral Assistance, MAIN DATA'!C3839,'Country Summary (€)'!B:K,COLUMN('Country Summary (€)'!D3847)-1,FALSE)</f>
        <v>0</v>
      </c>
      <c r="BQ3839" s="1601" t="s">
        <v>691</v>
      </c>
      <c r="BR3839" s="1601">
        <f t="shared" si="1199"/>
        <v>0</v>
      </c>
      <c r="BS3839" s="1601">
        <f t="shared" si="1200"/>
        <v>0</v>
      </c>
      <c r="BT3839" s="1588">
        <f t="shared" si="1201"/>
        <v>0</v>
      </c>
      <c r="BU3839" s="1601">
        <f t="shared" si="1202"/>
        <v>0</v>
      </c>
      <c r="BV3839" s="1601"/>
      <c r="BW3839" s="1601"/>
      <c r="BX3839" s="1607">
        <f>IF(
  E3839="Humanitarian",
  AVERAGEIFS(
    Inflation!E:E,
    Inflation!C:C,
    IF(
      OR(
        IF(TYPE(D3839)=1,YEAR(D3839),AX3839)=2024,
        IF(TYPE(D3839)=1,YEAR(D3839),AX3839)=2025
      ),
      2023,
      IF(TYPE(D3839)=1,YEAR(D3839),AX3839)
    ),
    Inflation!B:B,
    'Country Summary (€)'!$B$20
  ) * BY3839,
  IF(
    E3839="Military",
    IF(
      J3839="Not given",
      BY3839 * 100,
      BY3839 * BZ3839
    ),
    AVERAGEIFS(
      Inflation!E:E,
      Inflation!C:C,
      IF(
        OR(
          IF(TYPE(D3839)=1,YEAR(D3839),AX3839)=2024,
          IF(TYPE(D3839)=1,YEAR(D3839),AX3839)=2025
        ),
        2023,
        IF(TYPE(D3839)=1,YEAR(D3839),AX3839)
      ),
      Inflation!B:B,
      'Country Summary (€)'!$B$20
    ) * BY3839
  )
)</f>
        <v>120.22401590086061</v>
      </c>
      <c r="BY3839" s="1629">
        <f>AVERAGEIFS(
                'Exchange Rates (time series)'!$D:$D,
                'Exchange Rates (time series)'!$C:$C, H38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9,
'Exchange Rates (time series)'!$B:$B,"&gt;="&amp;DATE(YEAR(D3839),1,1),
'Exchange Rates (time series)'!$B:$B,"&lt;="&amp;DATE(YEAR(D3839),12,31)),
AVERAGEIFS(
'Exchange Rates (time series)'!$D:$D,
'Exchange Rates (time series)'!$C:$C,H3839,
'Exchange Rates (time series)'!$B:$B,"&gt;="&amp;DATE(AX3839,1,1),
'Exchange Rates (time series)'!$B:$B,"&lt;="&amp;DATE(AX3839,12,31)
)))</f>
        <v>1.1231582922658219</v>
      </c>
      <c r="BZ3839" s="1629">
        <f>AVERAGEIFS(
  Inflation!E:E,
  Inflation!C:C,
  IF(
    OR(
      IF(TYPE(D3839)=1,YEAR(D3839),AX3839)=2024,
      IF(TYPE(D3839)=1,YEAR(D3839),AX3839)=2025
    ),
    2023,
    IF(TYPE(D3839)=1,YEAR(D3839),AX3839)
  ),
  Inflation!B:B,
  C3839
)</f>
        <v>107.041025943302</v>
      </c>
      <c r="CA3839" s="1607" t="str">
        <f>IF(N3839="No value available","",IF(N3839&lt;&gt;"",N3839/VLOOKUP(H3839,'Exchange Rates (current)'!B:C,2,0),IF(N3839=".",".","")))</f>
        <v/>
      </c>
      <c r="CG3839" s="1598" t="str">
        <f>VLOOKUP(T3839,'Price List, Weapons &amp; Items'!B:S,18,FALSE)&amp;""</f>
        <v/>
      </c>
    </row>
    <row r="3840" spans="1:85" x14ac:dyDescent="0.5">
      <c r="A3840" s="1605" t="s">
        <v>9188</v>
      </c>
      <c r="B3840" s="1607" t="str">
        <f t="shared" si="1185"/>
        <v>USM1_9</v>
      </c>
      <c r="C3840" s="1605" t="s">
        <v>4318</v>
      </c>
      <c r="D3840" s="1606">
        <v>44713</v>
      </c>
      <c r="E3840" s="1605" t="s">
        <v>679</v>
      </c>
      <c r="F3840" s="1605" t="s">
        <v>9191</v>
      </c>
      <c r="G3840" s="1518" t="s">
        <v>9233</v>
      </c>
      <c r="H3840" s="1600" t="s">
        <v>682</v>
      </c>
      <c r="I3840" s="1600" t="s">
        <v>610</v>
      </c>
      <c r="J3840" s="1607">
        <v>700000000</v>
      </c>
      <c r="K3840" s="1607" t="str">
        <f t="shared" si="1186"/>
        <v/>
      </c>
      <c r="L3840" s="1607" t="str">
        <f>IF(AND(AU3840=1,K3840&lt;&gt;".")=TRUE,
   K3840 / IFERROR(
            AVERAGEIFS(
                'Exchange Rates (time series)'!$D:$D,
                'Exchange Rates (time series)'!$C:$C, H3840,
                'Exchange Rates (time series)'!$B:$B, "&gt;" &amp; EOMONTH(D3840, -1),
                'Exchange Rates (time series)'!$B:$B, "&lt;=" &amp; EOMONTH(D3840, 0)
            ),
            AVERAGEIFS(
                'Exchange Rates (time series)'!$D:$D,
                'Exchange Rates (time series)'!$C:$C, H3840,
                'Exchange Rates (time series)'!$B:$B, "&gt;=" &amp; DATE(AX3840, 1, 1),
                'Exchange Rates (time series)'!$B:$B, "&lt;=" &amp; DATE(AX3840, 12, 31)
            )
        ),
   IF(K3840=".",".","")
)</f>
        <v/>
      </c>
      <c r="M3840" s="1607" t="str">
        <f t="shared" si="1187"/>
        <v/>
      </c>
      <c r="N3840" s="1607" t="str">
        <f t="shared" si="1188"/>
        <v/>
      </c>
      <c r="O3840" s="1607" t="str">
        <f>IF(
    N3840 = "No value available",
    "",
    IF(
        N3840 &lt;&gt; "",
        N3840 / IFERROR(
            AVERAGEIFS(
                'Exchange Rates (time series)'!$D:$D,
                'Exchange Rates (time series)'!$C:$C, H3840,
                'Exchange Rates (time series)'!$B:$B, "&gt;" &amp; EOMONTH(D3840, -1),
                'Exchange Rates (time series)'!$B:$B, "&lt;=" &amp; EOMONTH(D3840, 0)
            ),
            AVERAGEIFS(
                'Exchange Rates (time series)'!$D:$D,
                'Exchange Rates (time series)'!$C:$C, H3840,
                'Exchange Rates (time series)'!$B:$B, "&gt;=" &amp; DATE(AX3840, 1, 1),
                'Exchange Rates (time series)'!$B:$B, "&lt;=" &amp; DATE(AX3840, 12, 31)
            )
        ),
        IF(
            N3840 = ".",
            ".",
            ""
        )
    )
)</f>
        <v/>
      </c>
      <c r="P3840" s="1607" t="str">
        <f t="shared" si="1189"/>
        <v/>
      </c>
      <c r="Q3840" s="1607" t="str">
        <f t="shared" si="1190"/>
        <v/>
      </c>
      <c r="R3840" s="1607" t="str">
        <f t="shared" si="1191"/>
        <v/>
      </c>
      <c r="S3840" s="1607" t="str">
        <f>IF(AU3840=1,IF(BA3840="Value is not given at all",".",IF(BA3840="Value is given by the source",M3840,IF(BA3840="Value is calculated with prices",(IF(SUMIFS(AB:AB,A:A,A3840)&gt;0,SUMIFS(AB:AB,A:A,A3840),"."))/VLOOKUP("USD",'Exchange Rates (current)'!B:C,2,0),"Error with coding"))),"")</f>
        <v/>
      </c>
      <c r="T3840" s="1589" t="s">
        <v>9239</v>
      </c>
      <c r="U3840" s="1587" t="str">
        <f>VLOOKUP($T3840,'Price List, Weapons &amp; Items'!B:C,2,0)</f>
        <v>Heavy weapon</v>
      </c>
      <c r="V3840" s="1587" t="str">
        <f>IF(T3840=".",T3840,VLOOKUP($T3840,'Price List, Weapons &amp; Items'!B:D,3,0))</f>
        <v>Radar or imagery systems</v>
      </c>
      <c r="W3840" s="1588">
        <f>VLOOKUP(T3840,'Price List, Weapons &amp; Items'!B:E,4,0)</f>
        <v>0</v>
      </c>
      <c r="X3840" s="1608">
        <v>2</v>
      </c>
      <c r="Y3840" s="1608">
        <v>2</v>
      </c>
      <c r="Z3840" s="1626">
        <f>VLOOKUP($T3840,'Price List, Weapons &amp; Items'!B:G,6,0)</f>
        <v>70000000</v>
      </c>
      <c r="AA3840" s="1607">
        <f t="shared" si="1192"/>
        <v>140000000</v>
      </c>
      <c r="AB3840" s="1607">
        <f t="shared" si="1203"/>
        <v>140000000</v>
      </c>
      <c r="AC3840" s="1600">
        <v>1</v>
      </c>
      <c r="AD3840" s="1627" t="s">
        <v>9234</v>
      </c>
      <c r="AE3840" s="1627" t="s">
        <v>9116</v>
      </c>
      <c r="AF3840" s="1627" t="s">
        <v>9120</v>
      </c>
      <c r="AG3840" s="1627" t="s">
        <v>9240</v>
      </c>
      <c r="AH3840" s="1601">
        <v>1</v>
      </c>
      <c r="AI3840" s="1627" t="s">
        <v>9199</v>
      </c>
      <c r="AJ3840" s="1591" t="s">
        <v>30</v>
      </c>
      <c r="AP3840" s="1601"/>
      <c r="AT3840" s="1601">
        <v>0</v>
      </c>
      <c r="AU3840" s="1610">
        <v>0</v>
      </c>
      <c r="AV3840" s="1610">
        <v>6</v>
      </c>
      <c r="AW3840" s="1604">
        <f t="shared" si="1193"/>
        <v>1</v>
      </c>
      <c r="AX3840" s="1604" t="s">
        <v>613</v>
      </c>
      <c r="AY3840" s="1601">
        <f t="shared" si="1194"/>
        <v>1</v>
      </c>
      <c r="AZ3840" s="1610" t="s">
        <v>614</v>
      </c>
      <c r="BA3840" s="1604" t="s">
        <v>614</v>
      </c>
      <c r="BB3840" s="1588">
        <v>0</v>
      </c>
      <c r="BC3840" s="1588"/>
      <c r="BD3840" s="1597" t="str">
        <f>""</f>
        <v/>
      </c>
      <c r="BE3840" s="1610">
        <v>0</v>
      </c>
      <c r="BF3840" s="1610">
        <v>1</v>
      </c>
      <c r="BG3840" s="1604">
        <f>VLOOKUP($T3840,'Price List, Weapons &amp; Items'!B:F,5,0)</f>
        <v>0</v>
      </c>
      <c r="BH3840" s="1604">
        <f t="shared" si="1204"/>
        <v>0</v>
      </c>
      <c r="BI3840" s="1604">
        <f t="shared" si="1195"/>
        <v>0</v>
      </c>
      <c r="BJ3840" s="1604">
        <f t="shared" si="1196"/>
        <v>0</v>
      </c>
      <c r="BK3840" s="1601">
        <f t="shared" si="1197"/>
        <v>1</v>
      </c>
      <c r="BL3840" s="1601" t="str">
        <f t="shared" si="1198"/>
        <v>.</v>
      </c>
      <c r="BM3840" s="1601">
        <f>IFERROR(VLOOKUP(C3840,'Share, Heavy Weapons to Ukraine'!B:AB,COLUMN('Share, Heavy Weapons to Ukraine'!C3850)-1,0),0)</f>
        <v>1</v>
      </c>
      <c r="BN3840" s="1601" cm="1">
        <f t="array" ref="BN38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0))) &gt; 0, 1, 0)</f>
        <v>1</v>
      </c>
      <c r="BO3840" s="1601">
        <f>IF(OR(C3840="EU (Commission and Council)", C3840="European Investment Bank"), 1, VLOOKUP('Bilateral Assistance, MAIN DATA'!C3840, 'Country Summary (€)'!B:K, COLUMN('Country Summary (€)'!C3840)-1, FALSE))</f>
        <v>0</v>
      </c>
      <c r="BP3840" s="1601">
        <f>VLOOKUP('Bilateral Assistance, MAIN DATA'!C3840,'Country Summary (€)'!B:K,COLUMN('Country Summary (€)'!D3848)-1,FALSE)</f>
        <v>0</v>
      </c>
      <c r="BQ3840" s="1601" t="s">
        <v>691</v>
      </c>
      <c r="BR3840" s="1601">
        <f t="shared" si="1199"/>
        <v>0</v>
      </c>
      <c r="BS3840" s="1601">
        <f t="shared" si="1200"/>
        <v>0</v>
      </c>
      <c r="BT3840" s="1588">
        <f t="shared" si="1201"/>
        <v>0</v>
      </c>
      <c r="BU3840" s="1601">
        <f t="shared" si="1202"/>
        <v>0</v>
      </c>
      <c r="BV3840" s="1601"/>
      <c r="BW3840" s="1601"/>
      <c r="BX3840" s="1607">
        <f>IF(
  E3840="Humanitarian",
  AVERAGEIFS(
    Inflation!E:E,
    Inflation!C:C,
    IF(
      OR(
        IF(TYPE(D3840)=1,YEAR(D3840),AX3840)=2024,
        IF(TYPE(D3840)=1,YEAR(D3840),AX3840)=2025
      ),
      2023,
      IF(TYPE(D3840)=1,YEAR(D3840),AX3840)
    ),
    Inflation!B:B,
    'Country Summary (€)'!$B$20
  ) * BY3840,
  IF(
    E3840="Military",
    IF(
      J3840="Not given",
      BY3840 * 100,
      BY3840 * BZ3840
    ),
    AVERAGEIFS(
      Inflation!E:E,
      Inflation!C:C,
      IF(
        OR(
          IF(TYPE(D3840)=1,YEAR(D3840),AX3840)=2024,
          IF(TYPE(D3840)=1,YEAR(D3840),AX3840)=2025
        ),
        2023,
        IF(TYPE(D3840)=1,YEAR(D3840),AX3840)
      ),
      Inflation!B:B,
      'Country Summary (€)'!$B$20
    ) * BY3840
  )
)</f>
        <v>120.22401590086061</v>
      </c>
      <c r="BY3840" s="1629">
        <f>AVERAGEIFS(
                'Exchange Rates (time series)'!$D:$D,
                'Exchange Rates (time series)'!$C:$C, H38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0,
'Exchange Rates (time series)'!$B:$B,"&gt;="&amp;DATE(YEAR(D3840),1,1),
'Exchange Rates (time series)'!$B:$B,"&lt;="&amp;DATE(YEAR(D3840),12,31)),
AVERAGEIFS(
'Exchange Rates (time series)'!$D:$D,
'Exchange Rates (time series)'!$C:$C,H3840,
'Exchange Rates (time series)'!$B:$B,"&gt;="&amp;DATE(AX3840,1,1),
'Exchange Rates (time series)'!$B:$B,"&lt;="&amp;DATE(AX3840,12,31)
)))</f>
        <v>1.1231582922658219</v>
      </c>
      <c r="BZ3840" s="1629">
        <f>AVERAGEIFS(
  Inflation!E:E,
  Inflation!C:C,
  IF(
    OR(
      IF(TYPE(D3840)=1,YEAR(D3840),AX3840)=2024,
      IF(TYPE(D3840)=1,YEAR(D3840),AX3840)=2025
    ),
    2023,
    IF(TYPE(D3840)=1,YEAR(D3840),AX3840)
  ),
  Inflation!B:B,
  C3840
)</f>
        <v>107.041025943302</v>
      </c>
      <c r="CA3840" s="1607" t="str">
        <f>IF(N3840="No value available","",IF(N3840&lt;&gt;"",N3840/VLOOKUP(H3840,'Exchange Rates (current)'!B:C,2,0),IF(N3840=".",".","")))</f>
        <v/>
      </c>
      <c r="CG3840" s="1598" t="str">
        <f>VLOOKUP(T3840,'Price List, Weapons &amp; Items'!B:S,18,FALSE)&amp;""</f>
        <v/>
      </c>
    </row>
    <row r="3841" spans="1:85" x14ac:dyDescent="0.5">
      <c r="A3841" s="1605" t="s">
        <v>9188</v>
      </c>
      <c r="B3841" s="1607" t="str">
        <f t="shared" si="1185"/>
        <v>USM1_9</v>
      </c>
      <c r="C3841" s="1605" t="s">
        <v>4318</v>
      </c>
      <c r="D3841" s="1606">
        <v>44713</v>
      </c>
      <c r="E3841" s="1605" t="s">
        <v>679</v>
      </c>
      <c r="F3841" s="1605" t="s">
        <v>9191</v>
      </c>
      <c r="G3841" s="1518" t="s">
        <v>9233</v>
      </c>
      <c r="H3841" s="1600" t="s">
        <v>682</v>
      </c>
      <c r="I3841" s="1600" t="s">
        <v>610</v>
      </c>
      <c r="J3841" s="1607">
        <v>700000000</v>
      </c>
      <c r="K3841" s="1607" t="str">
        <f t="shared" si="1186"/>
        <v/>
      </c>
      <c r="L3841" s="1607" t="str">
        <f>IF(AND(AU3841=1,K3841&lt;&gt;".")=TRUE,
   K3841 / IFERROR(
            AVERAGEIFS(
                'Exchange Rates (time series)'!$D:$D,
                'Exchange Rates (time series)'!$C:$C, H3841,
                'Exchange Rates (time series)'!$B:$B, "&gt;" &amp; EOMONTH(D3841, -1),
                'Exchange Rates (time series)'!$B:$B, "&lt;=" &amp; EOMONTH(D3841, 0)
            ),
            AVERAGEIFS(
                'Exchange Rates (time series)'!$D:$D,
                'Exchange Rates (time series)'!$C:$C, H3841,
                'Exchange Rates (time series)'!$B:$B, "&gt;=" &amp; DATE(AX3841, 1, 1),
                'Exchange Rates (time series)'!$B:$B, "&lt;=" &amp; DATE(AX3841, 12, 31)
            )
        ),
   IF(K3841=".",".","")
)</f>
        <v/>
      </c>
      <c r="M3841" s="1607" t="str">
        <f t="shared" si="1187"/>
        <v/>
      </c>
      <c r="N3841" s="1607" t="str">
        <f t="shared" si="1188"/>
        <v/>
      </c>
      <c r="O3841" s="1607" t="str">
        <f>IF(
    N3841 = "No value available",
    "",
    IF(
        N3841 &lt;&gt; "",
        N3841 / IFERROR(
            AVERAGEIFS(
                'Exchange Rates (time series)'!$D:$D,
                'Exchange Rates (time series)'!$C:$C, H3841,
                'Exchange Rates (time series)'!$B:$B, "&gt;" &amp; EOMONTH(D3841, -1),
                'Exchange Rates (time series)'!$B:$B, "&lt;=" &amp; EOMONTH(D3841, 0)
            ),
            AVERAGEIFS(
                'Exchange Rates (time series)'!$D:$D,
                'Exchange Rates (time series)'!$C:$C, H3841,
                'Exchange Rates (time series)'!$B:$B, "&gt;=" &amp; DATE(AX3841, 1, 1),
                'Exchange Rates (time series)'!$B:$B, "&lt;=" &amp; DATE(AX3841, 12, 31)
            )
        ),
        IF(
            N3841 = ".",
            ".",
            ""
        )
    )
)</f>
        <v/>
      </c>
      <c r="P3841" s="1607" t="str">
        <f t="shared" si="1189"/>
        <v/>
      </c>
      <c r="Q3841" s="1607" t="str">
        <f t="shared" si="1190"/>
        <v/>
      </c>
      <c r="R3841" s="1607" t="str">
        <f t="shared" si="1191"/>
        <v/>
      </c>
      <c r="S3841" s="1607" t="str">
        <f>IF(AU3841=1,IF(BA3841="Value is not given at all",".",IF(BA3841="Value is given by the source",M3841,IF(BA3841="Value is calculated with prices",(IF(SUMIFS(AB:AB,A:A,A3841)&gt;0,SUMIFS(AB:AB,A:A,A3841),"."))/VLOOKUP("USD",'Exchange Rates (current)'!B:C,2,0),"Error with coding"))),"")</f>
        <v/>
      </c>
      <c r="T3841" s="1589" t="s">
        <v>2801</v>
      </c>
      <c r="U3841" s="1587" t="str">
        <f>VLOOKUP($T3841,'Price List, Weapons &amp; Items'!B:C,2,0)</f>
        <v>Ammunition for portable defence system</v>
      </c>
      <c r="V3841" s="1587" t="str">
        <f>IF(T3841=".",T3841,VLOOKUP($T3841,'Price List, Weapons &amp; Items'!B:D,3,0))</f>
        <v>Light Anti-armor Weapon (LAW) ammunition</v>
      </c>
      <c r="W3841" s="1588">
        <f>VLOOKUP(T3841,'Price List, Weapons &amp; Items'!B:E,4,0)</f>
        <v>0</v>
      </c>
      <c r="X3841" s="1608">
        <v>1000</v>
      </c>
      <c r="Y3841" s="1608">
        <v>1000</v>
      </c>
      <c r="Z3841" s="1626">
        <f>VLOOKUP($T3841,'Price List, Weapons &amp; Items'!B:G,6,0)</f>
        <v>78000</v>
      </c>
      <c r="AA3841" s="1607">
        <f t="shared" si="1192"/>
        <v>78000000</v>
      </c>
      <c r="AB3841" s="1607">
        <f t="shared" si="1203"/>
        <v>78000000</v>
      </c>
      <c r="AC3841" s="1600">
        <v>1</v>
      </c>
      <c r="AD3841" s="1627" t="s">
        <v>9234</v>
      </c>
      <c r="AE3841" s="1627" t="s">
        <v>9116</v>
      </c>
      <c r="AF3841" s="1627" t="s">
        <v>9120</v>
      </c>
      <c r="AG3841" s="1627" t="s">
        <v>9241</v>
      </c>
      <c r="AH3841" s="1601">
        <v>1</v>
      </c>
      <c r="AI3841" s="1627" t="s">
        <v>9190</v>
      </c>
      <c r="AJ3841" s="1591" t="s">
        <v>30</v>
      </c>
      <c r="AP3841" s="1601"/>
      <c r="AT3841" s="1601">
        <v>0</v>
      </c>
      <c r="AU3841" s="1610">
        <v>0</v>
      </c>
      <c r="AV3841" s="1610">
        <v>6</v>
      </c>
      <c r="AW3841" s="1604">
        <f t="shared" si="1193"/>
        <v>1</v>
      </c>
      <c r="AX3841" s="1604" t="s">
        <v>613</v>
      </c>
      <c r="AY3841" s="1601">
        <f t="shared" si="1194"/>
        <v>1</v>
      </c>
      <c r="AZ3841" s="1610" t="s">
        <v>614</v>
      </c>
      <c r="BA3841" s="1604" t="s">
        <v>614</v>
      </c>
      <c r="BB3841" s="1588">
        <v>0</v>
      </c>
      <c r="BC3841" s="1588"/>
      <c r="BD3841" s="1597" t="str">
        <f>""</f>
        <v/>
      </c>
      <c r="BE3841" s="1610">
        <v>0</v>
      </c>
      <c r="BF3841" s="1610">
        <v>1</v>
      </c>
      <c r="BG3841" s="1604">
        <f>VLOOKUP($T3841,'Price List, Weapons &amp; Items'!B:F,5,0)</f>
        <v>0</v>
      </c>
      <c r="BH3841" s="1604">
        <f t="shared" si="1204"/>
        <v>0</v>
      </c>
      <c r="BI3841" s="1604">
        <f t="shared" si="1195"/>
        <v>0</v>
      </c>
      <c r="BJ3841" s="1604">
        <f t="shared" si="1196"/>
        <v>0</v>
      </c>
      <c r="BK3841" s="1601">
        <f t="shared" si="1197"/>
        <v>1</v>
      </c>
      <c r="BL3841" s="1601" t="str">
        <f t="shared" si="1198"/>
        <v>.</v>
      </c>
      <c r="BM3841" s="1601">
        <f>IFERROR(VLOOKUP(C3841,'Share, Heavy Weapons to Ukraine'!B:AB,COLUMN('Share, Heavy Weapons to Ukraine'!C3851)-1,0),0)</f>
        <v>1</v>
      </c>
      <c r="BN3841" s="1601" cm="1">
        <f t="array" ref="BN38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1))) &gt; 0, 1, 0)</f>
        <v>1</v>
      </c>
      <c r="BO3841" s="1601">
        <f>IF(OR(C3841="EU (Commission and Council)", C3841="European Investment Bank"), 1, VLOOKUP('Bilateral Assistance, MAIN DATA'!C3841, 'Country Summary (€)'!B:K, COLUMN('Country Summary (€)'!C3841)-1, FALSE))</f>
        <v>0</v>
      </c>
      <c r="BP3841" s="1601">
        <f>VLOOKUP('Bilateral Assistance, MAIN DATA'!C3841,'Country Summary (€)'!B:K,COLUMN('Country Summary (€)'!D3849)-1,FALSE)</f>
        <v>0</v>
      </c>
      <c r="BQ3841" s="1601" t="s">
        <v>691</v>
      </c>
      <c r="BR3841" s="1601">
        <f t="shared" si="1199"/>
        <v>0</v>
      </c>
      <c r="BS3841" s="1601">
        <f t="shared" si="1200"/>
        <v>0</v>
      </c>
      <c r="BT3841" s="1588">
        <f t="shared" si="1201"/>
        <v>0</v>
      </c>
      <c r="BU3841" s="1601">
        <f t="shared" si="1202"/>
        <v>0</v>
      </c>
      <c r="BV3841" s="1601"/>
      <c r="BW3841" s="1601"/>
      <c r="BX3841" s="1607">
        <f>IF(
  E3841="Humanitarian",
  AVERAGEIFS(
    Inflation!E:E,
    Inflation!C:C,
    IF(
      OR(
        IF(TYPE(D3841)=1,YEAR(D3841),AX3841)=2024,
        IF(TYPE(D3841)=1,YEAR(D3841),AX3841)=2025
      ),
      2023,
      IF(TYPE(D3841)=1,YEAR(D3841),AX3841)
    ),
    Inflation!B:B,
    'Country Summary (€)'!$B$20
  ) * BY3841,
  IF(
    E3841="Military",
    IF(
      J3841="Not given",
      BY3841 * 100,
      BY3841 * BZ3841
    ),
    AVERAGEIFS(
      Inflation!E:E,
      Inflation!C:C,
      IF(
        OR(
          IF(TYPE(D3841)=1,YEAR(D3841),AX3841)=2024,
          IF(TYPE(D3841)=1,YEAR(D3841),AX3841)=2025
        ),
        2023,
        IF(TYPE(D3841)=1,YEAR(D3841),AX3841)
      ),
      Inflation!B:B,
      'Country Summary (€)'!$B$20
    ) * BY3841
  )
)</f>
        <v>120.22401590086061</v>
      </c>
      <c r="BY3841" s="1629">
        <f>AVERAGEIFS(
                'Exchange Rates (time series)'!$D:$D,
                'Exchange Rates (time series)'!$C:$C, H38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1,
'Exchange Rates (time series)'!$B:$B,"&gt;="&amp;DATE(YEAR(D3841),1,1),
'Exchange Rates (time series)'!$B:$B,"&lt;="&amp;DATE(YEAR(D3841),12,31)),
AVERAGEIFS(
'Exchange Rates (time series)'!$D:$D,
'Exchange Rates (time series)'!$C:$C,H3841,
'Exchange Rates (time series)'!$B:$B,"&gt;="&amp;DATE(AX3841,1,1),
'Exchange Rates (time series)'!$B:$B,"&lt;="&amp;DATE(AX3841,12,31)
)))</f>
        <v>1.1231582922658219</v>
      </c>
      <c r="BZ3841" s="1629">
        <f>AVERAGEIFS(
  Inflation!E:E,
  Inflation!C:C,
  IF(
    OR(
      IF(TYPE(D3841)=1,YEAR(D3841),AX3841)=2024,
      IF(TYPE(D3841)=1,YEAR(D3841),AX3841)=2025
    ),
    2023,
    IF(TYPE(D3841)=1,YEAR(D3841),AX3841)
  ),
  Inflation!B:B,
  C3841
)</f>
        <v>107.041025943302</v>
      </c>
      <c r="CA3841" s="1607" t="str">
        <f>IF(N3841="No value available","",IF(N3841&lt;&gt;"",N3841/VLOOKUP(H3841,'Exchange Rates (current)'!B:C,2,0),IF(N3841=".",".","")))</f>
        <v/>
      </c>
      <c r="CG3841" s="1598" t="str">
        <f>VLOOKUP(T3841,'Price List, Weapons &amp; Items'!B:S,18,FALSE)&amp;""</f>
        <v/>
      </c>
    </row>
    <row r="3842" spans="1:85" x14ac:dyDescent="0.5">
      <c r="A3842" s="1605" t="s">
        <v>9188</v>
      </c>
      <c r="B3842" s="1607" t="str">
        <f t="shared" ref="B3842:B3905" si="1206">IF(I3842="Allocation",IF(AND(A3842=A3841,OR(D3842&lt;&gt;D3841,G3842&lt;&gt;G3841)),IF(I3841="Commitment",A3842&amp;"_1",IF(LEN(B3841)=LEN(A3841)+2,A3842&amp;"_"&amp;(RIGHT(B3841,1)+1),A3842&amp;"_"&amp;(RIGHT(B3841,2)+1))),IF(A3842&lt;&gt;A3841,A3842&amp;"_1",B3841)),0)</f>
        <v>USM1_9</v>
      </c>
      <c r="C3842" s="1605" t="s">
        <v>4318</v>
      </c>
      <c r="D3842" s="1606">
        <v>44713</v>
      </c>
      <c r="E3842" s="1605" t="s">
        <v>679</v>
      </c>
      <c r="F3842" s="1605" t="s">
        <v>9191</v>
      </c>
      <c r="G3842" s="1518" t="s">
        <v>9233</v>
      </c>
      <c r="H3842" s="1600" t="s">
        <v>682</v>
      </c>
      <c r="I3842" s="1600" t="s">
        <v>610</v>
      </c>
      <c r="J3842" s="1607">
        <v>700000000</v>
      </c>
      <c r="K3842" s="1607" t="str">
        <f t="shared" ref="K3842:K3905" si="1207">IF(AU3842=1,IF(J3842&lt;&gt;"Not given",J3842,IF(TYPE(J3842)=2,IF(SUMIFS(AA:AA,A:A,A3842)&gt;0,SUMIFS(AA:AA,A:A,A3842),"."),"Format error")),"")</f>
        <v/>
      </c>
      <c r="L3842" s="1607" t="str">
        <f>IF(AND(AU3842=1,K3842&lt;&gt;".")=TRUE,
   K3842 / IFERROR(
            AVERAGEIFS(
                'Exchange Rates (time series)'!$D:$D,
                'Exchange Rates (time series)'!$C:$C, H3842,
                'Exchange Rates (time series)'!$B:$B, "&gt;" &amp; EOMONTH(D3842, -1),
                'Exchange Rates (time series)'!$B:$B, "&lt;=" &amp; EOMONTH(D3842, 0)
            ),
            AVERAGEIFS(
                'Exchange Rates (time series)'!$D:$D,
                'Exchange Rates (time series)'!$C:$C, H3842,
                'Exchange Rates (time series)'!$B:$B, "&gt;=" &amp; DATE(AX3842, 1, 1),
                'Exchange Rates (time series)'!$B:$B, "&lt;=" &amp; DATE(AX3842, 12, 31)
            )
        ),
   IF(K3842=".",".","")
)</f>
        <v/>
      </c>
      <c r="M3842" s="1607" t="str">
        <f t="shared" ref="M3842:M3905" si="1208">IF(AND(AU3842=1,K3842&lt;&gt;".")=TRUE,L3842/(BX3842/100),"")</f>
        <v/>
      </c>
      <c r="N3842" s="1607" t="str">
        <f t="shared" ref="N3842:N3905" si="1209">IF(
    AND(B3842 &lt;&gt; 0, B3842 &lt;&gt; B3841),
    IF(
        J3842 &lt;&gt; "Not given",
        J3842,
        IF(
            TYPE(J3842) = 2,
            IF(
                SUMIFS(AA:AA, B:B, B3842) &gt; 0,
                SUMIFS(AA:AA, B:B, B3842),
                "No value available"
            ),
            "Format error"
        )
    ),
    ""
)</f>
        <v/>
      </c>
      <c r="O3842" s="1607" t="str">
        <f>IF(
    N3842 = "No value available",
    "",
    IF(
        N3842 &lt;&gt; "",
        N3842 / IFERROR(
            AVERAGEIFS(
                'Exchange Rates (time series)'!$D:$D,
                'Exchange Rates (time series)'!$C:$C, H3842,
                'Exchange Rates (time series)'!$B:$B, "&gt;" &amp; EOMONTH(D3842, -1),
                'Exchange Rates (time series)'!$B:$B, "&lt;=" &amp; EOMONTH(D3842, 0)
            ),
            AVERAGEIFS(
                'Exchange Rates (time series)'!$D:$D,
                'Exchange Rates (time series)'!$C:$C, H3842,
                'Exchange Rates (time series)'!$B:$B, "&gt;=" &amp; DATE(AX3842, 1, 1),
                'Exchange Rates (time series)'!$B:$B, "&lt;=" &amp; DATE(AX3842, 12, 31)
            )
        ),
        IF(
            N3842 = ".",
            ".",
            ""
        )
    )
)</f>
        <v/>
      </c>
      <c r="P3842" s="1607" t="str">
        <f t="shared" ref="P3842:P3905" si="1210">IF(AND(N3842&lt;&gt;"",N3842&lt;&gt;"No value available"),O3842/(BX3842/100),"")</f>
        <v/>
      </c>
      <c r="Q3842" s="1607" t="str">
        <f t="shared" ref="Q3842:Q3905" si="1211">IF(AND(P3842&lt;&gt;"",BB3842=0,BC3842&lt;&gt;""),(P3842/SUMIFS(P:P,BC:BC,BC3842,BB:BB,0))*SUMIFS(P:P,BC:BC,BC3842),IF(AND(P3842&lt;&gt;"",BC3842=""),P3842,""))</f>
        <v/>
      </c>
      <c r="R3842" s="1607" t="str">
        <f t="shared" ref="R3842:R3905" si="1212">IF(AND(O3842&lt;&gt;"",$BB3842=0,$BC3842&lt;&gt;""),(O3842/SUMIFS(O:O,$BC:$BC,$BC3842,$BB:$BB,0))*SUMIFS(O:O,$BC:$BC,$BC3842),IF(AND(O3842&lt;&gt;"",$BC3842=""),O3842,""))</f>
        <v/>
      </c>
      <c r="S3842" s="1607" t="str">
        <f>IF(AU3842=1,IF(BA3842="Value is not given at all",".",IF(BA3842="Value is given by the source",M3842,IF(BA3842="Value is calculated with prices",(IF(SUMIFS(AB:AB,A:A,A3842)&gt;0,SUMIFS(AB:AB,A:A,A3842),"."))/VLOOKUP("USD",'Exchange Rates (current)'!B:C,2,0),"Error with coding"))),"")</f>
        <v/>
      </c>
      <c r="T3842" s="1589" t="s">
        <v>9242</v>
      </c>
      <c r="U3842" s="1587" t="str">
        <f>VLOOKUP($T3842,'Price List, Weapons &amp; Items'!B:C,2,0)</f>
        <v>Portable defence system</v>
      </c>
      <c r="V3842" s="1587" t="str">
        <f>IF(T3842=".",T3842,VLOOKUP($T3842,'Price List, Weapons &amp; Items'!B:D,3,0))</f>
        <v>Light Anti-armor Weapon (LAW)</v>
      </c>
      <c r="W3842" s="1588">
        <f>VLOOKUP(T3842,'Price List, Weapons &amp; Items'!B:E,4,0)</f>
        <v>0</v>
      </c>
      <c r="X3842" s="1608">
        <v>50</v>
      </c>
      <c r="Y3842" s="1608">
        <v>50</v>
      </c>
      <c r="Z3842" s="1626">
        <f>VLOOKUP($T3842,'Price List, Weapons &amp; Items'!B:G,6,0)</f>
        <v>178000</v>
      </c>
      <c r="AA3842" s="1607">
        <f t="shared" ref="AA3842:AA3905" si="1213">IF(TYPE(X3842)=1,IF(TYPE(Z3842)=1,X3842*Z3842,"No price"),".")</f>
        <v>8900000</v>
      </c>
      <c r="AB3842" s="1607">
        <f t="shared" si="1203"/>
        <v>8900000</v>
      </c>
      <c r="AC3842" s="1600">
        <v>1</v>
      </c>
      <c r="AD3842" s="1627" t="s">
        <v>9234</v>
      </c>
      <c r="AE3842" s="1627" t="s">
        <v>9116</v>
      </c>
      <c r="AF3842" s="1627" t="s">
        <v>9120</v>
      </c>
      <c r="AG3842" s="1627" t="s">
        <v>9243</v>
      </c>
      <c r="AH3842" s="1601">
        <v>1</v>
      </c>
      <c r="AI3842" s="1627" t="s">
        <v>9190</v>
      </c>
      <c r="AJ3842" s="1591" t="s">
        <v>30</v>
      </c>
      <c r="AP3842" s="1601"/>
      <c r="AT3842" s="1601">
        <v>0</v>
      </c>
      <c r="AU3842" s="1610">
        <v>0</v>
      </c>
      <c r="AV3842" s="1610">
        <v>6</v>
      </c>
      <c r="AW3842" s="1604">
        <f t="shared" ref="AW3842:AW3905" si="1214">IF(OR(AX3842="2022-2023",AX3842=2022,AX3842=2024,AX3842="2023-2024", AX3842=2023, AX3842="2024-2025", AX3842=2025, AX3842="2025-2026"), 1, 0)</f>
        <v>1</v>
      </c>
      <c r="AX3842" s="1604" t="s">
        <v>613</v>
      </c>
      <c r="AY3842" s="1601">
        <f t="shared" ref="AY3842:AY3905" si="1215">IF(OR(X3842="undisclosed", X3842="."), 0, IF(X3842=Y3842, 1, 0))</f>
        <v>1</v>
      </c>
      <c r="AZ3842" s="1610" t="s">
        <v>614</v>
      </c>
      <c r="BA3842" s="1604" t="s">
        <v>614</v>
      </c>
      <c r="BB3842" s="1588">
        <v>0</v>
      </c>
      <c r="BC3842" s="1588"/>
      <c r="BD3842" s="1597" t="str">
        <f>""</f>
        <v/>
      </c>
      <c r="BE3842" s="1610">
        <v>0</v>
      </c>
      <c r="BF3842" s="1610">
        <v>1</v>
      </c>
      <c r="BG3842" s="1604">
        <f>VLOOKUP($T3842,'Price List, Weapons &amp; Items'!B:F,5,0)</f>
        <v>0</v>
      </c>
      <c r="BH3842" s="1604">
        <f t="shared" si="1204"/>
        <v>0</v>
      </c>
      <c r="BI3842" s="1604">
        <f t="shared" ref="BI3842:BI3905" si="1216">IF(AND(BG3842=1,Y3842="undisclosed")=TRUE,1,0)</f>
        <v>0</v>
      </c>
      <c r="BJ3842" s="1604">
        <f t="shared" ref="BJ3842:BJ3905" si="1217">IFERROR(IF(SEARCH("ammuni",T3842,1)&gt;0,1,0),0)</f>
        <v>0</v>
      </c>
      <c r="BK3842" s="1601">
        <f t="shared" ref="BK3842:BK3905" si="1218">IF(E3842="Military",IF(OR(IFERROR(SEARCH("equipment",F3842,1),0)&gt;0,IFERROR(SEARCH("weapons",F3842,1),0)&gt;0),1,0),0)</f>
        <v>1</v>
      </c>
      <c r="BL3842" s="1601" t="str">
        <f t="shared" ref="BL3842:BL3905" si="1219">IF(S3842&lt;&gt;".",IF(S3842&gt;M3842,1,"."),".")</f>
        <v>.</v>
      </c>
      <c r="BM3842" s="1601">
        <f>IFERROR(VLOOKUP(C3842,'Share, Heavy Weapons to Ukraine'!B:AB,COLUMN('Share, Heavy Weapons to Ukraine'!C3852)-1,0),0)</f>
        <v>1</v>
      </c>
      <c r="BN3842" s="1601" cm="1">
        <f t="array" ref="BN38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2))) &gt; 0, 1, 0)</f>
        <v>1</v>
      </c>
      <c r="BO3842" s="1601">
        <f>IF(OR(C3842="EU (Commission and Council)", C3842="European Investment Bank"), 1, VLOOKUP('Bilateral Assistance, MAIN DATA'!C3842, 'Country Summary (€)'!B:K, COLUMN('Country Summary (€)'!C3842)-1, FALSE))</f>
        <v>0</v>
      </c>
      <c r="BP3842" s="1601">
        <f>VLOOKUP('Bilateral Assistance, MAIN DATA'!C3842,'Country Summary (€)'!B:K,COLUMN('Country Summary (€)'!D3850)-1,FALSE)</f>
        <v>0</v>
      </c>
      <c r="BQ3842" s="1601" t="s">
        <v>691</v>
      </c>
      <c r="BR3842" s="1601">
        <f t="shared" ref="BR3842:BR3905" si="1220">IF(I3842="Allocation",IF(AND(VALUE(RIGHT(B3842,LEN(B3842)-SEARCH("_",B3842)))&lt;&gt;1,AU3842=1),1,IF(AND(I3841="Commitment",I3842="Allocation",AU3842=1,A3842=A3841),1,0)),IF(AND(I3842="Commitment",AU3842&lt;&gt;1),1,0))</f>
        <v>0</v>
      </c>
      <c r="BS3842" s="1601">
        <f t="shared" ref="BS3842:BS3905" si="1221">IFERROR(IF(VALUE(TEXT(D3842,"mm"))=AV3842-(12*(YEAR(D3842)-2022)),0,1),"Value is not in date format")</f>
        <v>0</v>
      </c>
      <c r="BT3842" s="1588">
        <f t="shared" ref="BT3842:BT3905" si="1222">IF(AND(M3842&lt;&gt;P3842,I3842="Allocation",I3841&lt;&gt;"Commitment",A3842&lt;&gt;A3841),IF(OR(AND(J3842="Not given",T3842="."),AND(J3842="Not given",X3842="undisclosed")),0,1),0)</f>
        <v>0</v>
      </c>
      <c r="BU3842" s="1601">
        <f t="shared" ref="BU3842:BU3905" si="1223">IF(AND(_xlfn.ISFORMULA(K3842),_xlfn.ISFORMULA(M3842),_xlfn.ISFORMULA(S3842))=TRUE,0,1)</f>
        <v>0</v>
      </c>
      <c r="BV3842" s="1601"/>
      <c r="BW3842" s="1601"/>
      <c r="BX3842" s="1607">
        <f>IF(
  E3842="Humanitarian",
  AVERAGEIFS(
    Inflation!E:E,
    Inflation!C:C,
    IF(
      OR(
        IF(TYPE(D3842)=1,YEAR(D3842),AX3842)=2024,
        IF(TYPE(D3842)=1,YEAR(D3842),AX3842)=2025
      ),
      2023,
      IF(TYPE(D3842)=1,YEAR(D3842),AX3842)
    ),
    Inflation!B:B,
    'Country Summary (€)'!$B$20
  ) * BY3842,
  IF(
    E3842="Military",
    IF(
      J3842="Not given",
      BY3842 * 100,
      BY3842 * BZ3842
    ),
    AVERAGEIFS(
      Inflation!E:E,
      Inflation!C:C,
      IF(
        OR(
          IF(TYPE(D3842)=1,YEAR(D3842),AX3842)=2024,
          IF(TYPE(D3842)=1,YEAR(D3842),AX3842)=2025
        ),
        2023,
        IF(TYPE(D3842)=1,YEAR(D3842),AX3842)
      ),
      Inflation!B:B,
      'Country Summary (€)'!$B$20
    ) * BY3842
  )
)</f>
        <v>120.22401590086061</v>
      </c>
      <c r="BY3842" s="1629">
        <f>AVERAGEIFS(
                'Exchange Rates (time series)'!$D:$D,
                'Exchange Rates (time series)'!$C:$C, H38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2,
'Exchange Rates (time series)'!$B:$B,"&gt;="&amp;DATE(YEAR(D3842),1,1),
'Exchange Rates (time series)'!$B:$B,"&lt;="&amp;DATE(YEAR(D3842),12,31)),
AVERAGEIFS(
'Exchange Rates (time series)'!$D:$D,
'Exchange Rates (time series)'!$C:$C,H3842,
'Exchange Rates (time series)'!$B:$B,"&gt;="&amp;DATE(AX3842,1,1),
'Exchange Rates (time series)'!$B:$B,"&lt;="&amp;DATE(AX3842,12,31)
)))</f>
        <v>1.1231582922658219</v>
      </c>
      <c r="BZ3842" s="1629">
        <f>AVERAGEIFS(
  Inflation!E:E,
  Inflation!C:C,
  IF(
    OR(
      IF(TYPE(D3842)=1,YEAR(D3842),AX3842)=2024,
      IF(TYPE(D3842)=1,YEAR(D3842),AX3842)=2025
    ),
    2023,
    IF(TYPE(D3842)=1,YEAR(D3842),AX3842)
  ),
  Inflation!B:B,
  C3842
)</f>
        <v>107.041025943302</v>
      </c>
      <c r="CA3842" s="1607" t="str">
        <f>IF(N3842="No value available","",IF(N3842&lt;&gt;"",N3842/VLOOKUP(H3842,'Exchange Rates (current)'!B:C,2,0),IF(N3842=".",".","")))</f>
        <v/>
      </c>
      <c r="CG3842" s="1598" t="str">
        <f>VLOOKUP(T3842,'Price List, Weapons &amp; Items'!B:S,18,FALSE)&amp;""</f>
        <v/>
      </c>
    </row>
    <row r="3843" spans="1:85" x14ac:dyDescent="0.5">
      <c r="A3843" s="1605" t="s">
        <v>9188</v>
      </c>
      <c r="B3843" s="1607" t="str">
        <f t="shared" si="1206"/>
        <v>USM1_9</v>
      </c>
      <c r="C3843" s="1605" t="s">
        <v>4318</v>
      </c>
      <c r="D3843" s="1606">
        <v>44713</v>
      </c>
      <c r="E3843" s="1605" t="s">
        <v>679</v>
      </c>
      <c r="F3843" s="1605" t="s">
        <v>9191</v>
      </c>
      <c r="G3843" s="1518" t="s">
        <v>9233</v>
      </c>
      <c r="H3843" s="1600" t="s">
        <v>682</v>
      </c>
      <c r="I3843" s="1600" t="s">
        <v>610</v>
      </c>
      <c r="J3843" s="1607">
        <v>700000000</v>
      </c>
      <c r="K3843" s="1607" t="str">
        <f t="shared" si="1207"/>
        <v/>
      </c>
      <c r="L3843" s="1607" t="str">
        <f>IF(AND(AU3843=1,K3843&lt;&gt;".")=TRUE,
   K3843 / IFERROR(
            AVERAGEIFS(
                'Exchange Rates (time series)'!$D:$D,
                'Exchange Rates (time series)'!$C:$C, H3843,
                'Exchange Rates (time series)'!$B:$B, "&gt;" &amp; EOMONTH(D3843, -1),
                'Exchange Rates (time series)'!$B:$B, "&lt;=" &amp; EOMONTH(D3843, 0)
            ),
            AVERAGEIFS(
                'Exchange Rates (time series)'!$D:$D,
                'Exchange Rates (time series)'!$C:$C, H3843,
                'Exchange Rates (time series)'!$B:$B, "&gt;=" &amp; DATE(AX3843, 1, 1),
                'Exchange Rates (time series)'!$B:$B, "&lt;=" &amp; DATE(AX3843, 12, 31)
            )
        ),
   IF(K3843=".",".","")
)</f>
        <v/>
      </c>
      <c r="M3843" s="1607" t="str">
        <f t="shared" si="1208"/>
        <v/>
      </c>
      <c r="N3843" s="1607" t="str">
        <f t="shared" si="1209"/>
        <v/>
      </c>
      <c r="O3843" s="1607" t="str">
        <f>IF(
    N3843 = "No value available",
    "",
    IF(
        N3843 &lt;&gt; "",
        N3843 / IFERROR(
            AVERAGEIFS(
                'Exchange Rates (time series)'!$D:$D,
                'Exchange Rates (time series)'!$C:$C, H3843,
                'Exchange Rates (time series)'!$B:$B, "&gt;" &amp; EOMONTH(D3843, -1),
                'Exchange Rates (time series)'!$B:$B, "&lt;=" &amp; EOMONTH(D3843, 0)
            ),
            AVERAGEIFS(
                'Exchange Rates (time series)'!$D:$D,
                'Exchange Rates (time series)'!$C:$C, H3843,
                'Exchange Rates (time series)'!$B:$B, "&gt;=" &amp; DATE(AX3843, 1, 1),
                'Exchange Rates (time series)'!$B:$B, "&lt;=" &amp; DATE(AX3843, 12, 31)
            )
        ),
        IF(
            N3843 = ".",
            ".",
            ""
        )
    )
)</f>
        <v/>
      </c>
      <c r="P3843" s="1607" t="str">
        <f t="shared" si="1210"/>
        <v/>
      </c>
      <c r="Q3843" s="1607" t="str">
        <f t="shared" si="1211"/>
        <v/>
      </c>
      <c r="R3843" s="1607" t="str">
        <f t="shared" si="1212"/>
        <v/>
      </c>
      <c r="S3843" s="1607" t="str">
        <f>IF(AU3843=1,IF(BA3843="Value is not given at all",".",IF(BA3843="Value is given by the source",M3843,IF(BA3843="Value is calculated with prices",(IF(SUMIFS(AB:AB,A:A,A3843)&gt;0,SUMIFS(AB:AB,A:A,A3843),"."))/VLOOKUP("USD",'Exchange Rates (current)'!B:C,2,0),"Error with coding"))),"")</f>
        <v/>
      </c>
      <c r="T3843" s="1589" t="s">
        <v>9244</v>
      </c>
      <c r="U3843" s="1587" t="str">
        <f>VLOOKUP($T3843,'Price List, Weapons &amp; Items'!B:C,2,0)</f>
        <v>Portable defence system</v>
      </c>
      <c r="V3843" s="1587" t="str">
        <f>IF(T3843=".",T3843,VLOOKUP($T3843,'Price List, Weapons &amp; Items'!B:D,3,0))</f>
        <v>Light Anti-armor Weapon (LAW)</v>
      </c>
      <c r="W3843" s="1588">
        <f>VLOOKUP(T3843,'Price List, Weapons &amp; Items'!B:E,4,0)</f>
        <v>0</v>
      </c>
      <c r="X3843" s="1608">
        <v>6000</v>
      </c>
      <c r="Y3843" s="1608">
        <v>6000</v>
      </c>
      <c r="Z3843" s="1626">
        <f>VLOOKUP($T3843,'Price List, Weapons &amp; Items'!B:G,6,0)</f>
        <v>3873.65</v>
      </c>
      <c r="AA3843" s="1607">
        <f t="shared" si="1213"/>
        <v>23241900</v>
      </c>
      <c r="AB3843" s="1607">
        <f t="shared" ref="AB3843:AB3906" si="1224">IF(TYPE(Y3843)=1,IF(TYPE(Z3843)=1,Y3843*Z3843,"No price"),".")</f>
        <v>23241900</v>
      </c>
      <c r="AC3843" s="1600">
        <v>1</v>
      </c>
      <c r="AD3843" s="1627" t="s">
        <v>9234</v>
      </c>
      <c r="AE3843" s="1627" t="s">
        <v>9116</v>
      </c>
      <c r="AF3843" s="1627" t="s">
        <v>9120</v>
      </c>
      <c r="AG3843" s="1627" t="s">
        <v>9245</v>
      </c>
      <c r="AH3843" s="1601">
        <v>1</v>
      </c>
      <c r="AI3843" s="1627" t="s">
        <v>9190</v>
      </c>
      <c r="AJ3843" s="1591" t="s">
        <v>30</v>
      </c>
      <c r="AP3843" s="1601"/>
      <c r="AT3843" s="1601">
        <v>0</v>
      </c>
      <c r="AU3843" s="1610">
        <v>0</v>
      </c>
      <c r="AV3843" s="1610">
        <v>6</v>
      </c>
      <c r="AW3843" s="1604">
        <f t="shared" si="1214"/>
        <v>1</v>
      </c>
      <c r="AX3843" s="1604" t="s">
        <v>613</v>
      </c>
      <c r="AY3843" s="1601">
        <f t="shared" si="1215"/>
        <v>1</v>
      </c>
      <c r="AZ3843" s="1610" t="s">
        <v>614</v>
      </c>
      <c r="BA3843" s="1604" t="s">
        <v>614</v>
      </c>
      <c r="BB3843" s="1588">
        <v>0</v>
      </c>
      <c r="BC3843" s="1588"/>
      <c r="BD3843" s="1597" t="str">
        <f>""</f>
        <v/>
      </c>
      <c r="BE3843" s="1610">
        <v>0</v>
      </c>
      <c r="BF3843" s="1610">
        <v>1</v>
      </c>
      <c r="BG3843" s="1604">
        <f>VLOOKUP($T3843,'Price List, Weapons &amp; Items'!B:F,5,0)</f>
        <v>0</v>
      </c>
      <c r="BH3843" s="1604">
        <f t="shared" si="1204"/>
        <v>0</v>
      </c>
      <c r="BI3843" s="1604">
        <f t="shared" si="1216"/>
        <v>0</v>
      </c>
      <c r="BJ3843" s="1604">
        <f t="shared" si="1217"/>
        <v>0</v>
      </c>
      <c r="BK3843" s="1601">
        <f t="shared" si="1218"/>
        <v>1</v>
      </c>
      <c r="BL3843" s="1601" t="str">
        <f t="shared" si="1219"/>
        <v>.</v>
      </c>
      <c r="BM3843" s="1601">
        <f>IFERROR(VLOOKUP(C3843,'Share, Heavy Weapons to Ukraine'!B:AB,COLUMN('Share, Heavy Weapons to Ukraine'!C3853)-1,0),0)</f>
        <v>1</v>
      </c>
      <c r="BN3843" s="1601" cm="1">
        <f t="array" ref="BN38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3))) &gt; 0, 1, 0)</f>
        <v>1</v>
      </c>
      <c r="BO3843" s="1601">
        <f>IF(OR(C3843="EU (Commission and Council)", C3843="European Investment Bank"), 1, VLOOKUP('Bilateral Assistance, MAIN DATA'!C3843, 'Country Summary (€)'!B:K, COLUMN('Country Summary (€)'!C3843)-1, FALSE))</f>
        <v>0</v>
      </c>
      <c r="BP3843" s="1601">
        <f>VLOOKUP('Bilateral Assistance, MAIN DATA'!C3843,'Country Summary (€)'!B:K,COLUMN('Country Summary (€)'!D3851)-1,FALSE)</f>
        <v>0</v>
      </c>
      <c r="BQ3843" s="1601" t="s">
        <v>691</v>
      </c>
      <c r="BR3843" s="1601">
        <f t="shared" si="1220"/>
        <v>0</v>
      </c>
      <c r="BS3843" s="1601">
        <f t="shared" si="1221"/>
        <v>0</v>
      </c>
      <c r="BT3843" s="1588">
        <f t="shared" si="1222"/>
        <v>0</v>
      </c>
      <c r="BU3843" s="1601">
        <f t="shared" si="1223"/>
        <v>0</v>
      </c>
      <c r="BV3843" s="1601"/>
      <c r="BW3843" s="1601"/>
      <c r="BX3843" s="1607">
        <f>IF(
  E3843="Humanitarian",
  AVERAGEIFS(
    Inflation!E:E,
    Inflation!C:C,
    IF(
      OR(
        IF(TYPE(D3843)=1,YEAR(D3843),AX3843)=2024,
        IF(TYPE(D3843)=1,YEAR(D3843),AX3843)=2025
      ),
      2023,
      IF(TYPE(D3843)=1,YEAR(D3843),AX3843)
    ),
    Inflation!B:B,
    'Country Summary (€)'!$B$20
  ) * BY3843,
  IF(
    E3843="Military",
    IF(
      J3843="Not given",
      BY3843 * 100,
      BY3843 * BZ3843
    ),
    AVERAGEIFS(
      Inflation!E:E,
      Inflation!C:C,
      IF(
        OR(
          IF(TYPE(D3843)=1,YEAR(D3843),AX3843)=2024,
          IF(TYPE(D3843)=1,YEAR(D3843),AX3843)=2025
        ),
        2023,
        IF(TYPE(D3843)=1,YEAR(D3843),AX3843)
      ),
      Inflation!B:B,
      'Country Summary (€)'!$B$20
    ) * BY3843
  )
)</f>
        <v>120.22401590086061</v>
      </c>
      <c r="BY3843" s="1629">
        <f>AVERAGEIFS(
                'Exchange Rates (time series)'!$D:$D,
                'Exchange Rates (time series)'!$C:$C, H38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3,
'Exchange Rates (time series)'!$B:$B,"&gt;="&amp;DATE(YEAR(D3843),1,1),
'Exchange Rates (time series)'!$B:$B,"&lt;="&amp;DATE(YEAR(D3843),12,31)),
AVERAGEIFS(
'Exchange Rates (time series)'!$D:$D,
'Exchange Rates (time series)'!$C:$C,H3843,
'Exchange Rates (time series)'!$B:$B,"&gt;="&amp;DATE(AX3843,1,1),
'Exchange Rates (time series)'!$B:$B,"&lt;="&amp;DATE(AX3843,12,31)
)))</f>
        <v>1.1231582922658219</v>
      </c>
      <c r="BZ3843" s="1629">
        <f>AVERAGEIFS(
  Inflation!E:E,
  Inflation!C:C,
  IF(
    OR(
      IF(TYPE(D3843)=1,YEAR(D3843),AX3843)=2024,
      IF(TYPE(D3843)=1,YEAR(D3843),AX3843)=2025
    ),
    2023,
    IF(TYPE(D3843)=1,YEAR(D3843),AX3843)
  ),
  Inflation!B:B,
  C3843
)</f>
        <v>107.041025943302</v>
      </c>
      <c r="CA3843" s="1607" t="str">
        <f>IF(N3843="No value available","",IF(N3843&lt;&gt;"",N3843/VLOOKUP(H3843,'Exchange Rates (current)'!B:C,2,0),IF(N3843=".",".","")))</f>
        <v/>
      </c>
      <c r="CG3843" s="1598" t="str">
        <f>VLOOKUP(T3843,'Price List, Weapons &amp; Items'!B:S,18,FALSE)&amp;""</f>
        <v/>
      </c>
    </row>
    <row r="3844" spans="1:85" x14ac:dyDescent="0.5">
      <c r="A3844" s="1605" t="s">
        <v>9188</v>
      </c>
      <c r="B3844" s="1607" t="str">
        <f t="shared" si="1206"/>
        <v>USM1_9</v>
      </c>
      <c r="C3844" s="1605" t="s">
        <v>4318</v>
      </c>
      <c r="D3844" s="1606">
        <v>44713</v>
      </c>
      <c r="E3844" s="1605" t="s">
        <v>679</v>
      </c>
      <c r="F3844" s="1605" t="s">
        <v>9191</v>
      </c>
      <c r="G3844" s="1518" t="s">
        <v>9233</v>
      </c>
      <c r="H3844" s="1600" t="s">
        <v>682</v>
      </c>
      <c r="I3844" s="1600" t="s">
        <v>610</v>
      </c>
      <c r="J3844" s="1607">
        <v>700000000</v>
      </c>
      <c r="K3844" s="1607" t="str">
        <f t="shared" si="1207"/>
        <v/>
      </c>
      <c r="L3844" s="1607" t="str">
        <f>IF(AND(AU3844=1,K3844&lt;&gt;".")=TRUE,
   K3844 / IFERROR(
            AVERAGEIFS(
                'Exchange Rates (time series)'!$D:$D,
                'Exchange Rates (time series)'!$C:$C, H3844,
                'Exchange Rates (time series)'!$B:$B, "&gt;" &amp; EOMONTH(D3844, -1),
                'Exchange Rates (time series)'!$B:$B, "&lt;=" &amp; EOMONTH(D3844, 0)
            ),
            AVERAGEIFS(
                'Exchange Rates (time series)'!$D:$D,
                'Exchange Rates (time series)'!$C:$C, H3844,
                'Exchange Rates (time series)'!$B:$B, "&gt;=" &amp; DATE(AX3844, 1, 1),
                'Exchange Rates (time series)'!$B:$B, "&lt;=" &amp; DATE(AX3844, 12, 31)
            )
        ),
   IF(K3844=".",".","")
)</f>
        <v/>
      </c>
      <c r="M3844" s="1607" t="str">
        <f t="shared" si="1208"/>
        <v/>
      </c>
      <c r="N3844" s="1607" t="str">
        <f t="shared" si="1209"/>
        <v/>
      </c>
      <c r="O3844" s="1607" t="str">
        <f>IF(
    N3844 = "No value available",
    "",
    IF(
        N3844 &lt;&gt; "",
        N3844 / IFERROR(
            AVERAGEIFS(
                'Exchange Rates (time series)'!$D:$D,
                'Exchange Rates (time series)'!$C:$C, H3844,
                'Exchange Rates (time series)'!$B:$B, "&gt;" &amp; EOMONTH(D3844, -1),
                'Exchange Rates (time series)'!$B:$B, "&lt;=" &amp; EOMONTH(D3844, 0)
            ),
            AVERAGEIFS(
                'Exchange Rates (time series)'!$D:$D,
                'Exchange Rates (time series)'!$C:$C, H3844,
                'Exchange Rates (time series)'!$B:$B, "&gt;=" &amp; DATE(AX3844, 1, 1),
                'Exchange Rates (time series)'!$B:$B, "&lt;=" &amp; DATE(AX3844, 12, 31)
            )
        ),
        IF(
            N3844 = ".",
            ".",
            ""
        )
    )
)</f>
        <v/>
      </c>
      <c r="P3844" s="1607" t="str">
        <f t="shared" si="1210"/>
        <v/>
      </c>
      <c r="Q3844" s="1607" t="str">
        <f t="shared" si="1211"/>
        <v/>
      </c>
      <c r="R3844" s="1607" t="str">
        <f t="shared" si="1212"/>
        <v/>
      </c>
      <c r="S3844" s="1607" t="str">
        <f>IF(AU3844=1,IF(BA3844="Value is not given at all",".",IF(BA3844="Value is given by the source",M3844,IF(BA3844="Value is calculated with prices",(IF(SUMIFS(AB:AB,A:A,A3844)&gt;0,SUMIFS(AB:AB,A:A,A3844),"."))/VLOOKUP("USD",'Exchange Rates (current)'!B:C,2,0),"Error with coding"))),"")</f>
        <v/>
      </c>
      <c r="T3844" s="1589" t="s">
        <v>1225</v>
      </c>
      <c r="U3844" s="1587" t="str">
        <f>VLOOKUP($T3844,'Price List, Weapons &amp; Items'!B:C,2,0)</f>
        <v>Ammunition for heavy weapon</v>
      </c>
      <c r="V3844" s="1587" t="str">
        <f>IF(T3844=".",T3844,VLOOKUP($T3844,'Price List, Weapons &amp; Items'!B:D,3,0))</f>
        <v>155mm howitzer ammunition</v>
      </c>
      <c r="W3844" s="1588">
        <f>VLOOKUP(T3844,'Price List, Weapons &amp; Items'!B:E,4,0)</f>
        <v>0</v>
      </c>
      <c r="X3844" s="1608">
        <v>15000</v>
      </c>
      <c r="Y3844" s="1608">
        <v>15000</v>
      </c>
      <c r="Z3844" s="1626">
        <f>VLOOKUP($T3844,'Price List, Weapons &amp; Items'!B:G,6,0)</f>
        <v>775.6</v>
      </c>
      <c r="AA3844" s="1607">
        <f t="shared" si="1213"/>
        <v>11634000</v>
      </c>
      <c r="AB3844" s="1607">
        <f t="shared" si="1224"/>
        <v>11634000</v>
      </c>
      <c r="AC3844" s="1600">
        <v>1</v>
      </c>
      <c r="AD3844" s="1627" t="s">
        <v>9234</v>
      </c>
      <c r="AE3844" s="1627" t="s">
        <v>9116</v>
      </c>
      <c r="AF3844" s="1627" t="s">
        <v>9120</v>
      </c>
      <c r="AG3844" s="1627" t="s">
        <v>9246</v>
      </c>
      <c r="AH3844" s="1601">
        <v>1</v>
      </c>
      <c r="AI3844" s="1627" t="s">
        <v>9190</v>
      </c>
      <c r="AJ3844" s="1591" t="s">
        <v>30</v>
      </c>
      <c r="AP3844" s="1601"/>
      <c r="AT3844" s="1601">
        <v>0</v>
      </c>
      <c r="AU3844" s="1610">
        <v>0</v>
      </c>
      <c r="AV3844" s="1610">
        <v>6</v>
      </c>
      <c r="AW3844" s="1604">
        <f t="shared" si="1214"/>
        <v>1</v>
      </c>
      <c r="AX3844" s="1604" t="s">
        <v>613</v>
      </c>
      <c r="AY3844" s="1601">
        <f t="shared" si="1215"/>
        <v>1</v>
      </c>
      <c r="AZ3844" s="1610" t="s">
        <v>614</v>
      </c>
      <c r="BA3844" s="1604" t="s">
        <v>614</v>
      </c>
      <c r="BB3844" s="1588">
        <v>0</v>
      </c>
      <c r="BC3844" s="1588"/>
      <c r="BD3844" s="1597" t="str">
        <f>""</f>
        <v/>
      </c>
      <c r="BE3844" s="1610">
        <v>0</v>
      </c>
      <c r="BF3844" s="1610">
        <v>1</v>
      </c>
      <c r="BG3844" s="1604">
        <f>VLOOKUP($T3844,'Price List, Weapons &amp; Items'!B:F,5,0)</f>
        <v>1</v>
      </c>
      <c r="BH3844" s="1604">
        <f t="shared" si="1204"/>
        <v>0</v>
      </c>
      <c r="BI3844" s="1604">
        <f t="shared" si="1216"/>
        <v>0</v>
      </c>
      <c r="BJ3844" s="1604">
        <f t="shared" si="1217"/>
        <v>0</v>
      </c>
      <c r="BK3844" s="1601">
        <f t="shared" si="1218"/>
        <v>1</v>
      </c>
      <c r="BL3844" s="1601" t="str">
        <f t="shared" si="1219"/>
        <v>.</v>
      </c>
      <c r="BM3844" s="1601">
        <f>IFERROR(VLOOKUP(C3844,'Share, Heavy Weapons to Ukraine'!B:AB,COLUMN('Share, Heavy Weapons to Ukraine'!C3854)-1,0),0)</f>
        <v>1</v>
      </c>
      <c r="BN3844" s="1601" cm="1">
        <f t="array" ref="BN38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4))) &gt; 0, 1, 0)</f>
        <v>1</v>
      </c>
      <c r="BO3844" s="1601">
        <f>IF(OR(C3844="EU (Commission and Council)", C3844="European Investment Bank"), 1, VLOOKUP('Bilateral Assistance, MAIN DATA'!C3844, 'Country Summary (€)'!B:K, COLUMN('Country Summary (€)'!C3844)-1, FALSE))</f>
        <v>0</v>
      </c>
      <c r="BP3844" s="1601">
        <f>VLOOKUP('Bilateral Assistance, MAIN DATA'!C3844,'Country Summary (€)'!B:K,COLUMN('Country Summary (€)'!D3852)-1,FALSE)</f>
        <v>0</v>
      </c>
      <c r="BQ3844" s="1601" t="s">
        <v>691</v>
      </c>
      <c r="BR3844" s="1601">
        <f t="shared" si="1220"/>
        <v>0</v>
      </c>
      <c r="BS3844" s="1601">
        <f t="shared" si="1221"/>
        <v>0</v>
      </c>
      <c r="BT3844" s="1588">
        <f t="shared" si="1222"/>
        <v>0</v>
      </c>
      <c r="BU3844" s="1601">
        <f t="shared" si="1223"/>
        <v>0</v>
      </c>
      <c r="BV3844" s="1601"/>
      <c r="BW3844" s="1601"/>
      <c r="BX3844" s="1607">
        <f>IF(
  E3844="Humanitarian",
  AVERAGEIFS(
    Inflation!E:E,
    Inflation!C:C,
    IF(
      OR(
        IF(TYPE(D3844)=1,YEAR(D3844),AX3844)=2024,
        IF(TYPE(D3844)=1,YEAR(D3844),AX3844)=2025
      ),
      2023,
      IF(TYPE(D3844)=1,YEAR(D3844),AX3844)
    ),
    Inflation!B:B,
    'Country Summary (€)'!$B$20
  ) * BY3844,
  IF(
    E3844="Military",
    IF(
      J3844="Not given",
      BY3844 * 100,
      BY3844 * BZ3844
    ),
    AVERAGEIFS(
      Inflation!E:E,
      Inflation!C:C,
      IF(
        OR(
          IF(TYPE(D3844)=1,YEAR(D3844),AX3844)=2024,
          IF(TYPE(D3844)=1,YEAR(D3844),AX3844)=2025
        ),
        2023,
        IF(TYPE(D3844)=1,YEAR(D3844),AX3844)
      ),
      Inflation!B:B,
      'Country Summary (€)'!$B$20
    ) * BY3844
  )
)</f>
        <v>120.22401590086061</v>
      </c>
      <c r="BY3844" s="1629">
        <f>AVERAGEIFS(
                'Exchange Rates (time series)'!$D:$D,
                'Exchange Rates (time series)'!$C:$C, H38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4,
'Exchange Rates (time series)'!$B:$B,"&gt;="&amp;DATE(YEAR(D3844),1,1),
'Exchange Rates (time series)'!$B:$B,"&lt;="&amp;DATE(YEAR(D3844),12,31)),
AVERAGEIFS(
'Exchange Rates (time series)'!$D:$D,
'Exchange Rates (time series)'!$C:$C,H3844,
'Exchange Rates (time series)'!$B:$B,"&gt;="&amp;DATE(AX3844,1,1),
'Exchange Rates (time series)'!$B:$B,"&lt;="&amp;DATE(AX3844,12,31)
)))</f>
        <v>1.1231582922658219</v>
      </c>
      <c r="BZ3844" s="1629">
        <f>AVERAGEIFS(
  Inflation!E:E,
  Inflation!C:C,
  IF(
    OR(
      IF(TYPE(D3844)=1,YEAR(D3844),AX3844)=2024,
      IF(TYPE(D3844)=1,YEAR(D3844),AX3844)=2025
    ),
    2023,
    IF(TYPE(D3844)=1,YEAR(D3844),AX3844)
  ),
  Inflation!B:B,
  C3844
)</f>
        <v>107.041025943302</v>
      </c>
      <c r="CA3844" s="1607" t="str">
        <f>IF(N3844="No value available","",IF(N3844&lt;&gt;"",N3844/VLOOKUP(H3844,'Exchange Rates (current)'!B:C,2,0),IF(N3844=".",".","")))</f>
        <v/>
      </c>
      <c r="CG3844" s="1598" t="str">
        <f>VLOOKUP(T3844,'Price List, Weapons &amp; Items'!B:S,18,FALSE)&amp;""</f>
        <v/>
      </c>
    </row>
    <row r="3845" spans="1:85" x14ac:dyDescent="0.5">
      <c r="A3845" s="1605" t="s">
        <v>9188</v>
      </c>
      <c r="B3845" s="1607" t="str">
        <f t="shared" si="1206"/>
        <v>USM1_9</v>
      </c>
      <c r="C3845" s="1605" t="s">
        <v>4318</v>
      </c>
      <c r="D3845" s="1606">
        <v>44713</v>
      </c>
      <c r="E3845" s="1605" t="s">
        <v>679</v>
      </c>
      <c r="F3845" s="1605" t="s">
        <v>9191</v>
      </c>
      <c r="G3845" s="1518" t="s">
        <v>9233</v>
      </c>
      <c r="H3845" s="1600" t="s">
        <v>682</v>
      </c>
      <c r="I3845" s="1600" t="s">
        <v>610</v>
      </c>
      <c r="J3845" s="1607">
        <v>700000000</v>
      </c>
      <c r="K3845" s="1607" t="str">
        <f t="shared" si="1207"/>
        <v/>
      </c>
      <c r="L3845" s="1607" t="str">
        <f>IF(AND(AU3845=1,K3845&lt;&gt;".")=TRUE,
   K3845 / IFERROR(
            AVERAGEIFS(
                'Exchange Rates (time series)'!$D:$D,
                'Exchange Rates (time series)'!$C:$C, H3845,
                'Exchange Rates (time series)'!$B:$B, "&gt;" &amp; EOMONTH(D3845, -1),
                'Exchange Rates (time series)'!$B:$B, "&lt;=" &amp; EOMONTH(D3845, 0)
            ),
            AVERAGEIFS(
                'Exchange Rates (time series)'!$D:$D,
                'Exchange Rates (time series)'!$C:$C, H3845,
                'Exchange Rates (time series)'!$B:$B, "&gt;=" &amp; DATE(AX3845, 1, 1),
                'Exchange Rates (time series)'!$B:$B, "&lt;=" &amp; DATE(AX3845, 12, 31)
            )
        ),
   IF(K3845=".",".","")
)</f>
        <v/>
      </c>
      <c r="M3845" s="1607" t="str">
        <f t="shared" si="1208"/>
        <v/>
      </c>
      <c r="N3845" s="1607" t="str">
        <f t="shared" si="1209"/>
        <v/>
      </c>
      <c r="O3845" s="1607" t="str">
        <f>IF(
    N3845 = "No value available",
    "",
    IF(
        N3845 &lt;&gt; "",
        N3845 / IFERROR(
            AVERAGEIFS(
                'Exchange Rates (time series)'!$D:$D,
                'Exchange Rates (time series)'!$C:$C, H3845,
                'Exchange Rates (time series)'!$B:$B, "&gt;" &amp; EOMONTH(D3845, -1),
                'Exchange Rates (time series)'!$B:$B, "&lt;=" &amp; EOMONTH(D3845, 0)
            ),
            AVERAGEIFS(
                'Exchange Rates (time series)'!$D:$D,
                'Exchange Rates (time series)'!$C:$C, H3845,
                'Exchange Rates (time series)'!$B:$B, "&gt;=" &amp; DATE(AX3845, 1, 1),
                'Exchange Rates (time series)'!$B:$B, "&lt;=" &amp; DATE(AX3845, 12, 31)
            )
        ),
        IF(
            N3845 = ".",
            ".",
            ""
        )
    )
)</f>
        <v/>
      </c>
      <c r="P3845" s="1607" t="str">
        <f t="shared" si="1210"/>
        <v/>
      </c>
      <c r="Q3845" s="1607" t="str">
        <f t="shared" si="1211"/>
        <v/>
      </c>
      <c r="R3845" s="1607" t="str">
        <f t="shared" si="1212"/>
        <v/>
      </c>
      <c r="S3845" s="1607" t="str">
        <f>IF(AU3845=1,IF(BA3845="Value is not given at all",".",IF(BA3845="Value is given by the source",M3845,IF(BA3845="Value is calculated with prices",(IF(SUMIFS(AB:AB,A:A,A3845)&gt;0,SUMIFS(AB:AB,A:A,A3845),"."))/VLOOKUP("USD",'Exchange Rates (current)'!B:C,2,0),"Error with coding"))),"")</f>
        <v/>
      </c>
      <c r="T3845" s="1589" t="s">
        <v>5580</v>
      </c>
      <c r="U3845" s="1587" t="str">
        <f>VLOOKUP($T3845,'Price List, Weapons &amp; Items'!B:C,2,0)</f>
        <v>Heavy weapon</v>
      </c>
      <c r="V3845" s="1587" t="str">
        <f>IF(T3845=".",T3845,VLOOKUP($T3845,'Price List, Weapons &amp; Items'!B:D,3,0))</f>
        <v>Combat aircraft</v>
      </c>
      <c r="W3845" s="1588">
        <f>VLOOKUP(T3845,'Price List, Weapons &amp; Items'!B:E,4,0)</f>
        <v>1</v>
      </c>
      <c r="X3845" s="1608">
        <v>4</v>
      </c>
      <c r="Y3845" s="1608">
        <v>4</v>
      </c>
      <c r="Z3845" s="1626">
        <f>VLOOKUP($T3845,'Price List, Weapons &amp; Items'!B:G,6,0)</f>
        <v>18400000</v>
      </c>
      <c r="AA3845" s="1607">
        <f t="shared" si="1213"/>
        <v>73600000</v>
      </c>
      <c r="AB3845" s="1607">
        <f t="shared" si="1224"/>
        <v>73600000</v>
      </c>
      <c r="AC3845" s="1600">
        <v>1</v>
      </c>
      <c r="AD3845" s="1627" t="s">
        <v>9234</v>
      </c>
      <c r="AE3845" s="1627" t="s">
        <v>9116</v>
      </c>
      <c r="AF3845" s="1627" t="s">
        <v>9120</v>
      </c>
      <c r="AG3845" s="1627" t="s">
        <v>9247</v>
      </c>
      <c r="AH3845" s="1601">
        <v>1</v>
      </c>
      <c r="AI3845" s="1627" t="s">
        <v>9199</v>
      </c>
      <c r="AJ3845" s="1591" t="s">
        <v>30</v>
      </c>
      <c r="AP3845" s="1601"/>
      <c r="AT3845" s="1601">
        <v>0</v>
      </c>
      <c r="AU3845" s="1610">
        <v>0</v>
      </c>
      <c r="AV3845" s="1610">
        <v>6</v>
      </c>
      <c r="AW3845" s="1604">
        <f t="shared" si="1214"/>
        <v>1</v>
      </c>
      <c r="AX3845" s="1604" t="s">
        <v>613</v>
      </c>
      <c r="AY3845" s="1601">
        <f t="shared" si="1215"/>
        <v>1</v>
      </c>
      <c r="AZ3845" s="1610" t="s">
        <v>614</v>
      </c>
      <c r="BA3845" s="1604" t="s">
        <v>614</v>
      </c>
      <c r="BB3845" s="1588">
        <v>0</v>
      </c>
      <c r="BC3845" s="1588"/>
      <c r="BD3845" s="1597" t="str">
        <f>""</f>
        <v/>
      </c>
      <c r="BE3845" s="1610">
        <v>0</v>
      </c>
      <c r="BF3845" s="1610">
        <v>1</v>
      </c>
      <c r="BG3845" s="1604">
        <f>VLOOKUP($T3845,'Price List, Weapons &amp; Items'!B:F,5,0)</f>
        <v>0</v>
      </c>
      <c r="BH3845" s="1604">
        <f t="shared" si="1204"/>
        <v>0</v>
      </c>
      <c r="BI3845" s="1604">
        <f t="shared" si="1216"/>
        <v>0</v>
      </c>
      <c r="BJ3845" s="1604">
        <f t="shared" si="1217"/>
        <v>0</v>
      </c>
      <c r="BK3845" s="1601">
        <f t="shared" si="1218"/>
        <v>1</v>
      </c>
      <c r="BL3845" s="1601" t="str">
        <f t="shared" si="1219"/>
        <v>.</v>
      </c>
      <c r="BM3845" s="1601">
        <f>IFERROR(VLOOKUP(C3845,'Share, Heavy Weapons to Ukraine'!B:AB,COLUMN('Share, Heavy Weapons to Ukraine'!C3855)-1,0),0)</f>
        <v>1</v>
      </c>
      <c r="BN3845" s="1601" cm="1">
        <f t="array" ref="BN38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5))) &gt; 0, 1, 0)</f>
        <v>1</v>
      </c>
      <c r="BO3845" s="1601">
        <f>IF(OR(C3845="EU (Commission and Council)", C3845="European Investment Bank"), 1, VLOOKUP('Bilateral Assistance, MAIN DATA'!C3845, 'Country Summary (€)'!B:K, COLUMN('Country Summary (€)'!C3845)-1, FALSE))</f>
        <v>0</v>
      </c>
      <c r="BP3845" s="1601">
        <f>VLOOKUP('Bilateral Assistance, MAIN DATA'!C3845,'Country Summary (€)'!B:K,COLUMN('Country Summary (€)'!D3853)-1,FALSE)</f>
        <v>0</v>
      </c>
      <c r="BQ3845" s="1601" t="s">
        <v>691</v>
      </c>
      <c r="BR3845" s="1601">
        <f t="shared" si="1220"/>
        <v>0</v>
      </c>
      <c r="BS3845" s="1601">
        <f t="shared" si="1221"/>
        <v>0</v>
      </c>
      <c r="BT3845" s="1588">
        <f t="shared" si="1222"/>
        <v>0</v>
      </c>
      <c r="BU3845" s="1601">
        <f t="shared" si="1223"/>
        <v>0</v>
      </c>
      <c r="BV3845" s="1601"/>
      <c r="BW3845" s="1601"/>
      <c r="BX3845" s="1607">
        <f>IF(
  E3845="Humanitarian",
  AVERAGEIFS(
    Inflation!E:E,
    Inflation!C:C,
    IF(
      OR(
        IF(TYPE(D3845)=1,YEAR(D3845),AX3845)=2024,
        IF(TYPE(D3845)=1,YEAR(D3845),AX3845)=2025
      ),
      2023,
      IF(TYPE(D3845)=1,YEAR(D3845),AX3845)
    ),
    Inflation!B:B,
    'Country Summary (€)'!$B$20
  ) * BY3845,
  IF(
    E3845="Military",
    IF(
      J3845="Not given",
      BY3845 * 100,
      BY3845 * BZ3845
    ),
    AVERAGEIFS(
      Inflation!E:E,
      Inflation!C:C,
      IF(
        OR(
          IF(TYPE(D3845)=1,YEAR(D3845),AX3845)=2024,
          IF(TYPE(D3845)=1,YEAR(D3845),AX3845)=2025
        ),
        2023,
        IF(TYPE(D3845)=1,YEAR(D3845),AX3845)
      ),
      Inflation!B:B,
      'Country Summary (€)'!$B$20
    ) * BY3845
  )
)</f>
        <v>120.22401590086061</v>
      </c>
      <c r="BY3845" s="1629">
        <f>AVERAGEIFS(
                'Exchange Rates (time series)'!$D:$D,
                'Exchange Rates (time series)'!$C:$C, H38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5,
'Exchange Rates (time series)'!$B:$B,"&gt;="&amp;DATE(YEAR(D3845),1,1),
'Exchange Rates (time series)'!$B:$B,"&lt;="&amp;DATE(YEAR(D3845),12,31)),
AVERAGEIFS(
'Exchange Rates (time series)'!$D:$D,
'Exchange Rates (time series)'!$C:$C,H3845,
'Exchange Rates (time series)'!$B:$B,"&gt;="&amp;DATE(AX3845,1,1),
'Exchange Rates (time series)'!$B:$B,"&lt;="&amp;DATE(AX3845,12,31)
)))</f>
        <v>1.1231582922658219</v>
      </c>
      <c r="BZ3845" s="1629">
        <f>AVERAGEIFS(
  Inflation!E:E,
  Inflation!C:C,
  IF(
    OR(
      IF(TYPE(D3845)=1,YEAR(D3845),AX3845)=2024,
      IF(TYPE(D3845)=1,YEAR(D3845),AX3845)=2025
    ),
    2023,
    IF(TYPE(D3845)=1,YEAR(D3845),AX3845)
  ),
  Inflation!B:B,
  C3845
)</f>
        <v>107.041025943302</v>
      </c>
      <c r="CA3845" s="1607" t="str">
        <f>IF(N3845="No value available","",IF(N3845&lt;&gt;"",N3845/VLOOKUP(H3845,'Exchange Rates (current)'!B:C,2,0),IF(N3845=".",".","")))</f>
        <v/>
      </c>
      <c r="CG3845" s="1598" t="str">
        <f>VLOOKUP(T3845,'Price List, Weapons &amp; Items'!B:S,18,FALSE)&amp;""</f>
        <v/>
      </c>
    </row>
    <row r="3846" spans="1:85" x14ac:dyDescent="0.5">
      <c r="A3846" s="1605" t="s">
        <v>9188</v>
      </c>
      <c r="B3846" s="1607" t="str">
        <f t="shared" si="1206"/>
        <v>USM1_9</v>
      </c>
      <c r="C3846" s="1605" t="s">
        <v>4318</v>
      </c>
      <c r="D3846" s="1606">
        <v>44713</v>
      </c>
      <c r="E3846" s="1605" t="s">
        <v>679</v>
      </c>
      <c r="F3846" s="1605" t="s">
        <v>9191</v>
      </c>
      <c r="G3846" s="1518" t="s">
        <v>9233</v>
      </c>
      <c r="H3846" s="1600" t="s">
        <v>682</v>
      </c>
      <c r="I3846" s="1600" t="s">
        <v>610</v>
      </c>
      <c r="J3846" s="1607">
        <v>700000000</v>
      </c>
      <c r="K3846" s="1607" t="str">
        <f t="shared" si="1207"/>
        <v/>
      </c>
      <c r="L3846" s="1607" t="str">
        <f>IF(AND(AU3846=1,K3846&lt;&gt;".")=TRUE,
   K3846 / IFERROR(
            AVERAGEIFS(
                'Exchange Rates (time series)'!$D:$D,
                'Exchange Rates (time series)'!$C:$C, H3846,
                'Exchange Rates (time series)'!$B:$B, "&gt;" &amp; EOMONTH(D3846, -1),
                'Exchange Rates (time series)'!$B:$B, "&lt;=" &amp; EOMONTH(D3846, 0)
            ),
            AVERAGEIFS(
                'Exchange Rates (time series)'!$D:$D,
                'Exchange Rates (time series)'!$C:$C, H3846,
                'Exchange Rates (time series)'!$B:$B, "&gt;=" &amp; DATE(AX3846, 1, 1),
                'Exchange Rates (time series)'!$B:$B, "&lt;=" &amp; DATE(AX3846, 12, 31)
            )
        ),
   IF(K3846=".",".","")
)</f>
        <v/>
      </c>
      <c r="M3846" s="1607" t="str">
        <f t="shared" si="1208"/>
        <v/>
      </c>
      <c r="N3846" s="1607" t="str">
        <f t="shared" si="1209"/>
        <v/>
      </c>
      <c r="O3846" s="1607" t="str">
        <f>IF(
    N3846 = "No value available",
    "",
    IF(
        N3846 &lt;&gt; "",
        N3846 / IFERROR(
            AVERAGEIFS(
                'Exchange Rates (time series)'!$D:$D,
                'Exchange Rates (time series)'!$C:$C, H3846,
                'Exchange Rates (time series)'!$B:$B, "&gt;" &amp; EOMONTH(D3846, -1),
                'Exchange Rates (time series)'!$B:$B, "&lt;=" &amp; EOMONTH(D3846, 0)
            ),
            AVERAGEIFS(
                'Exchange Rates (time series)'!$D:$D,
                'Exchange Rates (time series)'!$C:$C, H3846,
                'Exchange Rates (time series)'!$B:$B, "&gt;=" &amp; DATE(AX3846, 1, 1),
                'Exchange Rates (time series)'!$B:$B, "&lt;=" &amp; DATE(AX3846, 12, 31)
            )
        ),
        IF(
            N3846 = ".",
            ".",
            ""
        )
    )
)</f>
        <v/>
      </c>
      <c r="P3846" s="1607" t="str">
        <f t="shared" si="1210"/>
        <v/>
      </c>
      <c r="Q3846" s="1607" t="str">
        <f t="shared" si="1211"/>
        <v/>
      </c>
      <c r="R3846" s="1607" t="str">
        <f t="shared" si="1212"/>
        <v/>
      </c>
      <c r="S3846" s="1607" t="str">
        <f>IF(AU3846=1,IF(BA3846="Value is not given at all",".",IF(BA3846="Value is given by the source",M3846,IF(BA3846="Value is calculated with prices",(IF(SUMIFS(AB:AB,A:A,A3846)&gt;0,SUMIFS(AB:AB,A:A,A3846),"."))/VLOOKUP("USD",'Exchange Rates (current)'!B:C,2,0),"Error with coding"))),"")</f>
        <v/>
      </c>
      <c r="T3846" s="1589" t="s">
        <v>760</v>
      </c>
      <c r="U3846" s="1587" t="str">
        <f>VLOOKUP($T3846,'Price List, Weapons &amp; Items'!B:C,2,0)</f>
        <v>Military equipment</v>
      </c>
      <c r="V3846" s="1587" t="str">
        <f>IF(T3846=".",T3846,VLOOKUP($T3846,'Price List, Weapons &amp; Items'!B:D,3,0))</f>
        <v>Military equipment</v>
      </c>
      <c r="W3846" s="1588">
        <f>VLOOKUP(T3846,'Price List, Weapons &amp; Items'!B:E,4,0)</f>
        <v>0</v>
      </c>
      <c r="X3846" s="1608">
        <v>15</v>
      </c>
      <c r="Y3846" s="1608">
        <v>15</v>
      </c>
      <c r="Z3846" s="1626">
        <f>VLOOKUP($T3846,'Price List, Weapons &amp; Items'!B:G,6,0)</f>
        <v>350000</v>
      </c>
      <c r="AA3846" s="1607">
        <f t="shared" si="1213"/>
        <v>5250000</v>
      </c>
      <c r="AB3846" s="1607">
        <f t="shared" si="1224"/>
        <v>5250000</v>
      </c>
      <c r="AC3846" s="1600">
        <v>1</v>
      </c>
      <c r="AD3846" s="1627" t="s">
        <v>9234</v>
      </c>
      <c r="AE3846" s="1627" t="s">
        <v>9116</v>
      </c>
      <c r="AF3846" s="1627" t="s">
        <v>9120</v>
      </c>
      <c r="AG3846" s="1627" t="s">
        <v>9248</v>
      </c>
      <c r="AH3846" s="1601">
        <v>1</v>
      </c>
      <c r="AI3846" s="1627" t="s">
        <v>9190</v>
      </c>
      <c r="AJ3846" s="1591" t="s">
        <v>30</v>
      </c>
      <c r="AP3846" s="1601"/>
      <c r="AT3846" s="1601">
        <v>0</v>
      </c>
      <c r="AU3846" s="1610">
        <v>0</v>
      </c>
      <c r="AV3846" s="1610">
        <v>6</v>
      </c>
      <c r="AW3846" s="1604">
        <f t="shared" si="1214"/>
        <v>1</v>
      </c>
      <c r="AX3846" s="1604" t="s">
        <v>613</v>
      </c>
      <c r="AY3846" s="1601">
        <f t="shared" si="1215"/>
        <v>1</v>
      </c>
      <c r="AZ3846" s="1610" t="s">
        <v>614</v>
      </c>
      <c r="BA3846" s="1604" t="s">
        <v>614</v>
      </c>
      <c r="BB3846" s="1588">
        <v>0</v>
      </c>
      <c r="BC3846" s="1588"/>
      <c r="BD3846" s="1597" t="str">
        <f>""</f>
        <v/>
      </c>
      <c r="BE3846" s="1610">
        <v>0</v>
      </c>
      <c r="BF3846" s="1610">
        <v>1</v>
      </c>
      <c r="BG3846" s="1604">
        <f>VLOOKUP($T3846,'Price List, Weapons &amp; Items'!B:F,5,0)</f>
        <v>0</v>
      </c>
      <c r="BH3846" s="1604">
        <f t="shared" si="1204"/>
        <v>0</v>
      </c>
      <c r="BI3846" s="1604">
        <f t="shared" si="1216"/>
        <v>0</v>
      </c>
      <c r="BJ3846" s="1604">
        <f t="shared" si="1217"/>
        <v>0</v>
      </c>
      <c r="BK3846" s="1601">
        <f t="shared" si="1218"/>
        <v>1</v>
      </c>
      <c r="BL3846" s="1601" t="str">
        <f t="shared" si="1219"/>
        <v>.</v>
      </c>
      <c r="BM3846" s="1601">
        <f>IFERROR(VLOOKUP(C3846,'Share, Heavy Weapons to Ukraine'!B:AB,COLUMN('Share, Heavy Weapons to Ukraine'!C3856)-1,0),0)</f>
        <v>1</v>
      </c>
      <c r="BN3846" s="1601" cm="1">
        <f t="array" ref="BN38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6))) &gt; 0, 1, 0)</f>
        <v>1</v>
      </c>
      <c r="BO3846" s="1601">
        <f>IF(OR(C3846="EU (Commission and Council)", C3846="European Investment Bank"), 1, VLOOKUP('Bilateral Assistance, MAIN DATA'!C3846, 'Country Summary (€)'!B:K, COLUMN('Country Summary (€)'!C3846)-1, FALSE))</f>
        <v>0</v>
      </c>
      <c r="BP3846" s="1601">
        <f>VLOOKUP('Bilateral Assistance, MAIN DATA'!C3846,'Country Summary (€)'!B:K,COLUMN('Country Summary (€)'!D3854)-1,FALSE)</f>
        <v>0</v>
      </c>
      <c r="BQ3846" s="1601" t="s">
        <v>691</v>
      </c>
      <c r="BR3846" s="1601">
        <f t="shared" si="1220"/>
        <v>0</v>
      </c>
      <c r="BS3846" s="1601">
        <f t="shared" si="1221"/>
        <v>0</v>
      </c>
      <c r="BT3846" s="1588">
        <f t="shared" si="1222"/>
        <v>0</v>
      </c>
      <c r="BU3846" s="1601">
        <f t="shared" si="1223"/>
        <v>0</v>
      </c>
      <c r="BV3846" s="1601"/>
      <c r="BW3846" s="1601"/>
      <c r="BX3846" s="1607">
        <f>IF(
  E3846="Humanitarian",
  AVERAGEIFS(
    Inflation!E:E,
    Inflation!C:C,
    IF(
      OR(
        IF(TYPE(D3846)=1,YEAR(D3846),AX3846)=2024,
        IF(TYPE(D3846)=1,YEAR(D3846),AX3846)=2025
      ),
      2023,
      IF(TYPE(D3846)=1,YEAR(D3846),AX3846)
    ),
    Inflation!B:B,
    'Country Summary (€)'!$B$20
  ) * BY3846,
  IF(
    E3846="Military",
    IF(
      J3846="Not given",
      BY3846 * 100,
      BY3846 * BZ3846
    ),
    AVERAGEIFS(
      Inflation!E:E,
      Inflation!C:C,
      IF(
        OR(
          IF(TYPE(D3846)=1,YEAR(D3846),AX3846)=2024,
          IF(TYPE(D3846)=1,YEAR(D3846),AX3846)=2025
        ),
        2023,
        IF(TYPE(D3846)=1,YEAR(D3846),AX3846)
      ),
      Inflation!B:B,
      'Country Summary (€)'!$B$20
    ) * BY3846
  )
)</f>
        <v>120.22401590086061</v>
      </c>
      <c r="BY3846" s="1629">
        <f>AVERAGEIFS(
                'Exchange Rates (time series)'!$D:$D,
                'Exchange Rates (time series)'!$C:$C, H38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6,
'Exchange Rates (time series)'!$B:$B,"&gt;="&amp;DATE(YEAR(D3846),1,1),
'Exchange Rates (time series)'!$B:$B,"&lt;="&amp;DATE(YEAR(D3846),12,31)),
AVERAGEIFS(
'Exchange Rates (time series)'!$D:$D,
'Exchange Rates (time series)'!$C:$C,H3846,
'Exchange Rates (time series)'!$B:$B,"&gt;="&amp;DATE(AX3846,1,1),
'Exchange Rates (time series)'!$B:$B,"&lt;="&amp;DATE(AX3846,12,31)
)))</f>
        <v>1.1231582922658219</v>
      </c>
      <c r="BZ3846" s="1629">
        <f>AVERAGEIFS(
  Inflation!E:E,
  Inflation!C:C,
  IF(
    OR(
      IF(TYPE(D3846)=1,YEAR(D3846),AX3846)=2024,
      IF(TYPE(D3846)=1,YEAR(D3846),AX3846)=2025
    ),
    2023,
    IF(TYPE(D3846)=1,YEAR(D3846),AX3846)
  ),
  Inflation!B:B,
  C3846
)</f>
        <v>107.041025943302</v>
      </c>
      <c r="CA3846" s="1607" t="str">
        <f>IF(N3846="No value available","",IF(N3846&lt;&gt;"",N3846/VLOOKUP(H3846,'Exchange Rates (current)'!B:C,2,0),IF(N3846=".",".","")))</f>
        <v/>
      </c>
      <c r="CG3846" s="1598" t="str">
        <f>VLOOKUP(T3846,'Price List, Weapons &amp; Items'!B:S,18,FALSE)&amp;""</f>
        <v/>
      </c>
    </row>
    <row r="3847" spans="1:85" x14ac:dyDescent="0.5">
      <c r="A3847" s="1605" t="s">
        <v>9188</v>
      </c>
      <c r="B3847" s="1607" t="str">
        <f t="shared" si="1206"/>
        <v>USM1_9</v>
      </c>
      <c r="C3847" s="1605" t="s">
        <v>4318</v>
      </c>
      <c r="D3847" s="1606">
        <v>44713</v>
      </c>
      <c r="E3847" s="1605" t="s">
        <v>679</v>
      </c>
      <c r="F3847" s="1605" t="s">
        <v>9191</v>
      </c>
      <c r="G3847" s="1518" t="s">
        <v>9233</v>
      </c>
      <c r="H3847" s="1600" t="s">
        <v>682</v>
      </c>
      <c r="I3847" s="1600" t="s">
        <v>610</v>
      </c>
      <c r="J3847" s="1607">
        <v>700000000</v>
      </c>
      <c r="K3847" s="1607" t="str">
        <f t="shared" si="1207"/>
        <v/>
      </c>
      <c r="L3847" s="1607" t="str">
        <f>IF(AND(AU3847=1,K3847&lt;&gt;".")=TRUE,
   K3847 / IFERROR(
            AVERAGEIFS(
                'Exchange Rates (time series)'!$D:$D,
                'Exchange Rates (time series)'!$C:$C, H3847,
                'Exchange Rates (time series)'!$B:$B, "&gt;" &amp; EOMONTH(D3847, -1),
                'Exchange Rates (time series)'!$B:$B, "&lt;=" &amp; EOMONTH(D3847, 0)
            ),
            AVERAGEIFS(
                'Exchange Rates (time series)'!$D:$D,
                'Exchange Rates (time series)'!$C:$C, H3847,
                'Exchange Rates (time series)'!$B:$B, "&gt;=" &amp; DATE(AX3847, 1, 1),
                'Exchange Rates (time series)'!$B:$B, "&lt;=" &amp; DATE(AX3847, 12, 31)
            )
        ),
   IF(K3847=".",".","")
)</f>
        <v/>
      </c>
      <c r="M3847" s="1607" t="str">
        <f t="shared" si="1208"/>
        <v/>
      </c>
      <c r="N3847" s="1607" t="str">
        <f t="shared" si="1209"/>
        <v/>
      </c>
      <c r="O3847" s="1607" t="str">
        <f>IF(
    N3847 = "No value available",
    "",
    IF(
        N3847 &lt;&gt; "",
        N3847 / IFERROR(
            AVERAGEIFS(
                'Exchange Rates (time series)'!$D:$D,
                'Exchange Rates (time series)'!$C:$C, H3847,
                'Exchange Rates (time series)'!$B:$B, "&gt;" &amp; EOMONTH(D3847, -1),
                'Exchange Rates (time series)'!$B:$B, "&lt;=" &amp; EOMONTH(D3847, 0)
            ),
            AVERAGEIFS(
                'Exchange Rates (time series)'!$D:$D,
                'Exchange Rates (time series)'!$C:$C, H3847,
                'Exchange Rates (time series)'!$B:$B, "&gt;=" &amp; DATE(AX3847, 1, 1),
                'Exchange Rates (time series)'!$B:$B, "&lt;=" &amp; DATE(AX3847, 12, 31)
            )
        ),
        IF(
            N3847 = ".",
            ".",
            ""
        )
    )
)</f>
        <v/>
      </c>
      <c r="P3847" s="1607" t="str">
        <f t="shared" si="1210"/>
        <v/>
      </c>
      <c r="Q3847" s="1607" t="str">
        <f t="shared" si="1211"/>
        <v/>
      </c>
      <c r="R3847" s="1607" t="str">
        <f t="shared" si="1212"/>
        <v/>
      </c>
      <c r="S3847" s="1607" t="str">
        <f>IF(AU3847=1,IF(BA3847="Value is not given at all",".",IF(BA3847="Value is given by the source",M3847,IF(BA3847="Value is calculated with prices",(IF(SUMIFS(AB:AB,A:A,A3847)&gt;0,SUMIFS(AB:AB,A:A,A3847),"."))/VLOOKUP("USD",'Exchange Rates (current)'!B:C,2,0),"Error with coding"))),"")</f>
        <v/>
      </c>
      <c r="T3847" s="1589" t="s">
        <v>1179</v>
      </c>
      <c r="U3847" s="1587" t="str">
        <f>VLOOKUP($T3847,'Price List, Weapons &amp; Items'!B:C,2,0)</f>
        <v>Military equipment</v>
      </c>
      <c r="V3847" s="1587" t="str">
        <f>IF(T3847=".",T3847,VLOOKUP($T3847,'Price List, Weapons &amp; Items'!B:D,3,0))</f>
        <v>spare parts</v>
      </c>
      <c r="W3847" s="1588">
        <f>VLOOKUP(T3847,'Price List, Weapons &amp; Items'!B:E,4,0)</f>
        <v>0</v>
      </c>
      <c r="X3847" s="1608" t="s">
        <v>618</v>
      </c>
      <c r="Y3847" s="1608" t="s">
        <v>618</v>
      </c>
      <c r="Z3847" s="1626" t="str">
        <f>VLOOKUP($T3847,'Price List, Weapons &amp; Items'!B:G,6,0)</f>
        <v>.</v>
      </c>
      <c r="AA3847" s="1607" t="str">
        <f t="shared" si="1213"/>
        <v>.</v>
      </c>
      <c r="AB3847" s="1607" t="str">
        <f t="shared" si="1224"/>
        <v>.</v>
      </c>
      <c r="AC3847" s="1600">
        <v>1</v>
      </c>
      <c r="AD3847" s="1627" t="s">
        <v>9234</v>
      </c>
      <c r="AE3847" s="1627" t="s">
        <v>9116</v>
      </c>
      <c r="AF3847" s="1627" t="s">
        <v>9120</v>
      </c>
      <c r="AG3847" s="1627" t="s">
        <v>9249</v>
      </c>
      <c r="AH3847" s="1601">
        <v>1</v>
      </c>
      <c r="AI3847" s="1627" t="s">
        <v>9190</v>
      </c>
      <c r="AJ3847" s="1591" t="s">
        <v>30</v>
      </c>
      <c r="AP3847" s="1601"/>
      <c r="AT3847" s="1601">
        <v>0</v>
      </c>
      <c r="AU3847" s="1610">
        <v>0</v>
      </c>
      <c r="AV3847" s="1610">
        <v>6</v>
      </c>
      <c r="AW3847" s="1604">
        <f t="shared" si="1214"/>
        <v>1</v>
      </c>
      <c r="AX3847" s="1604" t="s">
        <v>613</v>
      </c>
      <c r="AY3847" s="1601">
        <f t="shared" si="1215"/>
        <v>0</v>
      </c>
      <c r="AZ3847" s="1610" t="s">
        <v>614</v>
      </c>
      <c r="BA3847" s="1604" t="s">
        <v>614</v>
      </c>
      <c r="BB3847" s="1588">
        <v>0</v>
      </c>
      <c r="BC3847" s="1588"/>
      <c r="BD3847" s="1597" t="str">
        <f>""</f>
        <v/>
      </c>
      <c r="BE3847" s="1610">
        <v>0</v>
      </c>
      <c r="BF3847" s="1610">
        <v>1</v>
      </c>
      <c r="BG3847" s="1604">
        <f>VLOOKUP($T3847,'Price List, Weapons &amp; Items'!B:F,5,0)</f>
        <v>0</v>
      </c>
      <c r="BH3847" s="1604">
        <f t="shared" si="1204"/>
        <v>0</v>
      </c>
      <c r="BI3847" s="1604">
        <f t="shared" si="1216"/>
        <v>0</v>
      </c>
      <c r="BJ3847" s="1604">
        <f t="shared" si="1217"/>
        <v>0</v>
      </c>
      <c r="BK3847" s="1601">
        <f t="shared" si="1218"/>
        <v>1</v>
      </c>
      <c r="BL3847" s="1601" t="str">
        <f t="shared" si="1219"/>
        <v>.</v>
      </c>
      <c r="BM3847" s="1601">
        <f>IFERROR(VLOOKUP(C3847,'Share, Heavy Weapons to Ukraine'!B:AB,COLUMN('Share, Heavy Weapons to Ukraine'!C3857)-1,0),0)</f>
        <v>1</v>
      </c>
      <c r="BN3847" s="1601" cm="1">
        <f t="array" ref="BN38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7))) &gt; 0, 1, 0)</f>
        <v>1</v>
      </c>
      <c r="BO3847" s="1601">
        <f>IF(OR(C3847="EU (Commission and Council)", C3847="European Investment Bank"), 1, VLOOKUP('Bilateral Assistance, MAIN DATA'!C3847, 'Country Summary (€)'!B:K, COLUMN('Country Summary (€)'!C3847)-1, FALSE))</f>
        <v>0</v>
      </c>
      <c r="BP3847" s="1601">
        <f>VLOOKUP('Bilateral Assistance, MAIN DATA'!C3847,'Country Summary (€)'!B:K,COLUMN('Country Summary (€)'!D3855)-1,FALSE)</f>
        <v>0</v>
      </c>
      <c r="BQ3847" s="1601" t="s">
        <v>691</v>
      </c>
      <c r="BR3847" s="1601">
        <f t="shared" si="1220"/>
        <v>0</v>
      </c>
      <c r="BS3847" s="1601">
        <f t="shared" si="1221"/>
        <v>0</v>
      </c>
      <c r="BT3847" s="1588">
        <f t="shared" si="1222"/>
        <v>0</v>
      </c>
      <c r="BU3847" s="1601">
        <f t="shared" si="1223"/>
        <v>0</v>
      </c>
      <c r="BV3847" s="1601"/>
      <c r="BW3847" s="1601"/>
      <c r="BX3847" s="1607">
        <f>IF(
  E3847="Humanitarian",
  AVERAGEIFS(
    Inflation!E:E,
    Inflation!C:C,
    IF(
      OR(
        IF(TYPE(D3847)=1,YEAR(D3847),AX3847)=2024,
        IF(TYPE(D3847)=1,YEAR(D3847),AX3847)=2025
      ),
      2023,
      IF(TYPE(D3847)=1,YEAR(D3847),AX3847)
    ),
    Inflation!B:B,
    'Country Summary (€)'!$B$20
  ) * BY3847,
  IF(
    E3847="Military",
    IF(
      J3847="Not given",
      BY3847 * 100,
      BY3847 * BZ3847
    ),
    AVERAGEIFS(
      Inflation!E:E,
      Inflation!C:C,
      IF(
        OR(
          IF(TYPE(D3847)=1,YEAR(D3847),AX3847)=2024,
          IF(TYPE(D3847)=1,YEAR(D3847),AX3847)=2025
        ),
        2023,
        IF(TYPE(D3847)=1,YEAR(D3847),AX3847)
      ),
      Inflation!B:B,
      'Country Summary (€)'!$B$20
    ) * BY3847
  )
)</f>
        <v>120.22401590086061</v>
      </c>
      <c r="BY3847" s="1629">
        <f>AVERAGEIFS(
                'Exchange Rates (time series)'!$D:$D,
                'Exchange Rates (time series)'!$C:$C, H38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7,
'Exchange Rates (time series)'!$B:$B,"&gt;="&amp;DATE(YEAR(D3847),1,1),
'Exchange Rates (time series)'!$B:$B,"&lt;="&amp;DATE(YEAR(D3847),12,31)),
AVERAGEIFS(
'Exchange Rates (time series)'!$D:$D,
'Exchange Rates (time series)'!$C:$C,H3847,
'Exchange Rates (time series)'!$B:$B,"&gt;="&amp;DATE(AX3847,1,1),
'Exchange Rates (time series)'!$B:$B,"&lt;="&amp;DATE(AX3847,12,31)
)))</f>
        <v>1.1231582922658219</v>
      </c>
      <c r="BZ3847" s="1629">
        <f>AVERAGEIFS(
  Inflation!E:E,
  Inflation!C:C,
  IF(
    OR(
      IF(TYPE(D3847)=1,YEAR(D3847),AX3847)=2024,
      IF(TYPE(D3847)=1,YEAR(D3847),AX3847)=2025
    ),
    2023,
    IF(TYPE(D3847)=1,YEAR(D3847),AX3847)
  ),
  Inflation!B:B,
  C3847
)</f>
        <v>107.041025943302</v>
      </c>
      <c r="CA3847" s="1607" t="str">
        <f>IF(N3847="No value available","",IF(N3847&lt;&gt;"",N3847/VLOOKUP(H3847,'Exchange Rates (current)'!B:C,2,0),IF(N3847=".",".","")))</f>
        <v/>
      </c>
      <c r="CG3847" s="1598" t="str">
        <f>VLOOKUP(T3847,'Price List, Weapons &amp; Items'!B:S,18,FALSE)&amp;""</f>
        <v/>
      </c>
    </row>
    <row r="3848" spans="1:85" x14ac:dyDescent="0.5">
      <c r="A3848" s="1605" t="s">
        <v>9188</v>
      </c>
      <c r="B3848" s="1607" t="str">
        <f t="shared" si="1206"/>
        <v>USM1_10</v>
      </c>
      <c r="C3848" s="1605" t="s">
        <v>4318</v>
      </c>
      <c r="D3848" s="1606">
        <v>44727</v>
      </c>
      <c r="E3848" s="1605" t="s">
        <v>679</v>
      </c>
      <c r="F3848" s="1605" t="s">
        <v>9191</v>
      </c>
      <c r="G3848" s="1518" t="s">
        <v>9250</v>
      </c>
      <c r="H3848" s="1600" t="s">
        <v>682</v>
      </c>
      <c r="I3848" s="1600" t="s">
        <v>610</v>
      </c>
      <c r="J3848" s="1607">
        <v>350000000</v>
      </c>
      <c r="K3848" s="1607" t="str">
        <f t="shared" si="1207"/>
        <v/>
      </c>
      <c r="L3848" s="1607" t="str">
        <f>IF(AND(AU3848=1,K3848&lt;&gt;".")=TRUE,
   K3848 / IFERROR(
            AVERAGEIFS(
                'Exchange Rates (time series)'!$D:$D,
                'Exchange Rates (time series)'!$C:$C, H3848,
                'Exchange Rates (time series)'!$B:$B, "&gt;" &amp; EOMONTH(D3848, -1),
                'Exchange Rates (time series)'!$B:$B, "&lt;=" &amp; EOMONTH(D3848, 0)
            ),
            AVERAGEIFS(
                'Exchange Rates (time series)'!$D:$D,
                'Exchange Rates (time series)'!$C:$C, H3848,
                'Exchange Rates (time series)'!$B:$B, "&gt;=" &amp; DATE(AX3848, 1, 1),
                'Exchange Rates (time series)'!$B:$B, "&lt;=" &amp; DATE(AX3848, 12, 31)
            )
        ),
   IF(K3848=".",".","")
)</f>
        <v/>
      </c>
      <c r="M3848" s="1607" t="str">
        <f t="shared" si="1208"/>
        <v/>
      </c>
      <c r="N3848" s="1607">
        <f t="shared" si="1209"/>
        <v>350000000</v>
      </c>
      <c r="O3848" s="1607">
        <f>IF(
    N3848 = "No value available",
    "",
    IF(
        N3848 &lt;&gt; "",
        N3848 / IFERROR(
            AVERAGEIFS(
                'Exchange Rates (time series)'!$D:$D,
                'Exchange Rates (time series)'!$C:$C, H3848,
                'Exchange Rates (time series)'!$B:$B, "&gt;" &amp; EOMONTH(D3848, -1),
                'Exchange Rates (time series)'!$B:$B, "&lt;=" &amp; EOMONTH(D3848, 0)
            ),
            AVERAGEIFS(
                'Exchange Rates (time series)'!$D:$D,
                'Exchange Rates (time series)'!$C:$C, H3848,
                'Exchange Rates (time series)'!$B:$B, "&gt;=" &amp; DATE(AX3848, 1, 1),
                'Exchange Rates (time series)'!$B:$B, "&lt;=" &amp; DATE(AX3848, 12, 31)
            )
        ),
        IF(
            N3848 = ".",
            ".",
            ""
        )
    )
)</f>
        <v>331256883.25991201</v>
      </c>
      <c r="P3848" s="1607">
        <f t="shared" si="1210"/>
        <v>275533037.86913407</v>
      </c>
      <c r="Q3848" s="1607">
        <f t="shared" si="1211"/>
        <v>275533037.86913407</v>
      </c>
      <c r="R3848" s="1607">
        <f t="shared" si="1212"/>
        <v>331256883.25991201</v>
      </c>
      <c r="S3848" s="1607" t="str">
        <f>IF(AU3848=1,IF(BA3848="Value is not given at all",".",IF(BA3848="Value is given by the source",M3848,IF(BA3848="Value is calculated with prices",(IF(SUMIFS(AB:AB,A:A,A3848)&gt;0,SUMIFS(AB:AB,A:A,A3848),"."))/VLOOKUP("USD",'Exchange Rates (current)'!B:C,2,0),"Error with coding"))),"")</f>
        <v/>
      </c>
      <c r="T3848" s="1589" t="s">
        <v>724</v>
      </c>
      <c r="U3848" s="1587" t="str">
        <f>VLOOKUP($T3848,'Price List, Weapons &amp; Items'!B:C,2,0)</f>
        <v>Heavy weapon</v>
      </c>
      <c r="V3848" s="1587" t="str">
        <f>IF(T3848=".",T3848,VLOOKUP($T3848,'Price List, Weapons &amp; Items'!B:D,3,0))</f>
        <v>155mm howitzer</v>
      </c>
      <c r="W3848" s="1588">
        <f>VLOOKUP(T3848,'Price List, Weapons &amp; Items'!B:E,4,0)</f>
        <v>0</v>
      </c>
      <c r="X3848" s="1608">
        <v>18</v>
      </c>
      <c r="Y3848" s="1608">
        <v>18</v>
      </c>
      <c r="Z3848" s="1626">
        <f>VLOOKUP($T3848,'Price List, Weapons &amp; Items'!B:G,6,0)</f>
        <v>5170000</v>
      </c>
      <c r="AA3848" s="1607">
        <f t="shared" si="1213"/>
        <v>93060000</v>
      </c>
      <c r="AB3848" s="1607">
        <f t="shared" si="1224"/>
        <v>93060000</v>
      </c>
      <c r="AC3848" s="1600">
        <v>1</v>
      </c>
      <c r="AD3848" s="1185" t="s">
        <v>9251</v>
      </c>
      <c r="AE3848" s="1628" t="s">
        <v>9252</v>
      </c>
      <c r="AF3848" s="1627" t="s">
        <v>9116</v>
      </c>
      <c r="AG3848" s="1627" t="s">
        <v>9120</v>
      </c>
      <c r="AH3848" s="1601">
        <v>1</v>
      </c>
      <c r="AI3848" s="1627" t="s">
        <v>9199</v>
      </c>
      <c r="AJ3848" s="1591" t="s">
        <v>30</v>
      </c>
      <c r="AP3848" s="1601"/>
      <c r="AT3848" s="1601">
        <v>0</v>
      </c>
      <c r="AU3848" s="1610">
        <v>0</v>
      </c>
      <c r="AV3848" s="1610">
        <v>6</v>
      </c>
      <c r="AW3848" s="1604">
        <f t="shared" si="1214"/>
        <v>1</v>
      </c>
      <c r="AX3848" s="1604" t="s">
        <v>613</v>
      </c>
      <c r="AY3848" s="1601">
        <f t="shared" si="1215"/>
        <v>1</v>
      </c>
      <c r="AZ3848" s="1610" t="s">
        <v>614</v>
      </c>
      <c r="BA3848" s="1604" t="s">
        <v>614</v>
      </c>
      <c r="BB3848" s="1588">
        <v>0</v>
      </c>
      <c r="BC3848" s="1588"/>
      <c r="BD3848" s="1597" t="str">
        <f>""</f>
        <v/>
      </c>
      <c r="BE3848" s="1610">
        <v>0</v>
      </c>
      <c r="BF3848" s="1610">
        <v>1</v>
      </c>
      <c r="BG3848" s="1604">
        <f>VLOOKUP($T3848,'Price List, Weapons &amp; Items'!B:F,5,0)</f>
        <v>1</v>
      </c>
      <c r="BH3848" s="1604">
        <f t="shared" si="1204"/>
        <v>0</v>
      </c>
      <c r="BI3848" s="1604">
        <f t="shared" si="1216"/>
        <v>0</v>
      </c>
      <c r="BJ3848" s="1604">
        <f t="shared" si="1217"/>
        <v>0</v>
      </c>
      <c r="BK3848" s="1601">
        <f t="shared" si="1218"/>
        <v>1</v>
      </c>
      <c r="BL3848" s="1601" t="str">
        <f t="shared" si="1219"/>
        <v>.</v>
      </c>
      <c r="BM3848" s="1601">
        <f>IFERROR(VLOOKUP(C3848,'Share, Heavy Weapons to Ukraine'!B:AB,COLUMN('Share, Heavy Weapons to Ukraine'!C3858)-1,0),0)</f>
        <v>1</v>
      </c>
      <c r="BN3848" s="1601" cm="1">
        <f t="array" ref="BN38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8))) &gt; 0, 1, 0)</f>
        <v>1</v>
      </c>
      <c r="BO3848" s="1601">
        <f>IF(OR(C3848="EU (Commission and Council)", C3848="European Investment Bank"), 1, VLOOKUP('Bilateral Assistance, MAIN DATA'!C3848, 'Country Summary (€)'!B:K, COLUMN('Country Summary (€)'!C3848)-1, FALSE))</f>
        <v>0</v>
      </c>
      <c r="BP3848" s="1601">
        <f>VLOOKUP('Bilateral Assistance, MAIN DATA'!C3848,'Country Summary (€)'!B:K,COLUMN('Country Summary (€)'!D3856)-1,FALSE)</f>
        <v>0</v>
      </c>
      <c r="BQ3848" s="1601" t="s">
        <v>691</v>
      </c>
      <c r="BR3848" s="1601">
        <f t="shared" si="1220"/>
        <v>0</v>
      </c>
      <c r="BS3848" s="1601">
        <f t="shared" si="1221"/>
        <v>0</v>
      </c>
      <c r="BT3848" s="1588">
        <f t="shared" si="1222"/>
        <v>0</v>
      </c>
      <c r="BU3848" s="1601">
        <f t="shared" si="1223"/>
        <v>0</v>
      </c>
      <c r="BV3848" s="1601"/>
      <c r="BW3848" s="1601"/>
      <c r="BX3848" s="1607">
        <f>IF(
  E3848="Humanitarian",
  AVERAGEIFS(
    Inflation!E:E,
    Inflation!C:C,
    IF(
      OR(
        IF(TYPE(D3848)=1,YEAR(D3848),AX3848)=2024,
        IF(TYPE(D3848)=1,YEAR(D3848),AX3848)=2025
      ),
      2023,
      IF(TYPE(D3848)=1,YEAR(D3848),AX3848)
    ),
    Inflation!B:B,
    'Country Summary (€)'!$B$20
  ) * BY3848,
  IF(
    E3848="Military",
    IF(
      J3848="Not given",
      BY3848 * 100,
      BY3848 * BZ3848
    ),
    AVERAGEIFS(
      Inflation!E:E,
      Inflation!C:C,
      IF(
        OR(
          IF(TYPE(D3848)=1,YEAR(D3848),AX3848)=2024,
          IF(TYPE(D3848)=1,YEAR(D3848),AX3848)=2025
        ),
        2023,
        IF(TYPE(D3848)=1,YEAR(D3848),AX3848)
      ),
      Inflation!B:B,
      'Country Summary (€)'!$B$20
    ) * BY3848
  )
)</f>
        <v>120.22401590086061</v>
      </c>
      <c r="BY3848" s="1629">
        <f>AVERAGEIFS(
                'Exchange Rates (time series)'!$D:$D,
                'Exchange Rates (time series)'!$C:$C, H38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8,
'Exchange Rates (time series)'!$B:$B,"&gt;="&amp;DATE(YEAR(D3848),1,1),
'Exchange Rates (time series)'!$B:$B,"&lt;="&amp;DATE(YEAR(D3848),12,31)),
AVERAGEIFS(
'Exchange Rates (time series)'!$D:$D,
'Exchange Rates (time series)'!$C:$C,H3848,
'Exchange Rates (time series)'!$B:$B,"&gt;="&amp;DATE(AX3848,1,1),
'Exchange Rates (time series)'!$B:$B,"&lt;="&amp;DATE(AX3848,12,31)
)))</f>
        <v>1.1231582922658219</v>
      </c>
      <c r="BZ3848" s="1629">
        <f>AVERAGEIFS(
  Inflation!E:E,
  Inflation!C:C,
  IF(
    OR(
      IF(TYPE(D3848)=1,YEAR(D3848),AX3848)=2024,
      IF(TYPE(D3848)=1,YEAR(D3848),AX3848)=2025
    ),
    2023,
    IF(TYPE(D3848)=1,YEAR(D3848),AX3848)
  ),
  Inflation!B:B,
  C3848
)</f>
        <v>107.041025943302</v>
      </c>
      <c r="CA3848" s="1607">
        <f>IF(N3848="No value available","",IF(N3848&lt;&gt;"",N3848/VLOOKUP(H3848,'Exchange Rates (current)'!B:C,2,0),IF(N3848=".",".","")))</f>
        <v>307095151.44804776</v>
      </c>
      <c r="CG3848" s="1598" t="str">
        <f>VLOOKUP(T3848,'Price List, Weapons &amp; Items'!B:S,18,FALSE)&amp;""</f>
        <v/>
      </c>
    </row>
    <row r="3849" spans="1:85" x14ac:dyDescent="0.5">
      <c r="A3849" s="1605" t="s">
        <v>9188</v>
      </c>
      <c r="B3849" s="1607" t="str">
        <f t="shared" si="1206"/>
        <v>USM1_10</v>
      </c>
      <c r="C3849" s="1605" t="s">
        <v>4318</v>
      </c>
      <c r="D3849" s="1606">
        <v>44727</v>
      </c>
      <c r="E3849" s="1605" t="s">
        <v>679</v>
      </c>
      <c r="F3849" s="1605" t="s">
        <v>9191</v>
      </c>
      <c r="G3849" s="1518" t="s">
        <v>9250</v>
      </c>
      <c r="H3849" s="1600" t="s">
        <v>682</v>
      </c>
      <c r="I3849" s="1600" t="s">
        <v>610</v>
      </c>
      <c r="J3849" s="1607">
        <v>350000000</v>
      </c>
      <c r="K3849" s="1607" t="str">
        <f t="shared" si="1207"/>
        <v/>
      </c>
      <c r="L3849" s="1607" t="str">
        <f>IF(AND(AU3849=1,K3849&lt;&gt;".")=TRUE,
   K3849 / IFERROR(
            AVERAGEIFS(
                'Exchange Rates (time series)'!$D:$D,
                'Exchange Rates (time series)'!$C:$C, H3849,
                'Exchange Rates (time series)'!$B:$B, "&gt;" &amp; EOMONTH(D3849, -1),
                'Exchange Rates (time series)'!$B:$B, "&lt;=" &amp; EOMONTH(D3849, 0)
            ),
            AVERAGEIFS(
                'Exchange Rates (time series)'!$D:$D,
                'Exchange Rates (time series)'!$C:$C, H3849,
                'Exchange Rates (time series)'!$B:$B, "&gt;=" &amp; DATE(AX3849, 1, 1),
                'Exchange Rates (time series)'!$B:$B, "&lt;=" &amp; DATE(AX3849, 12, 31)
            )
        ),
   IF(K3849=".",".","")
)</f>
        <v/>
      </c>
      <c r="M3849" s="1607" t="str">
        <f t="shared" si="1208"/>
        <v/>
      </c>
      <c r="N3849" s="1607" t="str">
        <f t="shared" si="1209"/>
        <v/>
      </c>
      <c r="O3849" s="1607" t="str">
        <f>IF(
    N3849 = "No value available",
    "",
    IF(
        N3849 &lt;&gt; "",
        N3849 / IFERROR(
            AVERAGEIFS(
                'Exchange Rates (time series)'!$D:$D,
                'Exchange Rates (time series)'!$C:$C, H3849,
                'Exchange Rates (time series)'!$B:$B, "&gt;" &amp; EOMONTH(D3849, -1),
                'Exchange Rates (time series)'!$B:$B, "&lt;=" &amp; EOMONTH(D3849, 0)
            ),
            AVERAGEIFS(
                'Exchange Rates (time series)'!$D:$D,
                'Exchange Rates (time series)'!$C:$C, H3849,
                'Exchange Rates (time series)'!$B:$B, "&gt;=" &amp; DATE(AX3849, 1, 1),
                'Exchange Rates (time series)'!$B:$B, "&lt;=" &amp; DATE(AX3849, 12, 31)
            )
        ),
        IF(
            N3849 = ".",
            ".",
            ""
        )
    )
)</f>
        <v/>
      </c>
      <c r="P3849" s="1607" t="str">
        <f t="shared" si="1210"/>
        <v/>
      </c>
      <c r="Q3849" s="1607" t="str">
        <f t="shared" si="1211"/>
        <v/>
      </c>
      <c r="R3849" s="1607" t="str">
        <f t="shared" si="1212"/>
        <v/>
      </c>
      <c r="S3849" s="1607" t="str">
        <f>IF(AU3849=1,IF(BA3849="Value is not given at all",".",IF(BA3849="Value is given by the source",M3849,IF(BA3849="Value is calculated with prices",(IF(SUMIFS(AB:AB,A:A,A3849)&gt;0,SUMIFS(AB:AB,A:A,A3849),"."))/VLOOKUP("USD",'Exchange Rates (current)'!B:C,2,0),"Error with coding"))),"")</f>
        <v/>
      </c>
      <c r="T3849" s="1589" t="s">
        <v>1225</v>
      </c>
      <c r="U3849" s="1587" t="str">
        <f>VLOOKUP($T3849,'Price List, Weapons &amp; Items'!B:C,2,0)</f>
        <v>Ammunition for heavy weapon</v>
      </c>
      <c r="V3849" s="1587" t="str">
        <f>IF(T3849=".",T3849,VLOOKUP($T3849,'Price List, Weapons &amp; Items'!B:D,3,0))</f>
        <v>155mm howitzer ammunition</v>
      </c>
      <c r="W3849" s="1588">
        <f>VLOOKUP(T3849,'Price List, Weapons &amp; Items'!B:E,4,0)</f>
        <v>0</v>
      </c>
      <c r="X3849" s="1608">
        <v>36000</v>
      </c>
      <c r="Y3849" s="1608">
        <v>3600</v>
      </c>
      <c r="Z3849" s="1626">
        <f>VLOOKUP($T3849,'Price List, Weapons &amp; Items'!B:G,6,0)</f>
        <v>775.6</v>
      </c>
      <c r="AA3849" s="1607">
        <f t="shared" si="1213"/>
        <v>27921600</v>
      </c>
      <c r="AB3849" s="1607">
        <f t="shared" si="1224"/>
        <v>2792160</v>
      </c>
      <c r="AC3849" s="1600">
        <v>1</v>
      </c>
      <c r="AD3849" s="1185" t="s">
        <v>9251</v>
      </c>
      <c r="AE3849" s="1628" t="s">
        <v>9252</v>
      </c>
      <c r="AF3849" s="1627" t="s">
        <v>9116</v>
      </c>
      <c r="AG3849" s="1627" t="s">
        <v>9120</v>
      </c>
      <c r="AH3849" s="1601">
        <v>1</v>
      </c>
      <c r="AI3849" s="1627" t="s">
        <v>9190</v>
      </c>
      <c r="AJ3849" s="1591" t="s">
        <v>30</v>
      </c>
      <c r="AP3849" s="1601"/>
      <c r="AT3849" s="1601">
        <v>0</v>
      </c>
      <c r="AU3849" s="1610">
        <v>0</v>
      </c>
      <c r="AV3849" s="1610">
        <v>6</v>
      </c>
      <c r="AW3849" s="1604">
        <f t="shared" si="1214"/>
        <v>1</v>
      </c>
      <c r="AX3849" s="1604" t="s">
        <v>613</v>
      </c>
      <c r="AY3849" s="1601">
        <f t="shared" si="1215"/>
        <v>0</v>
      </c>
      <c r="AZ3849" s="1610" t="s">
        <v>614</v>
      </c>
      <c r="BA3849" s="1604" t="s">
        <v>614</v>
      </c>
      <c r="BB3849" s="1588">
        <v>0</v>
      </c>
      <c r="BC3849" s="1588"/>
      <c r="BD3849" s="1597" t="str">
        <f>""</f>
        <v/>
      </c>
      <c r="BE3849" s="1610">
        <v>0</v>
      </c>
      <c r="BF3849" s="1610">
        <v>1</v>
      </c>
      <c r="BG3849" s="1604">
        <f>VLOOKUP($T3849,'Price List, Weapons &amp; Items'!B:F,5,0)</f>
        <v>1</v>
      </c>
      <c r="BH3849" s="1604">
        <f t="shared" si="1204"/>
        <v>0</v>
      </c>
      <c r="BI3849" s="1604">
        <f t="shared" si="1216"/>
        <v>0</v>
      </c>
      <c r="BJ3849" s="1604">
        <f t="shared" si="1217"/>
        <v>0</v>
      </c>
      <c r="BK3849" s="1601">
        <f t="shared" si="1218"/>
        <v>1</v>
      </c>
      <c r="BL3849" s="1601" t="str">
        <f t="shared" si="1219"/>
        <v>.</v>
      </c>
      <c r="BM3849" s="1601">
        <f>IFERROR(VLOOKUP(C3849,'Share, Heavy Weapons to Ukraine'!B:AB,COLUMN('Share, Heavy Weapons to Ukraine'!C3859)-1,0),0)</f>
        <v>1</v>
      </c>
      <c r="BN3849" s="1601" cm="1">
        <f t="array" ref="BN38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9))) &gt; 0, 1, 0)</f>
        <v>1</v>
      </c>
      <c r="BO3849" s="1601">
        <f>IF(OR(C3849="EU (Commission and Council)", C3849="European Investment Bank"), 1, VLOOKUP('Bilateral Assistance, MAIN DATA'!C3849, 'Country Summary (€)'!B:K, COLUMN('Country Summary (€)'!C3849)-1, FALSE))</f>
        <v>0</v>
      </c>
      <c r="BP3849" s="1601">
        <f>VLOOKUP('Bilateral Assistance, MAIN DATA'!C3849,'Country Summary (€)'!B:K,COLUMN('Country Summary (€)'!D3857)-1,FALSE)</f>
        <v>0</v>
      </c>
      <c r="BQ3849" s="1601" t="s">
        <v>691</v>
      </c>
      <c r="BR3849" s="1601">
        <f t="shared" si="1220"/>
        <v>0</v>
      </c>
      <c r="BS3849" s="1601">
        <f t="shared" si="1221"/>
        <v>0</v>
      </c>
      <c r="BT3849" s="1588">
        <f t="shared" si="1222"/>
        <v>0</v>
      </c>
      <c r="BU3849" s="1601">
        <f t="shared" si="1223"/>
        <v>0</v>
      </c>
      <c r="BV3849" s="1601"/>
      <c r="BW3849" s="1601"/>
      <c r="BX3849" s="1607">
        <f>IF(
  E3849="Humanitarian",
  AVERAGEIFS(
    Inflation!E:E,
    Inflation!C:C,
    IF(
      OR(
        IF(TYPE(D3849)=1,YEAR(D3849),AX3849)=2024,
        IF(TYPE(D3849)=1,YEAR(D3849),AX3849)=2025
      ),
      2023,
      IF(TYPE(D3849)=1,YEAR(D3849),AX3849)
    ),
    Inflation!B:B,
    'Country Summary (€)'!$B$20
  ) * BY3849,
  IF(
    E3849="Military",
    IF(
      J3849="Not given",
      BY3849 * 100,
      BY3849 * BZ3849
    ),
    AVERAGEIFS(
      Inflation!E:E,
      Inflation!C:C,
      IF(
        OR(
          IF(TYPE(D3849)=1,YEAR(D3849),AX3849)=2024,
          IF(TYPE(D3849)=1,YEAR(D3849),AX3849)=2025
        ),
        2023,
        IF(TYPE(D3849)=1,YEAR(D3849),AX3849)
      ),
      Inflation!B:B,
      'Country Summary (€)'!$B$20
    ) * BY3849
  )
)</f>
        <v>120.22401590086061</v>
      </c>
      <c r="BY3849" s="1629">
        <f>AVERAGEIFS(
                'Exchange Rates (time series)'!$D:$D,
                'Exchange Rates (time series)'!$C:$C, H38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9,
'Exchange Rates (time series)'!$B:$B,"&gt;="&amp;DATE(YEAR(D3849),1,1),
'Exchange Rates (time series)'!$B:$B,"&lt;="&amp;DATE(YEAR(D3849),12,31)),
AVERAGEIFS(
'Exchange Rates (time series)'!$D:$D,
'Exchange Rates (time series)'!$C:$C,H3849,
'Exchange Rates (time series)'!$B:$B,"&gt;="&amp;DATE(AX3849,1,1),
'Exchange Rates (time series)'!$B:$B,"&lt;="&amp;DATE(AX3849,12,31)
)))</f>
        <v>1.1231582922658219</v>
      </c>
      <c r="BZ3849" s="1629">
        <f>AVERAGEIFS(
  Inflation!E:E,
  Inflation!C:C,
  IF(
    OR(
      IF(TYPE(D3849)=1,YEAR(D3849),AX3849)=2024,
      IF(TYPE(D3849)=1,YEAR(D3849),AX3849)=2025
    ),
    2023,
    IF(TYPE(D3849)=1,YEAR(D3849),AX3849)
  ),
  Inflation!B:B,
  C3849
)</f>
        <v>107.041025943302</v>
      </c>
      <c r="CA3849" s="1607" t="str">
        <f>IF(N3849="No value available","",IF(N3849&lt;&gt;"",N3849/VLOOKUP(H3849,'Exchange Rates (current)'!B:C,2,0),IF(N3849=".",".","")))</f>
        <v/>
      </c>
      <c r="CG3849" s="1598" t="str">
        <f>VLOOKUP(T3849,'Price List, Weapons &amp; Items'!B:S,18,FALSE)&amp;""</f>
        <v/>
      </c>
    </row>
    <row r="3850" spans="1:85" x14ac:dyDescent="0.5">
      <c r="A3850" s="1605" t="s">
        <v>9188</v>
      </c>
      <c r="B3850" s="1607" t="str">
        <f t="shared" si="1206"/>
        <v>USM1_10</v>
      </c>
      <c r="C3850" s="1605" t="s">
        <v>4318</v>
      </c>
      <c r="D3850" s="1606">
        <v>44727</v>
      </c>
      <c r="E3850" s="1605" t="s">
        <v>679</v>
      </c>
      <c r="F3850" s="1605" t="s">
        <v>9191</v>
      </c>
      <c r="G3850" s="1518" t="s">
        <v>9250</v>
      </c>
      <c r="H3850" s="1600" t="s">
        <v>682</v>
      </c>
      <c r="I3850" s="1600" t="s">
        <v>610</v>
      </c>
      <c r="J3850" s="1607">
        <v>350000000</v>
      </c>
      <c r="K3850" s="1607" t="str">
        <f t="shared" si="1207"/>
        <v/>
      </c>
      <c r="L3850" s="1607" t="str">
        <f>IF(AND(AU3850=1,K3850&lt;&gt;".")=TRUE,
   K3850 / IFERROR(
            AVERAGEIFS(
                'Exchange Rates (time series)'!$D:$D,
                'Exchange Rates (time series)'!$C:$C, H3850,
                'Exchange Rates (time series)'!$B:$B, "&gt;" &amp; EOMONTH(D3850, -1),
                'Exchange Rates (time series)'!$B:$B, "&lt;=" &amp; EOMONTH(D3850, 0)
            ),
            AVERAGEIFS(
                'Exchange Rates (time series)'!$D:$D,
                'Exchange Rates (time series)'!$C:$C, H3850,
                'Exchange Rates (time series)'!$B:$B, "&gt;=" &amp; DATE(AX3850, 1, 1),
                'Exchange Rates (time series)'!$B:$B, "&lt;=" &amp; DATE(AX3850, 12, 31)
            )
        ),
   IF(K3850=".",".","")
)</f>
        <v/>
      </c>
      <c r="M3850" s="1607" t="str">
        <f t="shared" si="1208"/>
        <v/>
      </c>
      <c r="N3850" s="1607" t="str">
        <f t="shared" si="1209"/>
        <v/>
      </c>
      <c r="O3850" s="1607" t="str">
        <f>IF(
    N3850 = "No value available",
    "",
    IF(
        N3850 &lt;&gt; "",
        N3850 / IFERROR(
            AVERAGEIFS(
                'Exchange Rates (time series)'!$D:$D,
                'Exchange Rates (time series)'!$C:$C, H3850,
                'Exchange Rates (time series)'!$B:$B, "&gt;" &amp; EOMONTH(D3850, -1),
                'Exchange Rates (time series)'!$B:$B, "&lt;=" &amp; EOMONTH(D3850, 0)
            ),
            AVERAGEIFS(
                'Exchange Rates (time series)'!$D:$D,
                'Exchange Rates (time series)'!$C:$C, H3850,
                'Exchange Rates (time series)'!$B:$B, "&gt;=" &amp; DATE(AX3850, 1, 1),
                'Exchange Rates (time series)'!$B:$B, "&lt;=" &amp; DATE(AX3850, 12, 31)
            )
        ),
        IF(
            N3850 = ".",
            ".",
            ""
        )
    )
)</f>
        <v/>
      </c>
      <c r="P3850" s="1607" t="str">
        <f t="shared" si="1210"/>
        <v/>
      </c>
      <c r="Q3850" s="1607" t="str">
        <f t="shared" si="1211"/>
        <v/>
      </c>
      <c r="R3850" s="1607" t="str">
        <f t="shared" si="1212"/>
        <v/>
      </c>
      <c r="S3850" s="1607" t="str">
        <f>IF(AU3850=1,IF(BA3850="Value is not given at all",".",IF(BA3850="Value is given by the source",M3850,IF(BA3850="Value is calculated with prices",(IF(SUMIFS(AB:AB,A:A,A3850)&gt;0,SUMIFS(AB:AB,A:A,A3850),"."))/VLOOKUP("USD",'Exchange Rates (current)'!B:C,2,0),"Error with coding"))),"")</f>
        <v/>
      </c>
      <c r="T3850" s="1589" t="s">
        <v>9219</v>
      </c>
      <c r="U3850" s="1587" t="str">
        <f>VLOOKUP($T3850,'Price List, Weapons &amp; Items'!B:C,2,0)</f>
        <v>Military equipment</v>
      </c>
      <c r="V3850" s="1587" t="str">
        <f>IF(T3850=".",T3850,VLOOKUP($T3850,'Price List, Weapons &amp; Items'!B:D,3,0))</f>
        <v>Military equipment</v>
      </c>
      <c r="W3850" s="1588">
        <f>VLOOKUP(T3850,'Price List, Weapons &amp; Items'!B:E,4,0)</f>
        <v>0</v>
      </c>
      <c r="X3850" s="1608">
        <v>18</v>
      </c>
      <c r="Y3850" s="1608">
        <v>18</v>
      </c>
      <c r="Z3850" s="1626">
        <f>VLOOKUP($T3850,'Price List, Weapons &amp; Items'!B:G,6,0)</f>
        <v>350000</v>
      </c>
      <c r="AA3850" s="1607">
        <f t="shared" si="1213"/>
        <v>6300000</v>
      </c>
      <c r="AB3850" s="1607">
        <f t="shared" si="1224"/>
        <v>6300000</v>
      </c>
      <c r="AC3850" s="1600">
        <v>1</v>
      </c>
      <c r="AD3850" s="1185" t="s">
        <v>9251</v>
      </c>
      <c r="AE3850" s="1628" t="s">
        <v>9252</v>
      </c>
      <c r="AF3850" s="1627" t="s">
        <v>9116</v>
      </c>
      <c r="AG3850" s="1627" t="s">
        <v>9120</v>
      </c>
      <c r="AH3850" s="1601">
        <v>1</v>
      </c>
      <c r="AI3850" s="1627" t="s">
        <v>9190</v>
      </c>
      <c r="AJ3850" s="1591" t="s">
        <v>30</v>
      </c>
      <c r="AP3850" s="1601"/>
      <c r="AT3850" s="1601">
        <v>0</v>
      </c>
      <c r="AU3850" s="1610">
        <v>0</v>
      </c>
      <c r="AV3850" s="1610">
        <v>6</v>
      </c>
      <c r="AW3850" s="1604">
        <f t="shared" si="1214"/>
        <v>1</v>
      </c>
      <c r="AX3850" s="1604" t="s">
        <v>613</v>
      </c>
      <c r="AY3850" s="1601">
        <f t="shared" si="1215"/>
        <v>1</v>
      </c>
      <c r="AZ3850" s="1610" t="s">
        <v>614</v>
      </c>
      <c r="BA3850" s="1604" t="s">
        <v>614</v>
      </c>
      <c r="BB3850" s="1588">
        <v>0</v>
      </c>
      <c r="BC3850" s="1588"/>
      <c r="BD3850" s="1597" t="str">
        <f>""</f>
        <v/>
      </c>
      <c r="BE3850" s="1610">
        <v>0</v>
      </c>
      <c r="BF3850" s="1610">
        <v>1</v>
      </c>
      <c r="BG3850" s="1604">
        <f>VLOOKUP($T3850,'Price List, Weapons &amp; Items'!B:F,5,0)</f>
        <v>0</v>
      </c>
      <c r="BH3850" s="1604">
        <f t="shared" si="1204"/>
        <v>0</v>
      </c>
      <c r="BI3850" s="1604">
        <f t="shared" si="1216"/>
        <v>0</v>
      </c>
      <c r="BJ3850" s="1604">
        <f t="shared" si="1217"/>
        <v>0</v>
      </c>
      <c r="BK3850" s="1601">
        <f t="shared" si="1218"/>
        <v>1</v>
      </c>
      <c r="BL3850" s="1601" t="str">
        <f t="shared" si="1219"/>
        <v>.</v>
      </c>
      <c r="BM3850" s="1601">
        <f>IFERROR(VLOOKUP(C3850,'Share, Heavy Weapons to Ukraine'!B:AB,COLUMN('Share, Heavy Weapons to Ukraine'!C3860)-1,0),0)</f>
        <v>1</v>
      </c>
      <c r="BN3850" s="1601" cm="1">
        <f t="array" ref="BN38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0))) &gt; 0, 1, 0)</f>
        <v>1</v>
      </c>
      <c r="BO3850" s="1601">
        <f>IF(OR(C3850="EU (Commission and Council)", C3850="European Investment Bank"), 1, VLOOKUP('Bilateral Assistance, MAIN DATA'!C3850, 'Country Summary (€)'!B:K, COLUMN('Country Summary (€)'!C3850)-1, FALSE))</f>
        <v>0</v>
      </c>
      <c r="BP3850" s="1601">
        <f>VLOOKUP('Bilateral Assistance, MAIN DATA'!C3850,'Country Summary (€)'!B:K,COLUMN('Country Summary (€)'!D3858)-1,FALSE)</f>
        <v>0</v>
      </c>
      <c r="BQ3850" s="1601" t="s">
        <v>691</v>
      </c>
      <c r="BR3850" s="1601">
        <f t="shared" si="1220"/>
        <v>0</v>
      </c>
      <c r="BS3850" s="1601">
        <f t="shared" si="1221"/>
        <v>0</v>
      </c>
      <c r="BT3850" s="1588">
        <f t="shared" si="1222"/>
        <v>0</v>
      </c>
      <c r="BU3850" s="1601">
        <f t="shared" si="1223"/>
        <v>0</v>
      </c>
      <c r="BV3850" s="1601"/>
      <c r="BW3850" s="1601"/>
      <c r="BX3850" s="1607">
        <f>IF(
  E3850="Humanitarian",
  AVERAGEIFS(
    Inflation!E:E,
    Inflation!C:C,
    IF(
      OR(
        IF(TYPE(D3850)=1,YEAR(D3850),AX3850)=2024,
        IF(TYPE(D3850)=1,YEAR(D3850),AX3850)=2025
      ),
      2023,
      IF(TYPE(D3850)=1,YEAR(D3850),AX3850)
    ),
    Inflation!B:B,
    'Country Summary (€)'!$B$20
  ) * BY3850,
  IF(
    E3850="Military",
    IF(
      J3850="Not given",
      BY3850 * 100,
      BY3850 * BZ3850
    ),
    AVERAGEIFS(
      Inflation!E:E,
      Inflation!C:C,
      IF(
        OR(
          IF(TYPE(D3850)=1,YEAR(D3850),AX3850)=2024,
          IF(TYPE(D3850)=1,YEAR(D3850),AX3850)=2025
        ),
        2023,
        IF(TYPE(D3850)=1,YEAR(D3850),AX3850)
      ),
      Inflation!B:B,
      'Country Summary (€)'!$B$20
    ) * BY3850
  )
)</f>
        <v>120.22401590086061</v>
      </c>
      <c r="BY3850" s="1629">
        <f>AVERAGEIFS(
                'Exchange Rates (time series)'!$D:$D,
                'Exchange Rates (time series)'!$C:$C, H38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0,
'Exchange Rates (time series)'!$B:$B,"&gt;="&amp;DATE(YEAR(D3850),1,1),
'Exchange Rates (time series)'!$B:$B,"&lt;="&amp;DATE(YEAR(D3850),12,31)),
AVERAGEIFS(
'Exchange Rates (time series)'!$D:$D,
'Exchange Rates (time series)'!$C:$C,H3850,
'Exchange Rates (time series)'!$B:$B,"&gt;="&amp;DATE(AX3850,1,1),
'Exchange Rates (time series)'!$B:$B,"&lt;="&amp;DATE(AX3850,12,31)
)))</f>
        <v>1.1231582922658219</v>
      </c>
      <c r="BZ3850" s="1629">
        <f>AVERAGEIFS(
  Inflation!E:E,
  Inflation!C:C,
  IF(
    OR(
      IF(TYPE(D3850)=1,YEAR(D3850),AX3850)=2024,
      IF(TYPE(D3850)=1,YEAR(D3850),AX3850)=2025
    ),
    2023,
    IF(TYPE(D3850)=1,YEAR(D3850),AX3850)
  ),
  Inflation!B:B,
  C3850
)</f>
        <v>107.041025943302</v>
      </c>
      <c r="CA3850" s="1607" t="str">
        <f>IF(N3850="No value available","",IF(N3850&lt;&gt;"",N3850/VLOOKUP(H3850,'Exchange Rates (current)'!B:C,2,0),IF(N3850=".",".","")))</f>
        <v/>
      </c>
      <c r="CG3850" s="1598" t="str">
        <f>VLOOKUP(T3850,'Price List, Weapons &amp; Items'!B:S,18,FALSE)&amp;""</f>
        <v/>
      </c>
    </row>
    <row r="3851" spans="1:85" x14ac:dyDescent="0.5">
      <c r="A3851" s="1605" t="s">
        <v>9188</v>
      </c>
      <c r="B3851" s="1607" t="str">
        <f t="shared" si="1206"/>
        <v>USM1_10</v>
      </c>
      <c r="C3851" s="1605" t="s">
        <v>4318</v>
      </c>
      <c r="D3851" s="1606">
        <v>44727</v>
      </c>
      <c r="E3851" s="1605" t="s">
        <v>679</v>
      </c>
      <c r="F3851" s="1605" t="s">
        <v>9191</v>
      </c>
      <c r="G3851" s="1518" t="s">
        <v>9250</v>
      </c>
      <c r="H3851" s="1600" t="s">
        <v>682</v>
      </c>
      <c r="I3851" s="1600" t="s">
        <v>610</v>
      </c>
      <c r="J3851" s="1607">
        <v>350000000</v>
      </c>
      <c r="K3851" s="1607" t="str">
        <f t="shared" si="1207"/>
        <v/>
      </c>
      <c r="L3851" s="1607" t="str">
        <f>IF(AND(AU3851=1,K3851&lt;&gt;".")=TRUE,
   K3851 / IFERROR(
            AVERAGEIFS(
                'Exchange Rates (time series)'!$D:$D,
                'Exchange Rates (time series)'!$C:$C, H3851,
                'Exchange Rates (time series)'!$B:$B, "&gt;" &amp; EOMONTH(D3851, -1),
                'Exchange Rates (time series)'!$B:$B, "&lt;=" &amp; EOMONTH(D3851, 0)
            ),
            AVERAGEIFS(
                'Exchange Rates (time series)'!$D:$D,
                'Exchange Rates (time series)'!$C:$C, H3851,
                'Exchange Rates (time series)'!$B:$B, "&gt;=" &amp; DATE(AX3851, 1, 1),
                'Exchange Rates (time series)'!$B:$B, "&lt;=" &amp; DATE(AX3851, 12, 31)
            )
        ),
   IF(K3851=".",".","")
)</f>
        <v/>
      </c>
      <c r="M3851" s="1607" t="str">
        <f t="shared" si="1208"/>
        <v/>
      </c>
      <c r="N3851" s="1607" t="str">
        <f t="shared" si="1209"/>
        <v/>
      </c>
      <c r="O3851" s="1607" t="str">
        <f>IF(
    N3851 = "No value available",
    "",
    IF(
        N3851 &lt;&gt; "",
        N3851 / IFERROR(
            AVERAGEIFS(
                'Exchange Rates (time series)'!$D:$D,
                'Exchange Rates (time series)'!$C:$C, H3851,
                'Exchange Rates (time series)'!$B:$B, "&gt;" &amp; EOMONTH(D3851, -1),
                'Exchange Rates (time series)'!$B:$B, "&lt;=" &amp; EOMONTH(D3851, 0)
            ),
            AVERAGEIFS(
                'Exchange Rates (time series)'!$D:$D,
                'Exchange Rates (time series)'!$C:$C, H3851,
                'Exchange Rates (time series)'!$B:$B, "&gt;=" &amp; DATE(AX3851, 1, 1),
                'Exchange Rates (time series)'!$B:$B, "&lt;=" &amp; DATE(AX3851, 12, 31)
            )
        ),
        IF(
            N3851 = ".",
            ".",
            ""
        )
    )
)</f>
        <v/>
      </c>
      <c r="P3851" s="1607" t="str">
        <f t="shared" si="1210"/>
        <v/>
      </c>
      <c r="Q3851" s="1607" t="str">
        <f t="shared" si="1211"/>
        <v/>
      </c>
      <c r="R3851" s="1607" t="str">
        <f t="shared" si="1212"/>
        <v/>
      </c>
      <c r="S3851" s="1607" t="str">
        <f>IF(AU3851=1,IF(BA3851="Value is not given at all",".",IF(BA3851="Value is given by the source",M3851,IF(BA3851="Value is calculated with prices",(IF(SUMIFS(AB:AB,A:A,A3851)&gt;0,SUMIFS(AB:AB,A:A,A3851),"."))/VLOOKUP("USD",'Exchange Rates (current)'!B:C,2,0),"Error with coding"))),"")</f>
        <v/>
      </c>
      <c r="T3851" s="1589" t="s">
        <v>9253</v>
      </c>
      <c r="U3851" s="1587" t="str">
        <f>VLOOKUP($T3851,'Price List, Weapons &amp; Items'!B:C,2,0)</f>
        <v>Ammunition for heavy weapon</v>
      </c>
      <c r="V3851" s="1587" t="str">
        <f>IF(T3851=".",T3851,VLOOKUP($T3851,'Price List, Weapons &amp; Items'!B:D,3,0))</f>
        <v>227mm MLRS ammunition</v>
      </c>
      <c r="W3851" s="1588">
        <f>VLOOKUP(T3851,'Price List, Weapons &amp; Items'!B:E,4,0)</f>
        <v>0</v>
      </c>
      <c r="X3851" s="1608" t="s">
        <v>618</v>
      </c>
      <c r="Y3851" s="1608" t="s">
        <v>618</v>
      </c>
      <c r="Z3851" s="1626">
        <f>VLOOKUP($T3851,'Price List, Weapons &amp; Items'!B:G,6,0)</f>
        <v>150000</v>
      </c>
      <c r="AA3851" s="1607" t="str">
        <f t="shared" si="1213"/>
        <v>.</v>
      </c>
      <c r="AB3851" s="1607" t="str">
        <f t="shared" si="1224"/>
        <v>.</v>
      </c>
      <c r="AC3851" s="1600">
        <v>1</v>
      </c>
      <c r="AD3851" s="1185" t="s">
        <v>9251</v>
      </c>
      <c r="AE3851" s="1628" t="s">
        <v>9252</v>
      </c>
      <c r="AF3851" s="1627" t="s">
        <v>9116</v>
      </c>
      <c r="AG3851" s="1627" t="s">
        <v>9120</v>
      </c>
      <c r="AH3851" s="1601">
        <v>1</v>
      </c>
      <c r="AI3851" s="1627" t="s">
        <v>9190</v>
      </c>
      <c r="AJ3851" s="1591" t="s">
        <v>30</v>
      </c>
      <c r="AP3851" s="1601"/>
      <c r="AT3851" s="1601">
        <v>0</v>
      </c>
      <c r="AU3851" s="1610">
        <v>0</v>
      </c>
      <c r="AV3851" s="1610">
        <v>6</v>
      </c>
      <c r="AW3851" s="1604">
        <f t="shared" si="1214"/>
        <v>1</v>
      </c>
      <c r="AX3851" s="1604" t="s">
        <v>613</v>
      </c>
      <c r="AY3851" s="1601">
        <f t="shared" si="1215"/>
        <v>0</v>
      </c>
      <c r="AZ3851" s="1610" t="s">
        <v>614</v>
      </c>
      <c r="BA3851" s="1604" t="s">
        <v>614</v>
      </c>
      <c r="BB3851" s="1588">
        <v>0</v>
      </c>
      <c r="BC3851" s="1588"/>
      <c r="BD3851" s="1597" t="str">
        <f>""</f>
        <v/>
      </c>
      <c r="BE3851" s="1610">
        <v>0</v>
      </c>
      <c r="BF3851" s="1610">
        <v>1</v>
      </c>
      <c r="BG3851" s="1604">
        <f>VLOOKUP($T3851,'Price List, Weapons &amp; Items'!B:F,5,0)</f>
        <v>1</v>
      </c>
      <c r="BH3851" s="1604">
        <f t="shared" si="1204"/>
        <v>1</v>
      </c>
      <c r="BI3851" s="1604">
        <f t="shared" si="1216"/>
        <v>1</v>
      </c>
      <c r="BJ3851" s="1604">
        <f t="shared" si="1217"/>
        <v>1</v>
      </c>
      <c r="BK3851" s="1601">
        <f t="shared" si="1218"/>
        <v>1</v>
      </c>
      <c r="BL3851" s="1601" t="str">
        <f t="shared" si="1219"/>
        <v>.</v>
      </c>
      <c r="BM3851" s="1601">
        <f>IFERROR(VLOOKUP(C3851,'Share, Heavy Weapons to Ukraine'!B:AB,COLUMN('Share, Heavy Weapons to Ukraine'!C3861)-1,0),0)</f>
        <v>1</v>
      </c>
      <c r="BN3851" s="1601" cm="1">
        <f t="array" ref="BN38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1))) &gt; 0, 1, 0)</f>
        <v>1</v>
      </c>
      <c r="BO3851" s="1601">
        <f>IF(OR(C3851="EU (Commission and Council)", C3851="European Investment Bank"), 1, VLOOKUP('Bilateral Assistance, MAIN DATA'!C3851, 'Country Summary (€)'!B:K, COLUMN('Country Summary (€)'!C3851)-1, FALSE))</f>
        <v>0</v>
      </c>
      <c r="BP3851" s="1601">
        <f>VLOOKUP('Bilateral Assistance, MAIN DATA'!C3851,'Country Summary (€)'!B:K,COLUMN('Country Summary (€)'!D3859)-1,FALSE)</f>
        <v>0</v>
      </c>
      <c r="BQ3851" s="1601" t="s">
        <v>691</v>
      </c>
      <c r="BR3851" s="1601">
        <f t="shared" si="1220"/>
        <v>0</v>
      </c>
      <c r="BS3851" s="1601">
        <f t="shared" si="1221"/>
        <v>0</v>
      </c>
      <c r="BT3851" s="1588">
        <f t="shared" si="1222"/>
        <v>0</v>
      </c>
      <c r="BU3851" s="1601">
        <f t="shared" si="1223"/>
        <v>0</v>
      </c>
      <c r="BV3851" s="1601"/>
      <c r="BW3851" s="1601"/>
      <c r="BX3851" s="1607">
        <f>IF(
  E3851="Humanitarian",
  AVERAGEIFS(
    Inflation!E:E,
    Inflation!C:C,
    IF(
      OR(
        IF(TYPE(D3851)=1,YEAR(D3851),AX3851)=2024,
        IF(TYPE(D3851)=1,YEAR(D3851),AX3851)=2025
      ),
      2023,
      IF(TYPE(D3851)=1,YEAR(D3851),AX3851)
    ),
    Inflation!B:B,
    'Country Summary (€)'!$B$20
  ) * BY3851,
  IF(
    E3851="Military",
    IF(
      J3851="Not given",
      BY3851 * 100,
      BY3851 * BZ3851
    ),
    AVERAGEIFS(
      Inflation!E:E,
      Inflation!C:C,
      IF(
        OR(
          IF(TYPE(D3851)=1,YEAR(D3851),AX3851)=2024,
          IF(TYPE(D3851)=1,YEAR(D3851),AX3851)=2025
        ),
        2023,
        IF(TYPE(D3851)=1,YEAR(D3851),AX3851)
      ),
      Inflation!B:B,
      'Country Summary (€)'!$B$20
    ) * BY3851
  )
)</f>
        <v>120.22401590086061</v>
      </c>
      <c r="BY3851" s="1629">
        <f>AVERAGEIFS(
                'Exchange Rates (time series)'!$D:$D,
                'Exchange Rates (time series)'!$C:$C, H38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1,
'Exchange Rates (time series)'!$B:$B,"&gt;="&amp;DATE(YEAR(D3851),1,1),
'Exchange Rates (time series)'!$B:$B,"&lt;="&amp;DATE(YEAR(D3851),12,31)),
AVERAGEIFS(
'Exchange Rates (time series)'!$D:$D,
'Exchange Rates (time series)'!$C:$C,H3851,
'Exchange Rates (time series)'!$B:$B,"&gt;="&amp;DATE(AX3851,1,1),
'Exchange Rates (time series)'!$B:$B,"&lt;="&amp;DATE(AX3851,12,31)
)))</f>
        <v>1.1231582922658219</v>
      </c>
      <c r="BZ3851" s="1629">
        <f>AVERAGEIFS(
  Inflation!E:E,
  Inflation!C:C,
  IF(
    OR(
      IF(TYPE(D3851)=1,YEAR(D3851),AX3851)=2024,
      IF(TYPE(D3851)=1,YEAR(D3851),AX3851)=2025
    ),
    2023,
    IF(TYPE(D3851)=1,YEAR(D3851),AX3851)
  ),
  Inflation!B:B,
  C3851
)</f>
        <v>107.041025943302</v>
      </c>
      <c r="CA3851" s="1607" t="str">
        <f>IF(N3851="No value available","",IF(N3851&lt;&gt;"",N3851/VLOOKUP(H3851,'Exchange Rates (current)'!B:C,2,0),IF(N3851=".",".","")))</f>
        <v/>
      </c>
      <c r="CG3851" s="1598" t="str">
        <f>VLOOKUP(T3851,'Price List, Weapons &amp; Items'!B:S,18,FALSE)&amp;""</f>
        <v/>
      </c>
    </row>
    <row r="3852" spans="1:85" x14ac:dyDescent="0.5">
      <c r="A3852" s="1605" t="s">
        <v>9188</v>
      </c>
      <c r="B3852" s="1607" t="str">
        <f t="shared" si="1206"/>
        <v>USM1_10</v>
      </c>
      <c r="C3852" s="1605" t="s">
        <v>4318</v>
      </c>
      <c r="D3852" s="1606">
        <v>44727</v>
      </c>
      <c r="E3852" s="1605" t="s">
        <v>679</v>
      </c>
      <c r="F3852" s="1605" t="s">
        <v>9191</v>
      </c>
      <c r="G3852" s="1518" t="s">
        <v>9250</v>
      </c>
      <c r="H3852" s="1600" t="s">
        <v>682</v>
      </c>
      <c r="I3852" s="1600" t="s">
        <v>610</v>
      </c>
      <c r="J3852" s="1607">
        <v>350000000</v>
      </c>
      <c r="K3852" s="1607" t="str">
        <f t="shared" si="1207"/>
        <v/>
      </c>
      <c r="L3852" s="1607" t="str">
        <f>IF(AND(AU3852=1,K3852&lt;&gt;".")=TRUE,
   K3852 / IFERROR(
            AVERAGEIFS(
                'Exchange Rates (time series)'!$D:$D,
                'Exchange Rates (time series)'!$C:$C, H3852,
                'Exchange Rates (time series)'!$B:$B, "&gt;" &amp; EOMONTH(D3852, -1),
                'Exchange Rates (time series)'!$B:$B, "&lt;=" &amp; EOMONTH(D3852, 0)
            ),
            AVERAGEIFS(
                'Exchange Rates (time series)'!$D:$D,
                'Exchange Rates (time series)'!$C:$C, H3852,
                'Exchange Rates (time series)'!$B:$B, "&gt;=" &amp; DATE(AX3852, 1, 1),
                'Exchange Rates (time series)'!$B:$B, "&lt;=" &amp; DATE(AX3852, 12, 31)
            )
        ),
   IF(K3852=".",".","")
)</f>
        <v/>
      </c>
      <c r="M3852" s="1607" t="str">
        <f t="shared" si="1208"/>
        <v/>
      </c>
      <c r="N3852" s="1607" t="str">
        <f t="shared" si="1209"/>
        <v/>
      </c>
      <c r="O3852" s="1607" t="str">
        <f>IF(
    N3852 = "No value available",
    "",
    IF(
        N3852 &lt;&gt; "",
        N3852 / IFERROR(
            AVERAGEIFS(
                'Exchange Rates (time series)'!$D:$D,
                'Exchange Rates (time series)'!$C:$C, H3852,
                'Exchange Rates (time series)'!$B:$B, "&gt;" &amp; EOMONTH(D3852, -1),
                'Exchange Rates (time series)'!$B:$B, "&lt;=" &amp; EOMONTH(D3852, 0)
            ),
            AVERAGEIFS(
                'Exchange Rates (time series)'!$D:$D,
                'Exchange Rates (time series)'!$C:$C, H3852,
                'Exchange Rates (time series)'!$B:$B, "&gt;=" &amp; DATE(AX3852, 1, 1),
                'Exchange Rates (time series)'!$B:$B, "&lt;=" &amp; DATE(AX3852, 12, 31)
            )
        ),
        IF(
            N3852 = ".",
            ".",
            ""
        )
    )
)</f>
        <v/>
      </c>
      <c r="P3852" s="1607" t="str">
        <f t="shared" si="1210"/>
        <v/>
      </c>
      <c r="Q3852" s="1607" t="str">
        <f t="shared" si="1211"/>
        <v/>
      </c>
      <c r="R3852" s="1607" t="str">
        <f t="shared" si="1212"/>
        <v/>
      </c>
      <c r="S3852" s="1607" t="str">
        <f>IF(AU3852=1,IF(BA3852="Value is not given at all",".",IF(BA3852="Value is given by the source",M3852,IF(BA3852="Value is calculated with prices",(IF(SUMIFS(AB:AB,A:A,A3852)&gt;0,SUMIFS(AB:AB,A:A,A3852),"."))/VLOOKUP("USD",'Exchange Rates (current)'!B:C,2,0),"Error with coding"))),"")</f>
        <v/>
      </c>
      <c r="T3852" s="1589" t="s">
        <v>9254</v>
      </c>
      <c r="U3852" s="1587" t="str">
        <f>VLOOKUP($T3852,'Price List, Weapons &amp; Items'!B:C,2,0)</f>
        <v>Military equipment</v>
      </c>
      <c r="V3852" s="1587" t="str">
        <f>IF(T3852=".",T3852,VLOOKUP($T3852,'Price List, Weapons &amp; Items'!B:D,3,0))</f>
        <v>Military equipment</v>
      </c>
      <c r="W3852" s="1588">
        <f>VLOOKUP(T3852,'Price List, Weapons &amp; Items'!B:E,4,0)</f>
        <v>0</v>
      </c>
      <c r="X3852" s="1608">
        <v>4</v>
      </c>
      <c r="Y3852" s="1608">
        <v>4</v>
      </c>
      <c r="Z3852" s="1626">
        <f>VLOOKUP($T3852,'Price List, Weapons &amp; Items'!B:G,6,0)</f>
        <v>350000</v>
      </c>
      <c r="AA3852" s="1607">
        <f t="shared" si="1213"/>
        <v>1400000</v>
      </c>
      <c r="AB3852" s="1607">
        <f t="shared" si="1224"/>
        <v>1400000</v>
      </c>
      <c r="AC3852" s="1600">
        <v>1</v>
      </c>
      <c r="AD3852" s="1185" t="s">
        <v>9251</v>
      </c>
      <c r="AE3852" s="1628" t="s">
        <v>9252</v>
      </c>
      <c r="AF3852" s="1627" t="s">
        <v>9116</v>
      </c>
      <c r="AG3852" s="1627" t="s">
        <v>9120</v>
      </c>
      <c r="AH3852" s="1601">
        <v>1</v>
      </c>
      <c r="AI3852" s="1627" t="s">
        <v>9190</v>
      </c>
      <c r="AJ3852" s="1591" t="s">
        <v>30</v>
      </c>
      <c r="AP3852" s="1601"/>
      <c r="AT3852" s="1601">
        <v>0</v>
      </c>
      <c r="AU3852" s="1610">
        <v>0</v>
      </c>
      <c r="AV3852" s="1610">
        <v>6</v>
      </c>
      <c r="AW3852" s="1604">
        <f t="shared" si="1214"/>
        <v>1</v>
      </c>
      <c r="AX3852" s="1604" t="s">
        <v>613</v>
      </c>
      <c r="AY3852" s="1601">
        <f t="shared" si="1215"/>
        <v>1</v>
      </c>
      <c r="AZ3852" s="1610" t="s">
        <v>614</v>
      </c>
      <c r="BA3852" s="1604" t="s">
        <v>614</v>
      </c>
      <c r="BB3852" s="1588">
        <v>0</v>
      </c>
      <c r="BC3852" s="1588"/>
      <c r="BD3852" s="1597" t="str">
        <f>""</f>
        <v/>
      </c>
      <c r="BE3852" s="1610">
        <v>0</v>
      </c>
      <c r="BF3852" s="1610">
        <v>1</v>
      </c>
      <c r="BG3852" s="1604">
        <f>VLOOKUP($T3852,'Price List, Weapons &amp; Items'!B:F,5,0)</f>
        <v>0</v>
      </c>
      <c r="BH3852" s="1604">
        <f t="shared" si="1204"/>
        <v>0</v>
      </c>
      <c r="BI3852" s="1604">
        <f t="shared" si="1216"/>
        <v>0</v>
      </c>
      <c r="BJ3852" s="1604">
        <f t="shared" si="1217"/>
        <v>0</v>
      </c>
      <c r="BK3852" s="1601">
        <f t="shared" si="1218"/>
        <v>1</v>
      </c>
      <c r="BL3852" s="1601" t="str">
        <f t="shared" si="1219"/>
        <v>.</v>
      </c>
      <c r="BM3852" s="1601">
        <f>IFERROR(VLOOKUP(C3852,'Share, Heavy Weapons to Ukraine'!B:AB,COLUMN('Share, Heavy Weapons to Ukraine'!C3862)-1,0),0)</f>
        <v>1</v>
      </c>
      <c r="BN3852" s="1601" cm="1">
        <f t="array" ref="BN38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2))) &gt; 0, 1, 0)</f>
        <v>1</v>
      </c>
      <c r="BO3852" s="1601">
        <f>IF(OR(C3852="EU (Commission and Council)", C3852="European Investment Bank"), 1, VLOOKUP('Bilateral Assistance, MAIN DATA'!C3852, 'Country Summary (€)'!B:K, COLUMN('Country Summary (€)'!C3852)-1, FALSE))</f>
        <v>0</v>
      </c>
      <c r="BP3852" s="1601">
        <f>VLOOKUP('Bilateral Assistance, MAIN DATA'!C3852,'Country Summary (€)'!B:K,COLUMN('Country Summary (€)'!D3860)-1,FALSE)</f>
        <v>0</v>
      </c>
      <c r="BQ3852" s="1601" t="s">
        <v>691</v>
      </c>
      <c r="BR3852" s="1601">
        <f t="shared" si="1220"/>
        <v>0</v>
      </c>
      <c r="BS3852" s="1601">
        <f t="shared" si="1221"/>
        <v>0</v>
      </c>
      <c r="BT3852" s="1588">
        <f t="shared" si="1222"/>
        <v>0</v>
      </c>
      <c r="BU3852" s="1601">
        <f t="shared" si="1223"/>
        <v>0</v>
      </c>
      <c r="BV3852" s="1601"/>
      <c r="BW3852" s="1601"/>
      <c r="BX3852" s="1607">
        <f>IF(
  E3852="Humanitarian",
  AVERAGEIFS(
    Inflation!E:E,
    Inflation!C:C,
    IF(
      OR(
        IF(TYPE(D3852)=1,YEAR(D3852),AX3852)=2024,
        IF(TYPE(D3852)=1,YEAR(D3852),AX3852)=2025
      ),
      2023,
      IF(TYPE(D3852)=1,YEAR(D3852),AX3852)
    ),
    Inflation!B:B,
    'Country Summary (€)'!$B$20
  ) * BY3852,
  IF(
    E3852="Military",
    IF(
      J3852="Not given",
      BY3852 * 100,
      BY3852 * BZ3852
    ),
    AVERAGEIFS(
      Inflation!E:E,
      Inflation!C:C,
      IF(
        OR(
          IF(TYPE(D3852)=1,YEAR(D3852),AX3852)=2024,
          IF(TYPE(D3852)=1,YEAR(D3852),AX3852)=2025
        ),
        2023,
        IF(TYPE(D3852)=1,YEAR(D3852),AX3852)
      ),
      Inflation!B:B,
      'Country Summary (€)'!$B$20
    ) * BY3852
  )
)</f>
        <v>120.22401590086061</v>
      </c>
      <c r="BY3852" s="1629">
        <f>AVERAGEIFS(
                'Exchange Rates (time series)'!$D:$D,
                'Exchange Rates (time series)'!$C:$C, H38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2,
'Exchange Rates (time series)'!$B:$B,"&gt;="&amp;DATE(YEAR(D3852),1,1),
'Exchange Rates (time series)'!$B:$B,"&lt;="&amp;DATE(YEAR(D3852),12,31)),
AVERAGEIFS(
'Exchange Rates (time series)'!$D:$D,
'Exchange Rates (time series)'!$C:$C,H3852,
'Exchange Rates (time series)'!$B:$B,"&gt;="&amp;DATE(AX3852,1,1),
'Exchange Rates (time series)'!$B:$B,"&lt;="&amp;DATE(AX3852,12,31)
)))</f>
        <v>1.1231582922658219</v>
      </c>
      <c r="BZ3852" s="1629">
        <f>AVERAGEIFS(
  Inflation!E:E,
  Inflation!C:C,
  IF(
    OR(
      IF(TYPE(D3852)=1,YEAR(D3852),AX3852)=2024,
      IF(TYPE(D3852)=1,YEAR(D3852),AX3852)=2025
    ),
    2023,
    IF(TYPE(D3852)=1,YEAR(D3852),AX3852)
  ),
  Inflation!B:B,
  C3852
)</f>
        <v>107.041025943302</v>
      </c>
      <c r="CA3852" s="1607" t="str">
        <f>IF(N3852="No value available","",IF(N3852&lt;&gt;"",N3852/VLOOKUP(H3852,'Exchange Rates (current)'!B:C,2,0),IF(N3852=".",".","")))</f>
        <v/>
      </c>
      <c r="CG3852" s="1598" t="str">
        <f>VLOOKUP(T3852,'Price List, Weapons &amp; Items'!B:S,18,FALSE)&amp;""</f>
        <v/>
      </c>
    </row>
    <row r="3853" spans="1:85" x14ac:dyDescent="0.5">
      <c r="A3853" s="1605" t="s">
        <v>9188</v>
      </c>
      <c r="B3853" s="1607" t="str">
        <f t="shared" si="1206"/>
        <v>USM1_10</v>
      </c>
      <c r="C3853" s="1605" t="s">
        <v>4318</v>
      </c>
      <c r="D3853" s="1606">
        <v>44727</v>
      </c>
      <c r="E3853" s="1605" t="s">
        <v>679</v>
      </c>
      <c r="F3853" s="1605" t="s">
        <v>9191</v>
      </c>
      <c r="G3853" s="1518" t="s">
        <v>9250</v>
      </c>
      <c r="H3853" s="1600" t="s">
        <v>682</v>
      </c>
      <c r="I3853" s="1600" t="s">
        <v>610</v>
      </c>
      <c r="J3853" s="1607">
        <v>350000000</v>
      </c>
      <c r="K3853" s="1607" t="str">
        <f t="shared" si="1207"/>
        <v/>
      </c>
      <c r="L3853" s="1607" t="str">
        <f>IF(AND(AU3853=1,K3853&lt;&gt;".")=TRUE,
   K3853 / IFERROR(
            AVERAGEIFS(
                'Exchange Rates (time series)'!$D:$D,
                'Exchange Rates (time series)'!$C:$C, H3853,
                'Exchange Rates (time series)'!$B:$B, "&gt;" &amp; EOMONTH(D3853, -1),
                'Exchange Rates (time series)'!$B:$B, "&lt;=" &amp; EOMONTH(D3853, 0)
            ),
            AVERAGEIFS(
                'Exchange Rates (time series)'!$D:$D,
                'Exchange Rates (time series)'!$C:$C, H3853,
                'Exchange Rates (time series)'!$B:$B, "&gt;=" &amp; DATE(AX3853, 1, 1),
                'Exchange Rates (time series)'!$B:$B, "&lt;=" &amp; DATE(AX3853, 12, 31)
            )
        ),
   IF(K3853=".",".","")
)</f>
        <v/>
      </c>
      <c r="M3853" s="1607" t="str">
        <f t="shared" si="1208"/>
        <v/>
      </c>
      <c r="N3853" s="1607" t="str">
        <f t="shared" si="1209"/>
        <v/>
      </c>
      <c r="O3853" s="1607" t="str">
        <f>IF(
    N3853 = "No value available",
    "",
    IF(
        N3853 &lt;&gt; "",
        N3853 / IFERROR(
            AVERAGEIFS(
                'Exchange Rates (time series)'!$D:$D,
                'Exchange Rates (time series)'!$C:$C, H3853,
                'Exchange Rates (time series)'!$B:$B, "&gt;" &amp; EOMONTH(D3853, -1),
                'Exchange Rates (time series)'!$B:$B, "&lt;=" &amp; EOMONTH(D3853, 0)
            ),
            AVERAGEIFS(
                'Exchange Rates (time series)'!$D:$D,
                'Exchange Rates (time series)'!$C:$C, H3853,
                'Exchange Rates (time series)'!$B:$B, "&gt;=" &amp; DATE(AX3853, 1, 1),
                'Exchange Rates (time series)'!$B:$B, "&lt;=" &amp; DATE(AX3853, 12, 31)
            )
        ),
        IF(
            N3853 = ".",
            ".",
            ""
        )
    )
)</f>
        <v/>
      </c>
      <c r="P3853" s="1607" t="str">
        <f t="shared" si="1210"/>
        <v/>
      </c>
      <c r="Q3853" s="1607" t="str">
        <f t="shared" si="1211"/>
        <v/>
      </c>
      <c r="R3853" s="1607" t="str">
        <f t="shared" si="1212"/>
        <v/>
      </c>
      <c r="S3853" s="1607" t="str">
        <f>IF(AU3853=1,IF(BA3853="Value is not given at all",".",IF(BA3853="Value is given by the source",M3853,IF(BA3853="Value is calculated with prices",(IF(SUMIFS(AB:AB,A:A,A3853)&gt;0,SUMIFS(AB:AB,A:A,A3853),"."))/VLOOKUP("USD",'Exchange Rates (current)'!B:C,2,0),"Error with coding"))),"")</f>
        <v/>
      </c>
      <c r="T3853" s="1589" t="s">
        <v>1179</v>
      </c>
      <c r="U3853" s="1587" t="str">
        <f>VLOOKUP($T3853,'Price List, Weapons &amp; Items'!B:C,2,0)</f>
        <v>Military equipment</v>
      </c>
      <c r="V3853" s="1587" t="str">
        <f>IF(T3853=".",T3853,VLOOKUP($T3853,'Price List, Weapons &amp; Items'!B:D,3,0))</f>
        <v>spare parts</v>
      </c>
      <c r="W3853" s="1588">
        <f>VLOOKUP(T3853,'Price List, Weapons &amp; Items'!B:E,4,0)</f>
        <v>0</v>
      </c>
      <c r="X3853" s="1608" t="s">
        <v>618</v>
      </c>
      <c r="Y3853" s="1608" t="s">
        <v>618</v>
      </c>
      <c r="Z3853" s="1626" t="str">
        <f>VLOOKUP($T3853,'Price List, Weapons &amp; Items'!B:G,6,0)</f>
        <v>.</v>
      </c>
      <c r="AA3853" s="1607" t="str">
        <f t="shared" si="1213"/>
        <v>.</v>
      </c>
      <c r="AB3853" s="1607" t="str">
        <f t="shared" si="1224"/>
        <v>.</v>
      </c>
      <c r="AC3853" s="1600">
        <v>1</v>
      </c>
      <c r="AD3853" s="1185" t="s">
        <v>9251</v>
      </c>
      <c r="AE3853" s="1628" t="s">
        <v>9252</v>
      </c>
      <c r="AF3853" s="1627" t="s">
        <v>9116</v>
      </c>
      <c r="AG3853" s="1627" t="s">
        <v>9120</v>
      </c>
      <c r="AH3853" s="1601">
        <v>1</v>
      </c>
      <c r="AI3853" s="1627" t="s">
        <v>9190</v>
      </c>
      <c r="AJ3853" s="1591" t="s">
        <v>30</v>
      </c>
      <c r="AP3853" s="1601"/>
      <c r="AT3853" s="1601">
        <v>0</v>
      </c>
      <c r="AU3853" s="1610">
        <v>0</v>
      </c>
      <c r="AV3853" s="1610">
        <v>6</v>
      </c>
      <c r="AW3853" s="1604">
        <f t="shared" si="1214"/>
        <v>1</v>
      </c>
      <c r="AX3853" s="1604" t="s">
        <v>613</v>
      </c>
      <c r="AY3853" s="1601">
        <f t="shared" si="1215"/>
        <v>0</v>
      </c>
      <c r="AZ3853" s="1610" t="s">
        <v>614</v>
      </c>
      <c r="BA3853" s="1604" t="s">
        <v>614</v>
      </c>
      <c r="BB3853" s="1588">
        <v>0</v>
      </c>
      <c r="BC3853" s="1588"/>
      <c r="BD3853" s="1597" t="str">
        <f>""</f>
        <v/>
      </c>
      <c r="BE3853" s="1610">
        <v>0</v>
      </c>
      <c r="BF3853" s="1610">
        <v>1</v>
      </c>
      <c r="BG3853" s="1604">
        <f>VLOOKUP($T3853,'Price List, Weapons &amp; Items'!B:F,5,0)</f>
        <v>0</v>
      </c>
      <c r="BH3853" s="1604">
        <f t="shared" si="1204"/>
        <v>0</v>
      </c>
      <c r="BI3853" s="1604">
        <f t="shared" si="1216"/>
        <v>0</v>
      </c>
      <c r="BJ3853" s="1604">
        <f t="shared" si="1217"/>
        <v>0</v>
      </c>
      <c r="BK3853" s="1601">
        <f t="shared" si="1218"/>
        <v>1</v>
      </c>
      <c r="BL3853" s="1601" t="str">
        <f t="shared" si="1219"/>
        <v>.</v>
      </c>
      <c r="BM3853" s="1601">
        <f>IFERROR(VLOOKUP(C3853,'Share, Heavy Weapons to Ukraine'!B:AB,COLUMN('Share, Heavy Weapons to Ukraine'!C3863)-1,0),0)</f>
        <v>1</v>
      </c>
      <c r="BN3853" s="1601" cm="1">
        <f t="array" ref="BN38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3))) &gt; 0, 1, 0)</f>
        <v>1</v>
      </c>
      <c r="BO3853" s="1601">
        <f>IF(OR(C3853="EU (Commission and Council)", C3853="European Investment Bank"), 1, VLOOKUP('Bilateral Assistance, MAIN DATA'!C3853, 'Country Summary (€)'!B:K, COLUMN('Country Summary (€)'!C3853)-1, FALSE))</f>
        <v>0</v>
      </c>
      <c r="BP3853" s="1601">
        <f>VLOOKUP('Bilateral Assistance, MAIN DATA'!C3853,'Country Summary (€)'!B:K,COLUMN('Country Summary (€)'!D3861)-1,FALSE)</f>
        <v>0</v>
      </c>
      <c r="BQ3853" s="1601" t="s">
        <v>691</v>
      </c>
      <c r="BR3853" s="1601">
        <f t="shared" si="1220"/>
        <v>0</v>
      </c>
      <c r="BS3853" s="1601">
        <f t="shared" si="1221"/>
        <v>0</v>
      </c>
      <c r="BT3853" s="1588">
        <f t="shared" si="1222"/>
        <v>0</v>
      </c>
      <c r="BU3853" s="1601">
        <f t="shared" si="1223"/>
        <v>0</v>
      </c>
      <c r="BV3853" s="1601"/>
      <c r="BW3853" s="1601"/>
      <c r="BX3853" s="1607">
        <f>IF(
  E3853="Humanitarian",
  AVERAGEIFS(
    Inflation!E:E,
    Inflation!C:C,
    IF(
      OR(
        IF(TYPE(D3853)=1,YEAR(D3853),AX3853)=2024,
        IF(TYPE(D3853)=1,YEAR(D3853),AX3853)=2025
      ),
      2023,
      IF(TYPE(D3853)=1,YEAR(D3853),AX3853)
    ),
    Inflation!B:B,
    'Country Summary (€)'!$B$20
  ) * BY3853,
  IF(
    E3853="Military",
    IF(
      J3853="Not given",
      BY3853 * 100,
      BY3853 * BZ3853
    ),
    AVERAGEIFS(
      Inflation!E:E,
      Inflation!C:C,
      IF(
        OR(
          IF(TYPE(D3853)=1,YEAR(D3853),AX3853)=2024,
          IF(TYPE(D3853)=1,YEAR(D3853),AX3853)=2025
        ),
        2023,
        IF(TYPE(D3853)=1,YEAR(D3853),AX3853)
      ),
      Inflation!B:B,
      'Country Summary (€)'!$B$20
    ) * BY3853
  )
)</f>
        <v>120.22401590086061</v>
      </c>
      <c r="BY3853" s="1629">
        <f>AVERAGEIFS(
                'Exchange Rates (time series)'!$D:$D,
                'Exchange Rates (time series)'!$C:$C, H38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3,
'Exchange Rates (time series)'!$B:$B,"&gt;="&amp;DATE(YEAR(D3853),1,1),
'Exchange Rates (time series)'!$B:$B,"&lt;="&amp;DATE(YEAR(D3853),12,31)),
AVERAGEIFS(
'Exchange Rates (time series)'!$D:$D,
'Exchange Rates (time series)'!$C:$C,H3853,
'Exchange Rates (time series)'!$B:$B,"&gt;="&amp;DATE(AX3853,1,1),
'Exchange Rates (time series)'!$B:$B,"&lt;="&amp;DATE(AX3853,12,31)
)))</f>
        <v>1.1231582922658219</v>
      </c>
      <c r="BZ3853" s="1629">
        <f>AVERAGEIFS(
  Inflation!E:E,
  Inflation!C:C,
  IF(
    OR(
      IF(TYPE(D3853)=1,YEAR(D3853),AX3853)=2024,
      IF(TYPE(D3853)=1,YEAR(D3853),AX3853)=2025
    ),
    2023,
    IF(TYPE(D3853)=1,YEAR(D3853),AX3853)
  ),
  Inflation!B:B,
  C3853
)</f>
        <v>107.041025943302</v>
      </c>
      <c r="CA3853" s="1607" t="str">
        <f>IF(N3853="No value available","",IF(N3853&lt;&gt;"",N3853/VLOOKUP(H3853,'Exchange Rates (current)'!B:C,2,0),IF(N3853=".",".","")))</f>
        <v/>
      </c>
      <c r="CG3853" s="1598" t="str">
        <f>VLOOKUP(T3853,'Price List, Weapons &amp; Items'!B:S,18,FALSE)&amp;""</f>
        <v/>
      </c>
    </row>
    <row r="3854" spans="1:85" x14ac:dyDescent="0.5">
      <c r="A3854" s="1605" t="s">
        <v>9188</v>
      </c>
      <c r="B3854" s="1607" t="str">
        <f t="shared" si="1206"/>
        <v>USM1_11</v>
      </c>
      <c r="C3854" s="1605" t="s">
        <v>4318</v>
      </c>
      <c r="D3854" s="1606">
        <v>44735</v>
      </c>
      <c r="E3854" s="1605" t="s">
        <v>679</v>
      </c>
      <c r="F3854" s="1605" t="s">
        <v>9191</v>
      </c>
      <c r="G3854" s="1518" t="s">
        <v>9255</v>
      </c>
      <c r="H3854" s="1600" t="s">
        <v>682</v>
      </c>
      <c r="I3854" s="1600" t="s">
        <v>610</v>
      </c>
      <c r="J3854" s="1607">
        <v>450000000</v>
      </c>
      <c r="K3854" s="1607" t="str">
        <f t="shared" si="1207"/>
        <v/>
      </c>
      <c r="L3854" s="1607" t="str">
        <f>IF(AND(AU3854=1,K3854&lt;&gt;".")=TRUE,
   K3854 / IFERROR(
            AVERAGEIFS(
                'Exchange Rates (time series)'!$D:$D,
                'Exchange Rates (time series)'!$C:$C, H3854,
                'Exchange Rates (time series)'!$B:$B, "&gt;" &amp; EOMONTH(D3854, -1),
                'Exchange Rates (time series)'!$B:$B, "&lt;=" &amp; EOMONTH(D3854, 0)
            ),
            AVERAGEIFS(
                'Exchange Rates (time series)'!$D:$D,
                'Exchange Rates (time series)'!$C:$C, H3854,
                'Exchange Rates (time series)'!$B:$B, "&gt;=" &amp; DATE(AX3854, 1, 1),
                'Exchange Rates (time series)'!$B:$B, "&lt;=" &amp; DATE(AX3854, 12, 31)
            )
        ),
   IF(K3854=".",".","")
)</f>
        <v/>
      </c>
      <c r="M3854" s="1607" t="str">
        <f t="shared" si="1208"/>
        <v/>
      </c>
      <c r="N3854" s="1607">
        <f t="shared" si="1209"/>
        <v>450000000</v>
      </c>
      <c r="O3854" s="1607">
        <f>IF(
    N3854 = "No value available",
    "",
    IF(
        N3854 &lt;&gt; "",
        N3854 / IFERROR(
            AVERAGEIFS(
                'Exchange Rates (time series)'!$D:$D,
                'Exchange Rates (time series)'!$C:$C, H3854,
                'Exchange Rates (time series)'!$B:$B, "&gt;" &amp; EOMONTH(D3854, -1),
                'Exchange Rates (time series)'!$B:$B, "&lt;=" &amp; EOMONTH(D3854, 0)
            ),
            AVERAGEIFS(
                'Exchange Rates (time series)'!$D:$D,
                'Exchange Rates (time series)'!$C:$C, H3854,
                'Exchange Rates (time series)'!$B:$B, "&gt;=" &amp; DATE(AX3854, 1, 1),
                'Exchange Rates (time series)'!$B:$B, "&lt;=" &amp; DATE(AX3854, 12, 31)
            )
        ),
        IF(
            N3854 = ".",
            ".",
            ""
        )
    )
)</f>
        <v>425901707.04845828</v>
      </c>
      <c r="P3854" s="1607">
        <f t="shared" si="1210"/>
        <v>354256762.97460091</v>
      </c>
      <c r="Q3854" s="1607">
        <f t="shared" si="1211"/>
        <v>354256762.97460091</v>
      </c>
      <c r="R3854" s="1607">
        <f t="shared" si="1212"/>
        <v>425901707.04845828</v>
      </c>
      <c r="S3854" s="1607" t="str">
        <f>IF(AU3854=1,IF(BA3854="Value is not given at all",".",IF(BA3854="Value is given by the source",M3854,IF(BA3854="Value is calculated with prices",(IF(SUMIFS(AB:AB,A:A,A3854)&gt;0,SUMIFS(AB:AB,A:A,A3854),"."))/VLOOKUP("USD",'Exchange Rates (current)'!B:C,2,0),"Error with coding"))),"")</f>
        <v/>
      </c>
      <c r="T3854" s="1589" t="s">
        <v>4376</v>
      </c>
      <c r="U3854" s="1587" t="str">
        <f>VLOOKUP($T3854,'Price List, Weapons &amp; Items'!B:C,2,0)</f>
        <v>Heavy weapon</v>
      </c>
      <c r="V3854" s="1587" t="str">
        <f>IF(T3854=".",T3854,VLOOKUP($T3854,'Price List, Weapons &amp; Items'!B:D,3,0))</f>
        <v>227mm MLRS</v>
      </c>
      <c r="W3854" s="1588">
        <f>VLOOKUP(T3854,'Price List, Weapons &amp; Items'!B:E,4,0)</f>
        <v>0</v>
      </c>
      <c r="X3854" s="1608">
        <v>4</v>
      </c>
      <c r="Y3854" s="1608">
        <v>4</v>
      </c>
      <c r="Z3854" s="1626">
        <f>VLOOKUP($T3854,'Price List, Weapons &amp; Items'!B:G,6,0)</f>
        <v>15076313.029999999</v>
      </c>
      <c r="AA3854" s="1607">
        <f t="shared" si="1213"/>
        <v>60305252.119999997</v>
      </c>
      <c r="AB3854" s="1607">
        <f t="shared" si="1224"/>
        <v>60305252.119999997</v>
      </c>
      <c r="AC3854" s="1600">
        <v>1</v>
      </c>
      <c r="AD3854" s="1185" t="s">
        <v>9256</v>
      </c>
      <c r="AE3854" s="1628" t="s">
        <v>9257</v>
      </c>
      <c r="AF3854" s="1627" t="s">
        <v>9116</v>
      </c>
      <c r="AG3854" s="1627" t="s">
        <v>9120</v>
      </c>
      <c r="AH3854" s="1601">
        <v>1</v>
      </c>
      <c r="AI3854" s="1627" t="s">
        <v>9199</v>
      </c>
      <c r="AJ3854" s="1591" t="s">
        <v>30</v>
      </c>
      <c r="AP3854" s="1601"/>
      <c r="AT3854" s="1601">
        <v>0</v>
      </c>
      <c r="AU3854" s="1610">
        <v>0</v>
      </c>
      <c r="AV3854" s="1610">
        <v>6</v>
      </c>
      <c r="AW3854" s="1604">
        <f t="shared" si="1214"/>
        <v>1</v>
      </c>
      <c r="AX3854" s="1604" t="s">
        <v>613</v>
      </c>
      <c r="AY3854" s="1601">
        <f t="shared" si="1215"/>
        <v>1</v>
      </c>
      <c r="AZ3854" s="1610" t="s">
        <v>614</v>
      </c>
      <c r="BA3854" s="1604" t="s">
        <v>614</v>
      </c>
      <c r="BB3854" s="1588">
        <v>0</v>
      </c>
      <c r="BC3854" s="1588"/>
      <c r="BD3854" s="1597" t="str">
        <f>""</f>
        <v/>
      </c>
      <c r="BE3854" s="1610">
        <v>0</v>
      </c>
      <c r="BF3854" s="1610">
        <v>1</v>
      </c>
      <c r="BG3854" s="1604">
        <f>VLOOKUP($T3854,'Price List, Weapons &amp; Items'!B:F,5,0)</f>
        <v>1</v>
      </c>
      <c r="BH3854" s="1604">
        <f t="shared" si="1204"/>
        <v>0</v>
      </c>
      <c r="BI3854" s="1604">
        <f t="shared" si="1216"/>
        <v>0</v>
      </c>
      <c r="BJ3854" s="1604">
        <f t="shared" si="1217"/>
        <v>0</v>
      </c>
      <c r="BK3854" s="1601">
        <f t="shared" si="1218"/>
        <v>1</v>
      </c>
      <c r="BL3854" s="1601" t="str">
        <f t="shared" si="1219"/>
        <v>.</v>
      </c>
      <c r="BM3854" s="1601">
        <f>IFERROR(VLOOKUP(C3854,'Share, Heavy Weapons to Ukraine'!B:AB,COLUMN('Share, Heavy Weapons to Ukraine'!C3864)-1,0),0)</f>
        <v>1</v>
      </c>
      <c r="BN3854" s="1601" cm="1">
        <f t="array" ref="BN38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4))) &gt; 0, 1, 0)</f>
        <v>1</v>
      </c>
      <c r="BO3854" s="1601">
        <f>IF(OR(C3854="EU (Commission and Council)", C3854="European Investment Bank"), 1, VLOOKUP('Bilateral Assistance, MAIN DATA'!C3854, 'Country Summary (€)'!B:K, COLUMN('Country Summary (€)'!C3854)-1, FALSE))</f>
        <v>0</v>
      </c>
      <c r="BP3854" s="1601">
        <f>VLOOKUP('Bilateral Assistance, MAIN DATA'!C3854,'Country Summary (€)'!B:K,COLUMN('Country Summary (€)'!D3862)-1,FALSE)</f>
        <v>0</v>
      </c>
      <c r="BQ3854" s="1601" t="s">
        <v>691</v>
      </c>
      <c r="BR3854" s="1601">
        <f t="shared" si="1220"/>
        <v>0</v>
      </c>
      <c r="BS3854" s="1601">
        <f t="shared" si="1221"/>
        <v>0</v>
      </c>
      <c r="BT3854" s="1588">
        <f t="shared" si="1222"/>
        <v>0</v>
      </c>
      <c r="BU3854" s="1601">
        <f t="shared" si="1223"/>
        <v>0</v>
      </c>
      <c r="BV3854" s="1601"/>
      <c r="BW3854" s="1601"/>
      <c r="BX3854" s="1607">
        <f>IF(
  E3854="Humanitarian",
  AVERAGEIFS(
    Inflation!E:E,
    Inflation!C:C,
    IF(
      OR(
        IF(TYPE(D3854)=1,YEAR(D3854),AX3854)=2024,
        IF(TYPE(D3854)=1,YEAR(D3854),AX3854)=2025
      ),
      2023,
      IF(TYPE(D3854)=1,YEAR(D3854),AX3854)
    ),
    Inflation!B:B,
    'Country Summary (€)'!$B$20
  ) * BY3854,
  IF(
    E3854="Military",
    IF(
      J3854="Not given",
      BY3854 * 100,
      BY3854 * BZ3854
    ),
    AVERAGEIFS(
      Inflation!E:E,
      Inflation!C:C,
      IF(
        OR(
          IF(TYPE(D3854)=1,YEAR(D3854),AX3854)=2024,
          IF(TYPE(D3854)=1,YEAR(D3854),AX3854)=2025
        ),
        2023,
        IF(TYPE(D3854)=1,YEAR(D3854),AX3854)
      ),
      Inflation!B:B,
      'Country Summary (€)'!$B$20
    ) * BY3854
  )
)</f>
        <v>120.22401590086061</v>
      </c>
      <c r="BY3854" s="1629">
        <f>AVERAGEIFS(
                'Exchange Rates (time series)'!$D:$D,
                'Exchange Rates (time series)'!$C:$C, H38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4,
'Exchange Rates (time series)'!$B:$B,"&gt;="&amp;DATE(YEAR(D3854),1,1),
'Exchange Rates (time series)'!$B:$B,"&lt;="&amp;DATE(YEAR(D3854),12,31)),
AVERAGEIFS(
'Exchange Rates (time series)'!$D:$D,
'Exchange Rates (time series)'!$C:$C,H3854,
'Exchange Rates (time series)'!$B:$B,"&gt;="&amp;DATE(AX3854,1,1),
'Exchange Rates (time series)'!$B:$B,"&lt;="&amp;DATE(AX3854,12,31)
)))</f>
        <v>1.1231582922658219</v>
      </c>
      <c r="BZ3854" s="1629">
        <f>AVERAGEIFS(
  Inflation!E:E,
  Inflation!C:C,
  IF(
    OR(
      IF(TYPE(D3854)=1,YEAR(D3854),AX3854)=2024,
      IF(TYPE(D3854)=1,YEAR(D3854),AX3854)=2025
    ),
    2023,
    IF(TYPE(D3854)=1,YEAR(D3854),AX3854)
  ),
  Inflation!B:B,
  C3854
)</f>
        <v>107.041025943302</v>
      </c>
      <c r="CA3854" s="1607">
        <f>IF(N3854="No value available","",IF(N3854&lt;&gt;"",N3854/VLOOKUP(H3854,'Exchange Rates (current)'!B:C,2,0),IF(N3854=".",".","")))</f>
        <v>394836623.2903471</v>
      </c>
      <c r="CG3854" s="1598" t="str">
        <f>VLOOKUP(T3854,'Price List, Weapons &amp; Items'!B:S,18,FALSE)&amp;""</f>
        <v>1</v>
      </c>
    </row>
    <row r="3855" spans="1:85" x14ac:dyDescent="0.5">
      <c r="A3855" s="1605" t="s">
        <v>9188</v>
      </c>
      <c r="B3855" s="1607" t="str">
        <f t="shared" si="1206"/>
        <v>USM1_11</v>
      </c>
      <c r="C3855" s="1605" t="s">
        <v>4318</v>
      </c>
      <c r="D3855" s="1606">
        <v>44735</v>
      </c>
      <c r="E3855" s="1605" t="s">
        <v>679</v>
      </c>
      <c r="F3855" s="1605" t="s">
        <v>9191</v>
      </c>
      <c r="G3855" s="1518" t="s">
        <v>9255</v>
      </c>
      <c r="H3855" s="1600" t="s">
        <v>682</v>
      </c>
      <c r="I3855" s="1600" t="s">
        <v>610</v>
      </c>
      <c r="J3855" s="1607">
        <v>450000000</v>
      </c>
      <c r="K3855" s="1607" t="str">
        <f t="shared" si="1207"/>
        <v/>
      </c>
      <c r="L3855" s="1607" t="str">
        <f>IF(AND(AU3855=1,K3855&lt;&gt;".")=TRUE,
   K3855 / IFERROR(
            AVERAGEIFS(
                'Exchange Rates (time series)'!$D:$D,
                'Exchange Rates (time series)'!$C:$C, H3855,
                'Exchange Rates (time series)'!$B:$B, "&gt;" &amp; EOMONTH(D3855, -1),
                'Exchange Rates (time series)'!$B:$B, "&lt;=" &amp; EOMONTH(D3855, 0)
            ),
            AVERAGEIFS(
                'Exchange Rates (time series)'!$D:$D,
                'Exchange Rates (time series)'!$C:$C, H3855,
                'Exchange Rates (time series)'!$B:$B, "&gt;=" &amp; DATE(AX3855, 1, 1),
                'Exchange Rates (time series)'!$B:$B, "&lt;=" &amp; DATE(AX3855, 12, 31)
            )
        ),
   IF(K3855=".",".","")
)</f>
        <v/>
      </c>
      <c r="M3855" s="1607" t="str">
        <f t="shared" si="1208"/>
        <v/>
      </c>
      <c r="N3855" s="1607" t="str">
        <f t="shared" si="1209"/>
        <v/>
      </c>
      <c r="O3855" s="1607" t="str">
        <f>IF(
    N3855 = "No value available",
    "",
    IF(
        N3855 &lt;&gt; "",
        N3855 / IFERROR(
            AVERAGEIFS(
                'Exchange Rates (time series)'!$D:$D,
                'Exchange Rates (time series)'!$C:$C, H3855,
                'Exchange Rates (time series)'!$B:$B, "&gt;" &amp; EOMONTH(D3855, -1),
                'Exchange Rates (time series)'!$B:$B, "&lt;=" &amp; EOMONTH(D3855, 0)
            ),
            AVERAGEIFS(
                'Exchange Rates (time series)'!$D:$D,
                'Exchange Rates (time series)'!$C:$C, H3855,
                'Exchange Rates (time series)'!$B:$B, "&gt;=" &amp; DATE(AX3855, 1, 1),
                'Exchange Rates (time series)'!$B:$B, "&lt;=" &amp; DATE(AX3855, 12, 31)
            )
        ),
        IF(
            N3855 = ".",
            ".",
            ""
        )
    )
)</f>
        <v/>
      </c>
      <c r="P3855" s="1607" t="str">
        <f t="shared" si="1210"/>
        <v/>
      </c>
      <c r="Q3855" s="1607" t="str">
        <f t="shared" si="1211"/>
        <v/>
      </c>
      <c r="R3855" s="1607" t="str">
        <f t="shared" si="1212"/>
        <v/>
      </c>
      <c r="S3855" s="1607" t="str">
        <f>IF(AU3855=1,IF(BA3855="Value is not given at all",".",IF(BA3855="Value is given by the source",M3855,IF(BA3855="Value is calculated with prices",(IF(SUMIFS(AB:AB,A:A,A3855)&gt;0,SUMIFS(AB:AB,A:A,A3855),"."))/VLOOKUP("USD",'Exchange Rates (current)'!B:C,2,0),"Error with coding"))),"")</f>
        <v/>
      </c>
      <c r="T3855" s="1589" t="s">
        <v>761</v>
      </c>
      <c r="U3855" s="1587" t="str">
        <f>VLOOKUP($T3855,'Price List, Weapons &amp; Items'!B:C,2,0)</f>
        <v>Ammunition for heavy weapon</v>
      </c>
      <c r="V3855" s="1587" t="str">
        <f>IF(T3855=".",T3855,VLOOKUP($T3855,'Price List, Weapons &amp; Items'!B:D,3,0))</f>
        <v>105mm howitzer ammunition</v>
      </c>
      <c r="W3855" s="1588">
        <f>VLOOKUP(T3855,'Price List, Weapons &amp; Items'!B:E,4,0)</f>
        <v>0</v>
      </c>
      <c r="X3855" s="1608">
        <v>36000</v>
      </c>
      <c r="Y3855" s="1608">
        <v>36000</v>
      </c>
      <c r="Z3855" s="1626">
        <f>VLOOKUP($T3855,'Price List, Weapons &amp; Items'!B:G,6,0)</f>
        <v>400</v>
      </c>
      <c r="AA3855" s="1607">
        <f t="shared" si="1213"/>
        <v>14400000</v>
      </c>
      <c r="AB3855" s="1607">
        <f t="shared" si="1224"/>
        <v>14400000</v>
      </c>
      <c r="AC3855" s="1600">
        <v>1</v>
      </c>
      <c r="AD3855" s="1185" t="s">
        <v>9256</v>
      </c>
      <c r="AE3855" s="1628" t="s">
        <v>9257</v>
      </c>
      <c r="AF3855" s="1627" t="s">
        <v>9116</v>
      </c>
      <c r="AG3855" s="1627" t="s">
        <v>9120</v>
      </c>
      <c r="AH3855" s="1601">
        <v>1</v>
      </c>
      <c r="AI3855" s="1627" t="s">
        <v>9190</v>
      </c>
      <c r="AJ3855" s="1591" t="s">
        <v>30</v>
      </c>
      <c r="AP3855" s="1601"/>
      <c r="AT3855" s="1601">
        <v>0</v>
      </c>
      <c r="AU3855" s="1610">
        <v>0</v>
      </c>
      <c r="AV3855" s="1610">
        <v>6</v>
      </c>
      <c r="AW3855" s="1604">
        <f t="shared" si="1214"/>
        <v>1</v>
      </c>
      <c r="AX3855" s="1604" t="s">
        <v>613</v>
      </c>
      <c r="AY3855" s="1601">
        <f t="shared" si="1215"/>
        <v>1</v>
      </c>
      <c r="AZ3855" s="1610" t="s">
        <v>614</v>
      </c>
      <c r="BA3855" s="1604" t="s">
        <v>614</v>
      </c>
      <c r="BB3855" s="1588">
        <v>0</v>
      </c>
      <c r="BC3855" s="1588"/>
      <c r="BD3855" s="1597" t="str">
        <f>""</f>
        <v/>
      </c>
      <c r="BE3855" s="1610">
        <v>0</v>
      </c>
      <c r="BF3855" s="1610">
        <v>1</v>
      </c>
      <c r="BG3855" s="1604">
        <f>VLOOKUP($T3855,'Price List, Weapons &amp; Items'!B:F,5,0)</f>
        <v>0</v>
      </c>
      <c r="BH3855" s="1604">
        <f t="shared" ref="BH3855:BH3918" si="1225">IF(AND(BG3855=1,X3855="undisclosed")=TRUE,1,0)</f>
        <v>0</v>
      </c>
      <c r="BI3855" s="1604">
        <f t="shared" si="1216"/>
        <v>0</v>
      </c>
      <c r="BJ3855" s="1604">
        <f t="shared" si="1217"/>
        <v>0</v>
      </c>
      <c r="BK3855" s="1601">
        <f t="shared" si="1218"/>
        <v>1</v>
      </c>
      <c r="BL3855" s="1601" t="str">
        <f t="shared" si="1219"/>
        <v>.</v>
      </c>
      <c r="BM3855" s="1601">
        <f>IFERROR(VLOOKUP(C3855,'Share, Heavy Weapons to Ukraine'!B:AB,COLUMN('Share, Heavy Weapons to Ukraine'!C3865)-1,0),0)</f>
        <v>1</v>
      </c>
      <c r="BN3855" s="1601" cm="1">
        <f t="array" ref="BN38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5))) &gt; 0, 1, 0)</f>
        <v>1</v>
      </c>
      <c r="BO3855" s="1601">
        <f>IF(OR(C3855="EU (Commission and Council)", C3855="European Investment Bank"), 1, VLOOKUP('Bilateral Assistance, MAIN DATA'!C3855, 'Country Summary (€)'!B:K, COLUMN('Country Summary (€)'!C3855)-1, FALSE))</f>
        <v>0</v>
      </c>
      <c r="BP3855" s="1601">
        <f>VLOOKUP('Bilateral Assistance, MAIN DATA'!C3855,'Country Summary (€)'!B:K,COLUMN('Country Summary (€)'!D3863)-1,FALSE)</f>
        <v>0</v>
      </c>
      <c r="BQ3855" s="1601" t="s">
        <v>691</v>
      </c>
      <c r="BR3855" s="1601">
        <f t="shared" si="1220"/>
        <v>0</v>
      </c>
      <c r="BS3855" s="1601">
        <f t="shared" si="1221"/>
        <v>0</v>
      </c>
      <c r="BT3855" s="1588">
        <f t="shared" si="1222"/>
        <v>0</v>
      </c>
      <c r="BU3855" s="1601">
        <f t="shared" si="1223"/>
        <v>0</v>
      </c>
      <c r="BV3855" s="1601"/>
      <c r="BW3855" s="1601"/>
      <c r="BX3855" s="1607">
        <f>IF(
  E3855="Humanitarian",
  AVERAGEIFS(
    Inflation!E:E,
    Inflation!C:C,
    IF(
      OR(
        IF(TYPE(D3855)=1,YEAR(D3855),AX3855)=2024,
        IF(TYPE(D3855)=1,YEAR(D3855),AX3855)=2025
      ),
      2023,
      IF(TYPE(D3855)=1,YEAR(D3855),AX3855)
    ),
    Inflation!B:B,
    'Country Summary (€)'!$B$20
  ) * BY3855,
  IF(
    E3855="Military",
    IF(
      J3855="Not given",
      BY3855 * 100,
      BY3855 * BZ3855
    ),
    AVERAGEIFS(
      Inflation!E:E,
      Inflation!C:C,
      IF(
        OR(
          IF(TYPE(D3855)=1,YEAR(D3855),AX3855)=2024,
          IF(TYPE(D3855)=1,YEAR(D3855),AX3855)=2025
        ),
        2023,
        IF(TYPE(D3855)=1,YEAR(D3855),AX3855)
      ),
      Inflation!B:B,
      'Country Summary (€)'!$B$20
    ) * BY3855
  )
)</f>
        <v>120.22401590086061</v>
      </c>
      <c r="BY3855" s="1629">
        <f>AVERAGEIFS(
                'Exchange Rates (time series)'!$D:$D,
                'Exchange Rates (time series)'!$C:$C, H38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5,
'Exchange Rates (time series)'!$B:$B,"&gt;="&amp;DATE(YEAR(D3855),1,1),
'Exchange Rates (time series)'!$B:$B,"&lt;="&amp;DATE(YEAR(D3855),12,31)),
AVERAGEIFS(
'Exchange Rates (time series)'!$D:$D,
'Exchange Rates (time series)'!$C:$C,H3855,
'Exchange Rates (time series)'!$B:$B,"&gt;="&amp;DATE(AX3855,1,1),
'Exchange Rates (time series)'!$B:$B,"&lt;="&amp;DATE(AX3855,12,31)
)))</f>
        <v>1.1231582922658219</v>
      </c>
      <c r="BZ3855" s="1629">
        <f>AVERAGEIFS(
  Inflation!E:E,
  Inflation!C:C,
  IF(
    OR(
      IF(TYPE(D3855)=1,YEAR(D3855),AX3855)=2024,
      IF(TYPE(D3855)=1,YEAR(D3855),AX3855)=2025
    ),
    2023,
    IF(TYPE(D3855)=1,YEAR(D3855),AX3855)
  ),
  Inflation!B:B,
  C3855
)</f>
        <v>107.041025943302</v>
      </c>
      <c r="CA3855" s="1607" t="str">
        <f>IF(N3855="No value available","",IF(N3855&lt;&gt;"",N3855/VLOOKUP(H3855,'Exchange Rates (current)'!B:C,2,0),IF(N3855=".",".","")))</f>
        <v/>
      </c>
      <c r="CG3855" s="1598" t="str">
        <f>VLOOKUP(T3855,'Price List, Weapons &amp; Items'!B:S,18,FALSE)&amp;""</f>
        <v/>
      </c>
    </row>
    <row r="3856" spans="1:85" x14ac:dyDescent="0.5">
      <c r="A3856" s="1605" t="s">
        <v>9188</v>
      </c>
      <c r="B3856" s="1607" t="str">
        <f t="shared" si="1206"/>
        <v>USM1_11</v>
      </c>
      <c r="C3856" s="1605" t="s">
        <v>4318</v>
      </c>
      <c r="D3856" s="1606">
        <v>44735</v>
      </c>
      <c r="E3856" s="1605" t="s">
        <v>679</v>
      </c>
      <c r="F3856" s="1605" t="s">
        <v>9191</v>
      </c>
      <c r="G3856" s="1518" t="s">
        <v>9255</v>
      </c>
      <c r="H3856" s="1600" t="s">
        <v>682</v>
      </c>
      <c r="I3856" s="1600" t="s">
        <v>610</v>
      </c>
      <c r="J3856" s="1607">
        <v>450000000</v>
      </c>
      <c r="K3856" s="1607" t="str">
        <f t="shared" si="1207"/>
        <v/>
      </c>
      <c r="L3856" s="1607" t="str">
        <f>IF(AND(AU3856=1,K3856&lt;&gt;".")=TRUE,
   K3856 / IFERROR(
            AVERAGEIFS(
                'Exchange Rates (time series)'!$D:$D,
                'Exchange Rates (time series)'!$C:$C, H3856,
                'Exchange Rates (time series)'!$B:$B, "&gt;" &amp; EOMONTH(D3856, -1),
                'Exchange Rates (time series)'!$B:$B, "&lt;=" &amp; EOMONTH(D3856, 0)
            ),
            AVERAGEIFS(
                'Exchange Rates (time series)'!$D:$D,
                'Exchange Rates (time series)'!$C:$C, H3856,
                'Exchange Rates (time series)'!$B:$B, "&gt;=" &amp; DATE(AX3856, 1, 1),
                'Exchange Rates (time series)'!$B:$B, "&lt;=" &amp; DATE(AX3856, 12, 31)
            )
        ),
   IF(K3856=".",".","")
)</f>
        <v/>
      </c>
      <c r="M3856" s="1607" t="str">
        <f t="shared" si="1208"/>
        <v/>
      </c>
      <c r="N3856" s="1607" t="str">
        <f t="shared" si="1209"/>
        <v/>
      </c>
      <c r="O3856" s="1607" t="str">
        <f>IF(
    N3856 = "No value available",
    "",
    IF(
        N3856 &lt;&gt; "",
        N3856 / IFERROR(
            AVERAGEIFS(
                'Exchange Rates (time series)'!$D:$D,
                'Exchange Rates (time series)'!$C:$C, H3856,
                'Exchange Rates (time series)'!$B:$B, "&gt;" &amp; EOMONTH(D3856, -1),
                'Exchange Rates (time series)'!$B:$B, "&lt;=" &amp; EOMONTH(D3856, 0)
            ),
            AVERAGEIFS(
                'Exchange Rates (time series)'!$D:$D,
                'Exchange Rates (time series)'!$C:$C, H3856,
                'Exchange Rates (time series)'!$B:$B, "&gt;=" &amp; DATE(AX3856, 1, 1),
                'Exchange Rates (time series)'!$B:$B, "&lt;=" &amp; DATE(AX3856, 12, 31)
            )
        ),
        IF(
            N3856 = ".",
            ".",
            ""
        )
    )
)</f>
        <v/>
      </c>
      <c r="P3856" s="1607" t="str">
        <f t="shared" si="1210"/>
        <v/>
      </c>
      <c r="Q3856" s="1607" t="str">
        <f t="shared" si="1211"/>
        <v/>
      </c>
      <c r="R3856" s="1607" t="str">
        <f t="shared" si="1212"/>
        <v/>
      </c>
      <c r="S3856" s="1607" t="str">
        <f>IF(AU3856=1,IF(BA3856="Value is not given at all",".",IF(BA3856="Value is given by the source",M3856,IF(BA3856="Value is calculated with prices",(IF(SUMIFS(AB:AB,A:A,A3856)&gt;0,SUMIFS(AB:AB,A:A,A3856),"."))/VLOOKUP("USD",'Exchange Rates (current)'!B:C,2,0),"Error with coding"))),"")</f>
        <v/>
      </c>
      <c r="T3856" s="1589" t="s">
        <v>9219</v>
      </c>
      <c r="U3856" s="1587" t="str">
        <f>VLOOKUP($T3856,'Price List, Weapons &amp; Items'!B:C,2,0)</f>
        <v>Military equipment</v>
      </c>
      <c r="V3856" s="1587" t="str">
        <f>IF(T3856=".",T3856,VLOOKUP($T3856,'Price List, Weapons &amp; Items'!B:D,3,0))</f>
        <v>Military equipment</v>
      </c>
      <c r="W3856" s="1588">
        <f>VLOOKUP(T3856,'Price List, Weapons &amp; Items'!B:E,4,0)</f>
        <v>0</v>
      </c>
      <c r="X3856" s="1608">
        <v>18</v>
      </c>
      <c r="Y3856" s="1608">
        <v>18</v>
      </c>
      <c r="Z3856" s="1626">
        <f>VLOOKUP($T3856,'Price List, Weapons &amp; Items'!B:G,6,0)</f>
        <v>350000</v>
      </c>
      <c r="AA3856" s="1607">
        <f t="shared" si="1213"/>
        <v>6300000</v>
      </c>
      <c r="AB3856" s="1607">
        <f t="shared" si="1224"/>
        <v>6300000</v>
      </c>
      <c r="AC3856" s="1600">
        <v>1</v>
      </c>
      <c r="AD3856" s="1185" t="s">
        <v>9256</v>
      </c>
      <c r="AE3856" s="1628" t="s">
        <v>9257</v>
      </c>
      <c r="AF3856" s="1627" t="s">
        <v>9116</v>
      </c>
      <c r="AG3856" s="1627" t="s">
        <v>9120</v>
      </c>
      <c r="AH3856" s="1601">
        <v>1</v>
      </c>
      <c r="AI3856" s="1627" t="s">
        <v>9190</v>
      </c>
      <c r="AJ3856" s="1591" t="s">
        <v>30</v>
      </c>
      <c r="AP3856" s="1601"/>
      <c r="AT3856" s="1601">
        <v>0</v>
      </c>
      <c r="AU3856" s="1610">
        <v>0</v>
      </c>
      <c r="AV3856" s="1610">
        <v>6</v>
      </c>
      <c r="AW3856" s="1604">
        <f t="shared" si="1214"/>
        <v>1</v>
      </c>
      <c r="AX3856" s="1604" t="s">
        <v>613</v>
      </c>
      <c r="AY3856" s="1601">
        <f t="shared" si="1215"/>
        <v>1</v>
      </c>
      <c r="AZ3856" s="1610" t="s">
        <v>614</v>
      </c>
      <c r="BA3856" s="1604" t="s">
        <v>614</v>
      </c>
      <c r="BB3856" s="1588">
        <v>0</v>
      </c>
      <c r="BC3856" s="1588"/>
      <c r="BD3856" s="1597" t="str">
        <f>""</f>
        <v/>
      </c>
      <c r="BE3856" s="1610">
        <v>0</v>
      </c>
      <c r="BF3856" s="1610">
        <v>1</v>
      </c>
      <c r="BG3856" s="1604">
        <f>VLOOKUP($T3856,'Price List, Weapons &amp; Items'!B:F,5,0)</f>
        <v>0</v>
      </c>
      <c r="BH3856" s="1604">
        <f t="shared" si="1225"/>
        <v>0</v>
      </c>
      <c r="BI3856" s="1604">
        <f t="shared" si="1216"/>
        <v>0</v>
      </c>
      <c r="BJ3856" s="1604">
        <f t="shared" si="1217"/>
        <v>0</v>
      </c>
      <c r="BK3856" s="1601">
        <f t="shared" si="1218"/>
        <v>1</v>
      </c>
      <c r="BL3856" s="1601" t="str">
        <f t="shared" si="1219"/>
        <v>.</v>
      </c>
      <c r="BM3856" s="1601">
        <f>IFERROR(VLOOKUP(C3856,'Share, Heavy Weapons to Ukraine'!B:AB,COLUMN('Share, Heavy Weapons to Ukraine'!C3866)-1,0),0)</f>
        <v>1</v>
      </c>
      <c r="BN3856" s="1601" cm="1">
        <f t="array" ref="BN38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6))) &gt; 0, 1, 0)</f>
        <v>1</v>
      </c>
      <c r="BO3856" s="1601">
        <f>IF(OR(C3856="EU (Commission and Council)", C3856="European Investment Bank"), 1, VLOOKUP('Bilateral Assistance, MAIN DATA'!C3856, 'Country Summary (€)'!B:K, COLUMN('Country Summary (€)'!C3856)-1, FALSE))</f>
        <v>0</v>
      </c>
      <c r="BP3856" s="1601">
        <f>VLOOKUP('Bilateral Assistance, MAIN DATA'!C3856,'Country Summary (€)'!B:K,COLUMN('Country Summary (€)'!D3864)-1,FALSE)</f>
        <v>0</v>
      </c>
      <c r="BQ3856" s="1601" t="s">
        <v>691</v>
      </c>
      <c r="BR3856" s="1601">
        <f t="shared" si="1220"/>
        <v>0</v>
      </c>
      <c r="BS3856" s="1601">
        <f t="shared" si="1221"/>
        <v>0</v>
      </c>
      <c r="BT3856" s="1588">
        <f t="shared" si="1222"/>
        <v>0</v>
      </c>
      <c r="BU3856" s="1601">
        <f t="shared" si="1223"/>
        <v>0</v>
      </c>
      <c r="BV3856" s="1601"/>
      <c r="BW3856" s="1601"/>
      <c r="BX3856" s="1607">
        <f>IF(
  E3856="Humanitarian",
  AVERAGEIFS(
    Inflation!E:E,
    Inflation!C:C,
    IF(
      OR(
        IF(TYPE(D3856)=1,YEAR(D3856),AX3856)=2024,
        IF(TYPE(D3856)=1,YEAR(D3856),AX3856)=2025
      ),
      2023,
      IF(TYPE(D3856)=1,YEAR(D3856),AX3856)
    ),
    Inflation!B:B,
    'Country Summary (€)'!$B$20
  ) * BY3856,
  IF(
    E3856="Military",
    IF(
      J3856="Not given",
      BY3856 * 100,
      BY3856 * BZ3856
    ),
    AVERAGEIFS(
      Inflation!E:E,
      Inflation!C:C,
      IF(
        OR(
          IF(TYPE(D3856)=1,YEAR(D3856),AX3856)=2024,
          IF(TYPE(D3856)=1,YEAR(D3856),AX3856)=2025
        ),
        2023,
        IF(TYPE(D3856)=1,YEAR(D3856),AX3856)
      ),
      Inflation!B:B,
      'Country Summary (€)'!$B$20
    ) * BY3856
  )
)</f>
        <v>120.22401590086061</v>
      </c>
      <c r="BY3856" s="1629">
        <f>AVERAGEIFS(
                'Exchange Rates (time series)'!$D:$D,
                'Exchange Rates (time series)'!$C:$C, H38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6,
'Exchange Rates (time series)'!$B:$B,"&gt;="&amp;DATE(YEAR(D3856),1,1),
'Exchange Rates (time series)'!$B:$B,"&lt;="&amp;DATE(YEAR(D3856),12,31)),
AVERAGEIFS(
'Exchange Rates (time series)'!$D:$D,
'Exchange Rates (time series)'!$C:$C,H3856,
'Exchange Rates (time series)'!$B:$B,"&gt;="&amp;DATE(AX3856,1,1),
'Exchange Rates (time series)'!$B:$B,"&lt;="&amp;DATE(AX3856,12,31)
)))</f>
        <v>1.1231582922658219</v>
      </c>
      <c r="BZ3856" s="1629">
        <f>AVERAGEIFS(
  Inflation!E:E,
  Inflation!C:C,
  IF(
    OR(
      IF(TYPE(D3856)=1,YEAR(D3856),AX3856)=2024,
      IF(TYPE(D3856)=1,YEAR(D3856),AX3856)=2025
    ),
    2023,
    IF(TYPE(D3856)=1,YEAR(D3856),AX3856)
  ),
  Inflation!B:B,
  C3856
)</f>
        <v>107.041025943302</v>
      </c>
      <c r="CA3856" s="1607" t="str">
        <f>IF(N3856="No value available","",IF(N3856&lt;&gt;"",N3856/VLOOKUP(H3856,'Exchange Rates (current)'!B:C,2,0),IF(N3856=".",".","")))</f>
        <v/>
      </c>
      <c r="CG3856" s="1598" t="str">
        <f>VLOOKUP(T3856,'Price List, Weapons &amp; Items'!B:S,18,FALSE)&amp;""</f>
        <v/>
      </c>
    </row>
    <row r="3857" spans="1:85" x14ac:dyDescent="0.5">
      <c r="A3857" s="1605" t="s">
        <v>9188</v>
      </c>
      <c r="B3857" s="1607" t="str">
        <f t="shared" si="1206"/>
        <v>USM1_11</v>
      </c>
      <c r="C3857" s="1605" t="s">
        <v>4318</v>
      </c>
      <c r="D3857" s="1606">
        <v>44735</v>
      </c>
      <c r="E3857" s="1605" t="s">
        <v>679</v>
      </c>
      <c r="F3857" s="1605" t="s">
        <v>9191</v>
      </c>
      <c r="G3857" s="1518" t="s">
        <v>9255</v>
      </c>
      <c r="H3857" s="1600" t="s">
        <v>682</v>
      </c>
      <c r="I3857" s="1600" t="s">
        <v>610</v>
      </c>
      <c r="J3857" s="1607">
        <v>450000000</v>
      </c>
      <c r="K3857" s="1607" t="str">
        <f t="shared" si="1207"/>
        <v/>
      </c>
      <c r="L3857" s="1607" t="str">
        <f>IF(AND(AU3857=1,K3857&lt;&gt;".")=TRUE,
   K3857 / IFERROR(
            AVERAGEIFS(
                'Exchange Rates (time series)'!$D:$D,
                'Exchange Rates (time series)'!$C:$C, H3857,
                'Exchange Rates (time series)'!$B:$B, "&gt;" &amp; EOMONTH(D3857, -1),
                'Exchange Rates (time series)'!$B:$B, "&lt;=" &amp; EOMONTH(D3857, 0)
            ),
            AVERAGEIFS(
                'Exchange Rates (time series)'!$D:$D,
                'Exchange Rates (time series)'!$C:$C, H3857,
                'Exchange Rates (time series)'!$B:$B, "&gt;=" &amp; DATE(AX3857, 1, 1),
                'Exchange Rates (time series)'!$B:$B, "&lt;=" &amp; DATE(AX3857, 12, 31)
            )
        ),
   IF(K3857=".",".","")
)</f>
        <v/>
      </c>
      <c r="M3857" s="1607" t="str">
        <f t="shared" si="1208"/>
        <v/>
      </c>
      <c r="N3857" s="1607" t="str">
        <f t="shared" si="1209"/>
        <v/>
      </c>
      <c r="O3857" s="1607" t="str">
        <f>IF(
    N3857 = "No value available",
    "",
    IF(
        N3857 &lt;&gt; "",
        N3857 / IFERROR(
            AVERAGEIFS(
                'Exchange Rates (time series)'!$D:$D,
                'Exchange Rates (time series)'!$C:$C, H3857,
                'Exchange Rates (time series)'!$B:$B, "&gt;" &amp; EOMONTH(D3857, -1),
                'Exchange Rates (time series)'!$B:$B, "&lt;=" &amp; EOMONTH(D3857, 0)
            ),
            AVERAGEIFS(
                'Exchange Rates (time series)'!$D:$D,
                'Exchange Rates (time series)'!$C:$C, H3857,
                'Exchange Rates (time series)'!$B:$B, "&gt;=" &amp; DATE(AX3857, 1, 1),
                'Exchange Rates (time series)'!$B:$B, "&lt;=" &amp; DATE(AX3857, 12, 31)
            )
        ),
        IF(
            N3857 = ".",
            ".",
            ""
        )
    )
)</f>
        <v/>
      </c>
      <c r="P3857" s="1607" t="str">
        <f t="shared" si="1210"/>
        <v/>
      </c>
      <c r="Q3857" s="1607" t="str">
        <f t="shared" si="1211"/>
        <v/>
      </c>
      <c r="R3857" s="1607" t="str">
        <f t="shared" si="1212"/>
        <v/>
      </c>
      <c r="S3857" s="1607" t="str">
        <f>IF(AU3857=1,IF(BA3857="Value is not given at all",".",IF(BA3857="Value is given by the source",M3857,IF(BA3857="Value is calculated with prices",(IF(SUMIFS(AB:AB,A:A,A3857)&gt;0,SUMIFS(AB:AB,A:A,A3857),"."))/VLOOKUP("USD",'Exchange Rates (current)'!B:C,2,0),"Error with coding"))),"")</f>
        <v/>
      </c>
      <c r="T3857" s="1605" t="s">
        <v>9202</v>
      </c>
      <c r="U3857" s="1587" t="str">
        <f>VLOOKUP($T3857,'Price List, Weapons &amp; Items'!B:C,2,0)</f>
        <v>Portable defence system</v>
      </c>
      <c r="V3857" s="1587" t="str">
        <f>IF(T3857=".",T3857,VLOOKUP($T3857,'Price List, Weapons &amp; Items'!B:D,3,0))</f>
        <v>Under-barrel grenade launcher</v>
      </c>
      <c r="W3857" s="1588">
        <f>VLOOKUP(T3857,'Price List, Weapons &amp; Items'!B:E,4,0)</f>
        <v>0</v>
      </c>
      <c r="X3857" s="1608">
        <v>1200</v>
      </c>
      <c r="Y3857" s="1608">
        <v>1200</v>
      </c>
      <c r="Z3857" s="1626">
        <f>VLOOKUP($T3857,'Price List, Weapons &amp; Items'!B:G,6,0)</f>
        <v>2291</v>
      </c>
      <c r="AA3857" s="1607">
        <f t="shared" si="1213"/>
        <v>2749200</v>
      </c>
      <c r="AB3857" s="1607">
        <f t="shared" si="1224"/>
        <v>2749200</v>
      </c>
      <c r="AC3857" s="1600">
        <v>1</v>
      </c>
      <c r="AD3857" s="1185" t="s">
        <v>9256</v>
      </c>
      <c r="AE3857" s="1628" t="s">
        <v>9257</v>
      </c>
      <c r="AF3857" s="1627" t="s">
        <v>9116</v>
      </c>
      <c r="AG3857" s="1627" t="s">
        <v>9120</v>
      </c>
      <c r="AH3857" s="1601">
        <v>1</v>
      </c>
      <c r="AI3857" s="1627" t="s">
        <v>9190</v>
      </c>
      <c r="AJ3857" s="1591" t="s">
        <v>30</v>
      </c>
      <c r="AP3857" s="1601"/>
      <c r="AT3857" s="1601">
        <v>0</v>
      </c>
      <c r="AU3857" s="1610">
        <v>0</v>
      </c>
      <c r="AV3857" s="1610">
        <v>6</v>
      </c>
      <c r="AW3857" s="1604">
        <f t="shared" si="1214"/>
        <v>1</v>
      </c>
      <c r="AX3857" s="1604" t="s">
        <v>613</v>
      </c>
      <c r="AY3857" s="1601">
        <f t="shared" si="1215"/>
        <v>1</v>
      </c>
      <c r="AZ3857" s="1610" t="s">
        <v>614</v>
      </c>
      <c r="BA3857" s="1604" t="s">
        <v>614</v>
      </c>
      <c r="BB3857" s="1588">
        <v>0</v>
      </c>
      <c r="BC3857" s="1588"/>
      <c r="BD3857" s="1597" t="str">
        <f>""</f>
        <v/>
      </c>
      <c r="BE3857" s="1610">
        <v>0</v>
      </c>
      <c r="BF3857" s="1610">
        <v>1</v>
      </c>
      <c r="BG3857" s="1604">
        <f>VLOOKUP($T3857,'Price List, Weapons &amp; Items'!B:F,5,0)</f>
        <v>0</v>
      </c>
      <c r="BH3857" s="1604">
        <f t="shared" si="1225"/>
        <v>0</v>
      </c>
      <c r="BI3857" s="1604">
        <f t="shared" si="1216"/>
        <v>0</v>
      </c>
      <c r="BJ3857" s="1604">
        <f t="shared" si="1217"/>
        <v>0</v>
      </c>
      <c r="BK3857" s="1601">
        <f t="shared" si="1218"/>
        <v>1</v>
      </c>
      <c r="BL3857" s="1601" t="str">
        <f t="shared" si="1219"/>
        <v>.</v>
      </c>
      <c r="BM3857" s="1601">
        <f>IFERROR(VLOOKUP(C3857,'Share, Heavy Weapons to Ukraine'!B:AB,COLUMN('Share, Heavy Weapons to Ukraine'!C3867)-1,0),0)</f>
        <v>1</v>
      </c>
      <c r="BN3857" s="1601" cm="1">
        <f t="array" ref="BN38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7))) &gt; 0, 1, 0)</f>
        <v>1</v>
      </c>
      <c r="BO3857" s="1601">
        <f>IF(OR(C3857="EU (Commission and Council)", C3857="European Investment Bank"), 1, VLOOKUP('Bilateral Assistance, MAIN DATA'!C3857, 'Country Summary (€)'!B:K, COLUMN('Country Summary (€)'!C3857)-1, FALSE))</f>
        <v>0</v>
      </c>
      <c r="BP3857" s="1601">
        <f>VLOOKUP('Bilateral Assistance, MAIN DATA'!C3857,'Country Summary (€)'!B:K,COLUMN('Country Summary (€)'!D3865)-1,FALSE)</f>
        <v>0</v>
      </c>
      <c r="BQ3857" s="1601" t="s">
        <v>691</v>
      </c>
      <c r="BR3857" s="1601">
        <f t="shared" si="1220"/>
        <v>0</v>
      </c>
      <c r="BS3857" s="1601">
        <f t="shared" si="1221"/>
        <v>0</v>
      </c>
      <c r="BT3857" s="1588">
        <f t="shared" si="1222"/>
        <v>0</v>
      </c>
      <c r="BU3857" s="1601">
        <f t="shared" si="1223"/>
        <v>0</v>
      </c>
      <c r="BV3857" s="1601"/>
      <c r="BW3857" s="1601"/>
      <c r="BX3857" s="1607">
        <f>IF(
  E3857="Humanitarian",
  AVERAGEIFS(
    Inflation!E:E,
    Inflation!C:C,
    IF(
      OR(
        IF(TYPE(D3857)=1,YEAR(D3857),AX3857)=2024,
        IF(TYPE(D3857)=1,YEAR(D3857),AX3857)=2025
      ),
      2023,
      IF(TYPE(D3857)=1,YEAR(D3857),AX3857)
    ),
    Inflation!B:B,
    'Country Summary (€)'!$B$20
  ) * BY3857,
  IF(
    E3857="Military",
    IF(
      J3857="Not given",
      BY3857 * 100,
      BY3857 * BZ3857
    ),
    AVERAGEIFS(
      Inflation!E:E,
      Inflation!C:C,
      IF(
        OR(
          IF(TYPE(D3857)=1,YEAR(D3857),AX3857)=2024,
          IF(TYPE(D3857)=1,YEAR(D3857),AX3857)=2025
        ),
        2023,
        IF(TYPE(D3857)=1,YEAR(D3857),AX3857)
      ),
      Inflation!B:B,
      'Country Summary (€)'!$B$20
    ) * BY3857
  )
)</f>
        <v>120.22401590086061</v>
      </c>
      <c r="BY3857" s="1629">
        <f>AVERAGEIFS(
                'Exchange Rates (time series)'!$D:$D,
                'Exchange Rates (time series)'!$C:$C, H38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7,
'Exchange Rates (time series)'!$B:$B,"&gt;="&amp;DATE(YEAR(D3857),1,1),
'Exchange Rates (time series)'!$B:$B,"&lt;="&amp;DATE(YEAR(D3857),12,31)),
AVERAGEIFS(
'Exchange Rates (time series)'!$D:$D,
'Exchange Rates (time series)'!$C:$C,H3857,
'Exchange Rates (time series)'!$B:$B,"&gt;="&amp;DATE(AX3857,1,1),
'Exchange Rates (time series)'!$B:$B,"&lt;="&amp;DATE(AX3857,12,31)
)))</f>
        <v>1.1231582922658219</v>
      </c>
      <c r="BZ3857" s="1629">
        <f>AVERAGEIFS(
  Inflation!E:E,
  Inflation!C:C,
  IF(
    OR(
      IF(TYPE(D3857)=1,YEAR(D3857),AX3857)=2024,
      IF(TYPE(D3857)=1,YEAR(D3857),AX3857)=2025
    ),
    2023,
    IF(TYPE(D3857)=1,YEAR(D3857),AX3857)
  ),
  Inflation!B:B,
  C3857
)</f>
        <v>107.041025943302</v>
      </c>
      <c r="CA3857" s="1607" t="str">
        <f>IF(N3857="No value available","",IF(N3857&lt;&gt;"",N3857/VLOOKUP(H3857,'Exchange Rates (current)'!B:C,2,0),IF(N3857=".",".","")))</f>
        <v/>
      </c>
      <c r="CG3857" s="1598" t="str">
        <f>VLOOKUP(T3857,'Price List, Weapons &amp; Items'!B:S,18,FALSE)&amp;""</f>
        <v/>
      </c>
    </row>
    <row r="3858" spans="1:85" x14ac:dyDescent="0.5">
      <c r="A3858" s="1605" t="s">
        <v>9188</v>
      </c>
      <c r="B3858" s="1607" t="str">
        <f t="shared" si="1206"/>
        <v>USM1_11</v>
      </c>
      <c r="C3858" s="1605" t="s">
        <v>4318</v>
      </c>
      <c r="D3858" s="1606">
        <v>44735</v>
      </c>
      <c r="E3858" s="1605" t="s">
        <v>679</v>
      </c>
      <c r="F3858" s="1605" t="s">
        <v>9191</v>
      </c>
      <c r="G3858" s="1518" t="s">
        <v>9255</v>
      </c>
      <c r="H3858" s="1600" t="s">
        <v>682</v>
      </c>
      <c r="I3858" s="1600" t="s">
        <v>610</v>
      </c>
      <c r="J3858" s="1607">
        <v>450000000</v>
      </c>
      <c r="K3858" s="1607" t="str">
        <f t="shared" si="1207"/>
        <v/>
      </c>
      <c r="L3858" s="1607" t="str">
        <f>IF(AND(AU3858=1,K3858&lt;&gt;".")=TRUE,
   K3858 / IFERROR(
            AVERAGEIFS(
                'Exchange Rates (time series)'!$D:$D,
                'Exchange Rates (time series)'!$C:$C, H3858,
                'Exchange Rates (time series)'!$B:$B, "&gt;" &amp; EOMONTH(D3858, -1),
                'Exchange Rates (time series)'!$B:$B, "&lt;=" &amp; EOMONTH(D3858, 0)
            ),
            AVERAGEIFS(
                'Exchange Rates (time series)'!$D:$D,
                'Exchange Rates (time series)'!$C:$C, H3858,
                'Exchange Rates (time series)'!$B:$B, "&gt;=" &amp; DATE(AX3858, 1, 1),
                'Exchange Rates (time series)'!$B:$B, "&lt;=" &amp; DATE(AX3858, 12, 31)
            )
        ),
   IF(K3858=".",".","")
)</f>
        <v/>
      </c>
      <c r="M3858" s="1607" t="str">
        <f t="shared" si="1208"/>
        <v/>
      </c>
      <c r="N3858" s="1607" t="str">
        <f t="shared" si="1209"/>
        <v/>
      </c>
      <c r="O3858" s="1607" t="str">
        <f>IF(
    N3858 = "No value available",
    "",
    IF(
        N3858 &lt;&gt; "",
        N3858 / IFERROR(
            AVERAGEIFS(
                'Exchange Rates (time series)'!$D:$D,
                'Exchange Rates (time series)'!$C:$C, H3858,
                'Exchange Rates (time series)'!$B:$B, "&gt;" &amp; EOMONTH(D3858, -1),
                'Exchange Rates (time series)'!$B:$B, "&lt;=" &amp; EOMONTH(D3858, 0)
            ),
            AVERAGEIFS(
                'Exchange Rates (time series)'!$D:$D,
                'Exchange Rates (time series)'!$C:$C, H3858,
                'Exchange Rates (time series)'!$B:$B, "&gt;=" &amp; DATE(AX3858, 1, 1),
                'Exchange Rates (time series)'!$B:$B, "&lt;=" &amp; DATE(AX3858, 12, 31)
            )
        ),
        IF(
            N3858 = ".",
            ".",
            ""
        )
    )
)</f>
        <v/>
      </c>
      <c r="P3858" s="1607" t="str">
        <f t="shared" si="1210"/>
        <v/>
      </c>
      <c r="Q3858" s="1607" t="str">
        <f t="shared" si="1211"/>
        <v/>
      </c>
      <c r="R3858" s="1607" t="str">
        <f t="shared" si="1212"/>
        <v/>
      </c>
      <c r="S3858" s="1607" t="str">
        <f>IF(AU3858=1,IF(BA3858="Value is not given at all",".",IF(BA3858="Value is given by the source",M3858,IF(BA3858="Value is calculated with prices",(IF(SUMIFS(AB:AB,A:A,A3858)&gt;0,SUMIFS(AB:AB,A:A,A3858),"."))/VLOOKUP("USD",'Exchange Rates (current)'!B:C,2,0),"Error with coding"))),"")</f>
        <v/>
      </c>
      <c r="T3858" s="1589" t="s">
        <v>1155</v>
      </c>
      <c r="U3858" s="1587" t="str">
        <f>VLOOKUP($T3858,'Price List, Weapons &amp; Items'!B:C,2,0)</f>
        <v>Light armaments &amp; infantry</v>
      </c>
      <c r="V3858" s="1587" t="str">
        <f>IF(T3858=".",T3858,VLOOKUP($T3858,'Price List, Weapons &amp; Items'!B:D,3,0))</f>
        <v>Small Arms and Light Weapons (SALW)</v>
      </c>
      <c r="W3858" s="1588">
        <f>VLOOKUP(T3858,'Price List, Weapons &amp; Items'!B:E,4,0)</f>
        <v>0</v>
      </c>
      <c r="X3858" s="1608">
        <v>2000</v>
      </c>
      <c r="Y3858" s="1608">
        <v>2000</v>
      </c>
      <c r="Z3858" s="1626">
        <f>VLOOKUP($T3858,'Price List, Weapons &amp; Items'!B:G,6,0)</f>
        <v>5300</v>
      </c>
      <c r="AA3858" s="1607">
        <f t="shared" si="1213"/>
        <v>10600000</v>
      </c>
      <c r="AB3858" s="1607">
        <f t="shared" si="1224"/>
        <v>10600000</v>
      </c>
      <c r="AC3858" s="1600">
        <v>1</v>
      </c>
      <c r="AD3858" s="1185" t="s">
        <v>9256</v>
      </c>
      <c r="AE3858" s="1628" t="s">
        <v>9257</v>
      </c>
      <c r="AF3858" s="1627" t="s">
        <v>9116</v>
      </c>
      <c r="AG3858" s="1627" t="s">
        <v>9120</v>
      </c>
      <c r="AH3858" s="1601">
        <v>1</v>
      </c>
      <c r="AI3858" s="1627" t="s">
        <v>9190</v>
      </c>
      <c r="AJ3858" s="1591" t="s">
        <v>30</v>
      </c>
      <c r="AP3858" s="1601"/>
      <c r="AT3858" s="1601">
        <v>0</v>
      </c>
      <c r="AU3858" s="1610">
        <v>0</v>
      </c>
      <c r="AV3858" s="1610">
        <v>6</v>
      </c>
      <c r="AW3858" s="1604">
        <f t="shared" si="1214"/>
        <v>1</v>
      </c>
      <c r="AX3858" s="1604" t="s">
        <v>613</v>
      </c>
      <c r="AY3858" s="1601">
        <f t="shared" si="1215"/>
        <v>1</v>
      </c>
      <c r="AZ3858" s="1610" t="s">
        <v>614</v>
      </c>
      <c r="BA3858" s="1604" t="s">
        <v>614</v>
      </c>
      <c r="BB3858" s="1588">
        <v>0</v>
      </c>
      <c r="BC3858" s="1588"/>
      <c r="BD3858" s="1597" t="str">
        <f>""</f>
        <v/>
      </c>
      <c r="BE3858" s="1610">
        <v>0</v>
      </c>
      <c r="BF3858" s="1610">
        <v>1</v>
      </c>
      <c r="BG3858" s="1604">
        <f>VLOOKUP($T3858,'Price List, Weapons &amp; Items'!B:F,5,0)</f>
        <v>0</v>
      </c>
      <c r="BH3858" s="1604">
        <f t="shared" si="1225"/>
        <v>0</v>
      </c>
      <c r="BI3858" s="1604">
        <f t="shared" si="1216"/>
        <v>0</v>
      </c>
      <c r="BJ3858" s="1604">
        <f t="shared" si="1217"/>
        <v>0</v>
      </c>
      <c r="BK3858" s="1601">
        <f t="shared" si="1218"/>
        <v>1</v>
      </c>
      <c r="BL3858" s="1601" t="str">
        <f t="shared" si="1219"/>
        <v>.</v>
      </c>
      <c r="BM3858" s="1601">
        <f>IFERROR(VLOOKUP(C3858,'Share, Heavy Weapons to Ukraine'!B:AB,COLUMN('Share, Heavy Weapons to Ukraine'!C3868)-1,0),0)</f>
        <v>1</v>
      </c>
      <c r="BN3858" s="1601" cm="1">
        <f t="array" ref="BN38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8))) &gt; 0, 1, 0)</f>
        <v>1</v>
      </c>
      <c r="BO3858" s="1601">
        <f>IF(OR(C3858="EU (Commission and Council)", C3858="European Investment Bank"), 1, VLOOKUP('Bilateral Assistance, MAIN DATA'!C3858, 'Country Summary (€)'!B:K, COLUMN('Country Summary (€)'!C3858)-1, FALSE))</f>
        <v>0</v>
      </c>
      <c r="BP3858" s="1601">
        <f>VLOOKUP('Bilateral Assistance, MAIN DATA'!C3858,'Country Summary (€)'!B:K,COLUMN('Country Summary (€)'!D3866)-1,FALSE)</f>
        <v>0</v>
      </c>
      <c r="BQ3858" s="1601" t="s">
        <v>691</v>
      </c>
      <c r="BR3858" s="1601">
        <f t="shared" si="1220"/>
        <v>0</v>
      </c>
      <c r="BS3858" s="1601">
        <f t="shared" si="1221"/>
        <v>0</v>
      </c>
      <c r="BT3858" s="1588">
        <f t="shared" si="1222"/>
        <v>0</v>
      </c>
      <c r="BU3858" s="1601">
        <f t="shared" si="1223"/>
        <v>0</v>
      </c>
      <c r="BV3858" s="1601"/>
      <c r="BW3858" s="1601"/>
      <c r="BX3858" s="1607">
        <f>IF(
  E3858="Humanitarian",
  AVERAGEIFS(
    Inflation!E:E,
    Inflation!C:C,
    IF(
      OR(
        IF(TYPE(D3858)=1,YEAR(D3858),AX3858)=2024,
        IF(TYPE(D3858)=1,YEAR(D3858),AX3858)=2025
      ),
      2023,
      IF(TYPE(D3858)=1,YEAR(D3858),AX3858)
    ),
    Inflation!B:B,
    'Country Summary (€)'!$B$20
  ) * BY3858,
  IF(
    E3858="Military",
    IF(
      J3858="Not given",
      BY3858 * 100,
      BY3858 * BZ3858
    ),
    AVERAGEIFS(
      Inflation!E:E,
      Inflation!C:C,
      IF(
        OR(
          IF(TYPE(D3858)=1,YEAR(D3858),AX3858)=2024,
          IF(TYPE(D3858)=1,YEAR(D3858),AX3858)=2025
        ),
        2023,
        IF(TYPE(D3858)=1,YEAR(D3858),AX3858)
      ),
      Inflation!B:B,
      'Country Summary (€)'!$B$20
    ) * BY3858
  )
)</f>
        <v>120.22401590086061</v>
      </c>
      <c r="BY3858" s="1629">
        <f>AVERAGEIFS(
                'Exchange Rates (time series)'!$D:$D,
                'Exchange Rates (time series)'!$C:$C, H38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8,
'Exchange Rates (time series)'!$B:$B,"&gt;="&amp;DATE(YEAR(D3858),1,1),
'Exchange Rates (time series)'!$B:$B,"&lt;="&amp;DATE(YEAR(D3858),12,31)),
AVERAGEIFS(
'Exchange Rates (time series)'!$D:$D,
'Exchange Rates (time series)'!$C:$C,H3858,
'Exchange Rates (time series)'!$B:$B,"&gt;="&amp;DATE(AX3858,1,1),
'Exchange Rates (time series)'!$B:$B,"&lt;="&amp;DATE(AX3858,12,31)
)))</f>
        <v>1.1231582922658219</v>
      </c>
      <c r="BZ3858" s="1629">
        <f>AVERAGEIFS(
  Inflation!E:E,
  Inflation!C:C,
  IF(
    OR(
      IF(TYPE(D3858)=1,YEAR(D3858),AX3858)=2024,
      IF(TYPE(D3858)=1,YEAR(D3858),AX3858)=2025
    ),
    2023,
    IF(TYPE(D3858)=1,YEAR(D3858),AX3858)
  ),
  Inflation!B:B,
  C3858
)</f>
        <v>107.041025943302</v>
      </c>
      <c r="CA3858" s="1607" t="str">
        <f>IF(N3858="No value available","",IF(N3858&lt;&gt;"",N3858/VLOOKUP(H3858,'Exchange Rates (current)'!B:C,2,0),IF(N3858=".",".","")))</f>
        <v/>
      </c>
      <c r="CG3858" s="1598" t="str">
        <f>VLOOKUP(T3858,'Price List, Weapons &amp; Items'!B:S,18,FALSE)&amp;""</f>
        <v/>
      </c>
    </row>
    <row r="3859" spans="1:85" x14ac:dyDescent="0.5">
      <c r="A3859" s="1605" t="s">
        <v>9188</v>
      </c>
      <c r="B3859" s="1607" t="str">
        <f t="shared" si="1206"/>
        <v>USM1_11</v>
      </c>
      <c r="C3859" s="1605" t="s">
        <v>4318</v>
      </c>
      <c r="D3859" s="1606">
        <v>44735</v>
      </c>
      <c r="E3859" s="1605" t="s">
        <v>679</v>
      </c>
      <c r="F3859" s="1605" t="s">
        <v>9191</v>
      </c>
      <c r="G3859" s="1518" t="s">
        <v>9255</v>
      </c>
      <c r="H3859" s="1600" t="s">
        <v>682</v>
      </c>
      <c r="I3859" s="1600" t="s">
        <v>610</v>
      </c>
      <c r="J3859" s="1607">
        <v>450000000</v>
      </c>
      <c r="K3859" s="1607" t="str">
        <f t="shared" si="1207"/>
        <v/>
      </c>
      <c r="L3859" s="1607" t="str">
        <f>IF(AND(AU3859=1,K3859&lt;&gt;".")=TRUE,
   K3859 / IFERROR(
            AVERAGEIFS(
                'Exchange Rates (time series)'!$D:$D,
                'Exchange Rates (time series)'!$C:$C, H3859,
                'Exchange Rates (time series)'!$B:$B, "&gt;" &amp; EOMONTH(D3859, -1),
                'Exchange Rates (time series)'!$B:$B, "&lt;=" &amp; EOMONTH(D3859, 0)
            ),
            AVERAGEIFS(
                'Exchange Rates (time series)'!$D:$D,
                'Exchange Rates (time series)'!$C:$C, H3859,
                'Exchange Rates (time series)'!$B:$B, "&gt;=" &amp; DATE(AX3859, 1, 1),
                'Exchange Rates (time series)'!$B:$B, "&lt;=" &amp; DATE(AX3859, 12, 31)
            )
        ),
   IF(K3859=".",".","")
)</f>
        <v/>
      </c>
      <c r="M3859" s="1607" t="str">
        <f t="shared" si="1208"/>
        <v/>
      </c>
      <c r="N3859" s="1607" t="str">
        <f t="shared" si="1209"/>
        <v/>
      </c>
      <c r="O3859" s="1607" t="str">
        <f>IF(
    N3859 = "No value available",
    "",
    IF(
        N3859 &lt;&gt; "",
        N3859 / IFERROR(
            AVERAGEIFS(
                'Exchange Rates (time series)'!$D:$D,
                'Exchange Rates (time series)'!$C:$C, H3859,
                'Exchange Rates (time series)'!$B:$B, "&gt;" &amp; EOMONTH(D3859, -1),
                'Exchange Rates (time series)'!$B:$B, "&lt;=" &amp; EOMONTH(D3859, 0)
            ),
            AVERAGEIFS(
                'Exchange Rates (time series)'!$D:$D,
                'Exchange Rates (time series)'!$C:$C, H3859,
                'Exchange Rates (time series)'!$B:$B, "&gt;=" &amp; DATE(AX3859, 1, 1),
                'Exchange Rates (time series)'!$B:$B, "&lt;=" &amp; DATE(AX3859, 12, 31)
            )
        ),
        IF(
            N3859 = ".",
            ".",
            ""
        )
    )
)</f>
        <v/>
      </c>
      <c r="P3859" s="1607" t="str">
        <f t="shared" si="1210"/>
        <v/>
      </c>
      <c r="Q3859" s="1607" t="str">
        <f t="shared" si="1211"/>
        <v/>
      </c>
      <c r="R3859" s="1607" t="str">
        <f t="shared" si="1212"/>
        <v/>
      </c>
      <c r="S3859" s="1607" t="str">
        <f>IF(AU3859=1,IF(BA3859="Value is not given at all",".",IF(BA3859="Value is given by the source",M3859,IF(BA3859="Value is calculated with prices",(IF(SUMIFS(AB:AB,A:A,A3859)&gt;0,SUMIFS(AB:AB,A:A,A3859),"."))/VLOOKUP("USD",'Exchange Rates (current)'!B:C,2,0),"Error with coding"))),"")</f>
        <v/>
      </c>
      <c r="T3859" s="1589" t="s">
        <v>8988</v>
      </c>
      <c r="U3859" s="1587" t="str">
        <f>VLOOKUP($T3859,'Price List, Weapons &amp; Items'!B:C,2,0)</f>
        <v>Military equipment</v>
      </c>
      <c r="V3859" s="1587" t="str">
        <f>IF(T3859=".",T3859,VLOOKUP($T3859,'Price List, Weapons &amp; Items'!B:D,3,0))</f>
        <v>Patrol and coastal combatants</v>
      </c>
      <c r="W3859" s="1588">
        <f>VLOOKUP(T3859,'Price List, Weapons &amp; Items'!B:E,4,0)</f>
        <v>0</v>
      </c>
      <c r="X3859" s="1608">
        <v>18</v>
      </c>
      <c r="Y3859" s="1608">
        <v>18</v>
      </c>
      <c r="Z3859" s="1626">
        <f>VLOOKUP($T3859,'Price List, Weapons &amp; Items'!B:G,6,0)</f>
        <v>596069.31717283837</v>
      </c>
      <c r="AA3859" s="1607">
        <f t="shared" si="1213"/>
        <v>10729247.709111091</v>
      </c>
      <c r="AB3859" s="1607">
        <f t="shared" si="1224"/>
        <v>10729247.709111091</v>
      </c>
      <c r="AC3859" s="1600">
        <v>1</v>
      </c>
      <c r="AD3859" s="1185" t="s">
        <v>9256</v>
      </c>
      <c r="AE3859" s="1628" t="s">
        <v>9257</v>
      </c>
      <c r="AF3859" s="1627" t="s">
        <v>9116</v>
      </c>
      <c r="AG3859" s="1627" t="s">
        <v>9120</v>
      </c>
      <c r="AH3859" s="1601">
        <v>1</v>
      </c>
      <c r="AI3859" s="1627" t="s">
        <v>9199</v>
      </c>
      <c r="AJ3859" s="1591" t="s">
        <v>30</v>
      </c>
      <c r="AP3859" s="1601"/>
      <c r="AT3859" s="1601">
        <v>0</v>
      </c>
      <c r="AU3859" s="1610">
        <v>0</v>
      </c>
      <c r="AV3859" s="1610">
        <v>6</v>
      </c>
      <c r="AW3859" s="1604">
        <f t="shared" si="1214"/>
        <v>1</v>
      </c>
      <c r="AX3859" s="1604" t="s">
        <v>613</v>
      </c>
      <c r="AY3859" s="1601">
        <f t="shared" si="1215"/>
        <v>1</v>
      </c>
      <c r="AZ3859" s="1610" t="s">
        <v>614</v>
      </c>
      <c r="BA3859" s="1604" t="s">
        <v>614</v>
      </c>
      <c r="BB3859" s="1588">
        <v>0</v>
      </c>
      <c r="BC3859" s="1588"/>
      <c r="BD3859" s="1597" t="str">
        <f>""</f>
        <v/>
      </c>
      <c r="BE3859" s="1610">
        <v>0</v>
      </c>
      <c r="BF3859" s="1610">
        <v>1</v>
      </c>
      <c r="BG3859" s="1604">
        <f>VLOOKUP($T3859,'Price List, Weapons &amp; Items'!B:F,5,0)</f>
        <v>0</v>
      </c>
      <c r="BH3859" s="1604">
        <f t="shared" si="1225"/>
        <v>0</v>
      </c>
      <c r="BI3859" s="1604">
        <f t="shared" si="1216"/>
        <v>0</v>
      </c>
      <c r="BJ3859" s="1604">
        <f t="shared" si="1217"/>
        <v>0</v>
      </c>
      <c r="BK3859" s="1601">
        <f t="shared" si="1218"/>
        <v>1</v>
      </c>
      <c r="BL3859" s="1601" t="str">
        <f t="shared" si="1219"/>
        <v>.</v>
      </c>
      <c r="BM3859" s="1601">
        <f>IFERROR(VLOOKUP(C3859,'Share, Heavy Weapons to Ukraine'!B:AB,COLUMN('Share, Heavy Weapons to Ukraine'!C3869)-1,0),0)</f>
        <v>1</v>
      </c>
      <c r="BN3859" s="1601" cm="1">
        <f t="array" ref="BN38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9))) &gt; 0, 1, 0)</f>
        <v>1</v>
      </c>
      <c r="BO3859" s="1601">
        <f>IF(OR(C3859="EU (Commission and Council)", C3859="European Investment Bank"), 1, VLOOKUP('Bilateral Assistance, MAIN DATA'!C3859, 'Country Summary (€)'!B:K, COLUMN('Country Summary (€)'!C3859)-1, FALSE))</f>
        <v>0</v>
      </c>
      <c r="BP3859" s="1601">
        <f>VLOOKUP('Bilateral Assistance, MAIN DATA'!C3859,'Country Summary (€)'!B:K,COLUMN('Country Summary (€)'!D3867)-1,FALSE)</f>
        <v>0</v>
      </c>
      <c r="BQ3859" s="1601" t="s">
        <v>691</v>
      </c>
      <c r="BR3859" s="1601">
        <f t="shared" si="1220"/>
        <v>0</v>
      </c>
      <c r="BS3859" s="1601">
        <f t="shared" si="1221"/>
        <v>0</v>
      </c>
      <c r="BT3859" s="1588">
        <f t="shared" si="1222"/>
        <v>0</v>
      </c>
      <c r="BU3859" s="1601">
        <f t="shared" si="1223"/>
        <v>0</v>
      </c>
      <c r="BV3859" s="1601"/>
      <c r="BW3859" s="1601"/>
      <c r="BX3859" s="1607">
        <f>IF(
  E3859="Humanitarian",
  AVERAGEIFS(
    Inflation!E:E,
    Inflation!C:C,
    IF(
      OR(
        IF(TYPE(D3859)=1,YEAR(D3859),AX3859)=2024,
        IF(TYPE(D3859)=1,YEAR(D3859),AX3859)=2025
      ),
      2023,
      IF(TYPE(D3859)=1,YEAR(D3859),AX3859)
    ),
    Inflation!B:B,
    'Country Summary (€)'!$B$20
  ) * BY3859,
  IF(
    E3859="Military",
    IF(
      J3859="Not given",
      BY3859 * 100,
      BY3859 * BZ3859
    ),
    AVERAGEIFS(
      Inflation!E:E,
      Inflation!C:C,
      IF(
        OR(
          IF(TYPE(D3859)=1,YEAR(D3859),AX3859)=2024,
          IF(TYPE(D3859)=1,YEAR(D3859),AX3859)=2025
        ),
        2023,
        IF(TYPE(D3859)=1,YEAR(D3859),AX3859)
      ),
      Inflation!B:B,
      'Country Summary (€)'!$B$20
    ) * BY3859
  )
)</f>
        <v>120.22401590086061</v>
      </c>
      <c r="BY3859" s="1629">
        <f>AVERAGEIFS(
                'Exchange Rates (time series)'!$D:$D,
                'Exchange Rates (time series)'!$C:$C, H38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9,
'Exchange Rates (time series)'!$B:$B,"&gt;="&amp;DATE(YEAR(D3859),1,1),
'Exchange Rates (time series)'!$B:$B,"&lt;="&amp;DATE(YEAR(D3859),12,31)),
AVERAGEIFS(
'Exchange Rates (time series)'!$D:$D,
'Exchange Rates (time series)'!$C:$C,H3859,
'Exchange Rates (time series)'!$B:$B,"&gt;="&amp;DATE(AX3859,1,1),
'Exchange Rates (time series)'!$B:$B,"&lt;="&amp;DATE(AX3859,12,31)
)))</f>
        <v>1.1231582922658219</v>
      </c>
      <c r="BZ3859" s="1629">
        <f>AVERAGEIFS(
  Inflation!E:E,
  Inflation!C:C,
  IF(
    OR(
      IF(TYPE(D3859)=1,YEAR(D3859),AX3859)=2024,
      IF(TYPE(D3859)=1,YEAR(D3859),AX3859)=2025
    ),
    2023,
    IF(TYPE(D3859)=1,YEAR(D3859),AX3859)
  ),
  Inflation!B:B,
  C3859
)</f>
        <v>107.041025943302</v>
      </c>
      <c r="CA3859" s="1607" t="str">
        <f>IF(N3859="No value available","",IF(N3859&lt;&gt;"",N3859/VLOOKUP(H3859,'Exchange Rates (current)'!B:C,2,0),IF(N3859=".",".","")))</f>
        <v/>
      </c>
      <c r="CG3859" s="1598" t="str">
        <f>VLOOKUP(T3859,'Price List, Weapons &amp; Items'!B:S,18,FALSE)&amp;""</f>
        <v/>
      </c>
    </row>
    <row r="3860" spans="1:85" x14ac:dyDescent="0.5">
      <c r="A3860" s="1605" t="s">
        <v>9188</v>
      </c>
      <c r="B3860" s="1607" t="str">
        <f t="shared" si="1206"/>
        <v>USM1_11</v>
      </c>
      <c r="C3860" s="1605" t="s">
        <v>4318</v>
      </c>
      <c r="D3860" s="1606">
        <v>44735</v>
      </c>
      <c r="E3860" s="1605" t="s">
        <v>679</v>
      </c>
      <c r="F3860" s="1605" t="s">
        <v>9191</v>
      </c>
      <c r="G3860" s="1518" t="s">
        <v>9255</v>
      </c>
      <c r="H3860" s="1600" t="s">
        <v>682</v>
      </c>
      <c r="I3860" s="1600" t="s">
        <v>610</v>
      </c>
      <c r="J3860" s="1607">
        <v>450000000</v>
      </c>
      <c r="K3860" s="1607" t="str">
        <f t="shared" si="1207"/>
        <v/>
      </c>
      <c r="L3860" s="1607" t="str">
        <f>IF(AND(AU3860=1,K3860&lt;&gt;".")=TRUE,
   K3860 / IFERROR(
            AVERAGEIFS(
                'Exchange Rates (time series)'!$D:$D,
                'Exchange Rates (time series)'!$C:$C, H3860,
                'Exchange Rates (time series)'!$B:$B, "&gt;" &amp; EOMONTH(D3860, -1),
                'Exchange Rates (time series)'!$B:$B, "&lt;=" &amp; EOMONTH(D3860, 0)
            ),
            AVERAGEIFS(
                'Exchange Rates (time series)'!$D:$D,
                'Exchange Rates (time series)'!$C:$C, H3860,
                'Exchange Rates (time series)'!$B:$B, "&gt;=" &amp; DATE(AX3860, 1, 1),
                'Exchange Rates (time series)'!$B:$B, "&lt;=" &amp; DATE(AX3860, 12, 31)
            )
        ),
   IF(K3860=".",".","")
)</f>
        <v/>
      </c>
      <c r="M3860" s="1607" t="str">
        <f t="shared" si="1208"/>
        <v/>
      </c>
      <c r="N3860" s="1607" t="str">
        <f t="shared" si="1209"/>
        <v/>
      </c>
      <c r="O3860" s="1607" t="str">
        <f>IF(
    N3860 = "No value available",
    "",
    IF(
        N3860 &lt;&gt; "",
        N3860 / IFERROR(
            AVERAGEIFS(
                'Exchange Rates (time series)'!$D:$D,
                'Exchange Rates (time series)'!$C:$C, H3860,
                'Exchange Rates (time series)'!$B:$B, "&gt;" &amp; EOMONTH(D3860, -1),
                'Exchange Rates (time series)'!$B:$B, "&lt;=" &amp; EOMONTH(D3860, 0)
            ),
            AVERAGEIFS(
                'Exchange Rates (time series)'!$D:$D,
                'Exchange Rates (time series)'!$C:$C, H3860,
                'Exchange Rates (time series)'!$B:$B, "&gt;=" &amp; DATE(AX3860, 1, 1),
                'Exchange Rates (time series)'!$B:$B, "&lt;=" &amp; DATE(AX3860, 12, 31)
            )
        ),
        IF(
            N3860 = ".",
            ".",
            ""
        )
    )
)</f>
        <v/>
      </c>
      <c r="P3860" s="1607" t="str">
        <f t="shared" si="1210"/>
        <v/>
      </c>
      <c r="Q3860" s="1607" t="str">
        <f t="shared" si="1211"/>
        <v/>
      </c>
      <c r="R3860" s="1607" t="str">
        <f t="shared" si="1212"/>
        <v/>
      </c>
      <c r="S3860" s="1607" t="str">
        <f>IF(AU3860=1,IF(BA3860="Value is not given at all",".",IF(BA3860="Value is given by the source",M3860,IF(BA3860="Value is calculated with prices",(IF(SUMIFS(AB:AB,A:A,A3860)&gt;0,SUMIFS(AB:AB,A:A,A3860),"."))/VLOOKUP("USD",'Exchange Rates (current)'!B:C,2,0),"Error with coding"))),"")</f>
        <v/>
      </c>
      <c r="T3860" s="1589" t="s">
        <v>1179</v>
      </c>
      <c r="U3860" s="1587" t="str">
        <f>VLOOKUP($T3860,'Price List, Weapons &amp; Items'!B:C,2,0)</f>
        <v>Military equipment</v>
      </c>
      <c r="V3860" s="1587" t="str">
        <f>IF(T3860=".",T3860,VLOOKUP($T3860,'Price List, Weapons &amp; Items'!B:D,3,0))</f>
        <v>spare parts</v>
      </c>
      <c r="W3860" s="1588">
        <f>VLOOKUP(T3860,'Price List, Weapons &amp; Items'!B:E,4,0)</f>
        <v>0</v>
      </c>
      <c r="X3860" s="1608" t="s">
        <v>618</v>
      </c>
      <c r="Y3860" s="1608" t="s">
        <v>618</v>
      </c>
      <c r="Z3860" s="1626" t="str">
        <f>VLOOKUP($T3860,'Price List, Weapons &amp; Items'!B:G,6,0)</f>
        <v>.</v>
      </c>
      <c r="AA3860" s="1607" t="str">
        <f t="shared" si="1213"/>
        <v>.</v>
      </c>
      <c r="AB3860" s="1607" t="str">
        <f t="shared" si="1224"/>
        <v>.</v>
      </c>
      <c r="AC3860" s="1600">
        <v>1</v>
      </c>
      <c r="AD3860" s="1185" t="s">
        <v>9256</v>
      </c>
      <c r="AE3860" s="1628" t="s">
        <v>9257</v>
      </c>
      <c r="AF3860" s="1627" t="s">
        <v>9116</v>
      </c>
      <c r="AG3860" s="1627" t="s">
        <v>9120</v>
      </c>
      <c r="AH3860" s="1601">
        <v>1</v>
      </c>
      <c r="AI3860" s="1627" t="s">
        <v>9190</v>
      </c>
      <c r="AJ3860" s="1591" t="s">
        <v>30</v>
      </c>
      <c r="AP3860" s="1601"/>
      <c r="AT3860" s="1601">
        <v>0</v>
      </c>
      <c r="AU3860" s="1610">
        <v>0</v>
      </c>
      <c r="AV3860" s="1610">
        <v>6</v>
      </c>
      <c r="AW3860" s="1604">
        <f t="shared" si="1214"/>
        <v>1</v>
      </c>
      <c r="AX3860" s="1604" t="s">
        <v>613</v>
      </c>
      <c r="AY3860" s="1601">
        <f t="shared" si="1215"/>
        <v>0</v>
      </c>
      <c r="AZ3860" s="1610" t="s">
        <v>614</v>
      </c>
      <c r="BA3860" s="1604" t="s">
        <v>614</v>
      </c>
      <c r="BB3860" s="1588">
        <v>0</v>
      </c>
      <c r="BC3860" s="1588"/>
      <c r="BD3860" s="1597" t="str">
        <f>""</f>
        <v/>
      </c>
      <c r="BE3860" s="1610">
        <v>0</v>
      </c>
      <c r="BF3860" s="1610">
        <v>1</v>
      </c>
      <c r="BG3860" s="1604">
        <f>VLOOKUP($T3860,'Price List, Weapons &amp; Items'!B:F,5,0)</f>
        <v>0</v>
      </c>
      <c r="BH3860" s="1604">
        <f t="shared" si="1225"/>
        <v>0</v>
      </c>
      <c r="BI3860" s="1604">
        <f t="shared" si="1216"/>
        <v>0</v>
      </c>
      <c r="BJ3860" s="1604">
        <f t="shared" si="1217"/>
        <v>0</v>
      </c>
      <c r="BK3860" s="1601">
        <f t="shared" si="1218"/>
        <v>1</v>
      </c>
      <c r="BL3860" s="1601" t="str">
        <f t="shared" si="1219"/>
        <v>.</v>
      </c>
      <c r="BM3860" s="1601">
        <f>IFERROR(VLOOKUP(C3860,'Share, Heavy Weapons to Ukraine'!B:AB,COLUMN('Share, Heavy Weapons to Ukraine'!C3870)-1,0),0)</f>
        <v>1</v>
      </c>
      <c r="BN3860" s="1601" cm="1">
        <f t="array" ref="BN38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0))) &gt; 0, 1, 0)</f>
        <v>1</v>
      </c>
      <c r="BO3860" s="1601">
        <f>IF(OR(C3860="EU (Commission and Council)", C3860="European Investment Bank"), 1, VLOOKUP('Bilateral Assistance, MAIN DATA'!C3860, 'Country Summary (€)'!B:K, COLUMN('Country Summary (€)'!C3860)-1, FALSE))</f>
        <v>0</v>
      </c>
      <c r="BP3860" s="1601">
        <f>VLOOKUP('Bilateral Assistance, MAIN DATA'!C3860,'Country Summary (€)'!B:K,COLUMN('Country Summary (€)'!D3868)-1,FALSE)</f>
        <v>0</v>
      </c>
      <c r="BQ3860" s="1601" t="s">
        <v>691</v>
      </c>
      <c r="BR3860" s="1601">
        <f t="shared" si="1220"/>
        <v>0</v>
      </c>
      <c r="BS3860" s="1601">
        <f t="shared" si="1221"/>
        <v>0</v>
      </c>
      <c r="BT3860" s="1588">
        <f t="shared" si="1222"/>
        <v>0</v>
      </c>
      <c r="BU3860" s="1601">
        <f t="shared" si="1223"/>
        <v>0</v>
      </c>
      <c r="BV3860" s="1601"/>
      <c r="BW3860" s="1601"/>
      <c r="BX3860" s="1607">
        <f>IF(
  E3860="Humanitarian",
  AVERAGEIFS(
    Inflation!E:E,
    Inflation!C:C,
    IF(
      OR(
        IF(TYPE(D3860)=1,YEAR(D3860),AX3860)=2024,
        IF(TYPE(D3860)=1,YEAR(D3860),AX3860)=2025
      ),
      2023,
      IF(TYPE(D3860)=1,YEAR(D3860),AX3860)
    ),
    Inflation!B:B,
    'Country Summary (€)'!$B$20
  ) * BY3860,
  IF(
    E3860="Military",
    IF(
      J3860="Not given",
      BY3860 * 100,
      BY3860 * BZ3860
    ),
    AVERAGEIFS(
      Inflation!E:E,
      Inflation!C:C,
      IF(
        OR(
          IF(TYPE(D3860)=1,YEAR(D3860),AX3860)=2024,
          IF(TYPE(D3860)=1,YEAR(D3860),AX3860)=2025
        ),
        2023,
        IF(TYPE(D3860)=1,YEAR(D3860),AX3860)
      ),
      Inflation!B:B,
      'Country Summary (€)'!$B$20
    ) * BY3860
  )
)</f>
        <v>120.22401590086061</v>
      </c>
      <c r="BY3860" s="1629">
        <f>AVERAGEIFS(
                'Exchange Rates (time series)'!$D:$D,
                'Exchange Rates (time series)'!$C:$C, H38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0,
'Exchange Rates (time series)'!$B:$B,"&gt;="&amp;DATE(YEAR(D3860),1,1),
'Exchange Rates (time series)'!$B:$B,"&lt;="&amp;DATE(YEAR(D3860),12,31)),
AVERAGEIFS(
'Exchange Rates (time series)'!$D:$D,
'Exchange Rates (time series)'!$C:$C,H3860,
'Exchange Rates (time series)'!$B:$B,"&gt;="&amp;DATE(AX3860,1,1),
'Exchange Rates (time series)'!$B:$B,"&lt;="&amp;DATE(AX3860,12,31)
)))</f>
        <v>1.1231582922658219</v>
      </c>
      <c r="BZ3860" s="1629">
        <f>AVERAGEIFS(
  Inflation!E:E,
  Inflation!C:C,
  IF(
    OR(
      IF(TYPE(D3860)=1,YEAR(D3860),AX3860)=2024,
      IF(TYPE(D3860)=1,YEAR(D3860),AX3860)=2025
    ),
    2023,
    IF(TYPE(D3860)=1,YEAR(D3860),AX3860)
  ),
  Inflation!B:B,
  C3860
)</f>
        <v>107.041025943302</v>
      </c>
      <c r="CA3860" s="1607" t="str">
        <f>IF(N3860="No value available","",IF(N3860&lt;&gt;"",N3860/VLOOKUP(H3860,'Exchange Rates (current)'!B:C,2,0),IF(N3860=".",".","")))</f>
        <v/>
      </c>
      <c r="CG3860" s="1598" t="str">
        <f>VLOOKUP(T3860,'Price List, Weapons &amp; Items'!B:S,18,FALSE)&amp;""</f>
        <v/>
      </c>
    </row>
    <row r="3861" spans="1:85" x14ac:dyDescent="0.5">
      <c r="A3861" s="1605" t="s">
        <v>9188</v>
      </c>
      <c r="B3861" s="1607" t="str">
        <f t="shared" si="1206"/>
        <v>USM1_12</v>
      </c>
      <c r="C3861" s="1605" t="s">
        <v>4318</v>
      </c>
      <c r="D3861" s="1606">
        <v>44743</v>
      </c>
      <c r="E3861" s="1605" t="s">
        <v>679</v>
      </c>
      <c r="F3861" s="1605" t="s">
        <v>9191</v>
      </c>
      <c r="G3861" s="1518" t="s">
        <v>9258</v>
      </c>
      <c r="H3861" s="1600" t="s">
        <v>682</v>
      </c>
      <c r="I3861" s="1600" t="s">
        <v>610</v>
      </c>
      <c r="J3861" s="1607">
        <v>50000000</v>
      </c>
      <c r="K3861" s="1607" t="str">
        <f t="shared" si="1207"/>
        <v/>
      </c>
      <c r="L3861" s="1607" t="str">
        <f>IF(AND(AU3861=1,K3861&lt;&gt;".")=TRUE,
   K3861 / IFERROR(
            AVERAGEIFS(
                'Exchange Rates (time series)'!$D:$D,
                'Exchange Rates (time series)'!$C:$C, H3861,
                'Exchange Rates (time series)'!$B:$B, "&gt;" &amp; EOMONTH(D3861, -1),
                'Exchange Rates (time series)'!$B:$B, "&lt;=" &amp; EOMONTH(D3861, 0)
            ),
            AVERAGEIFS(
                'Exchange Rates (time series)'!$D:$D,
                'Exchange Rates (time series)'!$C:$C, H3861,
                'Exchange Rates (time series)'!$B:$B, "&gt;=" &amp; DATE(AX3861, 1, 1),
                'Exchange Rates (time series)'!$B:$B, "&lt;=" &amp; DATE(AX3861, 12, 31)
            )
        ),
   IF(K3861=".",".","")
)</f>
        <v/>
      </c>
      <c r="M3861" s="1607" t="str">
        <f t="shared" si="1208"/>
        <v/>
      </c>
      <c r="N3861" s="1607">
        <f t="shared" si="1209"/>
        <v>50000000</v>
      </c>
      <c r="O3861" s="1607">
        <f>IF(
    N3861 = "No value available",
    "",
    IF(
        N3861 &lt;&gt; "",
        N3861 / IFERROR(
            AVERAGEIFS(
                'Exchange Rates (time series)'!$D:$D,
                'Exchange Rates (time series)'!$C:$C, H3861,
                'Exchange Rates (time series)'!$B:$B, "&gt;" &amp; EOMONTH(D3861, -1),
                'Exchange Rates (time series)'!$B:$B, "&lt;=" &amp; EOMONTH(D3861, 0)
            ),
            AVERAGEIFS(
                'Exchange Rates (time series)'!$D:$D,
                'Exchange Rates (time series)'!$C:$C, H3861,
                'Exchange Rates (time series)'!$B:$B, "&gt;=" &amp; DATE(AX3861, 1, 1),
                'Exchange Rates (time series)'!$B:$B, "&lt;=" &amp; DATE(AX3861, 12, 31)
            )
        ),
        IF(
            N3861 = ".",
            ".",
            ""
        )
    )
)</f>
        <v>49121198.37011186</v>
      </c>
      <c r="P3861" s="1607">
        <f t="shared" si="1210"/>
        <v>40858058.185827278</v>
      </c>
      <c r="Q3861" s="1607">
        <f t="shared" si="1211"/>
        <v>40858058.185827278</v>
      </c>
      <c r="R3861" s="1607">
        <f t="shared" si="1212"/>
        <v>49121198.37011186</v>
      </c>
      <c r="S3861" s="1607" t="str">
        <f>IF(AU3861=1,IF(BA3861="Value is not given at all",".",IF(BA3861="Value is given by the source",M3861,IF(BA3861="Value is calculated with prices",(IF(SUMIFS(AB:AB,A:A,A3861)&gt;0,SUMIFS(AB:AB,A:A,A3861),"."))/VLOOKUP("USD",'Exchange Rates (current)'!B:C,2,0),"Error with coding"))),"")</f>
        <v/>
      </c>
      <c r="T3861" s="1605" t="s">
        <v>9253</v>
      </c>
      <c r="U3861" s="1587" t="str">
        <f>VLOOKUP($T3861,'Price List, Weapons &amp; Items'!B:C,2,0)</f>
        <v>Ammunition for heavy weapon</v>
      </c>
      <c r="V3861" s="1587" t="str">
        <f>IF(T3861=".",T3861,VLOOKUP($T3861,'Price List, Weapons &amp; Items'!B:D,3,0))</f>
        <v>227mm MLRS ammunition</v>
      </c>
      <c r="W3861" s="1588">
        <f>VLOOKUP(T3861,'Price List, Weapons &amp; Items'!B:E,4,0)</f>
        <v>0</v>
      </c>
      <c r="X3861" s="1608" t="s">
        <v>618</v>
      </c>
      <c r="Y3861" s="1608" t="s">
        <v>618</v>
      </c>
      <c r="Z3861" s="1626">
        <f>VLOOKUP($T3861,'Price List, Weapons &amp; Items'!B:G,6,0)</f>
        <v>150000</v>
      </c>
      <c r="AA3861" s="1607" t="str">
        <f t="shared" si="1213"/>
        <v>.</v>
      </c>
      <c r="AB3861" s="1607" t="str">
        <f t="shared" si="1224"/>
        <v>.</v>
      </c>
      <c r="AC3861" s="1600">
        <v>1</v>
      </c>
      <c r="AD3861" s="1628" t="s">
        <v>9259</v>
      </c>
      <c r="AE3861" s="1627" t="s">
        <v>9116</v>
      </c>
      <c r="AF3861" s="1627" t="s">
        <v>9120</v>
      </c>
      <c r="AG3861" s="1641" t="s">
        <v>30</v>
      </c>
      <c r="AH3861" s="1601">
        <v>1</v>
      </c>
      <c r="AI3861" s="1627" t="s">
        <v>9190</v>
      </c>
      <c r="AJ3861" s="1591" t="s">
        <v>30</v>
      </c>
      <c r="AP3861" s="1601"/>
      <c r="AT3861" s="1601">
        <v>0</v>
      </c>
      <c r="AU3861" s="1610">
        <v>0</v>
      </c>
      <c r="AV3861" s="1604">
        <v>7</v>
      </c>
      <c r="AW3861" s="1604">
        <f t="shared" si="1214"/>
        <v>1</v>
      </c>
      <c r="AX3861" s="1604" t="s">
        <v>613</v>
      </c>
      <c r="AY3861" s="1601">
        <f t="shared" si="1215"/>
        <v>0</v>
      </c>
      <c r="AZ3861" s="1610" t="s">
        <v>614</v>
      </c>
      <c r="BA3861" s="1604" t="s">
        <v>614</v>
      </c>
      <c r="BB3861" s="1588">
        <v>0</v>
      </c>
      <c r="BC3861" s="1588"/>
      <c r="BD3861" s="1597" t="str">
        <f>""</f>
        <v/>
      </c>
      <c r="BE3861" s="1604">
        <v>0</v>
      </c>
      <c r="BF3861" s="1610">
        <v>1</v>
      </c>
      <c r="BG3861" s="1604">
        <f>VLOOKUP($T3861,'Price List, Weapons &amp; Items'!B:F,5,0)</f>
        <v>1</v>
      </c>
      <c r="BH3861" s="1604">
        <f t="shared" si="1225"/>
        <v>1</v>
      </c>
      <c r="BI3861" s="1604">
        <f t="shared" si="1216"/>
        <v>1</v>
      </c>
      <c r="BJ3861" s="1604">
        <f t="shared" si="1217"/>
        <v>1</v>
      </c>
      <c r="BK3861" s="1601">
        <f t="shared" si="1218"/>
        <v>1</v>
      </c>
      <c r="BL3861" s="1601" t="str">
        <f t="shared" si="1219"/>
        <v>.</v>
      </c>
      <c r="BM3861" s="1601">
        <f>IFERROR(VLOOKUP(C3861,'Share, Heavy Weapons to Ukraine'!B:AB,COLUMN('Share, Heavy Weapons to Ukraine'!C3871)-1,0),0)</f>
        <v>1</v>
      </c>
      <c r="BN3861" s="1601" cm="1">
        <f t="array" ref="BN38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1))) &gt; 0, 1, 0)</f>
        <v>1</v>
      </c>
      <c r="BO3861" s="1601">
        <f>IF(OR(C3861="EU (Commission and Council)", C3861="European Investment Bank"), 1, VLOOKUP('Bilateral Assistance, MAIN DATA'!C3861, 'Country Summary (€)'!B:K, COLUMN('Country Summary (€)'!C3861)-1, FALSE))</f>
        <v>0</v>
      </c>
      <c r="BP3861" s="1601">
        <f>VLOOKUP('Bilateral Assistance, MAIN DATA'!C3861,'Country Summary (€)'!B:K,COLUMN('Country Summary (€)'!D3869)-1,FALSE)</f>
        <v>0</v>
      </c>
      <c r="BQ3861" s="1601" t="s">
        <v>691</v>
      </c>
      <c r="BR3861" s="1601">
        <f t="shared" si="1220"/>
        <v>0</v>
      </c>
      <c r="BS3861" s="1601">
        <f t="shared" si="1221"/>
        <v>0</v>
      </c>
      <c r="BT3861" s="1588">
        <f t="shared" si="1222"/>
        <v>0</v>
      </c>
      <c r="BU3861" s="1601">
        <f t="shared" si="1223"/>
        <v>0</v>
      </c>
      <c r="BV3861" s="1601"/>
      <c r="BW3861" s="1601"/>
      <c r="BX3861" s="1607">
        <f>IF(
  E3861="Humanitarian",
  AVERAGEIFS(
    Inflation!E:E,
    Inflation!C:C,
    IF(
      OR(
        IF(TYPE(D3861)=1,YEAR(D3861),AX3861)=2024,
        IF(TYPE(D3861)=1,YEAR(D3861),AX3861)=2025
      ),
      2023,
      IF(TYPE(D3861)=1,YEAR(D3861),AX3861)
    ),
    Inflation!B:B,
    'Country Summary (€)'!$B$20
  ) * BY3861,
  IF(
    E3861="Military",
    IF(
      J3861="Not given",
      BY3861 * 100,
      BY3861 * BZ3861
    ),
    AVERAGEIFS(
      Inflation!E:E,
      Inflation!C:C,
      IF(
        OR(
          IF(TYPE(D3861)=1,YEAR(D3861),AX3861)=2024,
          IF(TYPE(D3861)=1,YEAR(D3861),AX3861)=2025
        ),
        2023,
        IF(TYPE(D3861)=1,YEAR(D3861),AX3861)
      ),
      Inflation!B:B,
      'Country Summary (€)'!$B$20
    ) * BY3861
  )
)</f>
        <v>120.22401590086061</v>
      </c>
      <c r="BY3861" s="1629">
        <f>AVERAGEIFS(
                'Exchange Rates (time series)'!$D:$D,
                'Exchange Rates (time series)'!$C:$C, H38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1,
'Exchange Rates (time series)'!$B:$B,"&gt;="&amp;DATE(YEAR(D3861),1,1),
'Exchange Rates (time series)'!$B:$B,"&lt;="&amp;DATE(YEAR(D3861),12,31)),
AVERAGEIFS(
'Exchange Rates (time series)'!$D:$D,
'Exchange Rates (time series)'!$C:$C,H3861,
'Exchange Rates (time series)'!$B:$B,"&gt;="&amp;DATE(AX3861,1,1),
'Exchange Rates (time series)'!$B:$B,"&lt;="&amp;DATE(AX3861,12,31)
)))</f>
        <v>1.1231582922658219</v>
      </c>
      <c r="BZ3861" s="1629">
        <f>AVERAGEIFS(
  Inflation!E:E,
  Inflation!C:C,
  IF(
    OR(
      IF(TYPE(D3861)=1,YEAR(D3861),AX3861)=2024,
      IF(TYPE(D3861)=1,YEAR(D3861),AX3861)=2025
    ),
    2023,
    IF(TYPE(D3861)=1,YEAR(D3861),AX3861)
  ),
  Inflation!B:B,
  C3861
)</f>
        <v>107.041025943302</v>
      </c>
      <c r="CA3861" s="1607">
        <f>IF(N3861="No value available","",IF(N3861&lt;&gt;"",N3861/VLOOKUP(H3861,'Exchange Rates (current)'!B:C,2,0),IF(N3861=".",".","")))</f>
        <v>43870735.921149679</v>
      </c>
      <c r="CG3861" s="1598" t="str">
        <f>VLOOKUP(T3861,'Price List, Weapons &amp; Items'!B:S,18,FALSE)&amp;""</f>
        <v/>
      </c>
    </row>
    <row r="3862" spans="1:85" x14ac:dyDescent="0.5">
      <c r="A3862" s="1605" t="s">
        <v>9188</v>
      </c>
      <c r="B3862" s="1607" t="str">
        <f t="shared" si="1206"/>
        <v>USM1_13</v>
      </c>
      <c r="C3862" s="1605" t="s">
        <v>4318</v>
      </c>
      <c r="D3862" s="1712">
        <v>44750</v>
      </c>
      <c r="E3862" s="1605" t="s">
        <v>679</v>
      </c>
      <c r="F3862" s="1605" t="s">
        <v>9191</v>
      </c>
      <c r="G3862" s="1518" t="s">
        <v>9260</v>
      </c>
      <c r="H3862" s="1600" t="s">
        <v>682</v>
      </c>
      <c r="I3862" s="1600" t="s">
        <v>610</v>
      </c>
      <c r="J3862" s="1607">
        <v>400000000</v>
      </c>
      <c r="K3862" s="1607" t="str">
        <f t="shared" si="1207"/>
        <v/>
      </c>
      <c r="L3862" s="1607" t="str">
        <f>IF(AND(AU3862=1,K3862&lt;&gt;".")=TRUE,
   K3862 / IFERROR(
            AVERAGEIFS(
                'Exchange Rates (time series)'!$D:$D,
                'Exchange Rates (time series)'!$C:$C, H3862,
                'Exchange Rates (time series)'!$B:$B, "&gt;" &amp; EOMONTH(D3862, -1),
                'Exchange Rates (time series)'!$B:$B, "&lt;=" &amp; EOMONTH(D3862, 0)
            ),
            AVERAGEIFS(
                'Exchange Rates (time series)'!$D:$D,
                'Exchange Rates (time series)'!$C:$C, H3862,
                'Exchange Rates (time series)'!$B:$B, "&gt;=" &amp; DATE(AX3862, 1, 1),
                'Exchange Rates (time series)'!$B:$B, "&lt;=" &amp; DATE(AX3862, 12, 31)
            )
        ),
   IF(K3862=".",".","")
)</f>
        <v/>
      </c>
      <c r="M3862" s="1607" t="str">
        <f t="shared" si="1208"/>
        <v/>
      </c>
      <c r="N3862" s="1607">
        <f t="shared" si="1209"/>
        <v>400000000</v>
      </c>
      <c r="O3862" s="1607">
        <f>IF(
    N3862 = "No value available",
    "",
    IF(
        N3862 &lt;&gt; "",
        N3862 / IFERROR(
            AVERAGEIFS(
                'Exchange Rates (time series)'!$D:$D,
                'Exchange Rates (time series)'!$C:$C, H3862,
                'Exchange Rates (time series)'!$B:$B, "&gt;" &amp; EOMONTH(D3862, -1),
                'Exchange Rates (time series)'!$B:$B, "&lt;=" &amp; EOMONTH(D3862, 0)
            ),
            AVERAGEIFS(
                'Exchange Rates (time series)'!$D:$D,
                'Exchange Rates (time series)'!$C:$C, H3862,
                'Exchange Rates (time series)'!$B:$B, "&gt;=" &amp; DATE(AX3862, 1, 1),
                'Exchange Rates (time series)'!$B:$B, "&lt;=" &amp; DATE(AX3862, 12, 31)
            )
        ),
        IF(
            N3862 = ".",
            ".",
            ""
        )
    )
)</f>
        <v>392969586.96089488</v>
      </c>
      <c r="P3862" s="1607">
        <f t="shared" si="1210"/>
        <v>326864465.48661822</v>
      </c>
      <c r="Q3862" s="1607">
        <f t="shared" si="1211"/>
        <v>326864465.48661822</v>
      </c>
      <c r="R3862" s="1607">
        <f t="shared" si="1212"/>
        <v>392969586.96089488</v>
      </c>
      <c r="S3862" s="1607" t="str">
        <f>IF(AU3862=1,IF(BA3862="Value is not given at all",".",IF(BA3862="Value is given by the source",M3862,IF(BA3862="Value is calculated with prices",(IF(SUMIFS(AB:AB,A:A,A3862)&gt;0,SUMIFS(AB:AB,A:A,A3862),"."))/VLOOKUP("USD",'Exchange Rates (current)'!B:C,2,0),"Error with coding"))),"")</f>
        <v/>
      </c>
      <c r="T3862" s="1605" t="s">
        <v>4376</v>
      </c>
      <c r="U3862" s="1587" t="str">
        <f>VLOOKUP($T3862,'Price List, Weapons &amp; Items'!B:C,2,0)</f>
        <v>Heavy weapon</v>
      </c>
      <c r="V3862" s="1587" t="str">
        <f>IF(T3862=".",T3862,VLOOKUP($T3862,'Price List, Weapons &amp; Items'!B:D,3,0))</f>
        <v>227mm MLRS</v>
      </c>
      <c r="W3862" s="1588">
        <f>VLOOKUP(T3862,'Price List, Weapons &amp; Items'!B:E,4,0)</f>
        <v>0</v>
      </c>
      <c r="X3862" s="1608">
        <v>4</v>
      </c>
      <c r="Y3862" s="1608">
        <v>4</v>
      </c>
      <c r="Z3862" s="1626">
        <f>VLOOKUP($T3862,'Price List, Weapons &amp; Items'!B:G,6,0)</f>
        <v>15076313.029999999</v>
      </c>
      <c r="AA3862" s="1607">
        <f t="shared" si="1213"/>
        <v>60305252.119999997</v>
      </c>
      <c r="AB3862" s="1607">
        <f t="shared" si="1224"/>
        <v>60305252.119999997</v>
      </c>
      <c r="AC3862" s="1600">
        <v>1</v>
      </c>
      <c r="AD3862" s="1640" t="s">
        <v>9261</v>
      </c>
      <c r="AE3862" s="1628" t="s">
        <v>9262</v>
      </c>
      <c r="AF3862" s="1627" t="s">
        <v>9116</v>
      </c>
      <c r="AG3862" s="1627" t="s">
        <v>9120</v>
      </c>
      <c r="AH3862" s="1601">
        <v>0</v>
      </c>
      <c r="AI3862" s="1627" t="s">
        <v>9236</v>
      </c>
      <c r="AJ3862" s="1591" t="s">
        <v>30</v>
      </c>
      <c r="AP3862" s="1601"/>
      <c r="AT3862" s="1601">
        <v>0</v>
      </c>
      <c r="AU3862" s="1610">
        <v>0</v>
      </c>
      <c r="AV3862" s="1610">
        <v>7</v>
      </c>
      <c r="AW3862" s="1604">
        <f t="shared" si="1214"/>
        <v>1</v>
      </c>
      <c r="AX3862" s="1604" t="s">
        <v>613</v>
      </c>
      <c r="AY3862" s="1601">
        <f t="shared" si="1215"/>
        <v>1</v>
      </c>
      <c r="AZ3862" s="1610" t="s">
        <v>614</v>
      </c>
      <c r="BA3862" s="1604" t="s">
        <v>614</v>
      </c>
      <c r="BB3862" s="1588">
        <v>0</v>
      </c>
      <c r="BC3862" s="1588"/>
      <c r="BD3862" s="1597" t="str">
        <f>""</f>
        <v/>
      </c>
      <c r="BE3862" s="1610">
        <v>0</v>
      </c>
      <c r="BF3862" s="1610">
        <v>1</v>
      </c>
      <c r="BG3862" s="1604">
        <f>VLOOKUP($T3862,'Price List, Weapons &amp; Items'!B:F,5,0)</f>
        <v>1</v>
      </c>
      <c r="BH3862" s="1604">
        <f t="shared" si="1225"/>
        <v>0</v>
      </c>
      <c r="BI3862" s="1604">
        <f t="shared" si="1216"/>
        <v>0</v>
      </c>
      <c r="BJ3862" s="1604">
        <f t="shared" si="1217"/>
        <v>0</v>
      </c>
      <c r="BK3862" s="1601">
        <f t="shared" si="1218"/>
        <v>1</v>
      </c>
      <c r="BL3862" s="1601" t="str">
        <f t="shared" si="1219"/>
        <v>.</v>
      </c>
      <c r="BM3862" s="1601">
        <f>IFERROR(VLOOKUP(C3862,'Share, Heavy Weapons to Ukraine'!B:AB,COLUMN('Share, Heavy Weapons to Ukraine'!C3872)-1,0),0)</f>
        <v>1</v>
      </c>
      <c r="BN3862" s="1601" cm="1">
        <f t="array" ref="BN38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2))) &gt; 0, 1, 0)</f>
        <v>1</v>
      </c>
      <c r="BO3862" s="1601">
        <f>IF(OR(C3862="EU (Commission and Council)", C3862="European Investment Bank"), 1, VLOOKUP('Bilateral Assistance, MAIN DATA'!C3862, 'Country Summary (€)'!B:K, COLUMN('Country Summary (€)'!C3862)-1, FALSE))</f>
        <v>0</v>
      </c>
      <c r="BP3862" s="1601">
        <f>VLOOKUP('Bilateral Assistance, MAIN DATA'!C3862,'Country Summary (€)'!B:K,COLUMN('Country Summary (€)'!D3870)-1,FALSE)</f>
        <v>0</v>
      </c>
      <c r="BQ3862" s="1601" t="s">
        <v>691</v>
      </c>
      <c r="BR3862" s="1601">
        <f t="shared" si="1220"/>
        <v>0</v>
      </c>
      <c r="BS3862" s="1601">
        <f t="shared" si="1221"/>
        <v>0</v>
      </c>
      <c r="BT3862" s="1588">
        <f t="shared" si="1222"/>
        <v>0</v>
      </c>
      <c r="BU3862" s="1601">
        <f t="shared" si="1223"/>
        <v>0</v>
      </c>
      <c r="BV3862" s="1601"/>
      <c r="BW3862" s="1601"/>
      <c r="BX3862" s="1607">
        <f>IF(
  E3862="Humanitarian",
  AVERAGEIFS(
    Inflation!E:E,
    Inflation!C:C,
    IF(
      OR(
        IF(TYPE(D3862)=1,YEAR(D3862),AX3862)=2024,
        IF(TYPE(D3862)=1,YEAR(D3862),AX3862)=2025
      ),
      2023,
      IF(TYPE(D3862)=1,YEAR(D3862),AX3862)
    ),
    Inflation!B:B,
    'Country Summary (€)'!$B$20
  ) * BY3862,
  IF(
    E3862="Military",
    IF(
      J3862="Not given",
      BY3862 * 100,
      BY3862 * BZ3862
    ),
    AVERAGEIFS(
      Inflation!E:E,
      Inflation!C:C,
      IF(
        OR(
          IF(TYPE(D3862)=1,YEAR(D3862),AX3862)=2024,
          IF(TYPE(D3862)=1,YEAR(D3862),AX3862)=2025
        ),
        2023,
        IF(TYPE(D3862)=1,YEAR(D3862),AX3862)
      ),
      Inflation!B:B,
      'Country Summary (€)'!$B$20
    ) * BY3862
  )
)</f>
        <v>120.22401590086061</v>
      </c>
      <c r="BY3862" s="1629">
        <f>AVERAGEIFS(
                'Exchange Rates (time series)'!$D:$D,
                'Exchange Rates (time series)'!$C:$C, H38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2,
'Exchange Rates (time series)'!$B:$B,"&gt;="&amp;DATE(YEAR(D3862),1,1),
'Exchange Rates (time series)'!$B:$B,"&lt;="&amp;DATE(YEAR(D3862),12,31)),
AVERAGEIFS(
'Exchange Rates (time series)'!$D:$D,
'Exchange Rates (time series)'!$C:$C,H3862,
'Exchange Rates (time series)'!$B:$B,"&gt;="&amp;DATE(AX3862,1,1),
'Exchange Rates (time series)'!$B:$B,"&lt;="&amp;DATE(AX3862,12,31)
)))</f>
        <v>1.1231582922658219</v>
      </c>
      <c r="BZ3862" s="1629">
        <f>AVERAGEIFS(
  Inflation!E:E,
  Inflation!C:C,
  IF(
    OR(
      IF(TYPE(D3862)=1,YEAR(D3862),AX3862)=2024,
      IF(TYPE(D3862)=1,YEAR(D3862),AX3862)=2025
    ),
    2023,
    IF(TYPE(D3862)=1,YEAR(D3862),AX3862)
  ),
  Inflation!B:B,
  C3862
)</f>
        <v>107.041025943302</v>
      </c>
      <c r="CA3862" s="1607">
        <f>IF(N3862="No value available","",IF(N3862&lt;&gt;"",N3862/VLOOKUP(H3862,'Exchange Rates (current)'!B:C,2,0),IF(N3862=".",".","")))</f>
        <v>350965887.36919743</v>
      </c>
      <c r="CG3862" s="1598" t="str">
        <f>VLOOKUP(T3862,'Price List, Weapons &amp; Items'!B:S,18,FALSE)&amp;""</f>
        <v>1</v>
      </c>
    </row>
    <row r="3863" spans="1:85" x14ac:dyDescent="0.5">
      <c r="A3863" s="1605" t="s">
        <v>9188</v>
      </c>
      <c r="B3863" s="1607" t="str">
        <f t="shared" si="1206"/>
        <v>USM1_13</v>
      </c>
      <c r="C3863" s="1605" t="s">
        <v>4318</v>
      </c>
      <c r="D3863" s="1611">
        <v>44750</v>
      </c>
      <c r="E3863" s="1605" t="s">
        <v>679</v>
      </c>
      <c r="F3863" s="1605" t="s">
        <v>9191</v>
      </c>
      <c r="G3863" s="1518" t="s">
        <v>9260</v>
      </c>
      <c r="H3863" s="1600" t="s">
        <v>682</v>
      </c>
      <c r="I3863" s="1600" t="s">
        <v>610</v>
      </c>
      <c r="J3863" s="1607">
        <v>400000000</v>
      </c>
      <c r="K3863" s="1607" t="str">
        <f t="shared" si="1207"/>
        <v/>
      </c>
      <c r="L3863" s="1607" t="str">
        <f>IF(AND(AU3863=1,K3863&lt;&gt;".")=TRUE,
   K3863 / IFERROR(
            AVERAGEIFS(
                'Exchange Rates (time series)'!$D:$D,
                'Exchange Rates (time series)'!$C:$C, H3863,
                'Exchange Rates (time series)'!$B:$B, "&gt;" &amp; EOMONTH(D3863, -1),
                'Exchange Rates (time series)'!$B:$B, "&lt;=" &amp; EOMONTH(D3863, 0)
            ),
            AVERAGEIFS(
                'Exchange Rates (time series)'!$D:$D,
                'Exchange Rates (time series)'!$C:$C, H3863,
                'Exchange Rates (time series)'!$B:$B, "&gt;=" &amp; DATE(AX3863, 1, 1),
                'Exchange Rates (time series)'!$B:$B, "&lt;=" &amp; DATE(AX3863, 12, 31)
            )
        ),
   IF(K3863=".",".","")
)</f>
        <v/>
      </c>
      <c r="M3863" s="1607" t="str">
        <f t="shared" si="1208"/>
        <v/>
      </c>
      <c r="N3863" s="1607" t="str">
        <f t="shared" si="1209"/>
        <v/>
      </c>
      <c r="O3863" s="1607" t="str">
        <f>IF(
    N3863 = "No value available",
    "",
    IF(
        N3863 &lt;&gt; "",
        N3863 / IFERROR(
            AVERAGEIFS(
                'Exchange Rates (time series)'!$D:$D,
                'Exchange Rates (time series)'!$C:$C, H3863,
                'Exchange Rates (time series)'!$B:$B, "&gt;" &amp; EOMONTH(D3863, -1),
                'Exchange Rates (time series)'!$B:$B, "&lt;=" &amp; EOMONTH(D3863, 0)
            ),
            AVERAGEIFS(
                'Exchange Rates (time series)'!$D:$D,
                'Exchange Rates (time series)'!$C:$C, H3863,
                'Exchange Rates (time series)'!$B:$B, "&gt;=" &amp; DATE(AX3863, 1, 1),
                'Exchange Rates (time series)'!$B:$B, "&lt;=" &amp; DATE(AX3863, 12, 31)
            )
        ),
        IF(
            N3863 = ".",
            ".",
            ""
        )
    )
)</f>
        <v/>
      </c>
      <c r="P3863" s="1607" t="str">
        <f t="shared" si="1210"/>
        <v/>
      </c>
      <c r="Q3863" s="1607" t="str">
        <f t="shared" si="1211"/>
        <v/>
      </c>
      <c r="R3863" s="1607" t="str">
        <f t="shared" si="1212"/>
        <v/>
      </c>
      <c r="S3863" s="1607" t="str">
        <f>IF(AU3863=1,IF(BA3863="Value is not given at all",".",IF(BA3863="Value is given by the source",M3863,IF(BA3863="Value is calculated with prices",(IF(SUMIFS(AB:AB,A:A,A3863)&gt;0,SUMIFS(AB:AB,A:A,A3863),"."))/VLOOKUP("USD",'Exchange Rates (current)'!B:C,2,0),"Error with coding"))),"")</f>
        <v/>
      </c>
      <c r="T3863" s="1605" t="s">
        <v>9253</v>
      </c>
      <c r="U3863" s="1587" t="str">
        <f>VLOOKUP($T3863,'Price List, Weapons &amp; Items'!B:C,2,0)</f>
        <v>Ammunition for heavy weapon</v>
      </c>
      <c r="V3863" s="1587" t="str">
        <f>IF(T3863=".",T3863,VLOOKUP($T3863,'Price List, Weapons &amp; Items'!B:D,3,0))</f>
        <v>227mm MLRS ammunition</v>
      </c>
      <c r="W3863" s="1588">
        <f>VLOOKUP(T3863,'Price List, Weapons &amp; Items'!B:E,4,0)</f>
        <v>0</v>
      </c>
      <c r="X3863" s="1608" t="s">
        <v>618</v>
      </c>
      <c r="Y3863" s="1608" t="s">
        <v>618</v>
      </c>
      <c r="Z3863" s="1626">
        <f>VLOOKUP($T3863,'Price List, Weapons &amp; Items'!B:G,6,0)</f>
        <v>150000</v>
      </c>
      <c r="AA3863" s="1607" t="str">
        <f t="shared" si="1213"/>
        <v>.</v>
      </c>
      <c r="AB3863" s="1607" t="str">
        <f t="shared" si="1224"/>
        <v>.</v>
      </c>
      <c r="AC3863" s="1600">
        <v>1</v>
      </c>
      <c r="AD3863" s="1627" t="s">
        <v>9261</v>
      </c>
      <c r="AE3863" s="1628" t="s">
        <v>9262</v>
      </c>
      <c r="AF3863" s="1627" t="s">
        <v>9116</v>
      </c>
      <c r="AG3863" s="1627" t="s">
        <v>9120</v>
      </c>
      <c r="AH3863" s="1601">
        <v>1</v>
      </c>
      <c r="AI3863" s="1627" t="s">
        <v>9190</v>
      </c>
      <c r="AJ3863" s="1591" t="s">
        <v>30</v>
      </c>
      <c r="AP3863" s="1601"/>
      <c r="AT3863" s="1601">
        <v>0</v>
      </c>
      <c r="AU3863" s="1610">
        <v>0</v>
      </c>
      <c r="AV3863" s="1610">
        <v>7</v>
      </c>
      <c r="AW3863" s="1604">
        <f t="shared" si="1214"/>
        <v>1</v>
      </c>
      <c r="AX3863" s="1604" t="s">
        <v>613</v>
      </c>
      <c r="AY3863" s="1601">
        <f t="shared" si="1215"/>
        <v>0</v>
      </c>
      <c r="AZ3863" s="1610" t="s">
        <v>614</v>
      </c>
      <c r="BA3863" s="1604" t="s">
        <v>614</v>
      </c>
      <c r="BB3863" s="1588">
        <v>0</v>
      </c>
      <c r="BC3863" s="1588"/>
      <c r="BD3863" s="1597" t="str">
        <f>""</f>
        <v/>
      </c>
      <c r="BE3863" s="1610">
        <v>0</v>
      </c>
      <c r="BF3863" s="1610">
        <v>1</v>
      </c>
      <c r="BG3863" s="1604">
        <f>VLOOKUP($T3863,'Price List, Weapons &amp; Items'!B:F,5,0)</f>
        <v>1</v>
      </c>
      <c r="BH3863" s="1604">
        <f t="shared" si="1225"/>
        <v>1</v>
      </c>
      <c r="BI3863" s="1604">
        <f t="shared" si="1216"/>
        <v>1</v>
      </c>
      <c r="BJ3863" s="1604">
        <f t="shared" si="1217"/>
        <v>1</v>
      </c>
      <c r="BK3863" s="1601">
        <f t="shared" si="1218"/>
        <v>1</v>
      </c>
      <c r="BL3863" s="1601" t="str">
        <f t="shared" si="1219"/>
        <v>.</v>
      </c>
      <c r="BM3863" s="1601">
        <f>IFERROR(VLOOKUP(C3863,'Share, Heavy Weapons to Ukraine'!B:AB,COLUMN('Share, Heavy Weapons to Ukraine'!C3873)-1,0),0)</f>
        <v>1</v>
      </c>
      <c r="BN3863" s="1601" cm="1">
        <f t="array" ref="BN38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3))) &gt; 0, 1, 0)</f>
        <v>1</v>
      </c>
      <c r="BO3863" s="1601">
        <f>IF(OR(C3863="EU (Commission and Council)", C3863="European Investment Bank"), 1, VLOOKUP('Bilateral Assistance, MAIN DATA'!C3863, 'Country Summary (€)'!B:K, COLUMN('Country Summary (€)'!C3863)-1, FALSE))</f>
        <v>0</v>
      </c>
      <c r="BP3863" s="1601">
        <f>VLOOKUP('Bilateral Assistance, MAIN DATA'!C3863,'Country Summary (€)'!B:K,COLUMN('Country Summary (€)'!D3871)-1,FALSE)</f>
        <v>0</v>
      </c>
      <c r="BQ3863" s="1601" t="s">
        <v>691</v>
      </c>
      <c r="BR3863" s="1601">
        <f t="shared" si="1220"/>
        <v>0</v>
      </c>
      <c r="BS3863" s="1601">
        <f t="shared" si="1221"/>
        <v>0</v>
      </c>
      <c r="BT3863" s="1588">
        <f t="shared" si="1222"/>
        <v>0</v>
      </c>
      <c r="BU3863" s="1601">
        <f t="shared" si="1223"/>
        <v>0</v>
      </c>
      <c r="BV3863" s="1601"/>
      <c r="BW3863" s="1601"/>
      <c r="BX3863" s="1607">
        <f>IF(
  E3863="Humanitarian",
  AVERAGEIFS(
    Inflation!E:E,
    Inflation!C:C,
    IF(
      OR(
        IF(TYPE(D3863)=1,YEAR(D3863),AX3863)=2024,
        IF(TYPE(D3863)=1,YEAR(D3863),AX3863)=2025
      ),
      2023,
      IF(TYPE(D3863)=1,YEAR(D3863),AX3863)
    ),
    Inflation!B:B,
    'Country Summary (€)'!$B$20
  ) * BY3863,
  IF(
    E3863="Military",
    IF(
      J3863="Not given",
      BY3863 * 100,
      BY3863 * BZ3863
    ),
    AVERAGEIFS(
      Inflation!E:E,
      Inflation!C:C,
      IF(
        OR(
          IF(TYPE(D3863)=1,YEAR(D3863),AX3863)=2024,
          IF(TYPE(D3863)=1,YEAR(D3863),AX3863)=2025
        ),
        2023,
        IF(TYPE(D3863)=1,YEAR(D3863),AX3863)
      ),
      Inflation!B:B,
      'Country Summary (€)'!$B$20
    ) * BY3863
  )
)</f>
        <v>120.22401590086061</v>
      </c>
      <c r="BY3863" s="1629">
        <f>AVERAGEIFS(
                'Exchange Rates (time series)'!$D:$D,
                'Exchange Rates (time series)'!$C:$C, H38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3,
'Exchange Rates (time series)'!$B:$B,"&gt;="&amp;DATE(YEAR(D3863),1,1),
'Exchange Rates (time series)'!$B:$B,"&lt;="&amp;DATE(YEAR(D3863),12,31)),
AVERAGEIFS(
'Exchange Rates (time series)'!$D:$D,
'Exchange Rates (time series)'!$C:$C,H3863,
'Exchange Rates (time series)'!$B:$B,"&gt;="&amp;DATE(AX3863,1,1),
'Exchange Rates (time series)'!$B:$B,"&lt;="&amp;DATE(AX3863,12,31)
)))</f>
        <v>1.1231582922658219</v>
      </c>
      <c r="BZ3863" s="1629">
        <f>AVERAGEIFS(
  Inflation!E:E,
  Inflation!C:C,
  IF(
    OR(
      IF(TYPE(D3863)=1,YEAR(D3863),AX3863)=2024,
      IF(TYPE(D3863)=1,YEAR(D3863),AX3863)=2025
    ),
    2023,
    IF(TYPE(D3863)=1,YEAR(D3863),AX3863)
  ),
  Inflation!B:B,
  C3863
)</f>
        <v>107.041025943302</v>
      </c>
      <c r="CA3863" s="1607" t="str">
        <f>IF(N3863="No value available","",IF(N3863&lt;&gt;"",N3863/VLOOKUP(H3863,'Exchange Rates (current)'!B:C,2,0),IF(N3863=".",".","")))</f>
        <v/>
      </c>
      <c r="CG3863" s="1598" t="str">
        <f>VLOOKUP(T3863,'Price List, Weapons &amp; Items'!B:S,18,FALSE)&amp;""</f>
        <v/>
      </c>
    </row>
    <row r="3864" spans="1:85" x14ac:dyDescent="0.5">
      <c r="A3864" s="1605" t="s">
        <v>9188</v>
      </c>
      <c r="B3864" s="1607" t="str">
        <f t="shared" si="1206"/>
        <v>USM1_13</v>
      </c>
      <c r="C3864" s="1605" t="s">
        <v>4318</v>
      </c>
      <c r="D3864" s="1611">
        <v>44750</v>
      </c>
      <c r="E3864" s="1605" t="s">
        <v>679</v>
      </c>
      <c r="F3864" s="1605" t="s">
        <v>9191</v>
      </c>
      <c r="G3864" s="1518" t="s">
        <v>9260</v>
      </c>
      <c r="H3864" s="1600" t="s">
        <v>682</v>
      </c>
      <c r="I3864" s="1600" t="s">
        <v>610</v>
      </c>
      <c r="J3864" s="1607">
        <v>400000000</v>
      </c>
      <c r="K3864" s="1607" t="str">
        <f t="shared" si="1207"/>
        <v/>
      </c>
      <c r="L3864" s="1607" t="str">
        <f>IF(AND(AU3864=1,K3864&lt;&gt;".")=TRUE,
   K3864 / IFERROR(
            AVERAGEIFS(
                'Exchange Rates (time series)'!$D:$D,
                'Exchange Rates (time series)'!$C:$C, H3864,
                'Exchange Rates (time series)'!$B:$B, "&gt;" &amp; EOMONTH(D3864, -1),
                'Exchange Rates (time series)'!$B:$B, "&lt;=" &amp; EOMONTH(D3864, 0)
            ),
            AVERAGEIFS(
                'Exchange Rates (time series)'!$D:$D,
                'Exchange Rates (time series)'!$C:$C, H3864,
                'Exchange Rates (time series)'!$B:$B, "&gt;=" &amp; DATE(AX3864, 1, 1),
                'Exchange Rates (time series)'!$B:$B, "&lt;=" &amp; DATE(AX3864, 12, 31)
            )
        ),
   IF(K3864=".",".","")
)</f>
        <v/>
      </c>
      <c r="M3864" s="1607" t="str">
        <f t="shared" si="1208"/>
        <v/>
      </c>
      <c r="N3864" s="1607" t="str">
        <f t="shared" si="1209"/>
        <v/>
      </c>
      <c r="O3864" s="1607" t="str">
        <f>IF(
    N3864 = "No value available",
    "",
    IF(
        N3864 &lt;&gt; "",
        N3864 / IFERROR(
            AVERAGEIFS(
                'Exchange Rates (time series)'!$D:$D,
                'Exchange Rates (time series)'!$C:$C, H3864,
                'Exchange Rates (time series)'!$B:$B, "&gt;" &amp; EOMONTH(D3864, -1),
                'Exchange Rates (time series)'!$B:$B, "&lt;=" &amp; EOMONTH(D3864, 0)
            ),
            AVERAGEIFS(
                'Exchange Rates (time series)'!$D:$D,
                'Exchange Rates (time series)'!$C:$C, H3864,
                'Exchange Rates (time series)'!$B:$B, "&gt;=" &amp; DATE(AX3864, 1, 1),
                'Exchange Rates (time series)'!$B:$B, "&lt;=" &amp; DATE(AX3864, 12, 31)
            )
        ),
        IF(
            N3864 = ".",
            ".",
            ""
        )
    )
)</f>
        <v/>
      </c>
      <c r="P3864" s="1607" t="str">
        <f t="shared" si="1210"/>
        <v/>
      </c>
      <c r="Q3864" s="1607" t="str">
        <f t="shared" si="1211"/>
        <v/>
      </c>
      <c r="R3864" s="1607" t="str">
        <f t="shared" si="1212"/>
        <v/>
      </c>
      <c r="S3864" s="1607" t="str">
        <f>IF(AU3864=1,IF(BA3864="Value is not given at all",".",IF(BA3864="Value is given by the source",M3864,IF(BA3864="Value is calculated with prices",(IF(SUMIFS(AB:AB,A:A,A3864)&gt;0,SUMIFS(AB:AB,A:A,A3864),"."))/VLOOKUP("USD",'Exchange Rates (current)'!B:C,2,0),"Error with coding"))),"")</f>
        <v/>
      </c>
      <c r="T3864" s="1605" t="s">
        <v>9254</v>
      </c>
      <c r="U3864" s="1587" t="str">
        <f>VLOOKUP($T3864,'Price List, Weapons &amp; Items'!B:C,2,0)</f>
        <v>Military equipment</v>
      </c>
      <c r="V3864" s="1587" t="str">
        <f>IF(T3864=".",T3864,VLOOKUP($T3864,'Price List, Weapons &amp; Items'!B:D,3,0))</f>
        <v>Military equipment</v>
      </c>
      <c r="W3864" s="1588">
        <f>VLOOKUP(T3864,'Price List, Weapons &amp; Items'!B:E,4,0)</f>
        <v>0</v>
      </c>
      <c r="X3864" s="1608">
        <v>3</v>
      </c>
      <c r="Y3864" s="1608">
        <v>3</v>
      </c>
      <c r="Z3864" s="1626">
        <f>VLOOKUP($T3864,'Price List, Weapons &amp; Items'!B:G,6,0)</f>
        <v>350000</v>
      </c>
      <c r="AA3864" s="1607">
        <f t="shared" si="1213"/>
        <v>1050000</v>
      </c>
      <c r="AB3864" s="1607">
        <f t="shared" si="1224"/>
        <v>1050000</v>
      </c>
      <c r="AC3864" s="1600">
        <v>1</v>
      </c>
      <c r="AD3864" s="1627" t="s">
        <v>9261</v>
      </c>
      <c r="AE3864" s="1628" t="s">
        <v>9262</v>
      </c>
      <c r="AF3864" s="1627" t="s">
        <v>9116</v>
      </c>
      <c r="AG3864" s="1627" t="s">
        <v>9120</v>
      </c>
      <c r="AH3864" s="1601">
        <v>1</v>
      </c>
      <c r="AI3864" s="1627" t="s">
        <v>9190</v>
      </c>
      <c r="AJ3864" s="1591" t="s">
        <v>30</v>
      </c>
      <c r="AP3864" s="1601"/>
      <c r="AT3864" s="1601">
        <v>0</v>
      </c>
      <c r="AU3864" s="1610">
        <v>0</v>
      </c>
      <c r="AV3864" s="1610">
        <v>7</v>
      </c>
      <c r="AW3864" s="1604">
        <f t="shared" si="1214"/>
        <v>1</v>
      </c>
      <c r="AX3864" s="1604" t="s">
        <v>613</v>
      </c>
      <c r="AY3864" s="1601">
        <f t="shared" si="1215"/>
        <v>1</v>
      </c>
      <c r="AZ3864" s="1610" t="s">
        <v>614</v>
      </c>
      <c r="BA3864" s="1604" t="s">
        <v>614</v>
      </c>
      <c r="BB3864" s="1588">
        <v>0</v>
      </c>
      <c r="BC3864" s="1588"/>
      <c r="BD3864" s="1597" t="str">
        <f>""</f>
        <v/>
      </c>
      <c r="BE3864" s="1610">
        <v>0</v>
      </c>
      <c r="BF3864" s="1610">
        <v>1</v>
      </c>
      <c r="BG3864" s="1604">
        <f>VLOOKUP($T3864,'Price List, Weapons &amp; Items'!B:F,5,0)</f>
        <v>0</v>
      </c>
      <c r="BH3864" s="1604">
        <f t="shared" si="1225"/>
        <v>0</v>
      </c>
      <c r="BI3864" s="1604">
        <f t="shared" si="1216"/>
        <v>0</v>
      </c>
      <c r="BJ3864" s="1604">
        <f t="shared" si="1217"/>
        <v>0</v>
      </c>
      <c r="BK3864" s="1601">
        <f t="shared" si="1218"/>
        <v>1</v>
      </c>
      <c r="BL3864" s="1601" t="str">
        <f t="shared" si="1219"/>
        <v>.</v>
      </c>
      <c r="BM3864" s="1601">
        <f>IFERROR(VLOOKUP(C3864,'Share, Heavy Weapons to Ukraine'!B:AB,COLUMN('Share, Heavy Weapons to Ukraine'!C3874)-1,0),0)</f>
        <v>1</v>
      </c>
      <c r="BN3864" s="1601" cm="1">
        <f t="array" ref="BN38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4))) &gt; 0, 1, 0)</f>
        <v>1</v>
      </c>
      <c r="BO3864" s="1601">
        <f>IF(OR(C3864="EU (Commission and Council)", C3864="European Investment Bank"), 1, VLOOKUP('Bilateral Assistance, MAIN DATA'!C3864, 'Country Summary (€)'!B:K, COLUMN('Country Summary (€)'!C3864)-1, FALSE))</f>
        <v>0</v>
      </c>
      <c r="BP3864" s="1601">
        <f>VLOOKUP('Bilateral Assistance, MAIN DATA'!C3864,'Country Summary (€)'!B:K,COLUMN('Country Summary (€)'!D3872)-1,FALSE)</f>
        <v>0</v>
      </c>
      <c r="BQ3864" s="1601" t="s">
        <v>691</v>
      </c>
      <c r="BR3864" s="1601">
        <f t="shared" si="1220"/>
        <v>0</v>
      </c>
      <c r="BS3864" s="1601">
        <f t="shared" si="1221"/>
        <v>0</v>
      </c>
      <c r="BT3864" s="1588">
        <f t="shared" si="1222"/>
        <v>0</v>
      </c>
      <c r="BU3864" s="1601">
        <f t="shared" si="1223"/>
        <v>0</v>
      </c>
      <c r="BV3864" s="1601"/>
      <c r="BW3864" s="1601"/>
      <c r="BX3864" s="1607">
        <f>IF(
  E3864="Humanitarian",
  AVERAGEIFS(
    Inflation!E:E,
    Inflation!C:C,
    IF(
      OR(
        IF(TYPE(D3864)=1,YEAR(D3864),AX3864)=2024,
        IF(TYPE(D3864)=1,YEAR(D3864),AX3864)=2025
      ),
      2023,
      IF(TYPE(D3864)=1,YEAR(D3864),AX3864)
    ),
    Inflation!B:B,
    'Country Summary (€)'!$B$20
  ) * BY3864,
  IF(
    E3864="Military",
    IF(
      J3864="Not given",
      BY3864 * 100,
      BY3864 * BZ3864
    ),
    AVERAGEIFS(
      Inflation!E:E,
      Inflation!C:C,
      IF(
        OR(
          IF(TYPE(D3864)=1,YEAR(D3864),AX3864)=2024,
          IF(TYPE(D3864)=1,YEAR(D3864),AX3864)=2025
        ),
        2023,
        IF(TYPE(D3864)=1,YEAR(D3864),AX3864)
      ),
      Inflation!B:B,
      'Country Summary (€)'!$B$20
    ) * BY3864
  )
)</f>
        <v>120.22401590086061</v>
      </c>
      <c r="BY3864" s="1629">
        <f>AVERAGEIFS(
                'Exchange Rates (time series)'!$D:$D,
                'Exchange Rates (time series)'!$C:$C, H38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4,
'Exchange Rates (time series)'!$B:$B,"&gt;="&amp;DATE(YEAR(D3864),1,1),
'Exchange Rates (time series)'!$B:$B,"&lt;="&amp;DATE(YEAR(D3864),12,31)),
AVERAGEIFS(
'Exchange Rates (time series)'!$D:$D,
'Exchange Rates (time series)'!$C:$C,H3864,
'Exchange Rates (time series)'!$B:$B,"&gt;="&amp;DATE(AX3864,1,1),
'Exchange Rates (time series)'!$B:$B,"&lt;="&amp;DATE(AX3864,12,31)
)))</f>
        <v>1.1231582922658219</v>
      </c>
      <c r="BZ3864" s="1629">
        <f>AVERAGEIFS(
  Inflation!E:E,
  Inflation!C:C,
  IF(
    OR(
      IF(TYPE(D3864)=1,YEAR(D3864),AX3864)=2024,
      IF(TYPE(D3864)=1,YEAR(D3864),AX3864)=2025
    ),
    2023,
    IF(TYPE(D3864)=1,YEAR(D3864),AX3864)
  ),
  Inflation!B:B,
  C3864
)</f>
        <v>107.041025943302</v>
      </c>
      <c r="CA3864" s="1607" t="str">
        <f>IF(N3864="No value available","",IF(N3864&lt;&gt;"",N3864/VLOOKUP(H3864,'Exchange Rates (current)'!B:C,2,0),IF(N3864=".",".","")))</f>
        <v/>
      </c>
      <c r="CG3864" s="1598" t="str">
        <f>VLOOKUP(T3864,'Price List, Weapons &amp; Items'!B:S,18,FALSE)&amp;""</f>
        <v/>
      </c>
    </row>
    <row r="3865" spans="1:85" x14ac:dyDescent="0.5">
      <c r="A3865" s="1605" t="s">
        <v>9188</v>
      </c>
      <c r="B3865" s="1607" t="str">
        <f t="shared" si="1206"/>
        <v>USM1_13</v>
      </c>
      <c r="C3865" s="1605" t="s">
        <v>4318</v>
      </c>
      <c r="D3865" s="1611">
        <v>44750</v>
      </c>
      <c r="E3865" s="1605" t="s">
        <v>679</v>
      </c>
      <c r="F3865" s="1605" t="s">
        <v>9191</v>
      </c>
      <c r="G3865" s="1518" t="s">
        <v>9260</v>
      </c>
      <c r="H3865" s="1600" t="s">
        <v>682</v>
      </c>
      <c r="I3865" s="1600" t="s">
        <v>610</v>
      </c>
      <c r="J3865" s="1607">
        <v>400000000</v>
      </c>
      <c r="K3865" s="1607" t="str">
        <f t="shared" si="1207"/>
        <v/>
      </c>
      <c r="L3865" s="1607" t="str">
        <f>IF(AND(AU3865=1,K3865&lt;&gt;".")=TRUE,
   K3865 / IFERROR(
            AVERAGEIFS(
                'Exchange Rates (time series)'!$D:$D,
                'Exchange Rates (time series)'!$C:$C, H3865,
                'Exchange Rates (time series)'!$B:$B, "&gt;" &amp; EOMONTH(D3865, -1),
                'Exchange Rates (time series)'!$B:$B, "&lt;=" &amp; EOMONTH(D3865, 0)
            ),
            AVERAGEIFS(
                'Exchange Rates (time series)'!$D:$D,
                'Exchange Rates (time series)'!$C:$C, H3865,
                'Exchange Rates (time series)'!$B:$B, "&gt;=" &amp; DATE(AX3865, 1, 1),
                'Exchange Rates (time series)'!$B:$B, "&lt;=" &amp; DATE(AX3865, 12, 31)
            )
        ),
   IF(K3865=".",".","")
)</f>
        <v/>
      </c>
      <c r="M3865" s="1607" t="str">
        <f t="shared" si="1208"/>
        <v/>
      </c>
      <c r="N3865" s="1607" t="str">
        <f t="shared" si="1209"/>
        <v/>
      </c>
      <c r="O3865" s="1607" t="str">
        <f>IF(
    N3865 = "No value available",
    "",
    IF(
        N3865 &lt;&gt; "",
        N3865 / IFERROR(
            AVERAGEIFS(
                'Exchange Rates (time series)'!$D:$D,
                'Exchange Rates (time series)'!$C:$C, H3865,
                'Exchange Rates (time series)'!$B:$B, "&gt;" &amp; EOMONTH(D3865, -1),
                'Exchange Rates (time series)'!$B:$B, "&lt;=" &amp; EOMONTH(D3865, 0)
            ),
            AVERAGEIFS(
                'Exchange Rates (time series)'!$D:$D,
                'Exchange Rates (time series)'!$C:$C, H3865,
                'Exchange Rates (time series)'!$B:$B, "&gt;=" &amp; DATE(AX3865, 1, 1),
                'Exchange Rates (time series)'!$B:$B, "&lt;=" &amp; DATE(AX3865, 12, 31)
            )
        ),
        IF(
            N3865 = ".",
            ".",
            ""
        )
    )
)</f>
        <v/>
      </c>
      <c r="P3865" s="1607" t="str">
        <f t="shared" si="1210"/>
        <v/>
      </c>
      <c r="Q3865" s="1607" t="str">
        <f t="shared" si="1211"/>
        <v/>
      </c>
      <c r="R3865" s="1607" t="str">
        <f t="shared" si="1212"/>
        <v/>
      </c>
      <c r="S3865" s="1607" t="str">
        <f>IF(AU3865=1,IF(BA3865="Value is not given at all",".",IF(BA3865="Value is given by the source",M3865,IF(BA3865="Value is calculated with prices",(IF(SUMIFS(AB:AB,A:A,A3865)&gt;0,SUMIFS(AB:AB,A:A,A3865),"."))/VLOOKUP("USD",'Exchange Rates (current)'!B:C,2,0),"Error with coding"))),"")</f>
        <v/>
      </c>
      <c r="T3865" s="1605" t="s">
        <v>1225</v>
      </c>
      <c r="U3865" s="1587" t="str">
        <f>VLOOKUP($T3865,'Price List, Weapons &amp; Items'!B:C,2,0)</f>
        <v>Ammunition for heavy weapon</v>
      </c>
      <c r="V3865" s="1587" t="str">
        <f>IF(T3865=".",T3865,VLOOKUP($T3865,'Price List, Weapons &amp; Items'!B:D,3,0))</f>
        <v>155mm howitzer ammunition</v>
      </c>
      <c r="W3865" s="1588">
        <f>VLOOKUP(T3865,'Price List, Weapons &amp; Items'!B:E,4,0)</f>
        <v>0</v>
      </c>
      <c r="X3865" s="1608">
        <v>145000</v>
      </c>
      <c r="Y3865" s="1608">
        <v>145000</v>
      </c>
      <c r="Z3865" s="1626">
        <f>VLOOKUP($T3865,'Price List, Weapons &amp; Items'!B:G,6,0)</f>
        <v>775.6</v>
      </c>
      <c r="AA3865" s="1607">
        <f t="shared" si="1213"/>
        <v>112462000</v>
      </c>
      <c r="AB3865" s="1607">
        <f t="shared" si="1224"/>
        <v>112462000</v>
      </c>
      <c r="AC3865" s="1600">
        <v>1</v>
      </c>
      <c r="AD3865" s="1627" t="s">
        <v>9261</v>
      </c>
      <c r="AE3865" s="1628" t="s">
        <v>9262</v>
      </c>
      <c r="AF3865" s="1627" t="s">
        <v>9116</v>
      </c>
      <c r="AG3865" s="1627" t="s">
        <v>9120</v>
      </c>
      <c r="AH3865" s="1601">
        <v>1</v>
      </c>
      <c r="AI3865" s="1627" t="s">
        <v>9190</v>
      </c>
      <c r="AJ3865" s="1591" t="s">
        <v>30</v>
      </c>
      <c r="AP3865" s="1601"/>
      <c r="AT3865" s="1601">
        <v>0</v>
      </c>
      <c r="AU3865" s="1610">
        <v>0</v>
      </c>
      <c r="AV3865" s="1610">
        <v>7</v>
      </c>
      <c r="AW3865" s="1604">
        <f t="shared" si="1214"/>
        <v>1</v>
      </c>
      <c r="AX3865" s="1604" t="s">
        <v>613</v>
      </c>
      <c r="AY3865" s="1601">
        <f t="shared" si="1215"/>
        <v>1</v>
      </c>
      <c r="AZ3865" s="1610" t="s">
        <v>614</v>
      </c>
      <c r="BA3865" s="1604" t="s">
        <v>614</v>
      </c>
      <c r="BB3865" s="1588">
        <v>0</v>
      </c>
      <c r="BC3865" s="1588"/>
      <c r="BD3865" s="1597" t="str">
        <f>""</f>
        <v/>
      </c>
      <c r="BE3865" s="1610">
        <v>0</v>
      </c>
      <c r="BF3865" s="1610">
        <v>1</v>
      </c>
      <c r="BG3865" s="1604">
        <f>VLOOKUP($T3865,'Price List, Weapons &amp; Items'!B:F,5,0)</f>
        <v>1</v>
      </c>
      <c r="BH3865" s="1604">
        <f t="shared" si="1225"/>
        <v>0</v>
      </c>
      <c r="BI3865" s="1604">
        <f t="shared" si="1216"/>
        <v>0</v>
      </c>
      <c r="BJ3865" s="1604">
        <f t="shared" si="1217"/>
        <v>0</v>
      </c>
      <c r="BK3865" s="1601">
        <f t="shared" si="1218"/>
        <v>1</v>
      </c>
      <c r="BL3865" s="1601" t="str">
        <f t="shared" si="1219"/>
        <v>.</v>
      </c>
      <c r="BM3865" s="1601">
        <f>IFERROR(VLOOKUP(C3865,'Share, Heavy Weapons to Ukraine'!B:AB,COLUMN('Share, Heavy Weapons to Ukraine'!C3875)-1,0),0)</f>
        <v>1</v>
      </c>
      <c r="BN3865" s="1601" cm="1">
        <f t="array" ref="BN38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5))) &gt; 0, 1, 0)</f>
        <v>1</v>
      </c>
      <c r="BO3865" s="1601">
        <f>IF(OR(C3865="EU (Commission and Council)", C3865="European Investment Bank"), 1, VLOOKUP('Bilateral Assistance, MAIN DATA'!C3865, 'Country Summary (€)'!B:K, COLUMN('Country Summary (€)'!C3865)-1, FALSE))</f>
        <v>0</v>
      </c>
      <c r="BP3865" s="1601">
        <f>VLOOKUP('Bilateral Assistance, MAIN DATA'!C3865,'Country Summary (€)'!B:K,COLUMN('Country Summary (€)'!D3873)-1,FALSE)</f>
        <v>0</v>
      </c>
      <c r="BQ3865" s="1601" t="s">
        <v>691</v>
      </c>
      <c r="BR3865" s="1601">
        <f t="shared" si="1220"/>
        <v>0</v>
      </c>
      <c r="BS3865" s="1601">
        <f t="shared" si="1221"/>
        <v>0</v>
      </c>
      <c r="BT3865" s="1588">
        <f t="shared" si="1222"/>
        <v>0</v>
      </c>
      <c r="BU3865" s="1601">
        <f t="shared" si="1223"/>
        <v>0</v>
      </c>
      <c r="BV3865" s="1601"/>
      <c r="BW3865" s="1601"/>
      <c r="BX3865" s="1607">
        <f>IF(
  E3865="Humanitarian",
  AVERAGEIFS(
    Inflation!E:E,
    Inflation!C:C,
    IF(
      OR(
        IF(TYPE(D3865)=1,YEAR(D3865),AX3865)=2024,
        IF(TYPE(D3865)=1,YEAR(D3865),AX3865)=2025
      ),
      2023,
      IF(TYPE(D3865)=1,YEAR(D3865),AX3865)
    ),
    Inflation!B:B,
    'Country Summary (€)'!$B$20
  ) * BY3865,
  IF(
    E3865="Military",
    IF(
      J3865="Not given",
      BY3865 * 100,
      BY3865 * BZ3865
    ),
    AVERAGEIFS(
      Inflation!E:E,
      Inflation!C:C,
      IF(
        OR(
          IF(TYPE(D3865)=1,YEAR(D3865),AX3865)=2024,
          IF(TYPE(D3865)=1,YEAR(D3865),AX3865)=2025
        ),
        2023,
        IF(TYPE(D3865)=1,YEAR(D3865),AX3865)
      ),
      Inflation!B:B,
      'Country Summary (€)'!$B$20
    ) * BY3865
  )
)</f>
        <v>120.22401590086061</v>
      </c>
      <c r="BY3865" s="1629">
        <f>AVERAGEIFS(
                'Exchange Rates (time series)'!$D:$D,
                'Exchange Rates (time series)'!$C:$C, H38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5,
'Exchange Rates (time series)'!$B:$B,"&gt;="&amp;DATE(YEAR(D3865),1,1),
'Exchange Rates (time series)'!$B:$B,"&lt;="&amp;DATE(YEAR(D3865),12,31)),
AVERAGEIFS(
'Exchange Rates (time series)'!$D:$D,
'Exchange Rates (time series)'!$C:$C,H3865,
'Exchange Rates (time series)'!$B:$B,"&gt;="&amp;DATE(AX3865,1,1),
'Exchange Rates (time series)'!$B:$B,"&lt;="&amp;DATE(AX3865,12,31)
)))</f>
        <v>1.1231582922658219</v>
      </c>
      <c r="BZ3865" s="1629">
        <f>AVERAGEIFS(
  Inflation!E:E,
  Inflation!C:C,
  IF(
    OR(
      IF(TYPE(D3865)=1,YEAR(D3865),AX3865)=2024,
      IF(TYPE(D3865)=1,YEAR(D3865),AX3865)=2025
    ),
    2023,
    IF(TYPE(D3865)=1,YEAR(D3865),AX3865)
  ),
  Inflation!B:B,
  C3865
)</f>
        <v>107.041025943302</v>
      </c>
      <c r="CA3865" s="1607" t="str">
        <f>IF(N3865="No value available","",IF(N3865&lt;&gt;"",N3865/VLOOKUP(H3865,'Exchange Rates (current)'!B:C,2,0),IF(N3865=".",".","")))</f>
        <v/>
      </c>
      <c r="CG3865" s="1598" t="str">
        <f>VLOOKUP(T3865,'Price List, Weapons &amp; Items'!B:S,18,FALSE)&amp;""</f>
        <v/>
      </c>
    </row>
    <row r="3866" spans="1:85" x14ac:dyDescent="0.5">
      <c r="A3866" s="1605" t="s">
        <v>9188</v>
      </c>
      <c r="B3866" s="1607" t="str">
        <f t="shared" si="1206"/>
        <v>USM1_13</v>
      </c>
      <c r="C3866" s="1605" t="s">
        <v>4318</v>
      </c>
      <c r="D3866" s="1611">
        <v>44750</v>
      </c>
      <c r="E3866" s="1605" t="s">
        <v>679</v>
      </c>
      <c r="F3866" s="1605" t="s">
        <v>9191</v>
      </c>
      <c r="G3866" s="1518" t="s">
        <v>9260</v>
      </c>
      <c r="H3866" s="1600" t="s">
        <v>682</v>
      </c>
      <c r="I3866" s="1600" t="s">
        <v>610</v>
      </c>
      <c r="J3866" s="1607">
        <v>400000000</v>
      </c>
      <c r="K3866" s="1607" t="str">
        <f t="shared" si="1207"/>
        <v/>
      </c>
      <c r="L3866" s="1607" t="str">
        <f>IF(AND(AU3866=1,K3866&lt;&gt;".")=TRUE,
   K3866 / IFERROR(
            AVERAGEIFS(
                'Exchange Rates (time series)'!$D:$D,
                'Exchange Rates (time series)'!$C:$C, H3866,
                'Exchange Rates (time series)'!$B:$B, "&gt;" &amp; EOMONTH(D3866, -1),
                'Exchange Rates (time series)'!$B:$B, "&lt;=" &amp; EOMONTH(D3866, 0)
            ),
            AVERAGEIFS(
                'Exchange Rates (time series)'!$D:$D,
                'Exchange Rates (time series)'!$C:$C, H3866,
                'Exchange Rates (time series)'!$B:$B, "&gt;=" &amp; DATE(AX3866, 1, 1),
                'Exchange Rates (time series)'!$B:$B, "&lt;=" &amp; DATE(AX3866, 12, 31)
            )
        ),
   IF(K3866=".",".","")
)</f>
        <v/>
      </c>
      <c r="M3866" s="1607" t="str">
        <f t="shared" si="1208"/>
        <v/>
      </c>
      <c r="N3866" s="1607" t="str">
        <f t="shared" si="1209"/>
        <v/>
      </c>
      <c r="O3866" s="1607" t="str">
        <f>IF(
    N3866 = "No value available",
    "",
    IF(
        N3866 &lt;&gt; "",
        N3866 / IFERROR(
            AVERAGEIFS(
                'Exchange Rates (time series)'!$D:$D,
                'Exchange Rates (time series)'!$C:$C, H3866,
                'Exchange Rates (time series)'!$B:$B, "&gt;" &amp; EOMONTH(D3866, -1),
                'Exchange Rates (time series)'!$B:$B, "&lt;=" &amp; EOMONTH(D3866, 0)
            ),
            AVERAGEIFS(
                'Exchange Rates (time series)'!$D:$D,
                'Exchange Rates (time series)'!$C:$C, H3866,
                'Exchange Rates (time series)'!$B:$B, "&gt;=" &amp; DATE(AX3866, 1, 1),
                'Exchange Rates (time series)'!$B:$B, "&lt;=" &amp; DATE(AX3866, 12, 31)
            )
        ),
        IF(
            N3866 = ".",
            ".",
            ""
        )
    )
)</f>
        <v/>
      </c>
      <c r="P3866" s="1607" t="str">
        <f t="shared" si="1210"/>
        <v/>
      </c>
      <c r="Q3866" s="1607" t="str">
        <f t="shared" si="1211"/>
        <v/>
      </c>
      <c r="R3866" s="1607" t="str">
        <f t="shared" si="1212"/>
        <v/>
      </c>
      <c r="S3866" s="1607" t="str">
        <f>IF(AU3866=1,IF(BA3866="Value is not given at all",".",IF(BA3866="Value is given by the source",M3866,IF(BA3866="Value is calculated with prices",(IF(SUMIFS(AB:AB,A:A,A3866)&gt;0,SUMIFS(AB:AB,A:A,A3866),"."))/VLOOKUP("USD",'Exchange Rates (current)'!B:C,2,0),"Error with coding"))),"")</f>
        <v/>
      </c>
      <c r="T3866" s="1605" t="s">
        <v>9263</v>
      </c>
      <c r="U3866" s="1587" t="str">
        <f>VLOOKUP($T3866,'Price List, Weapons &amp; Items'!B:C,2,0)</f>
        <v>Military equipment</v>
      </c>
      <c r="V3866" s="1587" t="str">
        <f>IF(T3866=".",T3866,VLOOKUP($T3866,'Price List, Weapons &amp; Items'!B:D,3,0))</f>
        <v>Military equipment</v>
      </c>
      <c r="W3866" s="1588">
        <f>VLOOKUP(T3866,'Price List, Weapons &amp; Items'!B:E,4,0)</f>
        <v>0</v>
      </c>
      <c r="X3866" s="1608" t="s">
        <v>618</v>
      </c>
      <c r="Y3866" s="1608" t="s">
        <v>618</v>
      </c>
      <c r="Z3866" s="1626">
        <f>VLOOKUP($T3866,'Price List, Weapons &amp; Items'!B:G,6,0)</f>
        <v>90</v>
      </c>
      <c r="AA3866" s="1607" t="str">
        <f t="shared" si="1213"/>
        <v>.</v>
      </c>
      <c r="AB3866" s="1607" t="str">
        <f t="shared" si="1224"/>
        <v>.</v>
      </c>
      <c r="AC3866" s="1600">
        <v>1</v>
      </c>
      <c r="AD3866" s="1627" t="s">
        <v>9261</v>
      </c>
      <c r="AE3866" s="1628" t="s">
        <v>9262</v>
      </c>
      <c r="AF3866" s="1627" t="s">
        <v>9116</v>
      </c>
      <c r="AG3866" s="1627" t="s">
        <v>9120</v>
      </c>
      <c r="AH3866" s="1601">
        <v>1</v>
      </c>
      <c r="AI3866" s="1627" t="s">
        <v>9190</v>
      </c>
      <c r="AJ3866" s="1591" t="s">
        <v>30</v>
      </c>
      <c r="AP3866" s="1601"/>
      <c r="AT3866" s="1601">
        <v>0</v>
      </c>
      <c r="AU3866" s="1610">
        <v>0</v>
      </c>
      <c r="AV3866" s="1610">
        <v>7</v>
      </c>
      <c r="AW3866" s="1604">
        <f t="shared" si="1214"/>
        <v>1</v>
      </c>
      <c r="AX3866" s="1604" t="s">
        <v>613</v>
      </c>
      <c r="AY3866" s="1601">
        <f t="shared" si="1215"/>
        <v>0</v>
      </c>
      <c r="AZ3866" s="1610" t="s">
        <v>614</v>
      </c>
      <c r="BA3866" s="1604" t="s">
        <v>614</v>
      </c>
      <c r="BB3866" s="1588">
        <v>0</v>
      </c>
      <c r="BC3866" s="1588"/>
      <c r="BD3866" s="1597" t="str">
        <f>""</f>
        <v/>
      </c>
      <c r="BE3866" s="1610">
        <v>0</v>
      </c>
      <c r="BF3866" s="1610">
        <v>1</v>
      </c>
      <c r="BG3866" s="1604">
        <f>VLOOKUP($T3866,'Price List, Weapons &amp; Items'!B:F,5,0)</f>
        <v>0</v>
      </c>
      <c r="BH3866" s="1604">
        <f t="shared" si="1225"/>
        <v>0</v>
      </c>
      <c r="BI3866" s="1604">
        <f t="shared" si="1216"/>
        <v>0</v>
      </c>
      <c r="BJ3866" s="1604">
        <f t="shared" si="1217"/>
        <v>0</v>
      </c>
      <c r="BK3866" s="1601">
        <f t="shared" si="1218"/>
        <v>1</v>
      </c>
      <c r="BL3866" s="1601" t="str">
        <f t="shared" si="1219"/>
        <v>.</v>
      </c>
      <c r="BM3866" s="1601">
        <f>IFERROR(VLOOKUP(C3866,'Share, Heavy Weapons to Ukraine'!B:AB,COLUMN('Share, Heavy Weapons to Ukraine'!C3876)-1,0),0)</f>
        <v>1</v>
      </c>
      <c r="BN3866" s="1601" cm="1">
        <f t="array" ref="BN38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6))) &gt; 0, 1, 0)</f>
        <v>1</v>
      </c>
      <c r="BO3866" s="1601">
        <f>IF(OR(C3866="EU (Commission and Council)", C3866="European Investment Bank"), 1, VLOOKUP('Bilateral Assistance, MAIN DATA'!C3866, 'Country Summary (€)'!B:K, COLUMN('Country Summary (€)'!C3866)-1, FALSE))</f>
        <v>0</v>
      </c>
      <c r="BP3866" s="1601">
        <f>VLOOKUP('Bilateral Assistance, MAIN DATA'!C3866,'Country Summary (€)'!B:K,COLUMN('Country Summary (€)'!D3874)-1,FALSE)</f>
        <v>0</v>
      </c>
      <c r="BQ3866" s="1601" t="s">
        <v>691</v>
      </c>
      <c r="BR3866" s="1601">
        <f t="shared" si="1220"/>
        <v>0</v>
      </c>
      <c r="BS3866" s="1601">
        <f t="shared" si="1221"/>
        <v>0</v>
      </c>
      <c r="BT3866" s="1588">
        <f t="shared" si="1222"/>
        <v>0</v>
      </c>
      <c r="BU3866" s="1601">
        <f t="shared" si="1223"/>
        <v>0</v>
      </c>
      <c r="BV3866" s="1601"/>
      <c r="BW3866" s="1601"/>
      <c r="BX3866" s="1607">
        <f>IF(
  E3866="Humanitarian",
  AVERAGEIFS(
    Inflation!E:E,
    Inflation!C:C,
    IF(
      OR(
        IF(TYPE(D3866)=1,YEAR(D3866),AX3866)=2024,
        IF(TYPE(D3866)=1,YEAR(D3866),AX3866)=2025
      ),
      2023,
      IF(TYPE(D3866)=1,YEAR(D3866),AX3866)
    ),
    Inflation!B:B,
    'Country Summary (€)'!$B$20
  ) * BY3866,
  IF(
    E3866="Military",
    IF(
      J3866="Not given",
      BY3866 * 100,
      BY3866 * BZ3866
    ),
    AVERAGEIFS(
      Inflation!E:E,
      Inflation!C:C,
      IF(
        OR(
          IF(TYPE(D3866)=1,YEAR(D3866),AX3866)=2024,
          IF(TYPE(D3866)=1,YEAR(D3866),AX3866)=2025
        ),
        2023,
        IF(TYPE(D3866)=1,YEAR(D3866),AX3866)
      ),
      Inflation!B:B,
      'Country Summary (€)'!$B$20
    ) * BY3866
  )
)</f>
        <v>120.22401590086061</v>
      </c>
      <c r="BY3866" s="1629">
        <f>AVERAGEIFS(
                'Exchange Rates (time series)'!$D:$D,
                'Exchange Rates (time series)'!$C:$C, H38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6,
'Exchange Rates (time series)'!$B:$B,"&gt;="&amp;DATE(YEAR(D3866),1,1),
'Exchange Rates (time series)'!$B:$B,"&lt;="&amp;DATE(YEAR(D3866),12,31)),
AVERAGEIFS(
'Exchange Rates (time series)'!$D:$D,
'Exchange Rates (time series)'!$C:$C,H3866,
'Exchange Rates (time series)'!$B:$B,"&gt;="&amp;DATE(AX3866,1,1),
'Exchange Rates (time series)'!$B:$B,"&lt;="&amp;DATE(AX3866,12,31)
)))</f>
        <v>1.1231582922658219</v>
      </c>
      <c r="BZ3866" s="1629">
        <f>AVERAGEIFS(
  Inflation!E:E,
  Inflation!C:C,
  IF(
    OR(
      IF(TYPE(D3866)=1,YEAR(D3866),AX3866)=2024,
      IF(TYPE(D3866)=1,YEAR(D3866),AX3866)=2025
    ),
    2023,
    IF(TYPE(D3866)=1,YEAR(D3866),AX3866)
  ),
  Inflation!B:B,
  C3866
)</f>
        <v>107.041025943302</v>
      </c>
      <c r="CA3866" s="1607" t="str">
        <f>IF(N3866="No value available","",IF(N3866&lt;&gt;"",N3866/VLOOKUP(H3866,'Exchange Rates (current)'!B:C,2,0),IF(N3866=".",".","")))</f>
        <v/>
      </c>
      <c r="CG3866" s="1598" t="str">
        <f>VLOOKUP(T3866,'Price List, Weapons &amp; Items'!B:S,18,FALSE)&amp;""</f>
        <v/>
      </c>
    </row>
    <row r="3867" spans="1:85" x14ac:dyDescent="0.5">
      <c r="A3867" s="1605" t="s">
        <v>9188</v>
      </c>
      <c r="B3867" s="1607" t="str">
        <f t="shared" si="1206"/>
        <v>USM1_13</v>
      </c>
      <c r="C3867" s="1605" t="s">
        <v>4318</v>
      </c>
      <c r="D3867" s="1611">
        <v>44750</v>
      </c>
      <c r="E3867" s="1605" t="s">
        <v>679</v>
      </c>
      <c r="F3867" s="1605" t="s">
        <v>9191</v>
      </c>
      <c r="G3867" s="1518" t="s">
        <v>9260</v>
      </c>
      <c r="H3867" s="1600" t="s">
        <v>682</v>
      </c>
      <c r="I3867" s="1600" t="s">
        <v>610</v>
      </c>
      <c r="J3867" s="1607">
        <v>400000000</v>
      </c>
      <c r="K3867" s="1607" t="str">
        <f t="shared" si="1207"/>
        <v/>
      </c>
      <c r="L3867" s="1607" t="str">
        <f>IF(AND(AU3867=1,K3867&lt;&gt;".")=TRUE,
   K3867 / IFERROR(
            AVERAGEIFS(
                'Exchange Rates (time series)'!$D:$D,
                'Exchange Rates (time series)'!$C:$C, H3867,
                'Exchange Rates (time series)'!$B:$B, "&gt;" &amp; EOMONTH(D3867, -1),
                'Exchange Rates (time series)'!$B:$B, "&lt;=" &amp; EOMONTH(D3867, 0)
            ),
            AVERAGEIFS(
                'Exchange Rates (time series)'!$D:$D,
                'Exchange Rates (time series)'!$C:$C, H3867,
                'Exchange Rates (time series)'!$B:$B, "&gt;=" &amp; DATE(AX3867, 1, 1),
                'Exchange Rates (time series)'!$B:$B, "&lt;=" &amp; DATE(AX3867, 12, 31)
            )
        ),
   IF(K3867=".",".","")
)</f>
        <v/>
      </c>
      <c r="M3867" s="1607" t="str">
        <f t="shared" si="1208"/>
        <v/>
      </c>
      <c r="N3867" s="1607" t="str">
        <f t="shared" si="1209"/>
        <v/>
      </c>
      <c r="O3867" s="1607" t="str">
        <f>IF(
    N3867 = "No value available",
    "",
    IF(
        N3867 &lt;&gt; "",
        N3867 / IFERROR(
            AVERAGEIFS(
                'Exchange Rates (time series)'!$D:$D,
                'Exchange Rates (time series)'!$C:$C, H3867,
                'Exchange Rates (time series)'!$B:$B, "&gt;" &amp; EOMONTH(D3867, -1),
                'Exchange Rates (time series)'!$B:$B, "&lt;=" &amp; EOMONTH(D3867, 0)
            ),
            AVERAGEIFS(
                'Exchange Rates (time series)'!$D:$D,
                'Exchange Rates (time series)'!$C:$C, H3867,
                'Exchange Rates (time series)'!$B:$B, "&gt;=" &amp; DATE(AX3867, 1, 1),
                'Exchange Rates (time series)'!$B:$B, "&lt;=" &amp; DATE(AX3867, 12, 31)
            )
        ),
        IF(
            N3867 = ".",
            ".",
            ""
        )
    )
)</f>
        <v/>
      </c>
      <c r="P3867" s="1607" t="str">
        <f t="shared" si="1210"/>
        <v/>
      </c>
      <c r="Q3867" s="1607" t="str">
        <f t="shared" si="1211"/>
        <v/>
      </c>
      <c r="R3867" s="1607" t="str">
        <f t="shared" si="1212"/>
        <v/>
      </c>
      <c r="S3867" s="1607" t="str">
        <f>IF(AU3867=1,IF(BA3867="Value is not given at all",".",IF(BA3867="Value is given by the source",M3867,IF(BA3867="Value is calculated with prices",(IF(SUMIFS(AB:AB,A:A,A3867)&gt;0,SUMIFS(AB:AB,A:A,A3867),"."))/VLOOKUP("USD",'Exchange Rates (current)'!B:C,2,0),"Error with coding"))),"")</f>
        <v/>
      </c>
      <c r="T3867" s="1605" t="s">
        <v>9264</v>
      </c>
      <c r="U3867" s="1587" t="str">
        <f>VLOOKUP($T3867,'Price List, Weapons &amp; Items'!B:C,2,0)</f>
        <v>Heavy weapon</v>
      </c>
      <c r="V3867" s="1587" t="str">
        <f>IF(T3867=".",T3867,VLOOKUP($T3867,'Price List, Weapons &amp; Items'!B:D,3,0))</f>
        <v>Radar or imagery systems</v>
      </c>
      <c r="W3867" s="1588">
        <f>VLOOKUP(T3867,'Price List, Weapons &amp; Items'!B:E,4,0)</f>
        <v>0</v>
      </c>
      <c r="X3867" s="1608">
        <v>2</v>
      </c>
      <c r="Y3867" s="1608">
        <v>2</v>
      </c>
      <c r="Z3867" s="1626">
        <f>VLOOKUP($T3867,'Price List, Weapons &amp; Items'!B:G,6,0)</f>
        <v>19354990.800000001</v>
      </c>
      <c r="AA3867" s="1607">
        <f t="shared" si="1213"/>
        <v>38709981.600000001</v>
      </c>
      <c r="AB3867" s="1607">
        <f t="shared" si="1224"/>
        <v>38709981.600000001</v>
      </c>
      <c r="AC3867" s="1600">
        <v>1</v>
      </c>
      <c r="AD3867" s="1627" t="s">
        <v>9261</v>
      </c>
      <c r="AE3867" s="1628" t="s">
        <v>9262</v>
      </c>
      <c r="AF3867" s="1627" t="s">
        <v>9116</v>
      </c>
      <c r="AG3867" s="1627" t="s">
        <v>9120</v>
      </c>
      <c r="AH3867" s="1601">
        <v>1</v>
      </c>
      <c r="AI3867" s="1627" t="s">
        <v>9199</v>
      </c>
      <c r="AJ3867" s="1591" t="s">
        <v>30</v>
      </c>
      <c r="AP3867" s="1601"/>
      <c r="AT3867" s="1601">
        <v>0</v>
      </c>
      <c r="AU3867" s="1610">
        <v>0</v>
      </c>
      <c r="AV3867" s="1610">
        <v>7</v>
      </c>
      <c r="AW3867" s="1604">
        <f t="shared" si="1214"/>
        <v>1</v>
      </c>
      <c r="AX3867" s="1604" t="s">
        <v>613</v>
      </c>
      <c r="AY3867" s="1601">
        <f t="shared" si="1215"/>
        <v>1</v>
      </c>
      <c r="AZ3867" s="1610" t="s">
        <v>614</v>
      </c>
      <c r="BA3867" s="1604" t="s">
        <v>614</v>
      </c>
      <c r="BB3867" s="1588">
        <v>0</v>
      </c>
      <c r="BC3867" s="1588"/>
      <c r="BD3867" s="1597" t="str">
        <f>""</f>
        <v/>
      </c>
      <c r="BE3867" s="1610">
        <v>0</v>
      </c>
      <c r="BF3867" s="1610">
        <v>1</v>
      </c>
      <c r="BG3867" s="1604">
        <f>VLOOKUP($T3867,'Price List, Weapons &amp; Items'!B:F,5,0)</f>
        <v>0</v>
      </c>
      <c r="BH3867" s="1604">
        <f t="shared" si="1225"/>
        <v>0</v>
      </c>
      <c r="BI3867" s="1604">
        <f t="shared" si="1216"/>
        <v>0</v>
      </c>
      <c r="BJ3867" s="1604">
        <f t="shared" si="1217"/>
        <v>0</v>
      </c>
      <c r="BK3867" s="1601">
        <f t="shared" si="1218"/>
        <v>1</v>
      </c>
      <c r="BL3867" s="1601" t="str">
        <f t="shared" si="1219"/>
        <v>.</v>
      </c>
      <c r="BM3867" s="1601">
        <f>IFERROR(VLOOKUP(C3867,'Share, Heavy Weapons to Ukraine'!B:AB,COLUMN('Share, Heavy Weapons to Ukraine'!C3877)-1,0),0)</f>
        <v>1</v>
      </c>
      <c r="BN3867" s="1601" cm="1">
        <f t="array" ref="BN38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7))) &gt; 0, 1, 0)</f>
        <v>1</v>
      </c>
      <c r="BO3867" s="1601">
        <f>IF(OR(C3867="EU (Commission and Council)", C3867="European Investment Bank"), 1, VLOOKUP('Bilateral Assistance, MAIN DATA'!C3867, 'Country Summary (€)'!B:K, COLUMN('Country Summary (€)'!C3867)-1, FALSE))</f>
        <v>0</v>
      </c>
      <c r="BP3867" s="1601">
        <f>VLOOKUP('Bilateral Assistance, MAIN DATA'!C3867,'Country Summary (€)'!B:K,COLUMN('Country Summary (€)'!D3875)-1,FALSE)</f>
        <v>0</v>
      </c>
      <c r="BQ3867" s="1601" t="s">
        <v>691</v>
      </c>
      <c r="BR3867" s="1601">
        <f t="shared" si="1220"/>
        <v>0</v>
      </c>
      <c r="BS3867" s="1601">
        <f t="shared" si="1221"/>
        <v>0</v>
      </c>
      <c r="BT3867" s="1588">
        <f t="shared" si="1222"/>
        <v>0</v>
      </c>
      <c r="BU3867" s="1601">
        <f t="shared" si="1223"/>
        <v>0</v>
      </c>
      <c r="BV3867" s="1601"/>
      <c r="BW3867" s="1601"/>
      <c r="BX3867" s="1607">
        <f>IF(
  E3867="Humanitarian",
  AVERAGEIFS(
    Inflation!E:E,
    Inflation!C:C,
    IF(
      OR(
        IF(TYPE(D3867)=1,YEAR(D3867),AX3867)=2024,
        IF(TYPE(D3867)=1,YEAR(D3867),AX3867)=2025
      ),
      2023,
      IF(TYPE(D3867)=1,YEAR(D3867),AX3867)
    ),
    Inflation!B:B,
    'Country Summary (€)'!$B$20
  ) * BY3867,
  IF(
    E3867="Military",
    IF(
      J3867="Not given",
      BY3867 * 100,
      BY3867 * BZ3867
    ),
    AVERAGEIFS(
      Inflation!E:E,
      Inflation!C:C,
      IF(
        OR(
          IF(TYPE(D3867)=1,YEAR(D3867),AX3867)=2024,
          IF(TYPE(D3867)=1,YEAR(D3867),AX3867)=2025
        ),
        2023,
        IF(TYPE(D3867)=1,YEAR(D3867),AX3867)
      ),
      Inflation!B:B,
      'Country Summary (€)'!$B$20
    ) * BY3867
  )
)</f>
        <v>120.22401590086061</v>
      </c>
      <c r="BY3867" s="1629">
        <f>AVERAGEIFS(
                'Exchange Rates (time series)'!$D:$D,
                'Exchange Rates (time series)'!$C:$C, H38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7,
'Exchange Rates (time series)'!$B:$B,"&gt;="&amp;DATE(YEAR(D3867),1,1),
'Exchange Rates (time series)'!$B:$B,"&lt;="&amp;DATE(YEAR(D3867),12,31)),
AVERAGEIFS(
'Exchange Rates (time series)'!$D:$D,
'Exchange Rates (time series)'!$C:$C,H3867,
'Exchange Rates (time series)'!$B:$B,"&gt;="&amp;DATE(AX3867,1,1),
'Exchange Rates (time series)'!$B:$B,"&lt;="&amp;DATE(AX3867,12,31)
)))</f>
        <v>1.1231582922658219</v>
      </c>
      <c r="BZ3867" s="1629">
        <f>AVERAGEIFS(
  Inflation!E:E,
  Inflation!C:C,
  IF(
    OR(
      IF(TYPE(D3867)=1,YEAR(D3867),AX3867)=2024,
      IF(TYPE(D3867)=1,YEAR(D3867),AX3867)=2025
    ),
    2023,
    IF(TYPE(D3867)=1,YEAR(D3867),AX3867)
  ),
  Inflation!B:B,
  C3867
)</f>
        <v>107.041025943302</v>
      </c>
      <c r="CA3867" s="1607" t="str">
        <f>IF(N3867="No value available","",IF(N3867&lt;&gt;"",N3867/VLOOKUP(H3867,'Exchange Rates (current)'!B:C,2,0),IF(N3867=".",".","")))</f>
        <v/>
      </c>
      <c r="CG3867" s="1598" t="str">
        <f>VLOOKUP(T3867,'Price List, Weapons &amp; Items'!B:S,18,FALSE)&amp;""</f>
        <v/>
      </c>
    </row>
    <row r="3868" spans="1:85" x14ac:dyDescent="0.5">
      <c r="A3868" s="1605" t="s">
        <v>9188</v>
      </c>
      <c r="B3868" s="1607" t="str">
        <f t="shared" si="1206"/>
        <v>USM1_13</v>
      </c>
      <c r="C3868" s="1605" t="s">
        <v>4318</v>
      </c>
      <c r="D3868" s="1611">
        <v>44750</v>
      </c>
      <c r="E3868" s="1605" t="s">
        <v>679</v>
      </c>
      <c r="F3868" s="1605" t="s">
        <v>9191</v>
      </c>
      <c r="G3868" s="1518" t="s">
        <v>9260</v>
      </c>
      <c r="H3868" s="1600" t="s">
        <v>682</v>
      </c>
      <c r="I3868" s="1600" t="s">
        <v>610</v>
      </c>
      <c r="J3868" s="1607">
        <v>400000000</v>
      </c>
      <c r="K3868" s="1607" t="str">
        <f t="shared" si="1207"/>
        <v/>
      </c>
      <c r="L3868" s="1607" t="str">
        <f>IF(AND(AU3868=1,K3868&lt;&gt;".")=TRUE,
   K3868 / IFERROR(
            AVERAGEIFS(
                'Exchange Rates (time series)'!$D:$D,
                'Exchange Rates (time series)'!$C:$C, H3868,
                'Exchange Rates (time series)'!$B:$B, "&gt;" &amp; EOMONTH(D3868, -1),
                'Exchange Rates (time series)'!$B:$B, "&lt;=" &amp; EOMONTH(D3868, 0)
            ),
            AVERAGEIFS(
                'Exchange Rates (time series)'!$D:$D,
                'Exchange Rates (time series)'!$C:$C, H3868,
                'Exchange Rates (time series)'!$B:$B, "&gt;=" &amp; DATE(AX3868, 1, 1),
                'Exchange Rates (time series)'!$B:$B, "&lt;=" &amp; DATE(AX3868, 12, 31)
            )
        ),
   IF(K3868=".",".","")
)</f>
        <v/>
      </c>
      <c r="M3868" s="1607" t="str">
        <f t="shared" si="1208"/>
        <v/>
      </c>
      <c r="N3868" s="1607" t="str">
        <f t="shared" si="1209"/>
        <v/>
      </c>
      <c r="O3868" s="1607" t="str">
        <f>IF(
    N3868 = "No value available",
    "",
    IF(
        N3868 &lt;&gt; "",
        N3868 / IFERROR(
            AVERAGEIFS(
                'Exchange Rates (time series)'!$D:$D,
                'Exchange Rates (time series)'!$C:$C, H3868,
                'Exchange Rates (time series)'!$B:$B, "&gt;" &amp; EOMONTH(D3868, -1),
                'Exchange Rates (time series)'!$B:$B, "&lt;=" &amp; EOMONTH(D3868, 0)
            ),
            AVERAGEIFS(
                'Exchange Rates (time series)'!$D:$D,
                'Exchange Rates (time series)'!$C:$C, H3868,
                'Exchange Rates (time series)'!$B:$B, "&gt;=" &amp; DATE(AX3868, 1, 1),
                'Exchange Rates (time series)'!$B:$B, "&lt;=" &amp; DATE(AX3868, 12, 31)
            )
        ),
        IF(
            N3868 = ".",
            ".",
            ""
        )
    )
)</f>
        <v/>
      </c>
      <c r="P3868" s="1607" t="str">
        <f t="shared" si="1210"/>
        <v/>
      </c>
      <c r="Q3868" s="1607" t="str">
        <f t="shared" si="1211"/>
        <v/>
      </c>
      <c r="R3868" s="1607" t="str">
        <f t="shared" si="1212"/>
        <v/>
      </c>
      <c r="S3868" s="1607" t="str">
        <f>IF(AU3868=1,IF(BA3868="Value is not given at all",".",IF(BA3868="Value is given by the source",M3868,IF(BA3868="Value is calculated with prices",(IF(SUMIFS(AB:AB,A:A,A3868)&gt;0,SUMIFS(AB:AB,A:A,A3868),"."))/VLOOKUP("USD",'Exchange Rates (current)'!B:C,2,0),"Error with coding"))),"")</f>
        <v/>
      </c>
      <c r="T3868" s="1605" t="s">
        <v>1179</v>
      </c>
      <c r="U3868" s="1587" t="str">
        <f>VLOOKUP($T3868,'Price List, Weapons &amp; Items'!B:C,2,0)</f>
        <v>Military equipment</v>
      </c>
      <c r="V3868" s="1587" t="str">
        <f>IF(T3868=".",T3868,VLOOKUP($T3868,'Price List, Weapons &amp; Items'!B:D,3,0))</f>
        <v>spare parts</v>
      </c>
      <c r="W3868" s="1588">
        <f>VLOOKUP(T3868,'Price List, Weapons &amp; Items'!B:E,4,0)</f>
        <v>0</v>
      </c>
      <c r="X3868" s="1608" t="s">
        <v>618</v>
      </c>
      <c r="Y3868" s="1608" t="s">
        <v>618</v>
      </c>
      <c r="Z3868" s="1626" t="str">
        <f>VLOOKUP($T3868,'Price List, Weapons &amp; Items'!B:G,6,0)</f>
        <v>.</v>
      </c>
      <c r="AA3868" s="1607" t="str">
        <f t="shared" si="1213"/>
        <v>.</v>
      </c>
      <c r="AB3868" s="1607" t="str">
        <f t="shared" si="1224"/>
        <v>.</v>
      </c>
      <c r="AC3868" s="1600">
        <v>1</v>
      </c>
      <c r="AD3868" s="1627" t="s">
        <v>9261</v>
      </c>
      <c r="AE3868" s="1628" t="s">
        <v>9262</v>
      </c>
      <c r="AF3868" s="1627" t="s">
        <v>9116</v>
      </c>
      <c r="AG3868" s="1627" t="s">
        <v>9120</v>
      </c>
      <c r="AH3868" s="1601">
        <v>1</v>
      </c>
      <c r="AI3868" s="1627" t="s">
        <v>9190</v>
      </c>
      <c r="AJ3868" s="1591" t="s">
        <v>30</v>
      </c>
      <c r="AP3868" s="1601"/>
      <c r="AT3868" s="1601">
        <v>0</v>
      </c>
      <c r="AU3868" s="1610">
        <v>0</v>
      </c>
      <c r="AV3868" s="1610">
        <v>7</v>
      </c>
      <c r="AW3868" s="1604">
        <f t="shared" si="1214"/>
        <v>1</v>
      </c>
      <c r="AX3868" s="1604" t="s">
        <v>613</v>
      </c>
      <c r="AY3868" s="1601">
        <f t="shared" si="1215"/>
        <v>0</v>
      </c>
      <c r="AZ3868" s="1610" t="s">
        <v>614</v>
      </c>
      <c r="BA3868" s="1604" t="s">
        <v>614</v>
      </c>
      <c r="BB3868" s="1588">
        <v>0</v>
      </c>
      <c r="BC3868" s="1588"/>
      <c r="BD3868" s="1597" t="str">
        <f>""</f>
        <v/>
      </c>
      <c r="BE3868" s="1610">
        <v>0</v>
      </c>
      <c r="BF3868" s="1610">
        <v>1</v>
      </c>
      <c r="BG3868" s="1604">
        <f>VLOOKUP($T3868,'Price List, Weapons &amp; Items'!B:F,5,0)</f>
        <v>0</v>
      </c>
      <c r="BH3868" s="1604">
        <f t="shared" si="1225"/>
        <v>0</v>
      </c>
      <c r="BI3868" s="1604">
        <f t="shared" si="1216"/>
        <v>0</v>
      </c>
      <c r="BJ3868" s="1604">
        <f t="shared" si="1217"/>
        <v>0</v>
      </c>
      <c r="BK3868" s="1601">
        <f t="shared" si="1218"/>
        <v>1</v>
      </c>
      <c r="BL3868" s="1601" t="str">
        <f t="shared" si="1219"/>
        <v>.</v>
      </c>
      <c r="BM3868" s="1601">
        <f>IFERROR(VLOOKUP(C3868,'Share, Heavy Weapons to Ukraine'!B:AB,COLUMN('Share, Heavy Weapons to Ukraine'!C3878)-1,0),0)</f>
        <v>1</v>
      </c>
      <c r="BN3868" s="1601" cm="1">
        <f t="array" ref="BN38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8))) &gt; 0, 1, 0)</f>
        <v>1</v>
      </c>
      <c r="BO3868" s="1601">
        <f>IF(OR(C3868="EU (Commission and Council)", C3868="European Investment Bank"), 1, VLOOKUP('Bilateral Assistance, MAIN DATA'!C3868, 'Country Summary (€)'!B:K, COLUMN('Country Summary (€)'!C3868)-1, FALSE))</f>
        <v>0</v>
      </c>
      <c r="BP3868" s="1601">
        <f>VLOOKUP('Bilateral Assistance, MAIN DATA'!C3868,'Country Summary (€)'!B:K,COLUMN('Country Summary (€)'!D3876)-1,FALSE)</f>
        <v>0</v>
      </c>
      <c r="BQ3868" s="1601" t="s">
        <v>691</v>
      </c>
      <c r="BR3868" s="1601">
        <f t="shared" si="1220"/>
        <v>0</v>
      </c>
      <c r="BS3868" s="1601">
        <f t="shared" si="1221"/>
        <v>0</v>
      </c>
      <c r="BT3868" s="1588">
        <f t="shared" si="1222"/>
        <v>0</v>
      </c>
      <c r="BU3868" s="1601">
        <f t="shared" si="1223"/>
        <v>0</v>
      </c>
      <c r="BV3868" s="1601"/>
      <c r="BW3868" s="1601"/>
      <c r="BX3868" s="1607">
        <f>IF(
  E3868="Humanitarian",
  AVERAGEIFS(
    Inflation!E:E,
    Inflation!C:C,
    IF(
      OR(
        IF(TYPE(D3868)=1,YEAR(D3868),AX3868)=2024,
        IF(TYPE(D3868)=1,YEAR(D3868),AX3868)=2025
      ),
      2023,
      IF(TYPE(D3868)=1,YEAR(D3868),AX3868)
    ),
    Inflation!B:B,
    'Country Summary (€)'!$B$20
  ) * BY3868,
  IF(
    E3868="Military",
    IF(
      J3868="Not given",
      BY3868 * 100,
      BY3868 * BZ3868
    ),
    AVERAGEIFS(
      Inflation!E:E,
      Inflation!C:C,
      IF(
        OR(
          IF(TYPE(D3868)=1,YEAR(D3868),AX3868)=2024,
          IF(TYPE(D3868)=1,YEAR(D3868),AX3868)=2025
        ),
        2023,
        IF(TYPE(D3868)=1,YEAR(D3868),AX3868)
      ),
      Inflation!B:B,
      'Country Summary (€)'!$B$20
    ) * BY3868
  )
)</f>
        <v>120.22401590086061</v>
      </c>
      <c r="BY3868" s="1629">
        <f>AVERAGEIFS(
                'Exchange Rates (time series)'!$D:$D,
                'Exchange Rates (time series)'!$C:$C, H38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8,
'Exchange Rates (time series)'!$B:$B,"&gt;="&amp;DATE(YEAR(D3868),1,1),
'Exchange Rates (time series)'!$B:$B,"&lt;="&amp;DATE(YEAR(D3868),12,31)),
AVERAGEIFS(
'Exchange Rates (time series)'!$D:$D,
'Exchange Rates (time series)'!$C:$C,H3868,
'Exchange Rates (time series)'!$B:$B,"&gt;="&amp;DATE(AX3868,1,1),
'Exchange Rates (time series)'!$B:$B,"&lt;="&amp;DATE(AX3868,12,31)
)))</f>
        <v>1.1231582922658219</v>
      </c>
      <c r="BZ3868" s="1629">
        <f>AVERAGEIFS(
  Inflation!E:E,
  Inflation!C:C,
  IF(
    OR(
      IF(TYPE(D3868)=1,YEAR(D3868),AX3868)=2024,
      IF(TYPE(D3868)=1,YEAR(D3868),AX3868)=2025
    ),
    2023,
    IF(TYPE(D3868)=1,YEAR(D3868),AX3868)
  ),
  Inflation!B:B,
  C3868
)</f>
        <v>107.041025943302</v>
      </c>
      <c r="CA3868" s="1607" t="str">
        <f>IF(N3868="No value available","",IF(N3868&lt;&gt;"",N3868/VLOOKUP(H3868,'Exchange Rates (current)'!B:C,2,0),IF(N3868=".",".","")))</f>
        <v/>
      </c>
      <c r="CG3868" s="1598" t="str">
        <f>VLOOKUP(T3868,'Price List, Weapons &amp; Items'!B:S,18,FALSE)&amp;""</f>
        <v/>
      </c>
    </row>
    <row r="3869" spans="1:85" x14ac:dyDescent="0.5">
      <c r="A3869" s="1605" t="s">
        <v>9188</v>
      </c>
      <c r="B3869" s="1607" t="str">
        <f t="shared" si="1206"/>
        <v>USM1_14</v>
      </c>
      <c r="C3869" s="1605" t="s">
        <v>4318</v>
      </c>
      <c r="D3869" s="1606">
        <v>44764</v>
      </c>
      <c r="E3869" s="1605" t="s">
        <v>679</v>
      </c>
      <c r="F3869" s="1605" t="s">
        <v>9191</v>
      </c>
      <c r="G3869" s="1518" t="s">
        <v>9265</v>
      </c>
      <c r="H3869" s="1600" t="s">
        <v>682</v>
      </c>
      <c r="I3869" s="1600" t="s">
        <v>610</v>
      </c>
      <c r="J3869" s="1607">
        <v>175000000</v>
      </c>
      <c r="K3869" s="1607" t="str">
        <f t="shared" si="1207"/>
        <v/>
      </c>
      <c r="L3869" s="1607" t="str">
        <f>IF(AND(AU3869=1,K3869&lt;&gt;".")=TRUE,
   K3869 / IFERROR(
            AVERAGEIFS(
                'Exchange Rates (time series)'!$D:$D,
                'Exchange Rates (time series)'!$C:$C, H3869,
                'Exchange Rates (time series)'!$B:$B, "&gt;" &amp; EOMONTH(D3869, -1),
                'Exchange Rates (time series)'!$B:$B, "&lt;=" &amp; EOMONTH(D3869, 0)
            ),
            AVERAGEIFS(
                'Exchange Rates (time series)'!$D:$D,
                'Exchange Rates (time series)'!$C:$C, H3869,
                'Exchange Rates (time series)'!$B:$B, "&gt;=" &amp; DATE(AX3869, 1, 1),
                'Exchange Rates (time series)'!$B:$B, "&lt;=" &amp; DATE(AX3869, 12, 31)
            )
        ),
   IF(K3869=".",".","")
)</f>
        <v/>
      </c>
      <c r="M3869" s="1607" t="str">
        <f t="shared" si="1208"/>
        <v/>
      </c>
      <c r="N3869" s="1607">
        <f t="shared" si="1209"/>
        <v>175000000</v>
      </c>
      <c r="O3869" s="1607">
        <f>IF(
    N3869 = "No value available",
    "",
    IF(
        N3869 &lt;&gt; "",
        N3869 / IFERROR(
            AVERAGEIFS(
                'Exchange Rates (time series)'!$D:$D,
                'Exchange Rates (time series)'!$C:$C, H3869,
                'Exchange Rates (time series)'!$B:$B, "&gt;" &amp; EOMONTH(D3869, -1),
                'Exchange Rates (time series)'!$B:$B, "&lt;=" &amp; EOMONTH(D3869, 0)
            ),
            AVERAGEIFS(
                'Exchange Rates (time series)'!$D:$D,
                'Exchange Rates (time series)'!$C:$C, H3869,
                'Exchange Rates (time series)'!$B:$B, "&gt;=" &amp; DATE(AX3869, 1, 1),
                'Exchange Rates (time series)'!$B:$B, "&lt;=" &amp; DATE(AX3869, 12, 31)
            )
        ),
        IF(
            N3869 = ".",
            ".",
            ""
        )
    )
)</f>
        <v>171924194.2953915</v>
      </c>
      <c r="P3869" s="1607">
        <f t="shared" si="1210"/>
        <v>143003203.65039545</v>
      </c>
      <c r="Q3869" s="1607">
        <f t="shared" si="1211"/>
        <v>143003203.65039545</v>
      </c>
      <c r="R3869" s="1607">
        <f t="shared" si="1212"/>
        <v>171924194.2953915</v>
      </c>
      <c r="S3869" s="1607" t="str">
        <f>IF(AU3869=1,IF(BA3869="Value is not given at all",".",IF(BA3869="Value is given by the source",M3869,IF(BA3869="Value is calculated with prices",(IF(SUMIFS(AB:AB,A:A,A3869)&gt;0,SUMIFS(AB:AB,A:A,A3869),"."))/VLOOKUP("USD",'Exchange Rates (current)'!B:C,2,0),"Error with coding"))),"")</f>
        <v/>
      </c>
      <c r="T3869" s="1589" t="s">
        <v>4376</v>
      </c>
      <c r="U3869" s="1587" t="str">
        <f>VLOOKUP($T3869,'Price List, Weapons &amp; Items'!B:C,2,0)</f>
        <v>Heavy weapon</v>
      </c>
      <c r="V3869" s="1587" t="str">
        <f>IF(T3869=".",T3869,VLOOKUP($T3869,'Price List, Weapons &amp; Items'!B:D,3,0))</f>
        <v>227mm MLRS</v>
      </c>
      <c r="W3869" s="1588">
        <f>VLOOKUP(T3869,'Price List, Weapons &amp; Items'!B:E,4,0)</f>
        <v>0</v>
      </c>
      <c r="X3869" s="1608">
        <v>4</v>
      </c>
      <c r="Y3869" s="1608">
        <v>4</v>
      </c>
      <c r="Z3869" s="1626">
        <f>VLOOKUP($T3869,'Price List, Weapons &amp; Items'!B:G,6,0)</f>
        <v>15076313.029999999</v>
      </c>
      <c r="AA3869" s="1607">
        <f t="shared" si="1213"/>
        <v>60305252.119999997</v>
      </c>
      <c r="AB3869" s="1607">
        <f t="shared" si="1224"/>
        <v>60305252.119999997</v>
      </c>
      <c r="AC3869" s="1600">
        <v>1</v>
      </c>
      <c r="AD3869" s="1628" t="s">
        <v>9266</v>
      </c>
      <c r="AE3869" s="1627" t="s">
        <v>9116</v>
      </c>
      <c r="AF3869" s="1627" t="s">
        <v>9120</v>
      </c>
      <c r="AG3869" s="1627" t="s">
        <v>9267</v>
      </c>
      <c r="AH3869" s="1601">
        <v>0</v>
      </c>
      <c r="AI3869" s="1627" t="s">
        <v>9236</v>
      </c>
      <c r="AJ3869" s="1591" t="s">
        <v>30</v>
      </c>
      <c r="AP3869" s="1601"/>
      <c r="AT3869" s="1601">
        <v>0</v>
      </c>
      <c r="AU3869" s="1610">
        <v>0</v>
      </c>
      <c r="AV3869" s="1610">
        <v>7</v>
      </c>
      <c r="AW3869" s="1604">
        <f t="shared" si="1214"/>
        <v>1</v>
      </c>
      <c r="AX3869" s="1604" t="s">
        <v>613</v>
      </c>
      <c r="AY3869" s="1601">
        <f t="shared" si="1215"/>
        <v>1</v>
      </c>
      <c r="AZ3869" s="1610" t="s">
        <v>614</v>
      </c>
      <c r="BA3869" s="1604" t="s">
        <v>614</v>
      </c>
      <c r="BB3869" s="1588">
        <v>0</v>
      </c>
      <c r="BC3869" s="1588"/>
      <c r="BD3869" s="1597" t="str">
        <f>""</f>
        <v/>
      </c>
      <c r="BE3869" s="1610">
        <v>0</v>
      </c>
      <c r="BF3869" s="1610">
        <v>1</v>
      </c>
      <c r="BG3869" s="1604">
        <f>VLOOKUP($T3869,'Price List, Weapons &amp; Items'!B:F,5,0)</f>
        <v>1</v>
      </c>
      <c r="BH3869" s="1604">
        <f t="shared" si="1225"/>
        <v>0</v>
      </c>
      <c r="BI3869" s="1604">
        <f t="shared" si="1216"/>
        <v>0</v>
      </c>
      <c r="BJ3869" s="1604">
        <f t="shared" si="1217"/>
        <v>0</v>
      </c>
      <c r="BK3869" s="1601">
        <f t="shared" si="1218"/>
        <v>1</v>
      </c>
      <c r="BL3869" s="1601" t="str">
        <f t="shared" si="1219"/>
        <v>.</v>
      </c>
      <c r="BM3869" s="1601">
        <f>IFERROR(VLOOKUP(C3869,'Share, Heavy Weapons to Ukraine'!B:AB,COLUMN('Share, Heavy Weapons to Ukraine'!C3879)-1,0),0)</f>
        <v>1</v>
      </c>
      <c r="BN3869" s="1601" cm="1">
        <f t="array" ref="BN38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9))) &gt; 0, 1, 0)</f>
        <v>1</v>
      </c>
      <c r="BO3869" s="1601">
        <f>IF(OR(C3869="EU (Commission and Council)", C3869="European Investment Bank"), 1, VLOOKUP('Bilateral Assistance, MAIN DATA'!C3869, 'Country Summary (€)'!B:K, COLUMN('Country Summary (€)'!C3869)-1, FALSE))</f>
        <v>0</v>
      </c>
      <c r="BP3869" s="1601">
        <f>VLOOKUP('Bilateral Assistance, MAIN DATA'!C3869,'Country Summary (€)'!B:K,COLUMN('Country Summary (€)'!D3877)-1,FALSE)</f>
        <v>0</v>
      </c>
      <c r="BQ3869" s="1601" t="s">
        <v>691</v>
      </c>
      <c r="BR3869" s="1601">
        <f t="shared" si="1220"/>
        <v>0</v>
      </c>
      <c r="BS3869" s="1601">
        <f t="shared" si="1221"/>
        <v>0</v>
      </c>
      <c r="BT3869" s="1588">
        <f t="shared" si="1222"/>
        <v>0</v>
      </c>
      <c r="BU3869" s="1601">
        <f t="shared" si="1223"/>
        <v>0</v>
      </c>
      <c r="BV3869" s="1601"/>
      <c r="BW3869" s="1601"/>
      <c r="BX3869" s="1607">
        <f>IF(
  E3869="Humanitarian",
  AVERAGEIFS(
    Inflation!E:E,
    Inflation!C:C,
    IF(
      OR(
        IF(TYPE(D3869)=1,YEAR(D3869),AX3869)=2024,
        IF(TYPE(D3869)=1,YEAR(D3869),AX3869)=2025
      ),
      2023,
      IF(TYPE(D3869)=1,YEAR(D3869),AX3869)
    ),
    Inflation!B:B,
    'Country Summary (€)'!$B$20
  ) * BY3869,
  IF(
    E3869="Military",
    IF(
      J3869="Not given",
      BY3869 * 100,
      BY3869 * BZ3869
    ),
    AVERAGEIFS(
      Inflation!E:E,
      Inflation!C:C,
      IF(
        OR(
          IF(TYPE(D3869)=1,YEAR(D3869),AX3869)=2024,
          IF(TYPE(D3869)=1,YEAR(D3869),AX3869)=2025
        ),
        2023,
        IF(TYPE(D3869)=1,YEAR(D3869),AX3869)
      ),
      Inflation!B:B,
      'Country Summary (€)'!$B$20
    ) * BY3869
  )
)</f>
        <v>120.22401590086061</v>
      </c>
      <c r="BY3869" s="1629">
        <f>AVERAGEIFS(
                'Exchange Rates (time series)'!$D:$D,
                'Exchange Rates (time series)'!$C:$C, H38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9,
'Exchange Rates (time series)'!$B:$B,"&gt;="&amp;DATE(YEAR(D3869),1,1),
'Exchange Rates (time series)'!$B:$B,"&lt;="&amp;DATE(YEAR(D3869),12,31)),
AVERAGEIFS(
'Exchange Rates (time series)'!$D:$D,
'Exchange Rates (time series)'!$C:$C,H3869,
'Exchange Rates (time series)'!$B:$B,"&gt;="&amp;DATE(AX3869,1,1),
'Exchange Rates (time series)'!$B:$B,"&lt;="&amp;DATE(AX3869,12,31)
)))</f>
        <v>1.1231582922658219</v>
      </c>
      <c r="BZ3869" s="1629">
        <f>AVERAGEIFS(
  Inflation!E:E,
  Inflation!C:C,
  IF(
    OR(
      IF(TYPE(D3869)=1,YEAR(D3869),AX3869)=2024,
      IF(TYPE(D3869)=1,YEAR(D3869),AX3869)=2025
    ),
    2023,
    IF(TYPE(D3869)=1,YEAR(D3869),AX3869)
  ),
  Inflation!B:B,
  C3869
)</f>
        <v>107.041025943302</v>
      </c>
      <c r="CA3869" s="1607">
        <f>IF(N3869="No value available","",IF(N3869&lt;&gt;"",N3869/VLOOKUP(H3869,'Exchange Rates (current)'!B:C,2,0),IF(N3869=".",".","")))</f>
        <v>153547575.72402388</v>
      </c>
      <c r="CG3869" s="1598" t="str">
        <f>VLOOKUP(T3869,'Price List, Weapons &amp; Items'!B:S,18,FALSE)&amp;""</f>
        <v>1</v>
      </c>
    </row>
    <row r="3870" spans="1:85" x14ac:dyDescent="0.5">
      <c r="A3870" s="1605" t="s">
        <v>9188</v>
      </c>
      <c r="B3870" s="1607" t="str">
        <f t="shared" si="1206"/>
        <v>USM1_14</v>
      </c>
      <c r="C3870" s="1605" t="s">
        <v>4318</v>
      </c>
      <c r="D3870" s="1606">
        <v>44764</v>
      </c>
      <c r="E3870" s="1605" t="s">
        <v>679</v>
      </c>
      <c r="F3870" s="1605" t="s">
        <v>9191</v>
      </c>
      <c r="G3870" s="1518" t="s">
        <v>9265</v>
      </c>
      <c r="H3870" s="1600" t="s">
        <v>682</v>
      </c>
      <c r="I3870" s="1600" t="s">
        <v>610</v>
      </c>
      <c r="J3870" s="1607">
        <v>175000000</v>
      </c>
      <c r="K3870" s="1607" t="str">
        <f t="shared" si="1207"/>
        <v/>
      </c>
      <c r="L3870" s="1607" t="str">
        <f>IF(AND(AU3870=1,K3870&lt;&gt;".")=TRUE,
   K3870 / IFERROR(
            AVERAGEIFS(
                'Exchange Rates (time series)'!$D:$D,
                'Exchange Rates (time series)'!$C:$C, H3870,
                'Exchange Rates (time series)'!$B:$B, "&gt;" &amp; EOMONTH(D3870, -1),
                'Exchange Rates (time series)'!$B:$B, "&lt;=" &amp; EOMONTH(D3870, 0)
            ),
            AVERAGEIFS(
                'Exchange Rates (time series)'!$D:$D,
                'Exchange Rates (time series)'!$C:$C, H3870,
                'Exchange Rates (time series)'!$B:$B, "&gt;=" &amp; DATE(AX3870, 1, 1),
                'Exchange Rates (time series)'!$B:$B, "&lt;=" &amp; DATE(AX3870, 12, 31)
            )
        ),
   IF(K3870=".",".","")
)</f>
        <v/>
      </c>
      <c r="M3870" s="1607" t="str">
        <f t="shared" si="1208"/>
        <v/>
      </c>
      <c r="N3870" s="1607" t="str">
        <f t="shared" si="1209"/>
        <v/>
      </c>
      <c r="O3870" s="1607" t="str">
        <f>IF(
    N3870 = "No value available",
    "",
    IF(
        N3870 &lt;&gt; "",
        N3870 / IFERROR(
            AVERAGEIFS(
                'Exchange Rates (time series)'!$D:$D,
                'Exchange Rates (time series)'!$C:$C, H3870,
                'Exchange Rates (time series)'!$B:$B, "&gt;" &amp; EOMONTH(D3870, -1),
                'Exchange Rates (time series)'!$B:$B, "&lt;=" &amp; EOMONTH(D3870, 0)
            ),
            AVERAGEIFS(
                'Exchange Rates (time series)'!$D:$D,
                'Exchange Rates (time series)'!$C:$C, H3870,
                'Exchange Rates (time series)'!$B:$B, "&gt;=" &amp; DATE(AX3870, 1, 1),
                'Exchange Rates (time series)'!$B:$B, "&lt;=" &amp; DATE(AX3870, 12, 31)
            )
        ),
        IF(
            N3870 = ".",
            ".",
            ""
        )
    )
)</f>
        <v/>
      </c>
      <c r="P3870" s="1607" t="str">
        <f t="shared" si="1210"/>
        <v/>
      </c>
      <c r="Q3870" s="1607" t="str">
        <f t="shared" si="1211"/>
        <v/>
      </c>
      <c r="R3870" s="1607" t="str">
        <f t="shared" si="1212"/>
        <v/>
      </c>
      <c r="S3870" s="1607" t="str">
        <f>IF(AU3870=1,IF(BA3870="Value is not given at all",".",IF(BA3870="Value is given by the source",M3870,IF(BA3870="Value is calculated with prices",(IF(SUMIFS(AB:AB,A:A,A3870)&gt;0,SUMIFS(AB:AB,A:A,A3870),"."))/VLOOKUP("USD",'Exchange Rates (current)'!B:C,2,0),"Error with coding"))),"")</f>
        <v/>
      </c>
      <c r="T3870" s="1589" t="s">
        <v>9253</v>
      </c>
      <c r="U3870" s="1587" t="str">
        <f>VLOOKUP($T3870,'Price List, Weapons &amp; Items'!B:C,2,0)</f>
        <v>Ammunition for heavy weapon</v>
      </c>
      <c r="V3870" s="1587" t="str">
        <f>IF(T3870=".",T3870,VLOOKUP($T3870,'Price List, Weapons &amp; Items'!B:D,3,0))</f>
        <v>227mm MLRS ammunition</v>
      </c>
      <c r="W3870" s="1588">
        <f>VLOOKUP(T3870,'Price List, Weapons &amp; Items'!B:E,4,0)</f>
        <v>0</v>
      </c>
      <c r="X3870" s="1608" t="s">
        <v>618</v>
      </c>
      <c r="Y3870" s="1608" t="s">
        <v>618</v>
      </c>
      <c r="Z3870" s="1626">
        <f>VLOOKUP($T3870,'Price List, Weapons &amp; Items'!B:G,6,0)</f>
        <v>150000</v>
      </c>
      <c r="AA3870" s="1607" t="str">
        <f t="shared" si="1213"/>
        <v>.</v>
      </c>
      <c r="AB3870" s="1607" t="str">
        <f t="shared" si="1224"/>
        <v>.</v>
      </c>
      <c r="AC3870" s="1600">
        <v>1</v>
      </c>
      <c r="AD3870" s="1628" t="s">
        <v>9266</v>
      </c>
      <c r="AE3870" s="1627" t="s">
        <v>9116</v>
      </c>
      <c r="AF3870" s="1627" t="s">
        <v>9120</v>
      </c>
      <c r="AG3870" s="1627" t="s">
        <v>9268</v>
      </c>
      <c r="AH3870" s="1601">
        <v>1</v>
      </c>
      <c r="AI3870" s="1627" t="s">
        <v>9190</v>
      </c>
      <c r="AJ3870" s="1591" t="s">
        <v>30</v>
      </c>
      <c r="AP3870" s="1601"/>
      <c r="AT3870" s="1601">
        <v>0</v>
      </c>
      <c r="AU3870" s="1610">
        <v>0</v>
      </c>
      <c r="AV3870" s="1610">
        <v>7</v>
      </c>
      <c r="AW3870" s="1604">
        <f t="shared" si="1214"/>
        <v>1</v>
      </c>
      <c r="AX3870" s="1604" t="s">
        <v>613</v>
      </c>
      <c r="AY3870" s="1601">
        <f t="shared" si="1215"/>
        <v>0</v>
      </c>
      <c r="AZ3870" s="1610" t="s">
        <v>614</v>
      </c>
      <c r="BA3870" s="1604" t="s">
        <v>614</v>
      </c>
      <c r="BB3870" s="1588">
        <v>0</v>
      </c>
      <c r="BC3870" s="1588"/>
      <c r="BD3870" s="1597" t="str">
        <f>""</f>
        <v/>
      </c>
      <c r="BE3870" s="1610">
        <v>0</v>
      </c>
      <c r="BF3870" s="1610">
        <v>1</v>
      </c>
      <c r="BG3870" s="1604">
        <f>VLOOKUP($T3870,'Price List, Weapons &amp; Items'!B:F,5,0)</f>
        <v>1</v>
      </c>
      <c r="BH3870" s="1604">
        <f t="shared" si="1225"/>
        <v>1</v>
      </c>
      <c r="BI3870" s="1604">
        <f t="shared" si="1216"/>
        <v>1</v>
      </c>
      <c r="BJ3870" s="1604">
        <f t="shared" si="1217"/>
        <v>1</v>
      </c>
      <c r="BK3870" s="1601">
        <f t="shared" si="1218"/>
        <v>1</v>
      </c>
      <c r="BL3870" s="1601" t="str">
        <f t="shared" si="1219"/>
        <v>.</v>
      </c>
      <c r="BM3870" s="1601">
        <f>IFERROR(VLOOKUP(C3870,'Share, Heavy Weapons to Ukraine'!B:AB,COLUMN('Share, Heavy Weapons to Ukraine'!C3880)-1,0),0)</f>
        <v>1</v>
      </c>
      <c r="BN3870" s="1601" cm="1">
        <f t="array" ref="BN38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0))) &gt; 0, 1, 0)</f>
        <v>1</v>
      </c>
      <c r="BO3870" s="1601">
        <f>IF(OR(C3870="EU (Commission and Council)", C3870="European Investment Bank"), 1, VLOOKUP('Bilateral Assistance, MAIN DATA'!C3870, 'Country Summary (€)'!B:K, COLUMN('Country Summary (€)'!C3870)-1, FALSE))</f>
        <v>0</v>
      </c>
      <c r="BP3870" s="1601">
        <f>VLOOKUP('Bilateral Assistance, MAIN DATA'!C3870,'Country Summary (€)'!B:K,COLUMN('Country Summary (€)'!D3878)-1,FALSE)</f>
        <v>0</v>
      </c>
      <c r="BQ3870" s="1601" t="s">
        <v>691</v>
      </c>
      <c r="BR3870" s="1601">
        <f t="shared" si="1220"/>
        <v>0</v>
      </c>
      <c r="BS3870" s="1601">
        <f t="shared" si="1221"/>
        <v>0</v>
      </c>
      <c r="BT3870" s="1588">
        <f t="shared" si="1222"/>
        <v>0</v>
      </c>
      <c r="BU3870" s="1601">
        <f t="shared" si="1223"/>
        <v>0</v>
      </c>
      <c r="BV3870" s="1601"/>
      <c r="BW3870" s="1601"/>
      <c r="BX3870" s="1607">
        <f>IF(
  E3870="Humanitarian",
  AVERAGEIFS(
    Inflation!E:E,
    Inflation!C:C,
    IF(
      OR(
        IF(TYPE(D3870)=1,YEAR(D3870),AX3870)=2024,
        IF(TYPE(D3870)=1,YEAR(D3870),AX3870)=2025
      ),
      2023,
      IF(TYPE(D3870)=1,YEAR(D3870),AX3870)
    ),
    Inflation!B:B,
    'Country Summary (€)'!$B$20
  ) * BY3870,
  IF(
    E3870="Military",
    IF(
      J3870="Not given",
      BY3870 * 100,
      BY3870 * BZ3870
    ),
    AVERAGEIFS(
      Inflation!E:E,
      Inflation!C:C,
      IF(
        OR(
          IF(TYPE(D3870)=1,YEAR(D3870),AX3870)=2024,
          IF(TYPE(D3870)=1,YEAR(D3870),AX3870)=2025
        ),
        2023,
        IF(TYPE(D3870)=1,YEAR(D3870),AX3870)
      ),
      Inflation!B:B,
      'Country Summary (€)'!$B$20
    ) * BY3870
  )
)</f>
        <v>120.22401590086061</v>
      </c>
      <c r="BY3870" s="1629">
        <f>AVERAGEIFS(
                'Exchange Rates (time series)'!$D:$D,
                'Exchange Rates (time series)'!$C:$C, H38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0,
'Exchange Rates (time series)'!$B:$B,"&gt;="&amp;DATE(YEAR(D3870),1,1),
'Exchange Rates (time series)'!$B:$B,"&lt;="&amp;DATE(YEAR(D3870),12,31)),
AVERAGEIFS(
'Exchange Rates (time series)'!$D:$D,
'Exchange Rates (time series)'!$C:$C,H3870,
'Exchange Rates (time series)'!$B:$B,"&gt;="&amp;DATE(AX3870,1,1),
'Exchange Rates (time series)'!$B:$B,"&lt;="&amp;DATE(AX3870,12,31)
)))</f>
        <v>1.1231582922658219</v>
      </c>
      <c r="BZ3870" s="1629">
        <f>AVERAGEIFS(
  Inflation!E:E,
  Inflation!C:C,
  IF(
    OR(
      IF(TYPE(D3870)=1,YEAR(D3870),AX3870)=2024,
      IF(TYPE(D3870)=1,YEAR(D3870),AX3870)=2025
    ),
    2023,
    IF(TYPE(D3870)=1,YEAR(D3870),AX3870)
  ),
  Inflation!B:B,
  C3870
)</f>
        <v>107.041025943302</v>
      </c>
      <c r="CA3870" s="1607" t="str">
        <f>IF(N3870="No value available","",IF(N3870&lt;&gt;"",N3870/VLOOKUP(H3870,'Exchange Rates (current)'!B:C,2,0),IF(N3870=".",".","")))</f>
        <v/>
      </c>
      <c r="CG3870" s="1598" t="str">
        <f>VLOOKUP(T3870,'Price List, Weapons &amp; Items'!B:S,18,FALSE)&amp;""</f>
        <v/>
      </c>
    </row>
    <row r="3871" spans="1:85" x14ac:dyDescent="0.5">
      <c r="A3871" s="1605" t="s">
        <v>9188</v>
      </c>
      <c r="B3871" s="1607" t="str">
        <f t="shared" si="1206"/>
        <v>USM1_14</v>
      </c>
      <c r="C3871" s="1605" t="s">
        <v>4318</v>
      </c>
      <c r="D3871" s="1606">
        <v>44764</v>
      </c>
      <c r="E3871" s="1605" t="s">
        <v>679</v>
      </c>
      <c r="F3871" s="1605" t="s">
        <v>9191</v>
      </c>
      <c r="G3871" s="1518" t="s">
        <v>9265</v>
      </c>
      <c r="H3871" s="1600" t="s">
        <v>682</v>
      </c>
      <c r="I3871" s="1600" t="s">
        <v>610</v>
      </c>
      <c r="J3871" s="1607">
        <v>175000000</v>
      </c>
      <c r="K3871" s="1607" t="str">
        <f t="shared" si="1207"/>
        <v/>
      </c>
      <c r="L3871" s="1607" t="str">
        <f>IF(AND(AU3871=1,K3871&lt;&gt;".")=TRUE,
   K3871 / IFERROR(
            AVERAGEIFS(
                'Exchange Rates (time series)'!$D:$D,
                'Exchange Rates (time series)'!$C:$C, H3871,
                'Exchange Rates (time series)'!$B:$B, "&gt;" &amp; EOMONTH(D3871, -1),
                'Exchange Rates (time series)'!$B:$B, "&lt;=" &amp; EOMONTH(D3871, 0)
            ),
            AVERAGEIFS(
                'Exchange Rates (time series)'!$D:$D,
                'Exchange Rates (time series)'!$C:$C, H3871,
                'Exchange Rates (time series)'!$B:$B, "&gt;=" &amp; DATE(AX3871, 1, 1),
                'Exchange Rates (time series)'!$B:$B, "&lt;=" &amp; DATE(AX3871, 12, 31)
            )
        ),
   IF(K3871=".",".","")
)</f>
        <v/>
      </c>
      <c r="M3871" s="1607" t="str">
        <f t="shared" si="1208"/>
        <v/>
      </c>
      <c r="N3871" s="1607" t="str">
        <f t="shared" si="1209"/>
        <v/>
      </c>
      <c r="O3871" s="1607" t="str">
        <f>IF(
    N3871 = "No value available",
    "",
    IF(
        N3871 &lt;&gt; "",
        N3871 / IFERROR(
            AVERAGEIFS(
                'Exchange Rates (time series)'!$D:$D,
                'Exchange Rates (time series)'!$C:$C, H3871,
                'Exchange Rates (time series)'!$B:$B, "&gt;" &amp; EOMONTH(D3871, -1),
                'Exchange Rates (time series)'!$B:$B, "&lt;=" &amp; EOMONTH(D3871, 0)
            ),
            AVERAGEIFS(
                'Exchange Rates (time series)'!$D:$D,
                'Exchange Rates (time series)'!$C:$C, H3871,
                'Exchange Rates (time series)'!$B:$B, "&gt;=" &amp; DATE(AX3871, 1, 1),
                'Exchange Rates (time series)'!$B:$B, "&lt;=" &amp; DATE(AX3871, 12, 31)
            )
        ),
        IF(
            N3871 = ".",
            ".",
            ""
        )
    )
)</f>
        <v/>
      </c>
      <c r="P3871" s="1607" t="str">
        <f t="shared" si="1210"/>
        <v/>
      </c>
      <c r="Q3871" s="1607" t="str">
        <f t="shared" si="1211"/>
        <v/>
      </c>
      <c r="R3871" s="1607" t="str">
        <f t="shared" si="1212"/>
        <v/>
      </c>
      <c r="S3871" s="1607" t="str">
        <f>IF(AU3871=1,IF(BA3871="Value is not given at all",".",IF(BA3871="Value is given by the source",M3871,IF(BA3871="Value is calculated with prices",(IF(SUMIFS(AB:AB,A:A,A3871)&gt;0,SUMIFS(AB:AB,A:A,A3871),"."))/VLOOKUP("USD",'Exchange Rates (current)'!B:C,2,0),"Error with coding"))),"")</f>
        <v/>
      </c>
      <c r="T3871" s="1589" t="s">
        <v>9269</v>
      </c>
      <c r="U3871" s="1587" t="str">
        <f>VLOOKUP($T3871,'Price List, Weapons &amp; Items'!B:C,2,0)</f>
        <v>Heavy weapon</v>
      </c>
      <c r="V3871" s="1587" t="str">
        <f>IF(T3871=".",T3871,VLOOKUP($T3871,'Price List, Weapons &amp; Items'!B:D,3,0))</f>
        <v>Armored Personnel Carrier (APC)</v>
      </c>
      <c r="W3871" s="1588">
        <f>VLOOKUP(T3871,'Price List, Weapons &amp; Items'!B:E,4,0)</f>
        <v>0</v>
      </c>
      <c r="X3871" s="1608">
        <v>4</v>
      </c>
      <c r="Y3871" s="1608">
        <v>4</v>
      </c>
      <c r="Z3871" s="1626">
        <f>VLOOKUP($T3871,'Price List, Weapons &amp; Items'!B:G,6,0)</f>
        <v>326778</v>
      </c>
      <c r="AA3871" s="1607">
        <f t="shared" si="1213"/>
        <v>1307112</v>
      </c>
      <c r="AB3871" s="1607">
        <f t="shared" si="1224"/>
        <v>1307112</v>
      </c>
      <c r="AC3871" s="1600">
        <v>1</v>
      </c>
      <c r="AD3871" s="1628" t="s">
        <v>9266</v>
      </c>
      <c r="AE3871" s="1627" t="s">
        <v>9116</v>
      </c>
      <c r="AF3871" s="1627" t="s">
        <v>9120</v>
      </c>
      <c r="AG3871" s="1627" t="s">
        <v>9270</v>
      </c>
      <c r="AH3871" s="1601">
        <v>1</v>
      </c>
      <c r="AI3871" s="1627" t="s">
        <v>9199</v>
      </c>
      <c r="AJ3871" s="1591" t="s">
        <v>30</v>
      </c>
      <c r="AP3871" s="1601"/>
      <c r="AT3871" s="1601">
        <v>0</v>
      </c>
      <c r="AU3871" s="1610">
        <v>0</v>
      </c>
      <c r="AV3871" s="1610">
        <v>7</v>
      </c>
      <c r="AW3871" s="1604">
        <f t="shared" si="1214"/>
        <v>1</v>
      </c>
      <c r="AX3871" s="1604" t="s">
        <v>613</v>
      </c>
      <c r="AY3871" s="1601">
        <f t="shared" si="1215"/>
        <v>1</v>
      </c>
      <c r="AZ3871" s="1610" t="s">
        <v>614</v>
      </c>
      <c r="BA3871" s="1604" t="s">
        <v>614</v>
      </c>
      <c r="BB3871" s="1588">
        <v>0</v>
      </c>
      <c r="BC3871" s="1588"/>
      <c r="BD3871" s="1597" t="str">
        <f>""</f>
        <v/>
      </c>
      <c r="BE3871" s="1610">
        <v>0</v>
      </c>
      <c r="BF3871" s="1610">
        <v>1</v>
      </c>
      <c r="BG3871" s="1604">
        <f>VLOOKUP($T3871,'Price List, Weapons &amp; Items'!B:F,5,0)</f>
        <v>1</v>
      </c>
      <c r="BH3871" s="1604">
        <f t="shared" si="1225"/>
        <v>0</v>
      </c>
      <c r="BI3871" s="1604">
        <f t="shared" si="1216"/>
        <v>0</v>
      </c>
      <c r="BJ3871" s="1604">
        <f t="shared" si="1217"/>
        <v>0</v>
      </c>
      <c r="BK3871" s="1601">
        <f t="shared" si="1218"/>
        <v>1</v>
      </c>
      <c r="BL3871" s="1601" t="str">
        <f t="shared" si="1219"/>
        <v>.</v>
      </c>
      <c r="BM3871" s="1601">
        <f>IFERROR(VLOOKUP(C3871,'Share, Heavy Weapons to Ukraine'!B:AB,COLUMN('Share, Heavy Weapons to Ukraine'!C3881)-1,0),0)</f>
        <v>1</v>
      </c>
      <c r="BN3871" s="1601" cm="1">
        <f t="array" ref="BN38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1))) &gt; 0, 1, 0)</f>
        <v>1</v>
      </c>
      <c r="BO3871" s="1601">
        <f>IF(OR(C3871="EU (Commission and Council)", C3871="European Investment Bank"), 1, VLOOKUP('Bilateral Assistance, MAIN DATA'!C3871, 'Country Summary (€)'!B:K, COLUMN('Country Summary (€)'!C3871)-1, FALSE))</f>
        <v>0</v>
      </c>
      <c r="BP3871" s="1601">
        <f>VLOOKUP('Bilateral Assistance, MAIN DATA'!C3871,'Country Summary (€)'!B:K,COLUMN('Country Summary (€)'!D3879)-1,FALSE)</f>
        <v>0</v>
      </c>
      <c r="BQ3871" s="1601" t="s">
        <v>691</v>
      </c>
      <c r="BR3871" s="1601">
        <f t="shared" si="1220"/>
        <v>0</v>
      </c>
      <c r="BS3871" s="1601">
        <f t="shared" si="1221"/>
        <v>0</v>
      </c>
      <c r="BT3871" s="1588">
        <f t="shared" si="1222"/>
        <v>0</v>
      </c>
      <c r="BU3871" s="1601">
        <f t="shared" si="1223"/>
        <v>0</v>
      </c>
      <c r="BV3871" s="1601"/>
      <c r="BW3871" s="1601"/>
      <c r="BX3871" s="1607">
        <f>IF(
  E3871="Humanitarian",
  AVERAGEIFS(
    Inflation!E:E,
    Inflation!C:C,
    IF(
      OR(
        IF(TYPE(D3871)=1,YEAR(D3871),AX3871)=2024,
        IF(TYPE(D3871)=1,YEAR(D3871),AX3871)=2025
      ),
      2023,
      IF(TYPE(D3871)=1,YEAR(D3871),AX3871)
    ),
    Inflation!B:B,
    'Country Summary (€)'!$B$20
  ) * BY3871,
  IF(
    E3871="Military",
    IF(
      J3871="Not given",
      BY3871 * 100,
      BY3871 * BZ3871
    ),
    AVERAGEIFS(
      Inflation!E:E,
      Inflation!C:C,
      IF(
        OR(
          IF(TYPE(D3871)=1,YEAR(D3871),AX3871)=2024,
          IF(TYPE(D3871)=1,YEAR(D3871),AX3871)=2025
        ),
        2023,
        IF(TYPE(D3871)=1,YEAR(D3871),AX3871)
      ),
      Inflation!B:B,
      'Country Summary (€)'!$B$20
    ) * BY3871
  )
)</f>
        <v>120.22401590086061</v>
      </c>
      <c r="BY3871" s="1629">
        <f>AVERAGEIFS(
                'Exchange Rates (time series)'!$D:$D,
                'Exchange Rates (time series)'!$C:$C, H38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1,
'Exchange Rates (time series)'!$B:$B,"&gt;="&amp;DATE(YEAR(D3871),1,1),
'Exchange Rates (time series)'!$B:$B,"&lt;="&amp;DATE(YEAR(D3871),12,31)),
AVERAGEIFS(
'Exchange Rates (time series)'!$D:$D,
'Exchange Rates (time series)'!$C:$C,H3871,
'Exchange Rates (time series)'!$B:$B,"&gt;="&amp;DATE(AX3871,1,1),
'Exchange Rates (time series)'!$B:$B,"&lt;="&amp;DATE(AX3871,12,31)
)))</f>
        <v>1.1231582922658219</v>
      </c>
      <c r="BZ3871" s="1629">
        <f>AVERAGEIFS(
  Inflation!E:E,
  Inflation!C:C,
  IF(
    OR(
      IF(TYPE(D3871)=1,YEAR(D3871),AX3871)=2024,
      IF(TYPE(D3871)=1,YEAR(D3871),AX3871)=2025
    ),
    2023,
    IF(TYPE(D3871)=1,YEAR(D3871),AX3871)
  ),
  Inflation!B:B,
  C3871
)</f>
        <v>107.041025943302</v>
      </c>
      <c r="CA3871" s="1607" t="str">
        <f>IF(N3871="No value available","",IF(N3871&lt;&gt;"",N3871/VLOOKUP(H3871,'Exchange Rates (current)'!B:C,2,0),IF(N3871=".",".","")))</f>
        <v/>
      </c>
      <c r="CG3871" s="1598" t="str">
        <f>VLOOKUP(T3871,'Price List, Weapons &amp; Items'!B:S,18,FALSE)&amp;""</f>
        <v/>
      </c>
    </row>
    <row r="3872" spans="1:85" x14ac:dyDescent="0.5">
      <c r="A3872" s="1605" t="s">
        <v>9188</v>
      </c>
      <c r="B3872" s="1607" t="str">
        <f t="shared" si="1206"/>
        <v>USM1_14</v>
      </c>
      <c r="C3872" s="1605" t="s">
        <v>4318</v>
      </c>
      <c r="D3872" s="1606">
        <v>44764</v>
      </c>
      <c r="E3872" s="1605" t="s">
        <v>679</v>
      </c>
      <c r="F3872" s="1605" t="s">
        <v>9191</v>
      </c>
      <c r="G3872" s="1518" t="s">
        <v>9265</v>
      </c>
      <c r="H3872" s="1600" t="s">
        <v>682</v>
      </c>
      <c r="I3872" s="1600" t="s">
        <v>610</v>
      </c>
      <c r="J3872" s="1607">
        <v>175000000</v>
      </c>
      <c r="K3872" s="1607" t="str">
        <f t="shared" si="1207"/>
        <v/>
      </c>
      <c r="L3872" s="1607" t="str">
        <f>IF(AND(AU3872=1,K3872&lt;&gt;".")=TRUE,
   K3872 / IFERROR(
            AVERAGEIFS(
                'Exchange Rates (time series)'!$D:$D,
                'Exchange Rates (time series)'!$C:$C, H3872,
                'Exchange Rates (time series)'!$B:$B, "&gt;" &amp; EOMONTH(D3872, -1),
                'Exchange Rates (time series)'!$B:$B, "&lt;=" &amp; EOMONTH(D3872, 0)
            ),
            AVERAGEIFS(
                'Exchange Rates (time series)'!$D:$D,
                'Exchange Rates (time series)'!$C:$C, H3872,
                'Exchange Rates (time series)'!$B:$B, "&gt;=" &amp; DATE(AX3872, 1, 1),
                'Exchange Rates (time series)'!$B:$B, "&lt;=" &amp; DATE(AX3872, 12, 31)
            )
        ),
   IF(K3872=".",".","")
)</f>
        <v/>
      </c>
      <c r="M3872" s="1607" t="str">
        <f t="shared" si="1208"/>
        <v/>
      </c>
      <c r="N3872" s="1607" t="str">
        <f t="shared" si="1209"/>
        <v/>
      </c>
      <c r="O3872" s="1607" t="str">
        <f>IF(
    N3872 = "No value available",
    "",
    IF(
        N3872 &lt;&gt; "",
        N3872 / IFERROR(
            AVERAGEIFS(
                'Exchange Rates (time series)'!$D:$D,
                'Exchange Rates (time series)'!$C:$C, H3872,
                'Exchange Rates (time series)'!$B:$B, "&gt;" &amp; EOMONTH(D3872, -1),
                'Exchange Rates (time series)'!$B:$B, "&lt;=" &amp; EOMONTH(D3872, 0)
            ),
            AVERAGEIFS(
                'Exchange Rates (time series)'!$D:$D,
                'Exchange Rates (time series)'!$C:$C, H3872,
                'Exchange Rates (time series)'!$B:$B, "&gt;=" &amp; DATE(AX3872, 1, 1),
                'Exchange Rates (time series)'!$B:$B, "&lt;=" &amp; DATE(AX3872, 12, 31)
            )
        ),
        IF(
            N3872 = ".",
            ".",
            ""
        )
    )
)</f>
        <v/>
      </c>
      <c r="P3872" s="1607" t="str">
        <f t="shared" si="1210"/>
        <v/>
      </c>
      <c r="Q3872" s="1607" t="str">
        <f t="shared" si="1211"/>
        <v/>
      </c>
      <c r="R3872" s="1607" t="str">
        <f t="shared" si="1212"/>
        <v/>
      </c>
      <c r="S3872" s="1607" t="str">
        <f>IF(AU3872=1,IF(BA3872="Value is not given at all",".",IF(BA3872="Value is given by the source",M3872,IF(BA3872="Value is calculated with prices",(IF(SUMIFS(AB:AB,A:A,A3872)&gt;0,SUMIFS(AB:AB,A:A,A3872),"."))/VLOOKUP("USD",'Exchange Rates (current)'!B:C,2,0),"Error with coding"))),"")</f>
        <v/>
      </c>
      <c r="T3872" s="1605" t="s">
        <v>761</v>
      </c>
      <c r="U3872" s="1587" t="str">
        <f>VLOOKUP($T3872,'Price List, Weapons &amp; Items'!B:C,2,0)</f>
        <v>Ammunition for heavy weapon</v>
      </c>
      <c r="V3872" s="1587" t="str">
        <f>IF(T3872=".",T3872,VLOOKUP($T3872,'Price List, Weapons &amp; Items'!B:D,3,0))</f>
        <v>105mm howitzer ammunition</v>
      </c>
      <c r="W3872" s="1588">
        <f>VLOOKUP(T3872,'Price List, Weapons &amp; Items'!B:E,4,0)</f>
        <v>0</v>
      </c>
      <c r="X3872" s="1608">
        <v>36000</v>
      </c>
      <c r="Y3872" s="1608">
        <v>36000</v>
      </c>
      <c r="Z3872" s="1626">
        <f>VLOOKUP($T3872,'Price List, Weapons &amp; Items'!B:G,6,0)</f>
        <v>400</v>
      </c>
      <c r="AA3872" s="1607">
        <f t="shared" si="1213"/>
        <v>14400000</v>
      </c>
      <c r="AB3872" s="1607">
        <f t="shared" si="1224"/>
        <v>14400000</v>
      </c>
      <c r="AC3872" s="1600">
        <v>1</v>
      </c>
      <c r="AD3872" s="1628" t="s">
        <v>9266</v>
      </c>
      <c r="AE3872" s="1627" t="s">
        <v>9116</v>
      </c>
      <c r="AF3872" s="1627" t="s">
        <v>9120</v>
      </c>
      <c r="AG3872" s="1627" t="s">
        <v>9271</v>
      </c>
      <c r="AH3872" s="1601">
        <v>1</v>
      </c>
      <c r="AI3872" s="1627" t="s">
        <v>9190</v>
      </c>
      <c r="AJ3872" s="1591" t="s">
        <v>30</v>
      </c>
      <c r="AP3872" s="1601"/>
      <c r="AT3872" s="1601">
        <v>0</v>
      </c>
      <c r="AU3872" s="1610">
        <v>0</v>
      </c>
      <c r="AV3872" s="1610">
        <v>7</v>
      </c>
      <c r="AW3872" s="1604">
        <f t="shared" si="1214"/>
        <v>1</v>
      </c>
      <c r="AX3872" s="1604" t="s">
        <v>613</v>
      </c>
      <c r="AY3872" s="1601">
        <f t="shared" si="1215"/>
        <v>1</v>
      </c>
      <c r="AZ3872" s="1610" t="s">
        <v>614</v>
      </c>
      <c r="BA3872" s="1604" t="s">
        <v>614</v>
      </c>
      <c r="BB3872" s="1588">
        <v>0</v>
      </c>
      <c r="BC3872" s="1588"/>
      <c r="BD3872" s="1597" t="str">
        <f>""</f>
        <v/>
      </c>
      <c r="BE3872" s="1610">
        <v>0</v>
      </c>
      <c r="BF3872" s="1610">
        <v>1</v>
      </c>
      <c r="BG3872" s="1604">
        <f>VLOOKUP($T3872,'Price List, Weapons &amp; Items'!B:F,5,0)</f>
        <v>0</v>
      </c>
      <c r="BH3872" s="1604">
        <f t="shared" si="1225"/>
        <v>0</v>
      </c>
      <c r="BI3872" s="1604">
        <f t="shared" si="1216"/>
        <v>0</v>
      </c>
      <c r="BJ3872" s="1604">
        <f t="shared" si="1217"/>
        <v>0</v>
      </c>
      <c r="BK3872" s="1601">
        <f t="shared" si="1218"/>
        <v>1</v>
      </c>
      <c r="BL3872" s="1601" t="str">
        <f t="shared" si="1219"/>
        <v>.</v>
      </c>
      <c r="BM3872" s="1601">
        <f>IFERROR(VLOOKUP(C3872,'Share, Heavy Weapons to Ukraine'!B:AB,COLUMN('Share, Heavy Weapons to Ukraine'!C3882)-1,0),0)</f>
        <v>1</v>
      </c>
      <c r="BN3872" s="1601" cm="1">
        <f t="array" ref="BN38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2))) &gt; 0, 1, 0)</f>
        <v>1</v>
      </c>
      <c r="BO3872" s="1601">
        <f>IF(OR(C3872="EU (Commission and Council)", C3872="European Investment Bank"), 1, VLOOKUP('Bilateral Assistance, MAIN DATA'!C3872, 'Country Summary (€)'!B:K, COLUMN('Country Summary (€)'!C3872)-1, FALSE))</f>
        <v>0</v>
      </c>
      <c r="BP3872" s="1601">
        <f>VLOOKUP('Bilateral Assistance, MAIN DATA'!C3872,'Country Summary (€)'!B:K,COLUMN('Country Summary (€)'!D3880)-1,FALSE)</f>
        <v>0</v>
      </c>
      <c r="BQ3872" s="1601" t="s">
        <v>691</v>
      </c>
      <c r="BR3872" s="1601">
        <f t="shared" si="1220"/>
        <v>0</v>
      </c>
      <c r="BS3872" s="1601">
        <f t="shared" si="1221"/>
        <v>0</v>
      </c>
      <c r="BT3872" s="1588">
        <f t="shared" si="1222"/>
        <v>0</v>
      </c>
      <c r="BU3872" s="1601">
        <f t="shared" si="1223"/>
        <v>0</v>
      </c>
      <c r="BV3872" s="1601"/>
      <c r="BW3872" s="1601"/>
      <c r="BX3872" s="1607">
        <f>IF(
  E3872="Humanitarian",
  AVERAGEIFS(
    Inflation!E:E,
    Inflation!C:C,
    IF(
      OR(
        IF(TYPE(D3872)=1,YEAR(D3872),AX3872)=2024,
        IF(TYPE(D3872)=1,YEAR(D3872),AX3872)=2025
      ),
      2023,
      IF(TYPE(D3872)=1,YEAR(D3872),AX3872)
    ),
    Inflation!B:B,
    'Country Summary (€)'!$B$20
  ) * BY3872,
  IF(
    E3872="Military",
    IF(
      J3872="Not given",
      BY3872 * 100,
      BY3872 * BZ3872
    ),
    AVERAGEIFS(
      Inflation!E:E,
      Inflation!C:C,
      IF(
        OR(
          IF(TYPE(D3872)=1,YEAR(D3872),AX3872)=2024,
          IF(TYPE(D3872)=1,YEAR(D3872),AX3872)=2025
        ),
        2023,
        IF(TYPE(D3872)=1,YEAR(D3872),AX3872)
      ),
      Inflation!B:B,
      'Country Summary (€)'!$B$20
    ) * BY3872
  )
)</f>
        <v>120.22401590086061</v>
      </c>
      <c r="BY3872" s="1629">
        <f>AVERAGEIFS(
                'Exchange Rates (time series)'!$D:$D,
                'Exchange Rates (time series)'!$C:$C, H38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2,
'Exchange Rates (time series)'!$B:$B,"&gt;="&amp;DATE(YEAR(D3872),1,1),
'Exchange Rates (time series)'!$B:$B,"&lt;="&amp;DATE(YEAR(D3872),12,31)),
AVERAGEIFS(
'Exchange Rates (time series)'!$D:$D,
'Exchange Rates (time series)'!$C:$C,H3872,
'Exchange Rates (time series)'!$B:$B,"&gt;="&amp;DATE(AX3872,1,1),
'Exchange Rates (time series)'!$B:$B,"&lt;="&amp;DATE(AX3872,12,31)
)))</f>
        <v>1.1231582922658219</v>
      </c>
      <c r="BZ3872" s="1629">
        <f>AVERAGEIFS(
  Inflation!E:E,
  Inflation!C:C,
  IF(
    OR(
      IF(TYPE(D3872)=1,YEAR(D3872),AX3872)=2024,
      IF(TYPE(D3872)=1,YEAR(D3872),AX3872)=2025
    ),
    2023,
    IF(TYPE(D3872)=1,YEAR(D3872),AX3872)
  ),
  Inflation!B:B,
  C3872
)</f>
        <v>107.041025943302</v>
      </c>
      <c r="CA3872" s="1607" t="str">
        <f>IF(N3872="No value available","",IF(N3872&lt;&gt;"",N3872/VLOOKUP(H3872,'Exchange Rates (current)'!B:C,2,0),IF(N3872=".",".","")))</f>
        <v/>
      </c>
      <c r="CG3872" s="1598" t="str">
        <f>VLOOKUP(T3872,'Price List, Weapons &amp; Items'!B:S,18,FALSE)&amp;""</f>
        <v/>
      </c>
    </row>
    <row r="3873" spans="1:85" x14ac:dyDescent="0.5">
      <c r="A3873" s="1605" t="s">
        <v>9188</v>
      </c>
      <c r="B3873" s="1607" t="str">
        <f t="shared" si="1206"/>
        <v>USM1_14</v>
      </c>
      <c r="C3873" s="1605" t="s">
        <v>4318</v>
      </c>
      <c r="D3873" s="1606">
        <v>44764</v>
      </c>
      <c r="E3873" s="1605" t="s">
        <v>679</v>
      </c>
      <c r="F3873" s="1605" t="s">
        <v>9191</v>
      </c>
      <c r="G3873" s="1518" t="s">
        <v>9265</v>
      </c>
      <c r="H3873" s="1600" t="s">
        <v>682</v>
      </c>
      <c r="I3873" s="1600" t="s">
        <v>610</v>
      </c>
      <c r="J3873" s="1607">
        <v>175000000</v>
      </c>
      <c r="K3873" s="1607" t="str">
        <f t="shared" si="1207"/>
        <v/>
      </c>
      <c r="L3873" s="1607" t="str">
        <f>IF(AND(AU3873=1,K3873&lt;&gt;".")=TRUE,
   K3873 / IFERROR(
            AVERAGEIFS(
                'Exchange Rates (time series)'!$D:$D,
                'Exchange Rates (time series)'!$C:$C, H3873,
                'Exchange Rates (time series)'!$B:$B, "&gt;" &amp; EOMONTH(D3873, -1),
                'Exchange Rates (time series)'!$B:$B, "&lt;=" &amp; EOMONTH(D3873, 0)
            ),
            AVERAGEIFS(
                'Exchange Rates (time series)'!$D:$D,
                'Exchange Rates (time series)'!$C:$C, H3873,
                'Exchange Rates (time series)'!$B:$B, "&gt;=" &amp; DATE(AX3873, 1, 1),
                'Exchange Rates (time series)'!$B:$B, "&lt;=" &amp; DATE(AX3873, 12, 31)
            )
        ),
   IF(K3873=".",".","")
)</f>
        <v/>
      </c>
      <c r="M3873" s="1607" t="str">
        <f t="shared" si="1208"/>
        <v/>
      </c>
      <c r="N3873" s="1607" t="str">
        <f t="shared" si="1209"/>
        <v/>
      </c>
      <c r="O3873" s="1607" t="str">
        <f>IF(
    N3873 = "No value available",
    "",
    IF(
        N3873 &lt;&gt; "",
        N3873 / IFERROR(
            AVERAGEIFS(
                'Exchange Rates (time series)'!$D:$D,
                'Exchange Rates (time series)'!$C:$C, H3873,
                'Exchange Rates (time series)'!$B:$B, "&gt;" &amp; EOMONTH(D3873, -1),
                'Exchange Rates (time series)'!$B:$B, "&lt;=" &amp; EOMONTH(D3873, 0)
            ),
            AVERAGEIFS(
                'Exchange Rates (time series)'!$D:$D,
                'Exchange Rates (time series)'!$C:$C, H3873,
                'Exchange Rates (time series)'!$B:$B, "&gt;=" &amp; DATE(AX3873, 1, 1),
                'Exchange Rates (time series)'!$B:$B, "&lt;=" &amp; DATE(AX3873, 12, 31)
            )
        ),
        IF(
            N3873 = ".",
            ".",
            ""
        )
    )
)</f>
        <v/>
      </c>
      <c r="P3873" s="1607" t="str">
        <f t="shared" si="1210"/>
        <v/>
      </c>
      <c r="Q3873" s="1607" t="str">
        <f t="shared" si="1211"/>
        <v/>
      </c>
      <c r="R3873" s="1607" t="str">
        <f t="shared" si="1212"/>
        <v/>
      </c>
      <c r="S3873" s="1607" t="str">
        <f>IF(AU3873=1,IF(BA3873="Value is not given at all",".",IF(BA3873="Value is given by the source",M3873,IF(BA3873="Value is calculated with prices",(IF(SUMIFS(AB:AB,A:A,A3873)&gt;0,SUMIFS(AB:AB,A:A,A3873),"."))/VLOOKUP("USD",'Exchange Rates (current)'!B:C,2,0),"Error with coding"))),"")</f>
        <v/>
      </c>
      <c r="T3873" s="1589" t="s">
        <v>9244</v>
      </c>
      <c r="U3873" s="1587" t="str">
        <f>VLOOKUP($T3873,'Price List, Weapons &amp; Items'!B:C,2,0)</f>
        <v>Portable defence system</v>
      </c>
      <c r="V3873" s="1587" t="str">
        <f>IF(T3873=".",T3873,VLOOKUP($T3873,'Price List, Weapons &amp; Items'!B:D,3,0))</f>
        <v>Light Anti-armor Weapon (LAW)</v>
      </c>
      <c r="W3873" s="1588">
        <f>VLOOKUP(T3873,'Price List, Weapons &amp; Items'!B:E,4,0)</f>
        <v>0</v>
      </c>
      <c r="X3873" s="1608">
        <v>4567</v>
      </c>
      <c r="Y3873" s="1608">
        <v>4567</v>
      </c>
      <c r="Z3873" s="1626">
        <f>VLOOKUP($T3873,'Price List, Weapons &amp; Items'!B:G,6,0)</f>
        <v>3873.65</v>
      </c>
      <c r="AA3873" s="1607">
        <f t="shared" si="1213"/>
        <v>17690959.550000001</v>
      </c>
      <c r="AB3873" s="1607">
        <f t="shared" si="1224"/>
        <v>17690959.550000001</v>
      </c>
      <c r="AC3873" s="1600">
        <v>1</v>
      </c>
      <c r="AD3873" s="1628" t="s">
        <v>9266</v>
      </c>
      <c r="AE3873" s="1627" t="s">
        <v>9116</v>
      </c>
      <c r="AF3873" s="1627" t="s">
        <v>9120</v>
      </c>
      <c r="AG3873" s="1627" t="s">
        <v>9272</v>
      </c>
      <c r="AH3873" s="1601">
        <v>1</v>
      </c>
      <c r="AI3873" s="1627" t="s">
        <v>9190</v>
      </c>
      <c r="AJ3873" s="1591" t="s">
        <v>30</v>
      </c>
      <c r="AP3873" s="1601"/>
      <c r="AT3873" s="1601">
        <v>0</v>
      </c>
      <c r="AU3873" s="1610">
        <v>0</v>
      </c>
      <c r="AV3873" s="1610">
        <v>7</v>
      </c>
      <c r="AW3873" s="1604">
        <f t="shared" si="1214"/>
        <v>1</v>
      </c>
      <c r="AX3873" s="1604" t="s">
        <v>613</v>
      </c>
      <c r="AY3873" s="1601">
        <f t="shared" si="1215"/>
        <v>1</v>
      </c>
      <c r="AZ3873" s="1610" t="s">
        <v>614</v>
      </c>
      <c r="BA3873" s="1604" t="s">
        <v>614</v>
      </c>
      <c r="BB3873" s="1588">
        <v>0</v>
      </c>
      <c r="BC3873" s="1588"/>
      <c r="BD3873" s="1597" t="str">
        <f>""</f>
        <v/>
      </c>
      <c r="BE3873" s="1610">
        <v>0</v>
      </c>
      <c r="BF3873" s="1610">
        <v>1</v>
      </c>
      <c r="BG3873" s="1604">
        <f>VLOOKUP($T3873,'Price List, Weapons &amp; Items'!B:F,5,0)</f>
        <v>0</v>
      </c>
      <c r="BH3873" s="1604">
        <f t="shared" si="1225"/>
        <v>0</v>
      </c>
      <c r="BI3873" s="1604">
        <f t="shared" si="1216"/>
        <v>0</v>
      </c>
      <c r="BJ3873" s="1604">
        <f t="shared" si="1217"/>
        <v>0</v>
      </c>
      <c r="BK3873" s="1601">
        <f t="shared" si="1218"/>
        <v>1</v>
      </c>
      <c r="BL3873" s="1601" t="str">
        <f t="shared" si="1219"/>
        <v>.</v>
      </c>
      <c r="BM3873" s="1601">
        <f>IFERROR(VLOOKUP(C3873,'Share, Heavy Weapons to Ukraine'!B:AB,COLUMN('Share, Heavy Weapons to Ukraine'!C3883)-1,0),0)</f>
        <v>1</v>
      </c>
      <c r="BN3873" s="1601" cm="1">
        <f t="array" ref="BN38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3))) &gt; 0, 1, 0)</f>
        <v>1</v>
      </c>
      <c r="BO3873" s="1601">
        <f>IF(OR(C3873="EU (Commission and Council)", C3873="European Investment Bank"), 1, VLOOKUP('Bilateral Assistance, MAIN DATA'!C3873, 'Country Summary (€)'!B:K, COLUMN('Country Summary (€)'!C3873)-1, FALSE))</f>
        <v>0</v>
      </c>
      <c r="BP3873" s="1601">
        <f>VLOOKUP('Bilateral Assistance, MAIN DATA'!C3873,'Country Summary (€)'!B:K,COLUMN('Country Summary (€)'!D3881)-1,FALSE)</f>
        <v>0</v>
      </c>
      <c r="BQ3873" s="1601" t="s">
        <v>691</v>
      </c>
      <c r="BR3873" s="1601">
        <f t="shared" si="1220"/>
        <v>0</v>
      </c>
      <c r="BS3873" s="1601">
        <f t="shared" si="1221"/>
        <v>0</v>
      </c>
      <c r="BT3873" s="1588">
        <f t="shared" si="1222"/>
        <v>0</v>
      </c>
      <c r="BU3873" s="1601">
        <f t="shared" si="1223"/>
        <v>0</v>
      </c>
      <c r="BV3873" s="1601"/>
      <c r="BW3873" s="1601"/>
      <c r="BX3873" s="1607">
        <f>IF(
  E3873="Humanitarian",
  AVERAGEIFS(
    Inflation!E:E,
    Inflation!C:C,
    IF(
      OR(
        IF(TYPE(D3873)=1,YEAR(D3873),AX3873)=2024,
        IF(TYPE(D3873)=1,YEAR(D3873),AX3873)=2025
      ),
      2023,
      IF(TYPE(D3873)=1,YEAR(D3873),AX3873)
    ),
    Inflation!B:B,
    'Country Summary (€)'!$B$20
  ) * BY3873,
  IF(
    E3873="Military",
    IF(
      J3873="Not given",
      BY3873 * 100,
      BY3873 * BZ3873
    ),
    AVERAGEIFS(
      Inflation!E:E,
      Inflation!C:C,
      IF(
        OR(
          IF(TYPE(D3873)=1,YEAR(D3873),AX3873)=2024,
          IF(TYPE(D3873)=1,YEAR(D3873),AX3873)=2025
        ),
        2023,
        IF(TYPE(D3873)=1,YEAR(D3873),AX3873)
      ),
      Inflation!B:B,
      'Country Summary (€)'!$B$20
    ) * BY3873
  )
)</f>
        <v>120.22401590086061</v>
      </c>
      <c r="BY3873" s="1629">
        <f>AVERAGEIFS(
                'Exchange Rates (time series)'!$D:$D,
                'Exchange Rates (time series)'!$C:$C, H38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3,
'Exchange Rates (time series)'!$B:$B,"&gt;="&amp;DATE(YEAR(D3873),1,1),
'Exchange Rates (time series)'!$B:$B,"&lt;="&amp;DATE(YEAR(D3873),12,31)),
AVERAGEIFS(
'Exchange Rates (time series)'!$D:$D,
'Exchange Rates (time series)'!$C:$C,H3873,
'Exchange Rates (time series)'!$B:$B,"&gt;="&amp;DATE(AX3873,1,1),
'Exchange Rates (time series)'!$B:$B,"&lt;="&amp;DATE(AX3873,12,31)
)))</f>
        <v>1.1231582922658219</v>
      </c>
      <c r="BZ3873" s="1629">
        <f>AVERAGEIFS(
  Inflation!E:E,
  Inflation!C:C,
  IF(
    OR(
      IF(TYPE(D3873)=1,YEAR(D3873),AX3873)=2024,
      IF(TYPE(D3873)=1,YEAR(D3873),AX3873)=2025
    ),
    2023,
    IF(TYPE(D3873)=1,YEAR(D3873),AX3873)
  ),
  Inflation!B:B,
  C3873
)</f>
        <v>107.041025943302</v>
      </c>
      <c r="CA3873" s="1607" t="str">
        <f>IF(N3873="No value available","",IF(N3873&lt;&gt;"",N3873/VLOOKUP(H3873,'Exchange Rates (current)'!B:C,2,0),IF(N3873=".",".","")))</f>
        <v/>
      </c>
      <c r="CG3873" s="1598" t="str">
        <f>VLOOKUP(T3873,'Price List, Weapons &amp; Items'!B:S,18,FALSE)&amp;""</f>
        <v/>
      </c>
    </row>
    <row r="3874" spans="1:85" x14ac:dyDescent="0.5">
      <c r="A3874" s="1605" t="s">
        <v>9188</v>
      </c>
      <c r="B3874" s="1607" t="str">
        <f t="shared" si="1206"/>
        <v>USM1_14</v>
      </c>
      <c r="C3874" s="1605" t="s">
        <v>4318</v>
      </c>
      <c r="D3874" s="1606">
        <v>44764</v>
      </c>
      <c r="E3874" s="1605" t="s">
        <v>679</v>
      </c>
      <c r="F3874" s="1605" t="s">
        <v>9191</v>
      </c>
      <c r="G3874" s="1518" t="s">
        <v>9265</v>
      </c>
      <c r="H3874" s="1600" t="s">
        <v>682</v>
      </c>
      <c r="I3874" s="1600" t="s">
        <v>610</v>
      </c>
      <c r="J3874" s="1607">
        <v>175000000</v>
      </c>
      <c r="K3874" s="1607" t="str">
        <f t="shared" si="1207"/>
        <v/>
      </c>
      <c r="L3874" s="1607" t="str">
        <f>IF(AND(AU3874=1,K3874&lt;&gt;".")=TRUE,
   K3874 / IFERROR(
            AVERAGEIFS(
                'Exchange Rates (time series)'!$D:$D,
                'Exchange Rates (time series)'!$C:$C, H3874,
                'Exchange Rates (time series)'!$B:$B, "&gt;" &amp; EOMONTH(D3874, -1),
                'Exchange Rates (time series)'!$B:$B, "&lt;=" &amp; EOMONTH(D3874, 0)
            ),
            AVERAGEIFS(
                'Exchange Rates (time series)'!$D:$D,
                'Exchange Rates (time series)'!$C:$C, H3874,
                'Exchange Rates (time series)'!$B:$B, "&gt;=" &amp; DATE(AX3874, 1, 1),
                'Exchange Rates (time series)'!$B:$B, "&lt;=" &amp; DATE(AX3874, 12, 31)
            )
        ),
   IF(K3874=".",".","")
)</f>
        <v/>
      </c>
      <c r="M3874" s="1607" t="str">
        <f t="shared" si="1208"/>
        <v/>
      </c>
      <c r="N3874" s="1607" t="str">
        <f t="shared" si="1209"/>
        <v/>
      </c>
      <c r="O3874" s="1607" t="str">
        <f>IF(
    N3874 = "No value available",
    "",
    IF(
        N3874 &lt;&gt; "",
        N3874 / IFERROR(
            AVERAGEIFS(
                'Exchange Rates (time series)'!$D:$D,
                'Exchange Rates (time series)'!$C:$C, H3874,
                'Exchange Rates (time series)'!$B:$B, "&gt;" &amp; EOMONTH(D3874, -1),
                'Exchange Rates (time series)'!$B:$B, "&lt;=" &amp; EOMONTH(D3874, 0)
            ),
            AVERAGEIFS(
                'Exchange Rates (time series)'!$D:$D,
                'Exchange Rates (time series)'!$C:$C, H3874,
                'Exchange Rates (time series)'!$B:$B, "&gt;=" &amp; DATE(AX3874, 1, 1),
                'Exchange Rates (time series)'!$B:$B, "&lt;=" &amp; DATE(AX3874, 12, 31)
            )
        ),
        IF(
            N3874 = ".",
            ".",
            ""
        )
    )
)</f>
        <v/>
      </c>
      <c r="P3874" s="1607" t="str">
        <f t="shared" si="1210"/>
        <v/>
      </c>
      <c r="Q3874" s="1607" t="str">
        <f t="shared" si="1211"/>
        <v/>
      </c>
      <c r="R3874" s="1607" t="str">
        <f t="shared" si="1212"/>
        <v/>
      </c>
      <c r="S3874" s="1607" t="str">
        <f>IF(AU3874=1,IF(BA3874="Value is not given at all",".",IF(BA3874="Value is given by the source",M3874,IF(BA3874="Value is calculated with prices",(IF(SUMIFS(AB:AB,A:A,A3874)&gt;0,SUMIFS(AB:AB,A:A,A3874),"."))/VLOOKUP("USD",'Exchange Rates (current)'!B:C,2,0),"Error with coding"))),"")</f>
        <v/>
      </c>
      <c r="T3874" s="1589" t="s">
        <v>1179</v>
      </c>
      <c r="U3874" s="1587" t="str">
        <f>VLOOKUP($T3874,'Price List, Weapons &amp; Items'!B:C,2,0)</f>
        <v>Military equipment</v>
      </c>
      <c r="V3874" s="1587" t="str">
        <f>IF(T3874=".",T3874,VLOOKUP($T3874,'Price List, Weapons &amp; Items'!B:D,3,0))</f>
        <v>spare parts</v>
      </c>
      <c r="W3874" s="1588">
        <f>VLOOKUP(T3874,'Price List, Weapons &amp; Items'!B:E,4,0)</f>
        <v>0</v>
      </c>
      <c r="X3874" s="1608" t="s">
        <v>618</v>
      </c>
      <c r="Y3874" s="1608" t="s">
        <v>618</v>
      </c>
      <c r="Z3874" s="1626" t="str">
        <f>VLOOKUP($T3874,'Price List, Weapons &amp; Items'!B:G,6,0)</f>
        <v>.</v>
      </c>
      <c r="AA3874" s="1607" t="str">
        <f t="shared" si="1213"/>
        <v>.</v>
      </c>
      <c r="AB3874" s="1607" t="str">
        <f t="shared" si="1224"/>
        <v>.</v>
      </c>
      <c r="AC3874" s="1600">
        <v>1</v>
      </c>
      <c r="AD3874" s="1628" t="s">
        <v>9266</v>
      </c>
      <c r="AE3874" s="1627" t="s">
        <v>9116</v>
      </c>
      <c r="AF3874" s="1627" t="s">
        <v>9120</v>
      </c>
      <c r="AG3874" s="1627" t="s">
        <v>9273</v>
      </c>
      <c r="AH3874" s="1601">
        <v>1</v>
      </c>
      <c r="AI3874" s="1627" t="s">
        <v>9190</v>
      </c>
      <c r="AJ3874" s="1591" t="s">
        <v>30</v>
      </c>
      <c r="AP3874" s="1601"/>
      <c r="AT3874" s="1601">
        <v>0</v>
      </c>
      <c r="AU3874" s="1610">
        <v>0</v>
      </c>
      <c r="AV3874" s="1610">
        <v>7</v>
      </c>
      <c r="AW3874" s="1604">
        <f t="shared" si="1214"/>
        <v>1</v>
      </c>
      <c r="AX3874" s="1604" t="s">
        <v>613</v>
      </c>
      <c r="AY3874" s="1601">
        <f t="shared" si="1215"/>
        <v>0</v>
      </c>
      <c r="AZ3874" s="1610" t="s">
        <v>614</v>
      </c>
      <c r="BA3874" s="1604" t="s">
        <v>614</v>
      </c>
      <c r="BB3874" s="1588">
        <v>0</v>
      </c>
      <c r="BC3874" s="1588"/>
      <c r="BD3874" s="1597" t="str">
        <f>""</f>
        <v/>
      </c>
      <c r="BE3874" s="1610">
        <v>0</v>
      </c>
      <c r="BF3874" s="1610">
        <v>1</v>
      </c>
      <c r="BG3874" s="1604">
        <f>VLOOKUP($T3874,'Price List, Weapons &amp; Items'!B:F,5,0)</f>
        <v>0</v>
      </c>
      <c r="BH3874" s="1604">
        <f t="shared" si="1225"/>
        <v>0</v>
      </c>
      <c r="BI3874" s="1604">
        <f t="shared" si="1216"/>
        <v>0</v>
      </c>
      <c r="BJ3874" s="1604">
        <f t="shared" si="1217"/>
        <v>0</v>
      </c>
      <c r="BK3874" s="1601">
        <f t="shared" si="1218"/>
        <v>1</v>
      </c>
      <c r="BL3874" s="1601" t="str">
        <f t="shared" si="1219"/>
        <v>.</v>
      </c>
      <c r="BM3874" s="1601">
        <f>IFERROR(VLOOKUP(C3874,'Share, Heavy Weapons to Ukraine'!B:AB,COLUMN('Share, Heavy Weapons to Ukraine'!C3884)-1,0),0)</f>
        <v>1</v>
      </c>
      <c r="BN3874" s="1601" cm="1">
        <f t="array" ref="BN38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4))) &gt; 0, 1, 0)</f>
        <v>1</v>
      </c>
      <c r="BO3874" s="1601">
        <f>IF(OR(C3874="EU (Commission and Council)", C3874="European Investment Bank"), 1, VLOOKUP('Bilateral Assistance, MAIN DATA'!C3874, 'Country Summary (€)'!B:K, COLUMN('Country Summary (€)'!C3874)-1, FALSE))</f>
        <v>0</v>
      </c>
      <c r="BP3874" s="1601">
        <f>VLOOKUP('Bilateral Assistance, MAIN DATA'!C3874,'Country Summary (€)'!B:K,COLUMN('Country Summary (€)'!D3882)-1,FALSE)</f>
        <v>0</v>
      </c>
      <c r="BQ3874" s="1601" t="s">
        <v>691</v>
      </c>
      <c r="BR3874" s="1601">
        <f t="shared" si="1220"/>
        <v>0</v>
      </c>
      <c r="BS3874" s="1601">
        <f t="shared" si="1221"/>
        <v>0</v>
      </c>
      <c r="BT3874" s="1588">
        <f t="shared" si="1222"/>
        <v>0</v>
      </c>
      <c r="BU3874" s="1601">
        <f t="shared" si="1223"/>
        <v>0</v>
      </c>
      <c r="BV3874" s="1601"/>
      <c r="BW3874" s="1601"/>
      <c r="BX3874" s="1607">
        <f>IF(
  E3874="Humanitarian",
  AVERAGEIFS(
    Inflation!E:E,
    Inflation!C:C,
    IF(
      OR(
        IF(TYPE(D3874)=1,YEAR(D3874),AX3874)=2024,
        IF(TYPE(D3874)=1,YEAR(D3874),AX3874)=2025
      ),
      2023,
      IF(TYPE(D3874)=1,YEAR(D3874),AX3874)
    ),
    Inflation!B:B,
    'Country Summary (€)'!$B$20
  ) * BY3874,
  IF(
    E3874="Military",
    IF(
      J3874="Not given",
      BY3874 * 100,
      BY3874 * BZ3874
    ),
    AVERAGEIFS(
      Inflation!E:E,
      Inflation!C:C,
      IF(
        OR(
          IF(TYPE(D3874)=1,YEAR(D3874),AX3874)=2024,
          IF(TYPE(D3874)=1,YEAR(D3874),AX3874)=2025
        ),
        2023,
        IF(TYPE(D3874)=1,YEAR(D3874),AX3874)
      ),
      Inflation!B:B,
      'Country Summary (€)'!$B$20
    ) * BY3874
  )
)</f>
        <v>120.22401590086061</v>
      </c>
      <c r="BY3874" s="1629">
        <f>AVERAGEIFS(
                'Exchange Rates (time series)'!$D:$D,
                'Exchange Rates (time series)'!$C:$C, H38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4,
'Exchange Rates (time series)'!$B:$B,"&gt;="&amp;DATE(YEAR(D3874),1,1),
'Exchange Rates (time series)'!$B:$B,"&lt;="&amp;DATE(YEAR(D3874),12,31)),
AVERAGEIFS(
'Exchange Rates (time series)'!$D:$D,
'Exchange Rates (time series)'!$C:$C,H3874,
'Exchange Rates (time series)'!$B:$B,"&gt;="&amp;DATE(AX3874,1,1),
'Exchange Rates (time series)'!$B:$B,"&lt;="&amp;DATE(AX3874,12,31)
)))</f>
        <v>1.1231582922658219</v>
      </c>
      <c r="BZ3874" s="1629">
        <f>AVERAGEIFS(
  Inflation!E:E,
  Inflation!C:C,
  IF(
    OR(
      IF(TYPE(D3874)=1,YEAR(D3874),AX3874)=2024,
      IF(TYPE(D3874)=1,YEAR(D3874),AX3874)=2025
    ),
    2023,
    IF(TYPE(D3874)=1,YEAR(D3874),AX3874)
  ),
  Inflation!B:B,
  C3874
)</f>
        <v>107.041025943302</v>
      </c>
      <c r="CA3874" s="1607" t="str">
        <f>IF(N3874="No value available","",IF(N3874&lt;&gt;"",N3874/VLOOKUP(H3874,'Exchange Rates (current)'!B:C,2,0),IF(N3874=".",".","")))</f>
        <v/>
      </c>
      <c r="CG3874" s="1598" t="str">
        <f>VLOOKUP(T3874,'Price List, Weapons &amp; Items'!B:S,18,FALSE)&amp;""</f>
        <v/>
      </c>
    </row>
    <row r="3875" spans="1:85" x14ac:dyDescent="0.5">
      <c r="A3875" s="1605" t="s">
        <v>9188</v>
      </c>
      <c r="B3875" s="1607" t="str">
        <f t="shared" si="1206"/>
        <v>USM1_15</v>
      </c>
      <c r="C3875" s="1605" t="s">
        <v>4318</v>
      </c>
      <c r="D3875" s="1606">
        <v>44774</v>
      </c>
      <c r="E3875" s="1605" t="s">
        <v>679</v>
      </c>
      <c r="F3875" s="1605" t="s">
        <v>9191</v>
      </c>
      <c r="G3875" s="1518" t="s">
        <v>9274</v>
      </c>
      <c r="H3875" s="1600" t="s">
        <v>682</v>
      </c>
      <c r="I3875" s="1600" t="s">
        <v>610</v>
      </c>
      <c r="J3875" s="1607">
        <v>550000000</v>
      </c>
      <c r="K3875" s="1607" t="str">
        <f t="shared" si="1207"/>
        <v/>
      </c>
      <c r="L3875" s="1607" t="str">
        <f>IF(AND(AU3875=1,K3875&lt;&gt;".")=TRUE,
   K3875 / IFERROR(
            AVERAGEIFS(
                'Exchange Rates (time series)'!$D:$D,
                'Exchange Rates (time series)'!$C:$C, H3875,
                'Exchange Rates (time series)'!$B:$B, "&gt;" &amp; EOMONTH(D3875, -1),
                'Exchange Rates (time series)'!$B:$B, "&lt;=" &amp; EOMONTH(D3875, 0)
            ),
            AVERAGEIFS(
                'Exchange Rates (time series)'!$D:$D,
                'Exchange Rates (time series)'!$C:$C, H3875,
                'Exchange Rates (time series)'!$B:$B, "&gt;=" &amp; DATE(AX3875, 1, 1),
                'Exchange Rates (time series)'!$B:$B, "&lt;=" &amp; DATE(AX3875, 12, 31)
            )
        ),
   IF(K3875=".",".","")
)</f>
        <v/>
      </c>
      <c r="M3875" s="1607" t="str">
        <f t="shared" si="1208"/>
        <v/>
      </c>
      <c r="N3875" s="1607">
        <f t="shared" si="1209"/>
        <v>550000000</v>
      </c>
      <c r="O3875" s="1607">
        <f>IF(
    N3875 = "No value available",
    "",
    IF(
        N3875 &lt;&gt; "",
        N3875 / IFERROR(
            AVERAGEIFS(
                'Exchange Rates (time series)'!$D:$D,
                'Exchange Rates (time series)'!$C:$C, H3875,
                'Exchange Rates (time series)'!$B:$B, "&gt;" &amp; EOMONTH(D3875, -1),
                'Exchange Rates (time series)'!$B:$B, "&lt;=" &amp; EOMONTH(D3875, 0)
            ),
            AVERAGEIFS(
                'Exchange Rates (time series)'!$D:$D,
                'Exchange Rates (time series)'!$C:$C, H3875,
                'Exchange Rates (time series)'!$B:$B, "&gt;=" &amp; DATE(AX3875, 1, 1),
                'Exchange Rates (time series)'!$B:$B, "&lt;=" &amp; DATE(AX3875, 12, 31)
            )
        ),
        IF(
            N3875 = ".",
            ".",
            ""
        )
    )
)</f>
        <v>543025661.71862268</v>
      </c>
      <c r="P3875" s="1607">
        <f t="shared" si="1210"/>
        <v>451678192.28931242</v>
      </c>
      <c r="Q3875" s="1607">
        <f t="shared" si="1211"/>
        <v>451678192.28931242</v>
      </c>
      <c r="R3875" s="1607">
        <f t="shared" si="1212"/>
        <v>543025661.71862268</v>
      </c>
      <c r="S3875" s="1607" t="str">
        <f>IF(AU3875=1,IF(BA3875="Value is not given at all",".",IF(BA3875="Value is given by the source",M3875,IF(BA3875="Value is calculated with prices",(IF(SUMIFS(AB:AB,A:A,A3875)&gt;0,SUMIFS(AB:AB,A:A,A3875),"."))/VLOOKUP("USD",'Exchange Rates (current)'!B:C,2,0),"Error with coding"))),"")</f>
        <v/>
      </c>
      <c r="T3875" s="1605" t="s">
        <v>9253</v>
      </c>
      <c r="U3875" s="1587" t="str">
        <f>VLOOKUP($T3875,'Price List, Weapons &amp; Items'!B:C,2,0)</f>
        <v>Ammunition for heavy weapon</v>
      </c>
      <c r="V3875" s="1587" t="str">
        <f>IF(T3875=".",T3875,VLOOKUP($T3875,'Price List, Weapons &amp; Items'!B:D,3,0))</f>
        <v>227mm MLRS ammunition</v>
      </c>
      <c r="W3875" s="1588">
        <f>VLOOKUP(T3875,'Price List, Weapons &amp; Items'!B:E,4,0)</f>
        <v>0</v>
      </c>
      <c r="X3875" s="1608" t="s">
        <v>618</v>
      </c>
      <c r="Y3875" s="1608" t="s">
        <v>618</v>
      </c>
      <c r="Z3875" s="1626">
        <f>VLOOKUP($T3875,'Price List, Weapons &amp; Items'!B:G,6,0)</f>
        <v>150000</v>
      </c>
      <c r="AA3875" s="1607" t="str">
        <f t="shared" si="1213"/>
        <v>.</v>
      </c>
      <c r="AB3875" s="1607" t="str">
        <f t="shared" si="1224"/>
        <v>.</v>
      </c>
      <c r="AC3875" s="1600">
        <v>1</v>
      </c>
      <c r="AD3875" s="1628" t="s">
        <v>9275</v>
      </c>
      <c r="AE3875" s="1627" t="s">
        <v>9116</v>
      </c>
      <c r="AF3875" s="1627" t="s">
        <v>9120</v>
      </c>
      <c r="AG3875" s="1627" t="s">
        <v>9276</v>
      </c>
      <c r="AH3875" s="1601">
        <v>1</v>
      </c>
      <c r="AI3875" s="1627" t="s">
        <v>9190</v>
      </c>
      <c r="AJ3875" s="1591" t="s">
        <v>30</v>
      </c>
      <c r="AP3875" s="1601"/>
      <c r="AT3875" s="1601">
        <v>0</v>
      </c>
      <c r="AU3875" s="1610">
        <v>0</v>
      </c>
      <c r="AV3875" s="1610">
        <v>8</v>
      </c>
      <c r="AW3875" s="1604">
        <f t="shared" si="1214"/>
        <v>1</v>
      </c>
      <c r="AX3875" s="1604" t="s">
        <v>613</v>
      </c>
      <c r="AY3875" s="1601">
        <f t="shared" si="1215"/>
        <v>0</v>
      </c>
      <c r="AZ3875" s="1610" t="s">
        <v>614</v>
      </c>
      <c r="BA3875" s="1604" t="s">
        <v>614</v>
      </c>
      <c r="BB3875" s="1588">
        <v>0</v>
      </c>
      <c r="BC3875" s="1588"/>
      <c r="BD3875" s="1597" t="str">
        <f>""</f>
        <v/>
      </c>
      <c r="BE3875" s="1610">
        <v>0</v>
      </c>
      <c r="BF3875" s="1610">
        <v>1</v>
      </c>
      <c r="BG3875" s="1604">
        <f>VLOOKUP($T3875,'Price List, Weapons &amp; Items'!B:F,5,0)</f>
        <v>1</v>
      </c>
      <c r="BH3875" s="1604">
        <f t="shared" si="1225"/>
        <v>1</v>
      </c>
      <c r="BI3875" s="1604">
        <f t="shared" si="1216"/>
        <v>1</v>
      </c>
      <c r="BJ3875" s="1604">
        <f t="shared" si="1217"/>
        <v>1</v>
      </c>
      <c r="BK3875" s="1601">
        <f t="shared" si="1218"/>
        <v>1</v>
      </c>
      <c r="BL3875" s="1601" t="str">
        <f t="shared" si="1219"/>
        <v>.</v>
      </c>
      <c r="BM3875" s="1601">
        <f>IFERROR(VLOOKUP(C3875,'Share, Heavy Weapons to Ukraine'!B:AB,COLUMN('Share, Heavy Weapons to Ukraine'!C3885)-1,0),0)</f>
        <v>1</v>
      </c>
      <c r="BN3875" s="1601" cm="1">
        <f t="array" ref="BN38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5))) &gt; 0, 1, 0)</f>
        <v>1</v>
      </c>
      <c r="BO3875" s="1601">
        <f>IF(OR(C3875="EU (Commission and Council)", C3875="European Investment Bank"), 1, VLOOKUP('Bilateral Assistance, MAIN DATA'!C3875, 'Country Summary (€)'!B:K, COLUMN('Country Summary (€)'!C3875)-1, FALSE))</f>
        <v>0</v>
      </c>
      <c r="BP3875" s="1601">
        <f>VLOOKUP('Bilateral Assistance, MAIN DATA'!C3875,'Country Summary (€)'!B:K,COLUMN('Country Summary (€)'!D3883)-1,FALSE)</f>
        <v>0</v>
      </c>
      <c r="BQ3875" s="1601" t="s">
        <v>691</v>
      </c>
      <c r="BR3875" s="1601">
        <f t="shared" si="1220"/>
        <v>0</v>
      </c>
      <c r="BS3875" s="1601">
        <f t="shared" si="1221"/>
        <v>0</v>
      </c>
      <c r="BT3875" s="1588">
        <f t="shared" si="1222"/>
        <v>0</v>
      </c>
      <c r="BU3875" s="1601">
        <f t="shared" si="1223"/>
        <v>0</v>
      </c>
      <c r="BV3875" s="1601"/>
      <c r="BW3875" s="1601"/>
      <c r="BX3875" s="1607">
        <f>IF(
  E3875="Humanitarian",
  AVERAGEIFS(
    Inflation!E:E,
    Inflation!C:C,
    IF(
      OR(
        IF(TYPE(D3875)=1,YEAR(D3875),AX3875)=2024,
        IF(TYPE(D3875)=1,YEAR(D3875),AX3875)=2025
      ),
      2023,
      IF(TYPE(D3875)=1,YEAR(D3875),AX3875)
    ),
    Inflation!B:B,
    'Country Summary (€)'!$B$20
  ) * BY3875,
  IF(
    E3875="Military",
    IF(
      J3875="Not given",
      BY3875 * 100,
      BY3875 * BZ3875
    ),
    AVERAGEIFS(
      Inflation!E:E,
      Inflation!C:C,
      IF(
        OR(
          IF(TYPE(D3875)=1,YEAR(D3875),AX3875)=2024,
          IF(TYPE(D3875)=1,YEAR(D3875),AX3875)=2025
        ),
        2023,
        IF(TYPE(D3875)=1,YEAR(D3875),AX3875)
      ),
      Inflation!B:B,
      'Country Summary (€)'!$B$20
    ) * BY3875
  )
)</f>
        <v>120.22401590086061</v>
      </c>
      <c r="BY3875" s="1629">
        <f>AVERAGEIFS(
                'Exchange Rates (time series)'!$D:$D,
                'Exchange Rates (time series)'!$C:$C, H38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5,
'Exchange Rates (time series)'!$B:$B,"&gt;="&amp;DATE(YEAR(D3875),1,1),
'Exchange Rates (time series)'!$B:$B,"&lt;="&amp;DATE(YEAR(D3875),12,31)),
AVERAGEIFS(
'Exchange Rates (time series)'!$D:$D,
'Exchange Rates (time series)'!$C:$C,H3875,
'Exchange Rates (time series)'!$B:$B,"&gt;="&amp;DATE(AX3875,1,1),
'Exchange Rates (time series)'!$B:$B,"&lt;="&amp;DATE(AX3875,12,31)
)))</f>
        <v>1.1231582922658219</v>
      </c>
      <c r="BZ3875" s="1629">
        <f>AVERAGEIFS(
  Inflation!E:E,
  Inflation!C:C,
  IF(
    OR(
      IF(TYPE(D3875)=1,YEAR(D3875),AX3875)=2024,
      IF(TYPE(D3875)=1,YEAR(D3875),AX3875)=2025
    ),
    2023,
    IF(TYPE(D3875)=1,YEAR(D3875),AX3875)
  ),
  Inflation!B:B,
  C3875
)</f>
        <v>107.041025943302</v>
      </c>
      <c r="CA3875" s="1607">
        <f>IF(N3875="No value available","",IF(N3875&lt;&gt;"",N3875/VLOOKUP(H3875,'Exchange Rates (current)'!B:C,2,0),IF(N3875=".",".","")))</f>
        <v>482578095.13264644</v>
      </c>
      <c r="CG3875" s="1598" t="str">
        <f>VLOOKUP(T3875,'Price List, Weapons &amp; Items'!B:S,18,FALSE)&amp;""</f>
        <v/>
      </c>
    </row>
    <row r="3876" spans="1:85" x14ac:dyDescent="0.5">
      <c r="A3876" s="1605" t="s">
        <v>9188</v>
      </c>
      <c r="B3876" s="1607" t="str">
        <f t="shared" si="1206"/>
        <v>USM1_15</v>
      </c>
      <c r="C3876" s="1605" t="s">
        <v>4318</v>
      </c>
      <c r="D3876" s="1606">
        <v>44774</v>
      </c>
      <c r="E3876" s="1605" t="s">
        <v>679</v>
      </c>
      <c r="F3876" s="1605" t="s">
        <v>9191</v>
      </c>
      <c r="G3876" s="1518" t="s">
        <v>9274</v>
      </c>
      <c r="H3876" s="1600" t="s">
        <v>682</v>
      </c>
      <c r="I3876" s="1600" t="s">
        <v>610</v>
      </c>
      <c r="J3876" s="1607">
        <v>550000000</v>
      </c>
      <c r="K3876" s="1607" t="str">
        <f t="shared" si="1207"/>
        <v/>
      </c>
      <c r="L3876" s="1607" t="str">
        <f>IF(AND(AU3876=1,K3876&lt;&gt;".")=TRUE,
   K3876 / IFERROR(
            AVERAGEIFS(
                'Exchange Rates (time series)'!$D:$D,
                'Exchange Rates (time series)'!$C:$C, H3876,
                'Exchange Rates (time series)'!$B:$B, "&gt;" &amp; EOMONTH(D3876, -1),
                'Exchange Rates (time series)'!$B:$B, "&lt;=" &amp; EOMONTH(D3876, 0)
            ),
            AVERAGEIFS(
                'Exchange Rates (time series)'!$D:$D,
                'Exchange Rates (time series)'!$C:$C, H3876,
                'Exchange Rates (time series)'!$B:$B, "&gt;=" &amp; DATE(AX3876, 1, 1),
                'Exchange Rates (time series)'!$B:$B, "&lt;=" &amp; DATE(AX3876, 12, 31)
            )
        ),
   IF(K3876=".",".","")
)</f>
        <v/>
      </c>
      <c r="M3876" s="1607" t="str">
        <f t="shared" si="1208"/>
        <v/>
      </c>
      <c r="N3876" s="1607" t="str">
        <f t="shared" si="1209"/>
        <v/>
      </c>
      <c r="O3876" s="1607" t="str">
        <f>IF(
    N3876 = "No value available",
    "",
    IF(
        N3876 &lt;&gt; "",
        N3876 / IFERROR(
            AVERAGEIFS(
                'Exchange Rates (time series)'!$D:$D,
                'Exchange Rates (time series)'!$C:$C, H3876,
                'Exchange Rates (time series)'!$B:$B, "&gt;" &amp; EOMONTH(D3876, -1),
                'Exchange Rates (time series)'!$B:$B, "&lt;=" &amp; EOMONTH(D3876, 0)
            ),
            AVERAGEIFS(
                'Exchange Rates (time series)'!$D:$D,
                'Exchange Rates (time series)'!$C:$C, H3876,
                'Exchange Rates (time series)'!$B:$B, "&gt;=" &amp; DATE(AX3876, 1, 1),
                'Exchange Rates (time series)'!$B:$B, "&lt;=" &amp; DATE(AX3876, 12, 31)
            )
        ),
        IF(
            N3876 = ".",
            ".",
            ""
        )
    )
)</f>
        <v/>
      </c>
      <c r="P3876" s="1607" t="str">
        <f t="shared" si="1210"/>
        <v/>
      </c>
      <c r="Q3876" s="1607" t="str">
        <f t="shared" si="1211"/>
        <v/>
      </c>
      <c r="R3876" s="1607" t="str">
        <f t="shared" si="1212"/>
        <v/>
      </c>
      <c r="S3876" s="1607" t="str">
        <f>IF(AU3876=1,IF(BA3876="Value is not given at all",".",IF(BA3876="Value is given by the source",M3876,IF(BA3876="Value is calculated with prices",(IF(SUMIFS(AB:AB,A:A,A3876)&gt;0,SUMIFS(AB:AB,A:A,A3876),"."))/VLOOKUP("USD",'Exchange Rates (current)'!B:C,2,0),"Error with coding"))),"")</f>
        <v/>
      </c>
      <c r="T3876" s="1589" t="s">
        <v>1225</v>
      </c>
      <c r="U3876" s="1587" t="str">
        <f>VLOOKUP($T3876,'Price List, Weapons &amp; Items'!B:C,2,0)</f>
        <v>Ammunition for heavy weapon</v>
      </c>
      <c r="V3876" s="1587" t="str">
        <f>IF(T3876=".",T3876,VLOOKUP($T3876,'Price List, Weapons &amp; Items'!B:D,3,0))</f>
        <v>155mm howitzer ammunition</v>
      </c>
      <c r="W3876" s="1588">
        <f>VLOOKUP(T3876,'Price List, Weapons &amp; Items'!B:E,4,0)</f>
        <v>0</v>
      </c>
      <c r="X3876" s="1608">
        <v>75000</v>
      </c>
      <c r="Y3876" s="1608">
        <v>75000</v>
      </c>
      <c r="Z3876" s="1626">
        <f>VLOOKUP($T3876,'Price List, Weapons &amp; Items'!B:G,6,0)</f>
        <v>775.6</v>
      </c>
      <c r="AA3876" s="1607">
        <f t="shared" si="1213"/>
        <v>58170000</v>
      </c>
      <c r="AB3876" s="1607">
        <f t="shared" si="1224"/>
        <v>58170000</v>
      </c>
      <c r="AC3876" s="1600">
        <v>1</v>
      </c>
      <c r="AD3876" s="1628" t="s">
        <v>9275</v>
      </c>
      <c r="AE3876" s="1627" t="s">
        <v>9116</v>
      </c>
      <c r="AF3876" s="1627" t="s">
        <v>9120</v>
      </c>
      <c r="AG3876" s="1627" t="s">
        <v>9277</v>
      </c>
      <c r="AH3876" s="1601">
        <v>1</v>
      </c>
      <c r="AI3876" s="1627" t="s">
        <v>9190</v>
      </c>
      <c r="AJ3876" s="1591" t="s">
        <v>30</v>
      </c>
      <c r="AP3876" s="1601"/>
      <c r="AT3876" s="1601">
        <v>0</v>
      </c>
      <c r="AU3876" s="1610">
        <v>0</v>
      </c>
      <c r="AV3876" s="1610">
        <v>8</v>
      </c>
      <c r="AW3876" s="1604">
        <f t="shared" si="1214"/>
        <v>1</v>
      </c>
      <c r="AX3876" s="1604" t="s">
        <v>613</v>
      </c>
      <c r="AY3876" s="1601">
        <f t="shared" si="1215"/>
        <v>1</v>
      </c>
      <c r="AZ3876" s="1610" t="s">
        <v>614</v>
      </c>
      <c r="BA3876" s="1604" t="s">
        <v>614</v>
      </c>
      <c r="BB3876" s="1588">
        <v>0</v>
      </c>
      <c r="BC3876" s="1588"/>
      <c r="BD3876" s="1597" t="str">
        <f>""</f>
        <v/>
      </c>
      <c r="BE3876" s="1610">
        <v>0</v>
      </c>
      <c r="BF3876" s="1610">
        <v>1</v>
      </c>
      <c r="BG3876" s="1604">
        <f>VLOOKUP($T3876,'Price List, Weapons &amp; Items'!B:F,5,0)</f>
        <v>1</v>
      </c>
      <c r="BH3876" s="1604">
        <f t="shared" si="1225"/>
        <v>0</v>
      </c>
      <c r="BI3876" s="1604">
        <f t="shared" si="1216"/>
        <v>0</v>
      </c>
      <c r="BJ3876" s="1604">
        <f t="shared" si="1217"/>
        <v>0</v>
      </c>
      <c r="BK3876" s="1601">
        <f t="shared" si="1218"/>
        <v>1</v>
      </c>
      <c r="BL3876" s="1601" t="str">
        <f t="shared" si="1219"/>
        <v>.</v>
      </c>
      <c r="BM3876" s="1601">
        <f>IFERROR(VLOOKUP(C3876,'Share, Heavy Weapons to Ukraine'!B:AB,COLUMN('Share, Heavy Weapons to Ukraine'!C3886)-1,0),0)</f>
        <v>1</v>
      </c>
      <c r="BN3876" s="1601" cm="1">
        <f t="array" ref="BN38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6))) &gt; 0, 1, 0)</f>
        <v>1</v>
      </c>
      <c r="BO3876" s="1601">
        <f>IF(OR(C3876="EU (Commission and Council)", C3876="European Investment Bank"), 1, VLOOKUP('Bilateral Assistance, MAIN DATA'!C3876, 'Country Summary (€)'!B:K, COLUMN('Country Summary (€)'!C3876)-1, FALSE))</f>
        <v>0</v>
      </c>
      <c r="BP3876" s="1601">
        <f>VLOOKUP('Bilateral Assistance, MAIN DATA'!C3876,'Country Summary (€)'!B:K,COLUMN('Country Summary (€)'!D3884)-1,FALSE)</f>
        <v>0</v>
      </c>
      <c r="BQ3876" s="1601" t="s">
        <v>691</v>
      </c>
      <c r="BR3876" s="1601">
        <f t="shared" si="1220"/>
        <v>0</v>
      </c>
      <c r="BS3876" s="1601">
        <f t="shared" si="1221"/>
        <v>0</v>
      </c>
      <c r="BT3876" s="1588">
        <f t="shared" si="1222"/>
        <v>0</v>
      </c>
      <c r="BU3876" s="1601">
        <f t="shared" si="1223"/>
        <v>0</v>
      </c>
      <c r="BV3876" s="1601"/>
      <c r="BW3876" s="1601"/>
      <c r="BX3876" s="1607">
        <f>IF(
  E3876="Humanitarian",
  AVERAGEIFS(
    Inflation!E:E,
    Inflation!C:C,
    IF(
      OR(
        IF(TYPE(D3876)=1,YEAR(D3876),AX3876)=2024,
        IF(TYPE(D3876)=1,YEAR(D3876),AX3876)=2025
      ),
      2023,
      IF(TYPE(D3876)=1,YEAR(D3876),AX3876)
    ),
    Inflation!B:B,
    'Country Summary (€)'!$B$20
  ) * BY3876,
  IF(
    E3876="Military",
    IF(
      J3876="Not given",
      BY3876 * 100,
      BY3876 * BZ3876
    ),
    AVERAGEIFS(
      Inflation!E:E,
      Inflation!C:C,
      IF(
        OR(
          IF(TYPE(D3876)=1,YEAR(D3876),AX3876)=2024,
          IF(TYPE(D3876)=1,YEAR(D3876),AX3876)=2025
        ),
        2023,
        IF(TYPE(D3876)=1,YEAR(D3876),AX3876)
      ),
      Inflation!B:B,
      'Country Summary (€)'!$B$20
    ) * BY3876
  )
)</f>
        <v>120.22401590086061</v>
      </c>
      <c r="BY3876" s="1629">
        <f>AVERAGEIFS(
                'Exchange Rates (time series)'!$D:$D,
                'Exchange Rates (time series)'!$C:$C, H38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6,
'Exchange Rates (time series)'!$B:$B,"&gt;="&amp;DATE(YEAR(D3876),1,1),
'Exchange Rates (time series)'!$B:$B,"&lt;="&amp;DATE(YEAR(D3876),12,31)),
AVERAGEIFS(
'Exchange Rates (time series)'!$D:$D,
'Exchange Rates (time series)'!$C:$C,H3876,
'Exchange Rates (time series)'!$B:$B,"&gt;="&amp;DATE(AX3876,1,1),
'Exchange Rates (time series)'!$B:$B,"&lt;="&amp;DATE(AX3876,12,31)
)))</f>
        <v>1.1231582922658219</v>
      </c>
      <c r="BZ3876" s="1629">
        <f>AVERAGEIFS(
  Inflation!E:E,
  Inflation!C:C,
  IF(
    OR(
      IF(TYPE(D3876)=1,YEAR(D3876),AX3876)=2024,
      IF(TYPE(D3876)=1,YEAR(D3876),AX3876)=2025
    ),
    2023,
    IF(TYPE(D3876)=1,YEAR(D3876),AX3876)
  ),
  Inflation!B:B,
  C3876
)</f>
        <v>107.041025943302</v>
      </c>
      <c r="CA3876" s="1607" t="str">
        <f>IF(N3876="No value available","",IF(N3876&lt;&gt;"",N3876/VLOOKUP(H3876,'Exchange Rates (current)'!B:C,2,0),IF(N3876=".",".","")))</f>
        <v/>
      </c>
      <c r="CG3876" s="1598" t="str">
        <f>VLOOKUP(T3876,'Price List, Weapons &amp; Items'!B:S,18,FALSE)&amp;""</f>
        <v/>
      </c>
    </row>
    <row r="3877" spans="1:85" x14ac:dyDescent="0.5">
      <c r="A3877" s="1605" t="s">
        <v>9188</v>
      </c>
      <c r="B3877" s="1607" t="str">
        <f t="shared" si="1206"/>
        <v>USM1_16</v>
      </c>
      <c r="C3877" s="1589" t="s">
        <v>4318</v>
      </c>
      <c r="D3877" s="1590">
        <v>44781</v>
      </c>
      <c r="E3877" s="1589" t="s">
        <v>679</v>
      </c>
      <c r="F3877" s="1605" t="s">
        <v>9191</v>
      </c>
      <c r="G3877" s="1518" t="s">
        <v>9278</v>
      </c>
      <c r="H3877" s="1600" t="s">
        <v>682</v>
      </c>
      <c r="I3877" s="1600" t="s">
        <v>610</v>
      </c>
      <c r="J3877" s="1592">
        <v>1000000000</v>
      </c>
      <c r="K3877" s="1607" t="str">
        <f t="shared" si="1207"/>
        <v/>
      </c>
      <c r="L3877" s="1607" t="str">
        <f>IF(AND(AU3877=1,K3877&lt;&gt;".")=TRUE,
   K3877 / IFERROR(
            AVERAGEIFS(
                'Exchange Rates (time series)'!$D:$D,
                'Exchange Rates (time series)'!$C:$C, H3877,
                'Exchange Rates (time series)'!$B:$B, "&gt;" &amp; EOMONTH(D3877, -1),
                'Exchange Rates (time series)'!$B:$B, "&lt;=" &amp; EOMONTH(D3877, 0)
            ),
            AVERAGEIFS(
                'Exchange Rates (time series)'!$D:$D,
                'Exchange Rates (time series)'!$C:$C, H3877,
                'Exchange Rates (time series)'!$B:$B, "&gt;=" &amp; DATE(AX3877, 1, 1),
                'Exchange Rates (time series)'!$B:$B, "&lt;=" &amp; DATE(AX3877, 12, 31)
            )
        ),
   IF(K3877=".",".","")
)</f>
        <v/>
      </c>
      <c r="M3877" s="1607" t="str">
        <f t="shared" si="1208"/>
        <v/>
      </c>
      <c r="N3877" s="1607">
        <f t="shared" si="1209"/>
        <v>1000000000</v>
      </c>
      <c r="O3877" s="1607">
        <f>IF(
    N3877 = "No value available",
    "",
    IF(
        N3877 &lt;&gt; "",
        N3877 / IFERROR(
            AVERAGEIFS(
                'Exchange Rates (time series)'!$D:$D,
                'Exchange Rates (time series)'!$C:$C, H3877,
                'Exchange Rates (time series)'!$B:$B, "&gt;" &amp; EOMONTH(D3877, -1),
                'Exchange Rates (time series)'!$B:$B, "&lt;=" &amp; EOMONTH(D3877, 0)
            ),
            AVERAGEIFS(
                'Exchange Rates (time series)'!$D:$D,
                'Exchange Rates (time series)'!$C:$C, H3877,
                'Exchange Rates (time series)'!$B:$B, "&gt;=" &amp; DATE(AX3877, 1, 1),
                'Exchange Rates (time series)'!$B:$B, "&lt;=" &amp; DATE(AX3877, 12, 31)
            )
        ),
        IF(
            N3877 = ".",
            ".",
            ""
        )
    )
)</f>
        <v>987319384.94295037</v>
      </c>
      <c r="P3877" s="1607">
        <f t="shared" si="1210"/>
        <v>821233076.88965893</v>
      </c>
      <c r="Q3877" s="1607">
        <f t="shared" si="1211"/>
        <v>821233076.88965893</v>
      </c>
      <c r="R3877" s="1607">
        <f t="shared" si="1212"/>
        <v>987319384.94295037</v>
      </c>
      <c r="S3877" s="1607" t="str">
        <f>IF(AU3877=1,IF(BA3877="Value is not given at all",".",IF(BA3877="Value is given by the source",M3877,IF(BA3877="Value is calculated with prices",(IF(SUMIFS(AB:AB,A:A,A3877)&gt;0,SUMIFS(AB:AB,A:A,A3877),"."))/VLOOKUP("USD",'Exchange Rates (current)'!B:C,2,0),"Error with coding"))),"")</f>
        <v/>
      </c>
      <c r="T3877" s="1589" t="s">
        <v>9253</v>
      </c>
      <c r="U3877" s="1587" t="str">
        <f>VLOOKUP($T3877,'Price List, Weapons &amp; Items'!B:C,2,0)</f>
        <v>Ammunition for heavy weapon</v>
      </c>
      <c r="V3877" s="1587" t="str">
        <f>IF(T3877=".",T3877,VLOOKUP($T3877,'Price List, Weapons &amp; Items'!B:D,3,0))</f>
        <v>227mm MLRS ammunition</v>
      </c>
      <c r="W3877" s="1588">
        <f>VLOOKUP(T3877,'Price List, Weapons &amp; Items'!B:E,4,0)</f>
        <v>0</v>
      </c>
      <c r="X3877" s="1602" t="s">
        <v>618</v>
      </c>
      <c r="Y3877" s="1608" t="s">
        <v>618</v>
      </c>
      <c r="Z3877" s="1626">
        <f>VLOOKUP($T3877,'Price List, Weapons &amp; Items'!B:G,6,0)</f>
        <v>150000</v>
      </c>
      <c r="AA3877" s="1607" t="str">
        <f t="shared" si="1213"/>
        <v>.</v>
      </c>
      <c r="AB3877" s="1607" t="str">
        <f t="shared" si="1224"/>
        <v>.</v>
      </c>
      <c r="AC3877" s="1600">
        <v>1</v>
      </c>
      <c r="AD3877" s="1638" t="s">
        <v>9279</v>
      </c>
      <c r="AE3877" s="1627" t="s">
        <v>9116</v>
      </c>
      <c r="AF3877" s="1627" t="s">
        <v>9120</v>
      </c>
      <c r="AG3877" s="1627" t="s">
        <v>9280</v>
      </c>
      <c r="AH3877" s="1601">
        <v>1</v>
      </c>
      <c r="AI3877" s="1627" t="s">
        <v>9190</v>
      </c>
      <c r="AJ3877" s="1591" t="s">
        <v>30</v>
      </c>
      <c r="AP3877" s="1601"/>
      <c r="AT3877" s="1601">
        <v>0</v>
      </c>
      <c r="AU3877" s="1610">
        <v>0</v>
      </c>
      <c r="AV3877" s="1610">
        <v>8</v>
      </c>
      <c r="AW3877" s="1604">
        <f t="shared" si="1214"/>
        <v>1</v>
      </c>
      <c r="AX3877" s="1604" t="s">
        <v>613</v>
      </c>
      <c r="AY3877" s="1601">
        <f t="shared" si="1215"/>
        <v>0</v>
      </c>
      <c r="AZ3877" s="1610" t="s">
        <v>614</v>
      </c>
      <c r="BA3877" s="1604" t="s">
        <v>614</v>
      </c>
      <c r="BB3877" s="1588">
        <v>0</v>
      </c>
      <c r="BC3877" s="1588"/>
      <c r="BD3877" s="1597" t="str">
        <f>""</f>
        <v/>
      </c>
      <c r="BE3877" s="1610">
        <v>0</v>
      </c>
      <c r="BF3877" s="1610">
        <v>1</v>
      </c>
      <c r="BG3877" s="1604">
        <f>VLOOKUP($T3877,'Price List, Weapons &amp; Items'!B:F,5,0)</f>
        <v>1</v>
      </c>
      <c r="BH3877" s="1604">
        <f t="shared" si="1225"/>
        <v>1</v>
      </c>
      <c r="BI3877" s="1604">
        <f t="shared" si="1216"/>
        <v>1</v>
      </c>
      <c r="BJ3877" s="1604">
        <f t="shared" si="1217"/>
        <v>1</v>
      </c>
      <c r="BK3877" s="1601">
        <f t="shared" si="1218"/>
        <v>1</v>
      </c>
      <c r="BL3877" s="1601" t="str">
        <f t="shared" si="1219"/>
        <v>.</v>
      </c>
      <c r="BM3877" s="1601">
        <f>IFERROR(VLOOKUP(C3877,'Share, Heavy Weapons to Ukraine'!B:AB,COLUMN('Share, Heavy Weapons to Ukraine'!C3887)-1,0),0)</f>
        <v>1</v>
      </c>
      <c r="BN3877" s="1601" cm="1">
        <f t="array" ref="BN38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7))) &gt; 0, 1, 0)</f>
        <v>1</v>
      </c>
      <c r="BO3877" s="1601">
        <f>IF(OR(C3877="EU (Commission and Council)", C3877="European Investment Bank"), 1, VLOOKUP('Bilateral Assistance, MAIN DATA'!C3877, 'Country Summary (€)'!B:K, COLUMN('Country Summary (€)'!C3877)-1, FALSE))</f>
        <v>0</v>
      </c>
      <c r="BP3877" s="1601">
        <f>VLOOKUP('Bilateral Assistance, MAIN DATA'!C3877,'Country Summary (€)'!B:K,COLUMN('Country Summary (€)'!D3885)-1,FALSE)</f>
        <v>0</v>
      </c>
      <c r="BQ3877" s="1601" t="s">
        <v>691</v>
      </c>
      <c r="BR3877" s="1601">
        <f t="shared" si="1220"/>
        <v>0</v>
      </c>
      <c r="BS3877" s="1601">
        <f t="shared" si="1221"/>
        <v>0</v>
      </c>
      <c r="BT3877" s="1588">
        <f t="shared" si="1222"/>
        <v>0</v>
      </c>
      <c r="BU3877" s="1601">
        <f t="shared" si="1223"/>
        <v>0</v>
      </c>
      <c r="BV3877" s="1601"/>
      <c r="BW3877" s="1601"/>
      <c r="BX3877" s="1607">
        <f>IF(
  E3877="Humanitarian",
  AVERAGEIFS(
    Inflation!E:E,
    Inflation!C:C,
    IF(
      OR(
        IF(TYPE(D3877)=1,YEAR(D3877),AX3877)=2024,
        IF(TYPE(D3877)=1,YEAR(D3877),AX3877)=2025
      ),
      2023,
      IF(TYPE(D3877)=1,YEAR(D3877),AX3877)
    ),
    Inflation!B:B,
    'Country Summary (€)'!$B$20
  ) * BY3877,
  IF(
    E3877="Military",
    IF(
      J3877="Not given",
      BY3877 * 100,
      BY3877 * BZ3877
    ),
    AVERAGEIFS(
      Inflation!E:E,
      Inflation!C:C,
      IF(
        OR(
          IF(TYPE(D3877)=1,YEAR(D3877),AX3877)=2024,
          IF(TYPE(D3877)=1,YEAR(D3877),AX3877)=2025
        ),
        2023,
        IF(TYPE(D3877)=1,YEAR(D3877),AX3877)
      ),
      Inflation!B:B,
      'Country Summary (€)'!$B$20
    ) * BY3877
  )
)</f>
        <v>120.22401590086061</v>
      </c>
      <c r="BY3877" s="1629">
        <f>AVERAGEIFS(
                'Exchange Rates (time series)'!$D:$D,
                'Exchange Rates (time series)'!$C:$C, H38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7,
'Exchange Rates (time series)'!$B:$B,"&gt;="&amp;DATE(YEAR(D3877),1,1),
'Exchange Rates (time series)'!$B:$B,"&lt;="&amp;DATE(YEAR(D3877),12,31)),
AVERAGEIFS(
'Exchange Rates (time series)'!$D:$D,
'Exchange Rates (time series)'!$C:$C,H3877,
'Exchange Rates (time series)'!$B:$B,"&gt;="&amp;DATE(AX3877,1,1),
'Exchange Rates (time series)'!$B:$B,"&lt;="&amp;DATE(AX3877,12,31)
)))</f>
        <v>1.1231582922658219</v>
      </c>
      <c r="BZ3877" s="1629">
        <f>AVERAGEIFS(
  Inflation!E:E,
  Inflation!C:C,
  IF(
    OR(
      IF(TYPE(D3877)=1,YEAR(D3877),AX3877)=2024,
      IF(TYPE(D3877)=1,YEAR(D3877),AX3877)=2025
    ),
    2023,
    IF(TYPE(D3877)=1,YEAR(D3877),AX3877)
  ),
  Inflation!B:B,
  C3877
)</f>
        <v>107.041025943302</v>
      </c>
      <c r="CA3877" s="1607">
        <f>IF(N3877="No value available","",IF(N3877&lt;&gt;"",N3877/VLOOKUP(H3877,'Exchange Rates (current)'!B:C,2,0),IF(N3877=".",".","")))</f>
        <v>877414718.42299354</v>
      </c>
      <c r="CG3877" s="1598" t="str">
        <f>VLOOKUP(T3877,'Price List, Weapons &amp; Items'!B:S,18,FALSE)&amp;""</f>
        <v/>
      </c>
    </row>
    <row r="3878" spans="1:85" x14ac:dyDescent="0.5">
      <c r="A3878" s="1605" t="s">
        <v>9188</v>
      </c>
      <c r="B3878" s="1607" t="str">
        <f t="shared" si="1206"/>
        <v>USM1_16</v>
      </c>
      <c r="C3878" s="1589" t="s">
        <v>4318</v>
      </c>
      <c r="D3878" s="1590">
        <v>44781</v>
      </c>
      <c r="E3878" s="1589" t="s">
        <v>679</v>
      </c>
      <c r="F3878" s="1605" t="s">
        <v>9191</v>
      </c>
      <c r="G3878" s="1518" t="s">
        <v>9278</v>
      </c>
      <c r="H3878" s="1600" t="s">
        <v>682</v>
      </c>
      <c r="I3878" s="1600" t="s">
        <v>610</v>
      </c>
      <c r="J3878" s="1592">
        <v>1000000000</v>
      </c>
      <c r="K3878" s="1607" t="str">
        <f t="shared" si="1207"/>
        <v/>
      </c>
      <c r="L3878" s="1607" t="str">
        <f>IF(AND(AU3878=1,K3878&lt;&gt;".")=TRUE,
   K3878 / IFERROR(
            AVERAGEIFS(
                'Exchange Rates (time series)'!$D:$D,
                'Exchange Rates (time series)'!$C:$C, H3878,
                'Exchange Rates (time series)'!$B:$B, "&gt;" &amp; EOMONTH(D3878, -1),
                'Exchange Rates (time series)'!$B:$B, "&lt;=" &amp; EOMONTH(D3878, 0)
            ),
            AVERAGEIFS(
                'Exchange Rates (time series)'!$D:$D,
                'Exchange Rates (time series)'!$C:$C, H3878,
                'Exchange Rates (time series)'!$B:$B, "&gt;=" &amp; DATE(AX3878, 1, 1),
                'Exchange Rates (time series)'!$B:$B, "&lt;=" &amp; DATE(AX3878, 12, 31)
            )
        ),
   IF(K3878=".",".","")
)</f>
        <v/>
      </c>
      <c r="M3878" s="1607" t="str">
        <f t="shared" si="1208"/>
        <v/>
      </c>
      <c r="N3878" s="1607" t="str">
        <f t="shared" si="1209"/>
        <v/>
      </c>
      <c r="O3878" s="1607" t="str">
        <f>IF(
    N3878 = "No value available",
    "",
    IF(
        N3878 &lt;&gt; "",
        N3878 / IFERROR(
            AVERAGEIFS(
                'Exchange Rates (time series)'!$D:$D,
                'Exchange Rates (time series)'!$C:$C, H3878,
                'Exchange Rates (time series)'!$B:$B, "&gt;" &amp; EOMONTH(D3878, -1),
                'Exchange Rates (time series)'!$B:$B, "&lt;=" &amp; EOMONTH(D3878, 0)
            ),
            AVERAGEIFS(
                'Exchange Rates (time series)'!$D:$D,
                'Exchange Rates (time series)'!$C:$C, H3878,
                'Exchange Rates (time series)'!$B:$B, "&gt;=" &amp; DATE(AX3878, 1, 1),
                'Exchange Rates (time series)'!$B:$B, "&lt;=" &amp; DATE(AX3878, 12, 31)
            )
        ),
        IF(
            N3878 = ".",
            ".",
            ""
        )
    )
)</f>
        <v/>
      </c>
      <c r="P3878" s="1607" t="str">
        <f t="shared" si="1210"/>
        <v/>
      </c>
      <c r="Q3878" s="1607" t="str">
        <f t="shared" si="1211"/>
        <v/>
      </c>
      <c r="R3878" s="1607" t="str">
        <f t="shared" si="1212"/>
        <v/>
      </c>
      <c r="S3878" s="1607" t="str">
        <f>IF(AU3878=1,IF(BA3878="Value is not given at all",".",IF(BA3878="Value is given by the source",M3878,IF(BA3878="Value is calculated with prices",(IF(SUMIFS(AB:AB,A:A,A3878)&gt;0,SUMIFS(AB:AB,A:A,A3878),"."))/VLOOKUP("USD",'Exchange Rates (current)'!B:C,2,0),"Error with coding"))),"")</f>
        <v/>
      </c>
      <c r="T3878" s="1589" t="s">
        <v>1225</v>
      </c>
      <c r="U3878" s="1587" t="str">
        <f>VLOOKUP($T3878,'Price List, Weapons &amp; Items'!B:C,2,0)</f>
        <v>Ammunition for heavy weapon</v>
      </c>
      <c r="V3878" s="1587" t="str">
        <f>IF(T3878=".",T3878,VLOOKUP($T3878,'Price List, Weapons &amp; Items'!B:D,3,0))</f>
        <v>155mm howitzer ammunition</v>
      </c>
      <c r="W3878" s="1588">
        <f>VLOOKUP(T3878,'Price List, Weapons &amp; Items'!B:E,4,0)</f>
        <v>0</v>
      </c>
      <c r="X3878" s="1602">
        <v>75000</v>
      </c>
      <c r="Y3878" s="1608">
        <v>75000</v>
      </c>
      <c r="Z3878" s="1626">
        <f>VLOOKUP($T3878,'Price List, Weapons &amp; Items'!B:G,6,0)</f>
        <v>775.6</v>
      </c>
      <c r="AA3878" s="1607">
        <f t="shared" si="1213"/>
        <v>58170000</v>
      </c>
      <c r="AB3878" s="1607">
        <f t="shared" si="1224"/>
        <v>58170000</v>
      </c>
      <c r="AC3878" s="1600">
        <v>1</v>
      </c>
      <c r="AD3878" s="1638" t="s">
        <v>9279</v>
      </c>
      <c r="AE3878" s="1627" t="s">
        <v>9116</v>
      </c>
      <c r="AF3878" s="1627" t="s">
        <v>9120</v>
      </c>
      <c r="AG3878" s="1627" t="s">
        <v>9281</v>
      </c>
      <c r="AH3878" s="1601">
        <v>1</v>
      </c>
      <c r="AI3878" s="1627" t="s">
        <v>9190</v>
      </c>
      <c r="AJ3878" s="1591" t="s">
        <v>30</v>
      </c>
      <c r="AP3878" s="1601"/>
      <c r="AT3878" s="1601">
        <v>0</v>
      </c>
      <c r="AU3878" s="1610">
        <v>0</v>
      </c>
      <c r="AV3878" s="1610">
        <v>8</v>
      </c>
      <c r="AW3878" s="1604">
        <f t="shared" si="1214"/>
        <v>1</v>
      </c>
      <c r="AX3878" s="1604" t="s">
        <v>613</v>
      </c>
      <c r="AY3878" s="1601">
        <f t="shared" si="1215"/>
        <v>1</v>
      </c>
      <c r="AZ3878" s="1610" t="s">
        <v>614</v>
      </c>
      <c r="BA3878" s="1604" t="s">
        <v>614</v>
      </c>
      <c r="BB3878" s="1588">
        <v>0</v>
      </c>
      <c r="BC3878" s="1588"/>
      <c r="BD3878" s="1597" t="str">
        <f>""</f>
        <v/>
      </c>
      <c r="BE3878" s="1610">
        <v>0</v>
      </c>
      <c r="BF3878" s="1610">
        <v>1</v>
      </c>
      <c r="BG3878" s="1604">
        <f>VLOOKUP($T3878,'Price List, Weapons &amp; Items'!B:F,5,0)</f>
        <v>1</v>
      </c>
      <c r="BH3878" s="1604">
        <f t="shared" si="1225"/>
        <v>0</v>
      </c>
      <c r="BI3878" s="1604">
        <f t="shared" si="1216"/>
        <v>0</v>
      </c>
      <c r="BJ3878" s="1604">
        <f t="shared" si="1217"/>
        <v>0</v>
      </c>
      <c r="BK3878" s="1601">
        <f t="shared" si="1218"/>
        <v>1</v>
      </c>
      <c r="BL3878" s="1601" t="str">
        <f t="shared" si="1219"/>
        <v>.</v>
      </c>
      <c r="BM3878" s="1601">
        <f>IFERROR(VLOOKUP(C3878,'Share, Heavy Weapons to Ukraine'!B:AB,COLUMN('Share, Heavy Weapons to Ukraine'!C3888)-1,0),0)</f>
        <v>1</v>
      </c>
      <c r="BN3878" s="1601" cm="1">
        <f t="array" ref="BN38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8))) &gt; 0, 1, 0)</f>
        <v>1</v>
      </c>
      <c r="BO3878" s="1601">
        <f>IF(OR(C3878="EU (Commission and Council)", C3878="European Investment Bank"), 1, VLOOKUP('Bilateral Assistance, MAIN DATA'!C3878, 'Country Summary (€)'!B:K, COLUMN('Country Summary (€)'!C3878)-1, FALSE))</f>
        <v>0</v>
      </c>
      <c r="BP3878" s="1601">
        <f>VLOOKUP('Bilateral Assistance, MAIN DATA'!C3878,'Country Summary (€)'!B:K,COLUMN('Country Summary (€)'!D3886)-1,FALSE)</f>
        <v>0</v>
      </c>
      <c r="BQ3878" s="1601" t="s">
        <v>691</v>
      </c>
      <c r="BR3878" s="1601">
        <f t="shared" si="1220"/>
        <v>0</v>
      </c>
      <c r="BS3878" s="1601">
        <f t="shared" si="1221"/>
        <v>0</v>
      </c>
      <c r="BT3878" s="1588">
        <f t="shared" si="1222"/>
        <v>0</v>
      </c>
      <c r="BU3878" s="1601">
        <f t="shared" si="1223"/>
        <v>0</v>
      </c>
      <c r="BV3878" s="1601"/>
      <c r="BW3878" s="1601"/>
      <c r="BX3878" s="1607">
        <f>IF(
  E3878="Humanitarian",
  AVERAGEIFS(
    Inflation!E:E,
    Inflation!C:C,
    IF(
      OR(
        IF(TYPE(D3878)=1,YEAR(D3878),AX3878)=2024,
        IF(TYPE(D3878)=1,YEAR(D3878),AX3878)=2025
      ),
      2023,
      IF(TYPE(D3878)=1,YEAR(D3878),AX3878)
    ),
    Inflation!B:B,
    'Country Summary (€)'!$B$20
  ) * BY3878,
  IF(
    E3878="Military",
    IF(
      J3878="Not given",
      BY3878 * 100,
      BY3878 * BZ3878
    ),
    AVERAGEIFS(
      Inflation!E:E,
      Inflation!C:C,
      IF(
        OR(
          IF(TYPE(D3878)=1,YEAR(D3878),AX3878)=2024,
          IF(TYPE(D3878)=1,YEAR(D3878),AX3878)=2025
        ),
        2023,
        IF(TYPE(D3878)=1,YEAR(D3878),AX3878)
      ),
      Inflation!B:B,
      'Country Summary (€)'!$B$20
    ) * BY3878
  )
)</f>
        <v>120.22401590086061</v>
      </c>
      <c r="BY3878" s="1629">
        <f>AVERAGEIFS(
                'Exchange Rates (time series)'!$D:$D,
                'Exchange Rates (time series)'!$C:$C, H38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8,
'Exchange Rates (time series)'!$B:$B,"&gt;="&amp;DATE(YEAR(D3878),1,1),
'Exchange Rates (time series)'!$B:$B,"&lt;="&amp;DATE(YEAR(D3878),12,31)),
AVERAGEIFS(
'Exchange Rates (time series)'!$D:$D,
'Exchange Rates (time series)'!$C:$C,H3878,
'Exchange Rates (time series)'!$B:$B,"&gt;="&amp;DATE(AX3878,1,1),
'Exchange Rates (time series)'!$B:$B,"&lt;="&amp;DATE(AX3878,12,31)
)))</f>
        <v>1.1231582922658219</v>
      </c>
      <c r="BZ3878" s="1629">
        <f>AVERAGEIFS(
  Inflation!E:E,
  Inflation!C:C,
  IF(
    OR(
      IF(TYPE(D3878)=1,YEAR(D3878),AX3878)=2024,
      IF(TYPE(D3878)=1,YEAR(D3878),AX3878)=2025
    ),
    2023,
    IF(TYPE(D3878)=1,YEAR(D3878),AX3878)
  ),
  Inflation!B:B,
  C3878
)</f>
        <v>107.041025943302</v>
      </c>
      <c r="CA3878" s="1607" t="str">
        <f>IF(N3878="No value available","",IF(N3878&lt;&gt;"",N3878/VLOOKUP(H3878,'Exchange Rates (current)'!B:C,2,0),IF(N3878=".",".","")))</f>
        <v/>
      </c>
      <c r="CG3878" s="1598" t="str">
        <f>VLOOKUP(T3878,'Price List, Weapons &amp; Items'!B:S,18,FALSE)&amp;""</f>
        <v/>
      </c>
    </row>
    <row r="3879" spans="1:85" x14ac:dyDescent="0.5">
      <c r="A3879" s="1605" t="s">
        <v>9188</v>
      </c>
      <c r="B3879" s="1607" t="str">
        <f t="shared" si="1206"/>
        <v>USM1_16</v>
      </c>
      <c r="C3879" s="1589" t="s">
        <v>4318</v>
      </c>
      <c r="D3879" s="1590">
        <v>44781</v>
      </c>
      <c r="E3879" s="1589" t="s">
        <v>679</v>
      </c>
      <c r="F3879" s="1605" t="s">
        <v>9191</v>
      </c>
      <c r="G3879" s="1518" t="s">
        <v>9278</v>
      </c>
      <c r="H3879" s="1600" t="s">
        <v>682</v>
      </c>
      <c r="I3879" s="1600" t="s">
        <v>610</v>
      </c>
      <c r="J3879" s="1592">
        <v>1000000000</v>
      </c>
      <c r="K3879" s="1607" t="str">
        <f t="shared" si="1207"/>
        <v/>
      </c>
      <c r="L3879" s="1607" t="str">
        <f>IF(AND(AU3879=1,K3879&lt;&gt;".")=TRUE,
   K3879 / IFERROR(
            AVERAGEIFS(
                'Exchange Rates (time series)'!$D:$D,
                'Exchange Rates (time series)'!$C:$C, H3879,
                'Exchange Rates (time series)'!$B:$B, "&gt;" &amp; EOMONTH(D3879, -1),
                'Exchange Rates (time series)'!$B:$B, "&lt;=" &amp; EOMONTH(D3879, 0)
            ),
            AVERAGEIFS(
                'Exchange Rates (time series)'!$D:$D,
                'Exchange Rates (time series)'!$C:$C, H3879,
                'Exchange Rates (time series)'!$B:$B, "&gt;=" &amp; DATE(AX3879, 1, 1),
                'Exchange Rates (time series)'!$B:$B, "&lt;=" &amp; DATE(AX3879, 12, 31)
            )
        ),
   IF(K3879=".",".","")
)</f>
        <v/>
      </c>
      <c r="M3879" s="1607" t="str">
        <f t="shared" si="1208"/>
        <v/>
      </c>
      <c r="N3879" s="1607" t="str">
        <f t="shared" si="1209"/>
        <v/>
      </c>
      <c r="O3879" s="1607" t="str">
        <f>IF(
    N3879 = "No value available",
    "",
    IF(
        N3879 &lt;&gt; "",
        N3879 / IFERROR(
            AVERAGEIFS(
                'Exchange Rates (time series)'!$D:$D,
                'Exchange Rates (time series)'!$C:$C, H3879,
                'Exchange Rates (time series)'!$B:$B, "&gt;" &amp; EOMONTH(D3879, -1),
                'Exchange Rates (time series)'!$B:$B, "&lt;=" &amp; EOMONTH(D3879, 0)
            ),
            AVERAGEIFS(
                'Exchange Rates (time series)'!$D:$D,
                'Exchange Rates (time series)'!$C:$C, H3879,
                'Exchange Rates (time series)'!$B:$B, "&gt;=" &amp; DATE(AX3879, 1, 1),
                'Exchange Rates (time series)'!$B:$B, "&lt;=" &amp; DATE(AX3879, 12, 31)
            )
        ),
        IF(
            N3879 = ".",
            ".",
            ""
        )
    )
)</f>
        <v/>
      </c>
      <c r="P3879" s="1607" t="str">
        <f t="shared" si="1210"/>
        <v/>
      </c>
      <c r="Q3879" s="1607" t="str">
        <f t="shared" si="1211"/>
        <v/>
      </c>
      <c r="R3879" s="1607" t="str">
        <f t="shared" si="1212"/>
        <v/>
      </c>
      <c r="S3879" s="1607" t="str">
        <f>IF(AU3879=1,IF(BA3879="Value is not given at all",".",IF(BA3879="Value is given by the source",M3879,IF(BA3879="Value is calculated with prices",(IF(SUMIFS(AB:AB,A:A,A3879)&gt;0,SUMIFS(AB:AB,A:A,A3879),"."))/VLOOKUP("USD",'Exchange Rates (current)'!B:C,2,0),"Error with coding"))),"")</f>
        <v/>
      </c>
      <c r="T3879" s="1589" t="s">
        <v>2680</v>
      </c>
      <c r="U3879" s="1587" t="str">
        <f>VLOOKUP($T3879,'Price List, Weapons &amp; Items'!B:C,2,0)</f>
        <v>Heavy weapon</v>
      </c>
      <c r="V3879" s="1587" t="str">
        <f>IF(T3879=".",T3879,VLOOKUP($T3879,'Price List, Weapons &amp; Items'!B:D,3,0))</f>
        <v>Mortar</v>
      </c>
      <c r="W3879" s="1588">
        <f>VLOOKUP(T3879,'Price List, Weapons &amp; Items'!B:E,4,0)</f>
        <v>0</v>
      </c>
      <c r="X3879" s="1602">
        <v>20</v>
      </c>
      <c r="Y3879" s="1608">
        <v>20</v>
      </c>
      <c r="Z3879" s="1626">
        <f>VLOOKUP($T3879,'Price List, Weapons &amp; Items'!B:G,6,0)</f>
        <v>388500</v>
      </c>
      <c r="AA3879" s="1607">
        <f t="shared" si="1213"/>
        <v>7770000</v>
      </c>
      <c r="AB3879" s="1607">
        <f t="shared" si="1224"/>
        <v>7770000</v>
      </c>
      <c r="AC3879" s="1600">
        <v>1</v>
      </c>
      <c r="AD3879" s="1638" t="s">
        <v>9279</v>
      </c>
      <c r="AE3879" s="1627" t="s">
        <v>9116</v>
      </c>
      <c r="AF3879" s="1627" t="s">
        <v>9120</v>
      </c>
      <c r="AG3879" s="1627" t="s">
        <v>9282</v>
      </c>
      <c r="AH3879" s="1601">
        <v>1</v>
      </c>
      <c r="AI3879" s="1627" t="s">
        <v>9199</v>
      </c>
      <c r="AJ3879" s="1591" t="s">
        <v>30</v>
      </c>
      <c r="AP3879" s="1601"/>
      <c r="AT3879" s="1601">
        <v>0</v>
      </c>
      <c r="AU3879" s="1610">
        <v>0</v>
      </c>
      <c r="AV3879" s="1610">
        <v>8</v>
      </c>
      <c r="AW3879" s="1604">
        <f t="shared" si="1214"/>
        <v>1</v>
      </c>
      <c r="AX3879" s="1604" t="s">
        <v>613</v>
      </c>
      <c r="AY3879" s="1601">
        <f t="shared" si="1215"/>
        <v>1</v>
      </c>
      <c r="AZ3879" s="1610" t="s">
        <v>614</v>
      </c>
      <c r="BA3879" s="1604" t="s">
        <v>614</v>
      </c>
      <c r="BB3879" s="1588">
        <v>0</v>
      </c>
      <c r="BC3879" s="1588"/>
      <c r="BD3879" s="1597" t="str">
        <f>""</f>
        <v/>
      </c>
      <c r="BE3879" s="1610">
        <v>0</v>
      </c>
      <c r="BF3879" s="1610">
        <v>1</v>
      </c>
      <c r="BG3879" s="1604">
        <f>VLOOKUP($T3879,'Price List, Weapons &amp; Items'!B:F,5,0)</f>
        <v>0</v>
      </c>
      <c r="BH3879" s="1604">
        <f t="shared" si="1225"/>
        <v>0</v>
      </c>
      <c r="BI3879" s="1604">
        <f t="shared" si="1216"/>
        <v>0</v>
      </c>
      <c r="BJ3879" s="1604">
        <f t="shared" si="1217"/>
        <v>0</v>
      </c>
      <c r="BK3879" s="1601">
        <f t="shared" si="1218"/>
        <v>1</v>
      </c>
      <c r="BL3879" s="1601" t="str">
        <f t="shared" si="1219"/>
        <v>.</v>
      </c>
      <c r="BM3879" s="1601">
        <f>IFERROR(VLOOKUP(C3879,'Share, Heavy Weapons to Ukraine'!B:AB,COLUMN('Share, Heavy Weapons to Ukraine'!C3889)-1,0),0)</f>
        <v>1</v>
      </c>
      <c r="BN3879" s="1601" cm="1">
        <f t="array" ref="BN38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9))) &gt; 0, 1, 0)</f>
        <v>1</v>
      </c>
      <c r="BO3879" s="1601">
        <f>IF(OR(C3879="EU (Commission and Council)", C3879="European Investment Bank"), 1, VLOOKUP('Bilateral Assistance, MAIN DATA'!C3879, 'Country Summary (€)'!B:K, COLUMN('Country Summary (€)'!C3879)-1, FALSE))</f>
        <v>0</v>
      </c>
      <c r="BP3879" s="1601">
        <f>VLOOKUP('Bilateral Assistance, MAIN DATA'!C3879,'Country Summary (€)'!B:K,COLUMN('Country Summary (€)'!D3887)-1,FALSE)</f>
        <v>0</v>
      </c>
      <c r="BQ3879" s="1601" t="s">
        <v>691</v>
      </c>
      <c r="BR3879" s="1601">
        <f t="shared" si="1220"/>
        <v>0</v>
      </c>
      <c r="BS3879" s="1601">
        <f t="shared" si="1221"/>
        <v>0</v>
      </c>
      <c r="BT3879" s="1588">
        <f t="shared" si="1222"/>
        <v>0</v>
      </c>
      <c r="BU3879" s="1601">
        <f t="shared" si="1223"/>
        <v>0</v>
      </c>
      <c r="BV3879" s="1601"/>
      <c r="BW3879" s="1601"/>
      <c r="BX3879" s="1607">
        <f>IF(
  E3879="Humanitarian",
  AVERAGEIFS(
    Inflation!E:E,
    Inflation!C:C,
    IF(
      OR(
        IF(TYPE(D3879)=1,YEAR(D3879),AX3879)=2024,
        IF(TYPE(D3879)=1,YEAR(D3879),AX3879)=2025
      ),
      2023,
      IF(TYPE(D3879)=1,YEAR(D3879),AX3879)
    ),
    Inflation!B:B,
    'Country Summary (€)'!$B$20
  ) * BY3879,
  IF(
    E3879="Military",
    IF(
      J3879="Not given",
      BY3879 * 100,
      BY3879 * BZ3879
    ),
    AVERAGEIFS(
      Inflation!E:E,
      Inflation!C:C,
      IF(
        OR(
          IF(TYPE(D3879)=1,YEAR(D3879),AX3879)=2024,
          IF(TYPE(D3879)=1,YEAR(D3879),AX3879)=2025
        ),
        2023,
        IF(TYPE(D3879)=1,YEAR(D3879),AX3879)
      ),
      Inflation!B:B,
      'Country Summary (€)'!$B$20
    ) * BY3879
  )
)</f>
        <v>120.22401590086061</v>
      </c>
      <c r="BY3879" s="1629">
        <f>AVERAGEIFS(
                'Exchange Rates (time series)'!$D:$D,
                'Exchange Rates (time series)'!$C:$C, H38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9,
'Exchange Rates (time series)'!$B:$B,"&gt;="&amp;DATE(YEAR(D3879),1,1),
'Exchange Rates (time series)'!$B:$B,"&lt;="&amp;DATE(YEAR(D3879),12,31)),
AVERAGEIFS(
'Exchange Rates (time series)'!$D:$D,
'Exchange Rates (time series)'!$C:$C,H3879,
'Exchange Rates (time series)'!$B:$B,"&gt;="&amp;DATE(AX3879,1,1),
'Exchange Rates (time series)'!$B:$B,"&lt;="&amp;DATE(AX3879,12,31)
)))</f>
        <v>1.1231582922658219</v>
      </c>
      <c r="BZ3879" s="1629">
        <f>AVERAGEIFS(
  Inflation!E:E,
  Inflation!C:C,
  IF(
    OR(
      IF(TYPE(D3879)=1,YEAR(D3879),AX3879)=2024,
      IF(TYPE(D3879)=1,YEAR(D3879),AX3879)=2025
    ),
    2023,
    IF(TYPE(D3879)=1,YEAR(D3879),AX3879)
  ),
  Inflation!B:B,
  C3879
)</f>
        <v>107.041025943302</v>
      </c>
      <c r="CA3879" s="1607" t="str">
        <f>IF(N3879="No value available","",IF(N3879&lt;&gt;"",N3879/VLOOKUP(H3879,'Exchange Rates (current)'!B:C,2,0),IF(N3879=".",".","")))</f>
        <v/>
      </c>
      <c r="CG3879" s="1598" t="str">
        <f>VLOOKUP(T3879,'Price List, Weapons &amp; Items'!B:S,18,FALSE)&amp;""</f>
        <v/>
      </c>
    </row>
    <row r="3880" spans="1:85" x14ac:dyDescent="0.5">
      <c r="A3880" s="1605" t="s">
        <v>9188</v>
      </c>
      <c r="B3880" s="1607" t="str">
        <f t="shared" si="1206"/>
        <v>USM1_16</v>
      </c>
      <c r="C3880" s="1589" t="s">
        <v>4318</v>
      </c>
      <c r="D3880" s="1590">
        <v>44781</v>
      </c>
      <c r="E3880" s="1589" t="s">
        <v>679</v>
      </c>
      <c r="F3880" s="1605" t="s">
        <v>9191</v>
      </c>
      <c r="G3880" s="1518" t="s">
        <v>9278</v>
      </c>
      <c r="H3880" s="1600" t="s">
        <v>682</v>
      </c>
      <c r="I3880" s="1600" t="s">
        <v>610</v>
      </c>
      <c r="J3880" s="1592">
        <v>1000000000</v>
      </c>
      <c r="K3880" s="1607" t="str">
        <f t="shared" si="1207"/>
        <v/>
      </c>
      <c r="L3880" s="1607" t="str">
        <f>IF(AND(AU3880=1,K3880&lt;&gt;".")=TRUE,
   K3880 / IFERROR(
            AVERAGEIFS(
                'Exchange Rates (time series)'!$D:$D,
                'Exchange Rates (time series)'!$C:$C, H3880,
                'Exchange Rates (time series)'!$B:$B, "&gt;" &amp; EOMONTH(D3880, -1),
                'Exchange Rates (time series)'!$B:$B, "&lt;=" &amp; EOMONTH(D3880, 0)
            ),
            AVERAGEIFS(
                'Exchange Rates (time series)'!$D:$D,
                'Exchange Rates (time series)'!$C:$C, H3880,
                'Exchange Rates (time series)'!$B:$B, "&gt;=" &amp; DATE(AX3880, 1, 1),
                'Exchange Rates (time series)'!$B:$B, "&lt;=" &amp; DATE(AX3880, 12, 31)
            )
        ),
   IF(K3880=".",".","")
)</f>
        <v/>
      </c>
      <c r="M3880" s="1607" t="str">
        <f t="shared" si="1208"/>
        <v/>
      </c>
      <c r="N3880" s="1607" t="str">
        <f t="shared" si="1209"/>
        <v/>
      </c>
      <c r="O3880" s="1607" t="str">
        <f>IF(
    N3880 = "No value available",
    "",
    IF(
        N3880 &lt;&gt; "",
        N3880 / IFERROR(
            AVERAGEIFS(
                'Exchange Rates (time series)'!$D:$D,
                'Exchange Rates (time series)'!$C:$C, H3880,
                'Exchange Rates (time series)'!$B:$B, "&gt;" &amp; EOMONTH(D3880, -1),
                'Exchange Rates (time series)'!$B:$B, "&lt;=" &amp; EOMONTH(D3880, 0)
            ),
            AVERAGEIFS(
                'Exchange Rates (time series)'!$D:$D,
                'Exchange Rates (time series)'!$C:$C, H3880,
                'Exchange Rates (time series)'!$B:$B, "&gt;=" &amp; DATE(AX3880, 1, 1),
                'Exchange Rates (time series)'!$B:$B, "&lt;=" &amp; DATE(AX3880, 12, 31)
            )
        ),
        IF(
            N3880 = ".",
            ".",
            ""
        )
    )
)</f>
        <v/>
      </c>
      <c r="P3880" s="1607" t="str">
        <f t="shared" si="1210"/>
        <v/>
      </c>
      <c r="Q3880" s="1607" t="str">
        <f t="shared" si="1211"/>
        <v/>
      </c>
      <c r="R3880" s="1607" t="str">
        <f t="shared" si="1212"/>
        <v/>
      </c>
      <c r="S3880" s="1607" t="str">
        <f>IF(AU3880=1,IF(BA3880="Value is not given at all",".",IF(BA3880="Value is given by the source",M3880,IF(BA3880="Value is calculated with prices",(IF(SUMIFS(AB:AB,A:A,A3880)&gt;0,SUMIFS(AB:AB,A:A,A3880),"."))/VLOOKUP("USD",'Exchange Rates (current)'!B:C,2,0),"Error with coding"))),"")</f>
        <v/>
      </c>
      <c r="T3880" s="1589" t="s">
        <v>4419</v>
      </c>
      <c r="U3880" s="1587" t="str">
        <f>VLOOKUP($T3880,'Price List, Weapons &amp; Items'!B:C,2,0)</f>
        <v>Ammunition for heavy weapon</v>
      </c>
      <c r="V3880" s="1587" t="str">
        <f>IF(T3880=".",T3880,VLOOKUP($T3880,'Price List, Weapons &amp; Items'!B:D,3,0))</f>
        <v>Mortar ammunition</v>
      </c>
      <c r="W3880" s="1588">
        <f>VLOOKUP(T3880,'Price List, Weapons &amp; Items'!B:E,4,0)</f>
        <v>0</v>
      </c>
      <c r="X3880" s="1602">
        <v>20000</v>
      </c>
      <c r="Y3880" s="1608">
        <v>20000</v>
      </c>
      <c r="Z3880" s="1626">
        <f>VLOOKUP($T3880,'Price List, Weapons &amp; Items'!B:G,6,0)</f>
        <v>109.89</v>
      </c>
      <c r="AA3880" s="1607">
        <f t="shared" si="1213"/>
        <v>2197800</v>
      </c>
      <c r="AB3880" s="1607">
        <f t="shared" si="1224"/>
        <v>2197800</v>
      </c>
      <c r="AC3880" s="1600">
        <v>1</v>
      </c>
      <c r="AD3880" s="1638" t="s">
        <v>9279</v>
      </c>
      <c r="AE3880" s="1627" t="s">
        <v>9116</v>
      </c>
      <c r="AF3880" s="1627" t="s">
        <v>9120</v>
      </c>
      <c r="AG3880" s="1627" t="s">
        <v>9283</v>
      </c>
      <c r="AH3880" s="1601">
        <v>1</v>
      </c>
      <c r="AI3880" s="1627" t="s">
        <v>9190</v>
      </c>
      <c r="AJ3880" s="1591" t="s">
        <v>30</v>
      </c>
      <c r="AP3880" s="1601"/>
      <c r="AT3880" s="1601">
        <v>0</v>
      </c>
      <c r="AU3880" s="1610">
        <v>0</v>
      </c>
      <c r="AV3880" s="1610">
        <v>8</v>
      </c>
      <c r="AW3880" s="1604">
        <f t="shared" si="1214"/>
        <v>1</v>
      </c>
      <c r="AX3880" s="1604" t="s">
        <v>613</v>
      </c>
      <c r="AY3880" s="1601">
        <f t="shared" si="1215"/>
        <v>1</v>
      </c>
      <c r="AZ3880" s="1610" t="s">
        <v>614</v>
      </c>
      <c r="BA3880" s="1604" t="s">
        <v>614</v>
      </c>
      <c r="BB3880" s="1588">
        <v>0</v>
      </c>
      <c r="BC3880" s="1588"/>
      <c r="BD3880" s="1597" t="str">
        <f>""</f>
        <v/>
      </c>
      <c r="BE3880" s="1610">
        <v>0</v>
      </c>
      <c r="BF3880" s="1610">
        <v>1</v>
      </c>
      <c r="BG3880" s="1604">
        <f>VLOOKUP($T3880,'Price List, Weapons &amp; Items'!B:F,5,0)</f>
        <v>0</v>
      </c>
      <c r="BH3880" s="1604">
        <f t="shared" si="1225"/>
        <v>0</v>
      </c>
      <c r="BI3880" s="1604">
        <f t="shared" si="1216"/>
        <v>0</v>
      </c>
      <c r="BJ3880" s="1604">
        <f t="shared" si="1217"/>
        <v>0</v>
      </c>
      <c r="BK3880" s="1601">
        <f t="shared" si="1218"/>
        <v>1</v>
      </c>
      <c r="BL3880" s="1601" t="str">
        <f t="shared" si="1219"/>
        <v>.</v>
      </c>
      <c r="BM3880" s="1601">
        <f>IFERROR(VLOOKUP(C3880,'Share, Heavy Weapons to Ukraine'!B:AB,COLUMN('Share, Heavy Weapons to Ukraine'!C3890)-1,0),0)</f>
        <v>1</v>
      </c>
      <c r="BN3880" s="1601" cm="1">
        <f t="array" ref="BN38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0))) &gt; 0, 1, 0)</f>
        <v>1</v>
      </c>
      <c r="BO3880" s="1601">
        <f>IF(OR(C3880="EU (Commission and Council)", C3880="European Investment Bank"), 1, VLOOKUP('Bilateral Assistance, MAIN DATA'!C3880, 'Country Summary (€)'!B:K, COLUMN('Country Summary (€)'!C3880)-1, FALSE))</f>
        <v>0</v>
      </c>
      <c r="BP3880" s="1601">
        <f>VLOOKUP('Bilateral Assistance, MAIN DATA'!C3880,'Country Summary (€)'!B:K,COLUMN('Country Summary (€)'!D3888)-1,FALSE)</f>
        <v>0</v>
      </c>
      <c r="BQ3880" s="1601" t="s">
        <v>691</v>
      </c>
      <c r="BR3880" s="1601">
        <f t="shared" si="1220"/>
        <v>0</v>
      </c>
      <c r="BS3880" s="1601">
        <f t="shared" si="1221"/>
        <v>0</v>
      </c>
      <c r="BT3880" s="1588">
        <f t="shared" si="1222"/>
        <v>0</v>
      </c>
      <c r="BU3880" s="1601">
        <f t="shared" si="1223"/>
        <v>0</v>
      </c>
      <c r="BV3880" s="1601"/>
      <c r="BW3880" s="1601"/>
      <c r="BX3880" s="1607">
        <f>IF(
  E3880="Humanitarian",
  AVERAGEIFS(
    Inflation!E:E,
    Inflation!C:C,
    IF(
      OR(
        IF(TYPE(D3880)=1,YEAR(D3880),AX3880)=2024,
        IF(TYPE(D3880)=1,YEAR(D3880),AX3880)=2025
      ),
      2023,
      IF(TYPE(D3880)=1,YEAR(D3880),AX3880)
    ),
    Inflation!B:B,
    'Country Summary (€)'!$B$20
  ) * BY3880,
  IF(
    E3880="Military",
    IF(
      J3880="Not given",
      BY3880 * 100,
      BY3880 * BZ3880
    ),
    AVERAGEIFS(
      Inflation!E:E,
      Inflation!C:C,
      IF(
        OR(
          IF(TYPE(D3880)=1,YEAR(D3880),AX3880)=2024,
          IF(TYPE(D3880)=1,YEAR(D3880),AX3880)=2025
        ),
        2023,
        IF(TYPE(D3880)=1,YEAR(D3880),AX3880)
      ),
      Inflation!B:B,
      'Country Summary (€)'!$B$20
    ) * BY3880
  )
)</f>
        <v>120.22401590086061</v>
      </c>
      <c r="BY3880" s="1629">
        <f>AVERAGEIFS(
                'Exchange Rates (time series)'!$D:$D,
                'Exchange Rates (time series)'!$C:$C, H38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0,
'Exchange Rates (time series)'!$B:$B,"&gt;="&amp;DATE(YEAR(D3880),1,1),
'Exchange Rates (time series)'!$B:$B,"&lt;="&amp;DATE(YEAR(D3880),12,31)),
AVERAGEIFS(
'Exchange Rates (time series)'!$D:$D,
'Exchange Rates (time series)'!$C:$C,H3880,
'Exchange Rates (time series)'!$B:$B,"&gt;="&amp;DATE(AX3880,1,1),
'Exchange Rates (time series)'!$B:$B,"&lt;="&amp;DATE(AX3880,12,31)
)))</f>
        <v>1.1231582922658219</v>
      </c>
      <c r="BZ3880" s="1629">
        <f>AVERAGEIFS(
  Inflation!E:E,
  Inflation!C:C,
  IF(
    OR(
      IF(TYPE(D3880)=1,YEAR(D3880),AX3880)=2024,
      IF(TYPE(D3880)=1,YEAR(D3880),AX3880)=2025
    ),
    2023,
    IF(TYPE(D3880)=1,YEAR(D3880),AX3880)
  ),
  Inflation!B:B,
  C3880
)</f>
        <v>107.041025943302</v>
      </c>
      <c r="CA3880" s="1607" t="str">
        <f>IF(N3880="No value available","",IF(N3880&lt;&gt;"",N3880/VLOOKUP(H3880,'Exchange Rates (current)'!B:C,2,0),IF(N3880=".",".","")))</f>
        <v/>
      </c>
      <c r="CG3880" s="1598" t="str">
        <f>VLOOKUP(T3880,'Price List, Weapons &amp; Items'!B:S,18,FALSE)&amp;""</f>
        <v/>
      </c>
    </row>
    <row r="3881" spans="1:85" x14ac:dyDescent="0.5">
      <c r="A3881" s="1605" t="s">
        <v>9188</v>
      </c>
      <c r="B3881" s="1607" t="str">
        <f t="shared" si="1206"/>
        <v>USM1_16</v>
      </c>
      <c r="C3881" s="1589" t="s">
        <v>4318</v>
      </c>
      <c r="D3881" s="1590">
        <v>44781</v>
      </c>
      <c r="E3881" s="1589" t="s">
        <v>679</v>
      </c>
      <c r="F3881" s="1605" t="s">
        <v>9191</v>
      </c>
      <c r="G3881" s="1518" t="s">
        <v>9278</v>
      </c>
      <c r="H3881" s="1600" t="s">
        <v>682</v>
      </c>
      <c r="I3881" s="1600" t="s">
        <v>610</v>
      </c>
      <c r="J3881" s="1592">
        <v>1000000000</v>
      </c>
      <c r="K3881" s="1607" t="str">
        <f t="shared" si="1207"/>
        <v/>
      </c>
      <c r="L3881" s="1607" t="str">
        <f>IF(AND(AU3881=1,K3881&lt;&gt;".")=TRUE,
   K3881 / IFERROR(
            AVERAGEIFS(
                'Exchange Rates (time series)'!$D:$D,
                'Exchange Rates (time series)'!$C:$C, H3881,
                'Exchange Rates (time series)'!$B:$B, "&gt;" &amp; EOMONTH(D3881, -1),
                'Exchange Rates (time series)'!$B:$B, "&lt;=" &amp; EOMONTH(D3881, 0)
            ),
            AVERAGEIFS(
                'Exchange Rates (time series)'!$D:$D,
                'Exchange Rates (time series)'!$C:$C, H3881,
                'Exchange Rates (time series)'!$B:$B, "&gt;=" &amp; DATE(AX3881, 1, 1),
                'Exchange Rates (time series)'!$B:$B, "&lt;=" &amp; DATE(AX3881, 12, 31)
            )
        ),
   IF(K3881=".",".","")
)</f>
        <v/>
      </c>
      <c r="M3881" s="1607" t="str">
        <f t="shared" si="1208"/>
        <v/>
      </c>
      <c r="N3881" s="1607" t="str">
        <f t="shared" si="1209"/>
        <v/>
      </c>
      <c r="O3881" s="1607" t="str">
        <f>IF(
    N3881 = "No value available",
    "",
    IF(
        N3881 &lt;&gt; "",
        N3881 / IFERROR(
            AVERAGEIFS(
                'Exchange Rates (time series)'!$D:$D,
                'Exchange Rates (time series)'!$C:$C, H3881,
                'Exchange Rates (time series)'!$B:$B, "&gt;" &amp; EOMONTH(D3881, -1),
                'Exchange Rates (time series)'!$B:$B, "&lt;=" &amp; EOMONTH(D3881, 0)
            ),
            AVERAGEIFS(
                'Exchange Rates (time series)'!$D:$D,
                'Exchange Rates (time series)'!$C:$C, H3881,
                'Exchange Rates (time series)'!$B:$B, "&gt;=" &amp; DATE(AX3881, 1, 1),
                'Exchange Rates (time series)'!$B:$B, "&lt;=" &amp; DATE(AX3881, 12, 31)
            )
        ),
        IF(
            N3881 = ".",
            ".",
            ""
        )
    )
)</f>
        <v/>
      </c>
      <c r="P3881" s="1607" t="str">
        <f t="shared" si="1210"/>
        <v/>
      </c>
      <c r="Q3881" s="1607" t="str">
        <f t="shared" si="1211"/>
        <v/>
      </c>
      <c r="R3881" s="1607" t="str">
        <f t="shared" si="1212"/>
        <v/>
      </c>
      <c r="S3881" s="1607" t="str">
        <f>IF(AU3881=1,IF(BA3881="Value is not given at all",".",IF(BA3881="Value is given by the source",M3881,IF(BA3881="Value is calculated with prices",(IF(SUMIFS(AB:AB,A:A,A3881)&gt;0,SUMIFS(AB:AB,A:A,A3881),"."))/VLOOKUP("USD",'Exchange Rates (current)'!B:C,2,0),"Error with coding"))),"")</f>
        <v/>
      </c>
      <c r="T3881" s="1589" t="s">
        <v>1724</v>
      </c>
      <c r="U3881" s="1587" t="str">
        <f>VLOOKUP($T3881,'Price List, Weapons &amp; Items'!B:C,2,0)</f>
        <v>Ammunition for Heavy Weapon</v>
      </c>
      <c r="V3881" s="1587" t="str">
        <f>IF(T3881=".",T3881,VLOOKUP($T3881,'Price List, Weapons &amp; Items'!B:D,3,0))</f>
        <v>Surface-to-air missile (SAM)</v>
      </c>
      <c r="W3881" s="1588">
        <f>VLOOKUP(T3881,'Price List, Weapons &amp; Items'!B:E,4,0)</f>
        <v>0</v>
      </c>
      <c r="X3881" s="1602" t="s">
        <v>618</v>
      </c>
      <c r="Y3881" s="1608" t="s">
        <v>618</v>
      </c>
      <c r="Z3881" s="1626">
        <f>VLOOKUP($T3881,'Price List, Weapons &amp; Items'!B:G,6,0)</f>
        <v>1090000</v>
      </c>
      <c r="AA3881" s="1607" t="str">
        <f t="shared" si="1213"/>
        <v>.</v>
      </c>
      <c r="AB3881" s="1607" t="str">
        <f t="shared" si="1224"/>
        <v>.</v>
      </c>
      <c r="AC3881" s="1600">
        <v>1</v>
      </c>
      <c r="AD3881" s="1638" t="s">
        <v>9279</v>
      </c>
      <c r="AE3881" s="1627" t="s">
        <v>9116</v>
      </c>
      <c r="AF3881" s="1627" t="s">
        <v>9120</v>
      </c>
      <c r="AG3881" s="1627" t="s">
        <v>9284</v>
      </c>
      <c r="AH3881" s="1601">
        <v>1</v>
      </c>
      <c r="AI3881" s="1627" t="s">
        <v>9190</v>
      </c>
      <c r="AJ3881" s="1591" t="s">
        <v>30</v>
      </c>
      <c r="AP3881" s="1601"/>
      <c r="AT3881" s="1601">
        <v>0</v>
      </c>
      <c r="AU3881" s="1610">
        <v>0</v>
      </c>
      <c r="AV3881" s="1610">
        <v>8</v>
      </c>
      <c r="AW3881" s="1604">
        <f t="shared" si="1214"/>
        <v>1</v>
      </c>
      <c r="AX3881" s="1604" t="s">
        <v>613</v>
      </c>
      <c r="AY3881" s="1601">
        <f t="shared" si="1215"/>
        <v>0</v>
      </c>
      <c r="AZ3881" s="1610" t="s">
        <v>614</v>
      </c>
      <c r="BA3881" s="1604" t="s">
        <v>614</v>
      </c>
      <c r="BB3881" s="1588">
        <v>0</v>
      </c>
      <c r="BC3881" s="1588"/>
      <c r="BD3881" s="1597" t="str">
        <f>""</f>
        <v/>
      </c>
      <c r="BE3881" s="1610">
        <v>0</v>
      </c>
      <c r="BF3881" s="1610">
        <v>1</v>
      </c>
      <c r="BG3881" s="1604">
        <f>VLOOKUP($T3881,'Price List, Weapons &amp; Items'!B:F,5,0)</f>
        <v>0</v>
      </c>
      <c r="BH3881" s="1604">
        <f t="shared" si="1225"/>
        <v>0</v>
      </c>
      <c r="BI3881" s="1604">
        <f t="shared" si="1216"/>
        <v>0</v>
      </c>
      <c r="BJ3881" s="1604">
        <f t="shared" si="1217"/>
        <v>0</v>
      </c>
      <c r="BK3881" s="1601">
        <f t="shared" si="1218"/>
        <v>1</v>
      </c>
      <c r="BL3881" s="1601" t="str">
        <f t="shared" si="1219"/>
        <v>.</v>
      </c>
      <c r="BM3881" s="1601">
        <f>IFERROR(VLOOKUP(C3881,'Share, Heavy Weapons to Ukraine'!B:AB,COLUMN('Share, Heavy Weapons to Ukraine'!C3891)-1,0),0)</f>
        <v>1</v>
      </c>
      <c r="BN3881" s="1601" cm="1">
        <f t="array" ref="BN38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1))) &gt; 0, 1, 0)</f>
        <v>1</v>
      </c>
      <c r="BO3881" s="1601">
        <f>IF(OR(C3881="EU (Commission and Council)", C3881="European Investment Bank"), 1, VLOOKUP('Bilateral Assistance, MAIN DATA'!C3881, 'Country Summary (€)'!B:K, COLUMN('Country Summary (€)'!C3881)-1, FALSE))</f>
        <v>0</v>
      </c>
      <c r="BP3881" s="1601">
        <f>VLOOKUP('Bilateral Assistance, MAIN DATA'!C3881,'Country Summary (€)'!B:K,COLUMN('Country Summary (€)'!D3889)-1,FALSE)</f>
        <v>0</v>
      </c>
      <c r="BQ3881" s="1601" t="s">
        <v>691</v>
      </c>
      <c r="BR3881" s="1601">
        <f t="shared" si="1220"/>
        <v>0</v>
      </c>
      <c r="BS3881" s="1601">
        <f t="shared" si="1221"/>
        <v>0</v>
      </c>
      <c r="BT3881" s="1588">
        <f t="shared" si="1222"/>
        <v>0</v>
      </c>
      <c r="BU3881" s="1601">
        <f t="shared" si="1223"/>
        <v>0</v>
      </c>
      <c r="BV3881" s="1601"/>
      <c r="BW3881" s="1601"/>
      <c r="BX3881" s="1607">
        <f>IF(
  E3881="Humanitarian",
  AVERAGEIFS(
    Inflation!E:E,
    Inflation!C:C,
    IF(
      OR(
        IF(TYPE(D3881)=1,YEAR(D3881),AX3881)=2024,
        IF(TYPE(D3881)=1,YEAR(D3881),AX3881)=2025
      ),
      2023,
      IF(TYPE(D3881)=1,YEAR(D3881),AX3881)
    ),
    Inflation!B:B,
    'Country Summary (€)'!$B$20
  ) * BY3881,
  IF(
    E3881="Military",
    IF(
      J3881="Not given",
      BY3881 * 100,
      BY3881 * BZ3881
    ),
    AVERAGEIFS(
      Inflation!E:E,
      Inflation!C:C,
      IF(
        OR(
          IF(TYPE(D3881)=1,YEAR(D3881),AX3881)=2024,
          IF(TYPE(D3881)=1,YEAR(D3881),AX3881)=2025
        ),
        2023,
        IF(TYPE(D3881)=1,YEAR(D3881),AX3881)
      ),
      Inflation!B:B,
      'Country Summary (€)'!$B$20
    ) * BY3881
  )
)</f>
        <v>120.22401590086061</v>
      </c>
      <c r="BY3881" s="1629">
        <f>AVERAGEIFS(
                'Exchange Rates (time series)'!$D:$D,
                'Exchange Rates (time series)'!$C:$C, H38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1,
'Exchange Rates (time series)'!$B:$B,"&gt;="&amp;DATE(YEAR(D3881),1,1),
'Exchange Rates (time series)'!$B:$B,"&lt;="&amp;DATE(YEAR(D3881),12,31)),
AVERAGEIFS(
'Exchange Rates (time series)'!$D:$D,
'Exchange Rates (time series)'!$C:$C,H3881,
'Exchange Rates (time series)'!$B:$B,"&gt;="&amp;DATE(AX3881,1,1),
'Exchange Rates (time series)'!$B:$B,"&lt;="&amp;DATE(AX3881,12,31)
)))</f>
        <v>1.1231582922658219</v>
      </c>
      <c r="BZ3881" s="1629">
        <f>AVERAGEIFS(
  Inflation!E:E,
  Inflation!C:C,
  IF(
    OR(
      IF(TYPE(D3881)=1,YEAR(D3881),AX3881)=2024,
      IF(TYPE(D3881)=1,YEAR(D3881),AX3881)=2025
    ),
    2023,
    IF(TYPE(D3881)=1,YEAR(D3881),AX3881)
  ),
  Inflation!B:B,
  C3881
)</f>
        <v>107.041025943302</v>
      </c>
      <c r="CA3881" s="1607" t="str">
        <f>IF(N3881="No value available","",IF(N3881&lt;&gt;"",N3881/VLOOKUP(H3881,'Exchange Rates (current)'!B:C,2,0),IF(N3881=".",".","")))</f>
        <v/>
      </c>
      <c r="CG3881" s="1598" t="str">
        <f>VLOOKUP(T3881,'Price List, Weapons &amp; Items'!B:S,18,FALSE)&amp;""</f>
        <v/>
      </c>
    </row>
    <row r="3882" spans="1:85" x14ac:dyDescent="0.5">
      <c r="A3882" s="1605" t="s">
        <v>9188</v>
      </c>
      <c r="B3882" s="1607" t="str">
        <f t="shared" si="1206"/>
        <v>USM1_16</v>
      </c>
      <c r="C3882" s="1589" t="s">
        <v>4318</v>
      </c>
      <c r="D3882" s="1590">
        <v>44781</v>
      </c>
      <c r="E3882" s="1589" t="s">
        <v>679</v>
      </c>
      <c r="F3882" s="1605" t="s">
        <v>9191</v>
      </c>
      <c r="G3882" s="1518" t="s">
        <v>9278</v>
      </c>
      <c r="H3882" s="1600" t="s">
        <v>682</v>
      </c>
      <c r="I3882" s="1600" t="s">
        <v>610</v>
      </c>
      <c r="J3882" s="1592">
        <v>1000000000</v>
      </c>
      <c r="K3882" s="1607" t="str">
        <f t="shared" si="1207"/>
        <v/>
      </c>
      <c r="L3882" s="1607" t="str">
        <f>IF(AND(AU3882=1,K3882&lt;&gt;".")=TRUE,
   K3882 / IFERROR(
            AVERAGEIFS(
                'Exchange Rates (time series)'!$D:$D,
                'Exchange Rates (time series)'!$C:$C, H3882,
                'Exchange Rates (time series)'!$B:$B, "&gt;" &amp; EOMONTH(D3882, -1),
                'Exchange Rates (time series)'!$B:$B, "&lt;=" &amp; EOMONTH(D3882, 0)
            ),
            AVERAGEIFS(
                'Exchange Rates (time series)'!$D:$D,
                'Exchange Rates (time series)'!$C:$C, H3882,
                'Exchange Rates (time series)'!$B:$B, "&gt;=" &amp; DATE(AX3882, 1, 1),
                'Exchange Rates (time series)'!$B:$B, "&lt;=" &amp; DATE(AX3882, 12, 31)
            )
        ),
   IF(K3882=".",".","")
)</f>
        <v/>
      </c>
      <c r="M3882" s="1607" t="str">
        <f t="shared" si="1208"/>
        <v/>
      </c>
      <c r="N3882" s="1607" t="str">
        <f t="shared" si="1209"/>
        <v/>
      </c>
      <c r="O3882" s="1607" t="str">
        <f>IF(
    N3882 = "No value available",
    "",
    IF(
        N3882 &lt;&gt; "",
        N3882 / IFERROR(
            AVERAGEIFS(
                'Exchange Rates (time series)'!$D:$D,
                'Exchange Rates (time series)'!$C:$C, H3882,
                'Exchange Rates (time series)'!$B:$B, "&gt;" &amp; EOMONTH(D3882, -1),
                'Exchange Rates (time series)'!$B:$B, "&lt;=" &amp; EOMONTH(D3882, 0)
            ),
            AVERAGEIFS(
                'Exchange Rates (time series)'!$D:$D,
                'Exchange Rates (time series)'!$C:$C, H3882,
                'Exchange Rates (time series)'!$B:$B, "&gt;=" &amp; DATE(AX3882, 1, 1),
                'Exchange Rates (time series)'!$B:$B, "&lt;=" &amp; DATE(AX3882, 12, 31)
            )
        ),
        IF(
            N3882 = ".",
            ".",
            ""
        )
    )
)</f>
        <v/>
      </c>
      <c r="P3882" s="1607" t="str">
        <f t="shared" si="1210"/>
        <v/>
      </c>
      <c r="Q3882" s="1607" t="str">
        <f t="shared" si="1211"/>
        <v/>
      </c>
      <c r="R3882" s="1607" t="str">
        <f t="shared" si="1212"/>
        <v/>
      </c>
      <c r="S3882" s="1607" t="str">
        <f>IF(AU3882=1,IF(BA3882="Value is not given at all",".",IF(BA3882="Value is given by the source",M3882,IF(BA3882="Value is calculated with prices",(IF(SUMIFS(AB:AB,A:A,A3882)&gt;0,SUMIFS(AB:AB,A:A,A3882),"."))/VLOOKUP("USD",'Exchange Rates (current)'!B:C,2,0),"Error with coding"))),"")</f>
        <v/>
      </c>
      <c r="T3882" s="1589" t="s">
        <v>9200</v>
      </c>
      <c r="U3882" s="1587" t="str">
        <f>VLOOKUP($T3882,'Price List, Weapons &amp; Items'!B:C,2,0)</f>
        <v>Portable defence system</v>
      </c>
      <c r="V3882" s="1587" t="str">
        <f>IF(T3882=".",T3882,VLOOKUP($T3882,'Price List, Weapons &amp; Items'!B:D,3,0))</f>
        <v>Light Anti-armor Weapon (LAW)</v>
      </c>
      <c r="W3882" s="1588">
        <f>VLOOKUP(T3882,'Price List, Weapons &amp; Items'!B:E,4,0)</f>
        <v>0</v>
      </c>
      <c r="X3882" s="1602">
        <v>1000</v>
      </c>
      <c r="Y3882" s="1608">
        <v>1000</v>
      </c>
      <c r="Z3882" s="1626">
        <f>VLOOKUP($T3882,'Price List, Weapons &amp; Items'!B:G,6,0)</f>
        <v>256000</v>
      </c>
      <c r="AA3882" s="1607">
        <f t="shared" si="1213"/>
        <v>256000000</v>
      </c>
      <c r="AB3882" s="1607">
        <f t="shared" si="1224"/>
        <v>256000000</v>
      </c>
      <c r="AC3882" s="1600">
        <v>1</v>
      </c>
      <c r="AD3882" s="1638" t="s">
        <v>9279</v>
      </c>
      <c r="AE3882" s="1627" t="s">
        <v>9116</v>
      </c>
      <c r="AF3882" s="1627" t="s">
        <v>9120</v>
      </c>
      <c r="AG3882" s="1627" t="s">
        <v>9285</v>
      </c>
      <c r="AH3882" s="1601">
        <v>1</v>
      </c>
      <c r="AI3882" s="1627" t="s">
        <v>9190</v>
      </c>
      <c r="AJ3882" s="1591" t="s">
        <v>30</v>
      </c>
      <c r="AP3882" s="1601"/>
      <c r="AT3882" s="1601">
        <v>0</v>
      </c>
      <c r="AU3882" s="1610">
        <v>0</v>
      </c>
      <c r="AV3882" s="1610">
        <v>8</v>
      </c>
      <c r="AW3882" s="1604">
        <f t="shared" si="1214"/>
        <v>1</v>
      </c>
      <c r="AX3882" s="1604" t="s">
        <v>613</v>
      </c>
      <c r="AY3882" s="1601">
        <f t="shared" si="1215"/>
        <v>1</v>
      </c>
      <c r="AZ3882" s="1610" t="s">
        <v>614</v>
      </c>
      <c r="BA3882" s="1604" t="s">
        <v>614</v>
      </c>
      <c r="BB3882" s="1588">
        <v>0</v>
      </c>
      <c r="BC3882" s="1588"/>
      <c r="BD3882" s="1597" t="str">
        <f>""</f>
        <v/>
      </c>
      <c r="BE3882" s="1610">
        <v>0</v>
      </c>
      <c r="BF3882" s="1610">
        <v>1</v>
      </c>
      <c r="BG3882" s="1604">
        <f>VLOOKUP($T3882,'Price List, Weapons &amp; Items'!B:F,5,0)</f>
        <v>0</v>
      </c>
      <c r="BH3882" s="1604">
        <f t="shared" si="1225"/>
        <v>0</v>
      </c>
      <c r="BI3882" s="1604">
        <f t="shared" si="1216"/>
        <v>0</v>
      </c>
      <c r="BJ3882" s="1604">
        <f t="shared" si="1217"/>
        <v>0</v>
      </c>
      <c r="BK3882" s="1601">
        <f t="shared" si="1218"/>
        <v>1</v>
      </c>
      <c r="BL3882" s="1601" t="str">
        <f t="shared" si="1219"/>
        <v>.</v>
      </c>
      <c r="BM3882" s="1601">
        <f>IFERROR(VLOOKUP(C3882,'Share, Heavy Weapons to Ukraine'!B:AB,COLUMN('Share, Heavy Weapons to Ukraine'!C3892)-1,0),0)</f>
        <v>1</v>
      </c>
      <c r="BN3882" s="1601" cm="1">
        <f t="array" ref="BN38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2))) &gt; 0, 1, 0)</f>
        <v>1</v>
      </c>
      <c r="BO3882" s="1601">
        <f>IF(OR(C3882="EU (Commission and Council)", C3882="European Investment Bank"), 1, VLOOKUP('Bilateral Assistance, MAIN DATA'!C3882, 'Country Summary (€)'!B:K, COLUMN('Country Summary (€)'!C3882)-1, FALSE))</f>
        <v>0</v>
      </c>
      <c r="BP3882" s="1601">
        <f>VLOOKUP('Bilateral Assistance, MAIN DATA'!C3882,'Country Summary (€)'!B:K,COLUMN('Country Summary (€)'!D3890)-1,FALSE)</f>
        <v>0</v>
      </c>
      <c r="BQ3882" s="1601" t="s">
        <v>691</v>
      </c>
      <c r="BR3882" s="1601">
        <f t="shared" si="1220"/>
        <v>0</v>
      </c>
      <c r="BS3882" s="1601">
        <f t="shared" si="1221"/>
        <v>0</v>
      </c>
      <c r="BT3882" s="1588">
        <f t="shared" si="1222"/>
        <v>0</v>
      </c>
      <c r="BU3882" s="1601">
        <f t="shared" si="1223"/>
        <v>0</v>
      </c>
      <c r="BV3882" s="1601"/>
      <c r="BW3882" s="1601"/>
      <c r="BX3882" s="1607">
        <f>IF(
  E3882="Humanitarian",
  AVERAGEIFS(
    Inflation!E:E,
    Inflation!C:C,
    IF(
      OR(
        IF(TYPE(D3882)=1,YEAR(D3882),AX3882)=2024,
        IF(TYPE(D3882)=1,YEAR(D3882),AX3882)=2025
      ),
      2023,
      IF(TYPE(D3882)=1,YEAR(D3882),AX3882)
    ),
    Inflation!B:B,
    'Country Summary (€)'!$B$20
  ) * BY3882,
  IF(
    E3882="Military",
    IF(
      J3882="Not given",
      BY3882 * 100,
      BY3882 * BZ3882
    ),
    AVERAGEIFS(
      Inflation!E:E,
      Inflation!C:C,
      IF(
        OR(
          IF(TYPE(D3882)=1,YEAR(D3882),AX3882)=2024,
          IF(TYPE(D3882)=1,YEAR(D3882),AX3882)=2025
        ),
        2023,
        IF(TYPE(D3882)=1,YEAR(D3882),AX3882)
      ),
      Inflation!B:B,
      'Country Summary (€)'!$B$20
    ) * BY3882
  )
)</f>
        <v>120.22401590086061</v>
      </c>
      <c r="BY3882" s="1629">
        <f>AVERAGEIFS(
                'Exchange Rates (time series)'!$D:$D,
                'Exchange Rates (time series)'!$C:$C, H38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2,
'Exchange Rates (time series)'!$B:$B,"&gt;="&amp;DATE(YEAR(D3882),1,1),
'Exchange Rates (time series)'!$B:$B,"&lt;="&amp;DATE(YEAR(D3882),12,31)),
AVERAGEIFS(
'Exchange Rates (time series)'!$D:$D,
'Exchange Rates (time series)'!$C:$C,H3882,
'Exchange Rates (time series)'!$B:$B,"&gt;="&amp;DATE(AX3882,1,1),
'Exchange Rates (time series)'!$B:$B,"&lt;="&amp;DATE(AX3882,12,31)
)))</f>
        <v>1.1231582922658219</v>
      </c>
      <c r="BZ3882" s="1629">
        <f>AVERAGEIFS(
  Inflation!E:E,
  Inflation!C:C,
  IF(
    OR(
      IF(TYPE(D3882)=1,YEAR(D3882),AX3882)=2024,
      IF(TYPE(D3882)=1,YEAR(D3882),AX3882)=2025
    ),
    2023,
    IF(TYPE(D3882)=1,YEAR(D3882),AX3882)
  ),
  Inflation!B:B,
  C3882
)</f>
        <v>107.041025943302</v>
      </c>
      <c r="CA3882" s="1607" t="str">
        <f>IF(N3882="No value available","",IF(N3882&lt;&gt;"",N3882/VLOOKUP(H3882,'Exchange Rates (current)'!B:C,2,0),IF(N3882=".",".","")))</f>
        <v/>
      </c>
      <c r="CG3882" s="1598" t="str">
        <f>VLOOKUP(T3882,'Price List, Weapons &amp; Items'!B:S,18,FALSE)&amp;""</f>
        <v/>
      </c>
    </row>
    <row r="3883" spans="1:85" x14ac:dyDescent="0.5">
      <c r="A3883" s="1605" t="s">
        <v>9188</v>
      </c>
      <c r="B3883" s="1607" t="str">
        <f t="shared" si="1206"/>
        <v>USM1_16</v>
      </c>
      <c r="C3883" s="1589" t="s">
        <v>4318</v>
      </c>
      <c r="D3883" s="1590">
        <v>44781</v>
      </c>
      <c r="E3883" s="1589" t="s">
        <v>679</v>
      </c>
      <c r="F3883" s="1605" t="s">
        <v>9191</v>
      </c>
      <c r="G3883" s="1518" t="s">
        <v>9278</v>
      </c>
      <c r="H3883" s="1600" t="s">
        <v>682</v>
      </c>
      <c r="I3883" s="1600" t="s">
        <v>610</v>
      </c>
      <c r="J3883" s="1592">
        <v>1000000000</v>
      </c>
      <c r="K3883" s="1607" t="str">
        <f t="shared" si="1207"/>
        <v/>
      </c>
      <c r="L3883" s="1607" t="str">
        <f>IF(AND(AU3883=1,K3883&lt;&gt;".")=TRUE,
   K3883 / IFERROR(
            AVERAGEIFS(
                'Exchange Rates (time series)'!$D:$D,
                'Exchange Rates (time series)'!$C:$C, H3883,
                'Exchange Rates (time series)'!$B:$B, "&gt;" &amp; EOMONTH(D3883, -1),
                'Exchange Rates (time series)'!$B:$B, "&lt;=" &amp; EOMONTH(D3883, 0)
            ),
            AVERAGEIFS(
                'Exchange Rates (time series)'!$D:$D,
                'Exchange Rates (time series)'!$C:$C, H3883,
                'Exchange Rates (time series)'!$B:$B, "&gt;=" &amp; DATE(AX3883, 1, 1),
                'Exchange Rates (time series)'!$B:$B, "&lt;=" &amp; DATE(AX3883, 12, 31)
            )
        ),
   IF(K3883=".",".","")
)</f>
        <v/>
      </c>
      <c r="M3883" s="1607" t="str">
        <f t="shared" si="1208"/>
        <v/>
      </c>
      <c r="N3883" s="1607" t="str">
        <f t="shared" si="1209"/>
        <v/>
      </c>
      <c r="O3883" s="1607" t="str">
        <f>IF(
    N3883 = "No value available",
    "",
    IF(
        N3883 &lt;&gt; "",
        N3883 / IFERROR(
            AVERAGEIFS(
                'Exchange Rates (time series)'!$D:$D,
                'Exchange Rates (time series)'!$C:$C, H3883,
                'Exchange Rates (time series)'!$B:$B, "&gt;" &amp; EOMONTH(D3883, -1),
                'Exchange Rates (time series)'!$B:$B, "&lt;=" &amp; EOMONTH(D3883, 0)
            ),
            AVERAGEIFS(
                'Exchange Rates (time series)'!$D:$D,
                'Exchange Rates (time series)'!$C:$C, H3883,
                'Exchange Rates (time series)'!$B:$B, "&gt;=" &amp; DATE(AX3883, 1, 1),
                'Exchange Rates (time series)'!$B:$B, "&lt;=" &amp; DATE(AX3883, 12, 31)
            )
        ),
        IF(
            N3883 = ".",
            ".",
            ""
        )
    )
)</f>
        <v/>
      </c>
      <c r="P3883" s="1607" t="str">
        <f t="shared" si="1210"/>
        <v/>
      </c>
      <c r="Q3883" s="1607" t="str">
        <f t="shared" si="1211"/>
        <v/>
      </c>
      <c r="R3883" s="1607" t="str">
        <f t="shared" si="1212"/>
        <v/>
      </c>
      <c r="S3883" s="1607" t="str">
        <f>IF(AU3883=1,IF(BA3883="Value is not given at all",".",IF(BA3883="Value is given by the source",M3883,IF(BA3883="Value is calculated with prices",(IF(SUMIFS(AB:AB,A:A,A3883)&gt;0,SUMIFS(AB:AB,A:A,A3883),"."))/VLOOKUP("USD",'Exchange Rates (current)'!B:C,2,0),"Error with coding"))),"")</f>
        <v/>
      </c>
      <c r="T3883" s="1589" t="s">
        <v>3707</v>
      </c>
      <c r="U3883" s="1587" t="str">
        <f>VLOOKUP($T3883,'Price List, Weapons &amp; Items'!B:C,2,0)</f>
        <v>Portable defence system</v>
      </c>
      <c r="V3883" s="1587" t="str">
        <f>IF(T3883=".",T3883,VLOOKUP($T3883,'Price List, Weapons &amp; Items'!B:D,3,0))</f>
        <v>Light Anti-armor Weapon (LAW)</v>
      </c>
      <c r="W3883" s="1588">
        <f>VLOOKUP(T3883,'Price List, Weapons &amp; Items'!B:E,4,0)</f>
        <v>0</v>
      </c>
      <c r="X3883" s="1602">
        <v>4567</v>
      </c>
      <c r="Y3883" s="1608">
        <v>4567</v>
      </c>
      <c r="Z3883" s="1626">
        <f>VLOOKUP($T3883,'Price List, Weapons &amp; Items'!B:G,6,0)</f>
        <v>2653.79</v>
      </c>
      <c r="AA3883" s="1607">
        <f t="shared" si="1213"/>
        <v>12119858.93</v>
      </c>
      <c r="AB3883" s="1607">
        <f t="shared" si="1224"/>
        <v>12119858.93</v>
      </c>
      <c r="AC3883" s="1600">
        <v>1</v>
      </c>
      <c r="AD3883" s="1638" t="s">
        <v>9279</v>
      </c>
      <c r="AE3883" s="1627" t="s">
        <v>9116</v>
      </c>
      <c r="AF3883" s="1627" t="s">
        <v>9120</v>
      </c>
      <c r="AG3883" s="1627" t="s">
        <v>9286</v>
      </c>
      <c r="AH3883" s="1601">
        <v>1</v>
      </c>
      <c r="AI3883" s="1627" t="s">
        <v>9190</v>
      </c>
      <c r="AJ3883" s="1591" t="s">
        <v>30</v>
      </c>
      <c r="AP3883" s="1601"/>
      <c r="AT3883" s="1601">
        <v>0</v>
      </c>
      <c r="AU3883" s="1610">
        <v>0</v>
      </c>
      <c r="AV3883" s="1610">
        <v>8</v>
      </c>
      <c r="AW3883" s="1604">
        <f t="shared" si="1214"/>
        <v>1</v>
      </c>
      <c r="AX3883" s="1604" t="s">
        <v>613</v>
      </c>
      <c r="AY3883" s="1601">
        <f t="shared" si="1215"/>
        <v>1</v>
      </c>
      <c r="AZ3883" s="1610" t="s">
        <v>614</v>
      </c>
      <c r="BA3883" s="1604" t="s">
        <v>614</v>
      </c>
      <c r="BB3883" s="1588">
        <v>0</v>
      </c>
      <c r="BC3883" s="1588"/>
      <c r="BD3883" s="1597" t="str">
        <f>""</f>
        <v/>
      </c>
      <c r="BE3883" s="1610">
        <v>0</v>
      </c>
      <c r="BF3883" s="1610">
        <v>1</v>
      </c>
      <c r="BG3883" s="1604">
        <f>VLOOKUP($T3883,'Price List, Weapons &amp; Items'!B:F,5,0)</f>
        <v>0</v>
      </c>
      <c r="BH3883" s="1604">
        <f t="shared" si="1225"/>
        <v>0</v>
      </c>
      <c r="BI3883" s="1604">
        <f t="shared" si="1216"/>
        <v>0</v>
      </c>
      <c r="BJ3883" s="1604">
        <f t="shared" si="1217"/>
        <v>0</v>
      </c>
      <c r="BK3883" s="1601">
        <f t="shared" si="1218"/>
        <v>1</v>
      </c>
      <c r="BL3883" s="1601" t="str">
        <f t="shared" si="1219"/>
        <v>.</v>
      </c>
      <c r="BM3883" s="1601">
        <f>IFERROR(VLOOKUP(C3883,'Share, Heavy Weapons to Ukraine'!B:AB,COLUMN('Share, Heavy Weapons to Ukraine'!C3893)-1,0),0)</f>
        <v>1</v>
      </c>
      <c r="BN3883" s="1601" cm="1">
        <f t="array" ref="BN38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3))) &gt; 0, 1, 0)</f>
        <v>1</v>
      </c>
      <c r="BO3883" s="1601">
        <f>IF(OR(C3883="EU (Commission and Council)", C3883="European Investment Bank"), 1, VLOOKUP('Bilateral Assistance, MAIN DATA'!C3883, 'Country Summary (€)'!B:K, COLUMN('Country Summary (€)'!C3883)-1, FALSE))</f>
        <v>0</v>
      </c>
      <c r="BP3883" s="1601">
        <f>VLOOKUP('Bilateral Assistance, MAIN DATA'!C3883,'Country Summary (€)'!B:K,COLUMN('Country Summary (€)'!D3891)-1,FALSE)</f>
        <v>0</v>
      </c>
      <c r="BQ3883" s="1601" t="s">
        <v>691</v>
      </c>
      <c r="BR3883" s="1601">
        <f t="shared" si="1220"/>
        <v>0</v>
      </c>
      <c r="BS3883" s="1601">
        <f t="shared" si="1221"/>
        <v>0</v>
      </c>
      <c r="BT3883" s="1588">
        <f t="shared" si="1222"/>
        <v>0</v>
      </c>
      <c r="BU3883" s="1601">
        <f t="shared" si="1223"/>
        <v>0</v>
      </c>
      <c r="BV3883" s="1601"/>
      <c r="BW3883" s="1601"/>
      <c r="BX3883" s="1607">
        <f>IF(
  E3883="Humanitarian",
  AVERAGEIFS(
    Inflation!E:E,
    Inflation!C:C,
    IF(
      OR(
        IF(TYPE(D3883)=1,YEAR(D3883),AX3883)=2024,
        IF(TYPE(D3883)=1,YEAR(D3883),AX3883)=2025
      ),
      2023,
      IF(TYPE(D3883)=1,YEAR(D3883),AX3883)
    ),
    Inflation!B:B,
    'Country Summary (€)'!$B$20
  ) * BY3883,
  IF(
    E3883="Military",
    IF(
      J3883="Not given",
      BY3883 * 100,
      BY3883 * BZ3883
    ),
    AVERAGEIFS(
      Inflation!E:E,
      Inflation!C:C,
      IF(
        OR(
          IF(TYPE(D3883)=1,YEAR(D3883),AX3883)=2024,
          IF(TYPE(D3883)=1,YEAR(D3883),AX3883)=2025
        ),
        2023,
        IF(TYPE(D3883)=1,YEAR(D3883),AX3883)
      ),
      Inflation!B:B,
      'Country Summary (€)'!$B$20
    ) * BY3883
  )
)</f>
        <v>120.22401590086061</v>
      </c>
      <c r="BY3883" s="1629">
        <f>AVERAGEIFS(
                'Exchange Rates (time series)'!$D:$D,
                'Exchange Rates (time series)'!$C:$C, H38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3,
'Exchange Rates (time series)'!$B:$B,"&gt;="&amp;DATE(YEAR(D3883),1,1),
'Exchange Rates (time series)'!$B:$B,"&lt;="&amp;DATE(YEAR(D3883),12,31)),
AVERAGEIFS(
'Exchange Rates (time series)'!$D:$D,
'Exchange Rates (time series)'!$C:$C,H3883,
'Exchange Rates (time series)'!$B:$B,"&gt;="&amp;DATE(AX3883,1,1),
'Exchange Rates (time series)'!$B:$B,"&lt;="&amp;DATE(AX3883,12,31)
)))</f>
        <v>1.1231582922658219</v>
      </c>
      <c r="BZ3883" s="1629">
        <f>AVERAGEIFS(
  Inflation!E:E,
  Inflation!C:C,
  IF(
    OR(
      IF(TYPE(D3883)=1,YEAR(D3883),AX3883)=2024,
      IF(TYPE(D3883)=1,YEAR(D3883),AX3883)=2025
    ),
    2023,
    IF(TYPE(D3883)=1,YEAR(D3883),AX3883)
  ),
  Inflation!B:B,
  C3883
)</f>
        <v>107.041025943302</v>
      </c>
      <c r="CA3883" s="1607" t="str">
        <f>IF(N3883="No value available","",IF(N3883&lt;&gt;"",N3883/VLOOKUP(H3883,'Exchange Rates (current)'!B:C,2,0),IF(N3883=".",".","")))</f>
        <v/>
      </c>
      <c r="CG3883" s="1598" t="str">
        <f>VLOOKUP(T3883,'Price List, Weapons &amp; Items'!B:S,18,FALSE)&amp;""</f>
        <v/>
      </c>
    </row>
    <row r="3884" spans="1:85" x14ac:dyDescent="0.5">
      <c r="A3884" s="1605" t="s">
        <v>9188</v>
      </c>
      <c r="B3884" s="1607" t="str">
        <f t="shared" si="1206"/>
        <v>USM1_16</v>
      </c>
      <c r="C3884" s="1589" t="s">
        <v>4318</v>
      </c>
      <c r="D3884" s="1590">
        <v>44781</v>
      </c>
      <c r="E3884" s="1589" t="s">
        <v>679</v>
      </c>
      <c r="F3884" s="1605" t="s">
        <v>9191</v>
      </c>
      <c r="G3884" s="1518" t="s">
        <v>9278</v>
      </c>
      <c r="H3884" s="1600" t="s">
        <v>682</v>
      </c>
      <c r="I3884" s="1600" t="s">
        <v>610</v>
      </c>
      <c r="J3884" s="1592">
        <v>1000000000</v>
      </c>
      <c r="K3884" s="1607" t="str">
        <f t="shared" si="1207"/>
        <v/>
      </c>
      <c r="L3884" s="1607" t="str">
        <f>IF(AND(AU3884=1,K3884&lt;&gt;".")=TRUE,
   K3884 / IFERROR(
            AVERAGEIFS(
                'Exchange Rates (time series)'!$D:$D,
                'Exchange Rates (time series)'!$C:$C, H3884,
                'Exchange Rates (time series)'!$B:$B, "&gt;" &amp; EOMONTH(D3884, -1),
                'Exchange Rates (time series)'!$B:$B, "&lt;=" &amp; EOMONTH(D3884, 0)
            ),
            AVERAGEIFS(
                'Exchange Rates (time series)'!$D:$D,
                'Exchange Rates (time series)'!$C:$C, H3884,
                'Exchange Rates (time series)'!$B:$B, "&gt;=" &amp; DATE(AX3884, 1, 1),
                'Exchange Rates (time series)'!$B:$B, "&lt;=" &amp; DATE(AX3884, 12, 31)
            )
        ),
   IF(K3884=".",".","")
)</f>
        <v/>
      </c>
      <c r="M3884" s="1607" t="str">
        <f t="shared" si="1208"/>
        <v/>
      </c>
      <c r="N3884" s="1607" t="str">
        <f t="shared" si="1209"/>
        <v/>
      </c>
      <c r="O3884" s="1607" t="str">
        <f>IF(
    N3884 = "No value available",
    "",
    IF(
        N3884 &lt;&gt; "",
        N3884 / IFERROR(
            AVERAGEIFS(
                'Exchange Rates (time series)'!$D:$D,
                'Exchange Rates (time series)'!$C:$C, H3884,
                'Exchange Rates (time series)'!$B:$B, "&gt;" &amp; EOMONTH(D3884, -1),
                'Exchange Rates (time series)'!$B:$B, "&lt;=" &amp; EOMONTH(D3884, 0)
            ),
            AVERAGEIFS(
                'Exchange Rates (time series)'!$D:$D,
                'Exchange Rates (time series)'!$C:$C, H3884,
                'Exchange Rates (time series)'!$B:$B, "&gt;=" &amp; DATE(AX3884, 1, 1),
                'Exchange Rates (time series)'!$B:$B, "&lt;=" &amp; DATE(AX3884, 12, 31)
            )
        ),
        IF(
            N3884 = ".",
            ".",
            ""
        )
    )
)</f>
        <v/>
      </c>
      <c r="P3884" s="1607" t="str">
        <f t="shared" si="1210"/>
        <v/>
      </c>
      <c r="Q3884" s="1607" t="str">
        <f t="shared" si="1211"/>
        <v/>
      </c>
      <c r="R3884" s="1607" t="str">
        <f t="shared" si="1212"/>
        <v/>
      </c>
      <c r="S3884" s="1607" t="str">
        <f>IF(AU3884=1,IF(BA3884="Value is not given at all",".",IF(BA3884="Value is given by the source",M3884,IF(BA3884="Value is calculated with prices",(IF(SUMIFS(AB:AB,A:A,A3884)&gt;0,SUMIFS(AB:AB,A:A,A3884),"."))/VLOOKUP("USD",'Exchange Rates (current)'!B:C,2,0),"Error with coding"))),"")</f>
        <v/>
      </c>
      <c r="T3884" s="1589" t="s">
        <v>7914</v>
      </c>
      <c r="U3884" s="1587" t="str">
        <f>VLOOKUP($T3884,'Price List, Weapons &amp; Items'!B:C,2,0)</f>
        <v>Heavy weapon</v>
      </c>
      <c r="V3884" s="1587" t="str">
        <f>IF(T3884=".",T3884,VLOOKUP($T3884,'Price List, Weapons &amp; Items'!B:D,3,0))</f>
        <v>Armored Utility Vehicle (AUV)</v>
      </c>
      <c r="W3884" s="1588">
        <f>VLOOKUP(T3884,'Price List, Weapons &amp; Items'!B:E,4,0)</f>
        <v>0</v>
      </c>
      <c r="X3884" s="1602">
        <v>50</v>
      </c>
      <c r="Y3884" s="1608">
        <v>50</v>
      </c>
      <c r="Z3884" s="1626">
        <f>VLOOKUP($T3884,'Price List, Weapons &amp; Items'!B:G,6,0)</f>
        <v>56812.58</v>
      </c>
      <c r="AA3884" s="1607">
        <f t="shared" si="1213"/>
        <v>2840629</v>
      </c>
      <c r="AB3884" s="1607">
        <f t="shared" si="1224"/>
        <v>2840629</v>
      </c>
      <c r="AC3884" s="1600">
        <v>1</v>
      </c>
      <c r="AD3884" s="1638" t="s">
        <v>9279</v>
      </c>
      <c r="AE3884" s="1627" t="s">
        <v>9116</v>
      </c>
      <c r="AF3884" s="1627" t="s">
        <v>9120</v>
      </c>
      <c r="AG3884" s="1627" t="s">
        <v>9287</v>
      </c>
      <c r="AH3884" s="1601">
        <v>1</v>
      </c>
      <c r="AI3884" s="1627" t="s">
        <v>9199</v>
      </c>
      <c r="AJ3884" s="1591" t="s">
        <v>30</v>
      </c>
      <c r="AP3884" s="1601"/>
      <c r="AT3884" s="1601">
        <v>0</v>
      </c>
      <c r="AU3884" s="1610">
        <v>0</v>
      </c>
      <c r="AV3884" s="1610">
        <v>8</v>
      </c>
      <c r="AW3884" s="1604">
        <f t="shared" si="1214"/>
        <v>1</v>
      </c>
      <c r="AX3884" s="1604" t="s">
        <v>613</v>
      </c>
      <c r="AY3884" s="1601">
        <f t="shared" si="1215"/>
        <v>1</v>
      </c>
      <c r="AZ3884" s="1610" t="s">
        <v>614</v>
      </c>
      <c r="BA3884" s="1604" t="s">
        <v>614</v>
      </c>
      <c r="BB3884" s="1588">
        <v>0</v>
      </c>
      <c r="BC3884" s="1588"/>
      <c r="BD3884" s="1597" t="str">
        <f>""</f>
        <v/>
      </c>
      <c r="BE3884" s="1610">
        <v>0</v>
      </c>
      <c r="BF3884" s="1610">
        <v>1</v>
      </c>
      <c r="BG3884" s="1604">
        <f>VLOOKUP($T3884,'Price List, Weapons &amp; Items'!B:F,5,0)</f>
        <v>1</v>
      </c>
      <c r="BH3884" s="1604">
        <f t="shared" si="1225"/>
        <v>0</v>
      </c>
      <c r="BI3884" s="1604">
        <f t="shared" si="1216"/>
        <v>0</v>
      </c>
      <c r="BJ3884" s="1604">
        <f t="shared" si="1217"/>
        <v>0</v>
      </c>
      <c r="BK3884" s="1601">
        <f t="shared" si="1218"/>
        <v>1</v>
      </c>
      <c r="BL3884" s="1601" t="str">
        <f t="shared" si="1219"/>
        <v>.</v>
      </c>
      <c r="BM3884" s="1601">
        <f>IFERROR(VLOOKUP(C3884,'Share, Heavy Weapons to Ukraine'!B:AB,COLUMN('Share, Heavy Weapons to Ukraine'!C3894)-1,0),0)</f>
        <v>1</v>
      </c>
      <c r="BN3884" s="1601" cm="1">
        <f t="array" ref="BN38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4))) &gt; 0, 1, 0)</f>
        <v>1</v>
      </c>
      <c r="BO3884" s="1601">
        <f>IF(OR(C3884="EU (Commission and Council)", C3884="European Investment Bank"), 1, VLOOKUP('Bilateral Assistance, MAIN DATA'!C3884, 'Country Summary (€)'!B:K, COLUMN('Country Summary (€)'!C3884)-1, FALSE))</f>
        <v>0</v>
      </c>
      <c r="BP3884" s="1601">
        <f>VLOOKUP('Bilateral Assistance, MAIN DATA'!C3884,'Country Summary (€)'!B:K,COLUMN('Country Summary (€)'!D3892)-1,FALSE)</f>
        <v>0</v>
      </c>
      <c r="BQ3884" s="1601" t="s">
        <v>691</v>
      </c>
      <c r="BR3884" s="1601">
        <f t="shared" si="1220"/>
        <v>0</v>
      </c>
      <c r="BS3884" s="1601">
        <f t="shared" si="1221"/>
        <v>0</v>
      </c>
      <c r="BT3884" s="1588">
        <f t="shared" si="1222"/>
        <v>0</v>
      </c>
      <c r="BU3884" s="1601">
        <f t="shared" si="1223"/>
        <v>0</v>
      </c>
      <c r="BV3884" s="1601"/>
      <c r="BW3884" s="1601"/>
      <c r="BX3884" s="1607">
        <f>IF(
  E3884="Humanitarian",
  AVERAGEIFS(
    Inflation!E:E,
    Inflation!C:C,
    IF(
      OR(
        IF(TYPE(D3884)=1,YEAR(D3884),AX3884)=2024,
        IF(TYPE(D3884)=1,YEAR(D3884),AX3884)=2025
      ),
      2023,
      IF(TYPE(D3884)=1,YEAR(D3884),AX3884)
    ),
    Inflation!B:B,
    'Country Summary (€)'!$B$20
  ) * BY3884,
  IF(
    E3884="Military",
    IF(
      J3884="Not given",
      BY3884 * 100,
      BY3884 * BZ3884
    ),
    AVERAGEIFS(
      Inflation!E:E,
      Inflation!C:C,
      IF(
        OR(
          IF(TYPE(D3884)=1,YEAR(D3884),AX3884)=2024,
          IF(TYPE(D3884)=1,YEAR(D3884),AX3884)=2025
        ),
        2023,
        IF(TYPE(D3884)=1,YEAR(D3884),AX3884)
      ),
      Inflation!B:B,
      'Country Summary (€)'!$B$20
    ) * BY3884
  )
)</f>
        <v>120.22401590086061</v>
      </c>
      <c r="BY3884" s="1629">
        <f>AVERAGEIFS(
                'Exchange Rates (time series)'!$D:$D,
                'Exchange Rates (time series)'!$C:$C, H38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4,
'Exchange Rates (time series)'!$B:$B,"&gt;="&amp;DATE(YEAR(D3884),1,1),
'Exchange Rates (time series)'!$B:$B,"&lt;="&amp;DATE(YEAR(D3884),12,31)),
AVERAGEIFS(
'Exchange Rates (time series)'!$D:$D,
'Exchange Rates (time series)'!$C:$C,H3884,
'Exchange Rates (time series)'!$B:$B,"&gt;="&amp;DATE(AX3884,1,1),
'Exchange Rates (time series)'!$B:$B,"&lt;="&amp;DATE(AX3884,12,31)
)))</f>
        <v>1.1231582922658219</v>
      </c>
      <c r="BZ3884" s="1629">
        <f>AVERAGEIFS(
  Inflation!E:E,
  Inflation!C:C,
  IF(
    OR(
      IF(TYPE(D3884)=1,YEAR(D3884),AX3884)=2024,
      IF(TYPE(D3884)=1,YEAR(D3884),AX3884)=2025
    ),
    2023,
    IF(TYPE(D3884)=1,YEAR(D3884),AX3884)
  ),
  Inflation!B:B,
  C3884
)</f>
        <v>107.041025943302</v>
      </c>
      <c r="CA3884" s="1607" t="str">
        <f>IF(N3884="No value available","",IF(N3884&lt;&gt;"",N3884/VLOOKUP(H3884,'Exchange Rates (current)'!B:C,2,0),IF(N3884=".",".","")))</f>
        <v/>
      </c>
      <c r="CG3884" s="1598" t="str">
        <f>VLOOKUP(T3884,'Price List, Weapons &amp; Items'!B:S,18,FALSE)&amp;""</f>
        <v/>
      </c>
    </row>
    <row r="3885" spans="1:85" x14ac:dyDescent="0.5">
      <c r="A3885" s="1605" t="s">
        <v>9188</v>
      </c>
      <c r="B3885" s="1607" t="str">
        <f t="shared" si="1206"/>
        <v>USM1_16</v>
      </c>
      <c r="C3885" s="1589" t="s">
        <v>4318</v>
      </c>
      <c r="D3885" s="1590">
        <v>44781</v>
      </c>
      <c r="E3885" s="1589" t="s">
        <v>679</v>
      </c>
      <c r="F3885" s="1605" t="s">
        <v>9191</v>
      </c>
      <c r="G3885" s="1518" t="s">
        <v>9278</v>
      </c>
      <c r="H3885" s="1600" t="s">
        <v>682</v>
      </c>
      <c r="I3885" s="1600" t="s">
        <v>610</v>
      </c>
      <c r="J3885" s="1592">
        <v>1000000000</v>
      </c>
      <c r="K3885" s="1607" t="str">
        <f t="shared" si="1207"/>
        <v/>
      </c>
      <c r="L3885" s="1607" t="str">
        <f>IF(AND(AU3885=1,K3885&lt;&gt;".")=TRUE,
   K3885 / IFERROR(
            AVERAGEIFS(
                'Exchange Rates (time series)'!$D:$D,
                'Exchange Rates (time series)'!$C:$C, H3885,
                'Exchange Rates (time series)'!$B:$B, "&gt;" &amp; EOMONTH(D3885, -1),
                'Exchange Rates (time series)'!$B:$B, "&lt;=" &amp; EOMONTH(D3885, 0)
            ),
            AVERAGEIFS(
                'Exchange Rates (time series)'!$D:$D,
                'Exchange Rates (time series)'!$C:$C, H3885,
                'Exchange Rates (time series)'!$B:$B, "&gt;=" &amp; DATE(AX3885, 1, 1),
                'Exchange Rates (time series)'!$B:$B, "&lt;=" &amp; DATE(AX3885, 12, 31)
            )
        ),
   IF(K3885=".",".","")
)</f>
        <v/>
      </c>
      <c r="M3885" s="1607" t="str">
        <f t="shared" si="1208"/>
        <v/>
      </c>
      <c r="N3885" s="1607" t="str">
        <f t="shared" si="1209"/>
        <v/>
      </c>
      <c r="O3885" s="1607" t="str">
        <f>IF(
    N3885 = "No value available",
    "",
    IF(
        N3885 &lt;&gt; "",
        N3885 / IFERROR(
            AVERAGEIFS(
                'Exchange Rates (time series)'!$D:$D,
                'Exchange Rates (time series)'!$C:$C, H3885,
                'Exchange Rates (time series)'!$B:$B, "&gt;" &amp; EOMONTH(D3885, -1),
                'Exchange Rates (time series)'!$B:$B, "&lt;=" &amp; EOMONTH(D3885, 0)
            ),
            AVERAGEIFS(
                'Exchange Rates (time series)'!$D:$D,
                'Exchange Rates (time series)'!$C:$C, H3885,
                'Exchange Rates (time series)'!$B:$B, "&gt;=" &amp; DATE(AX3885, 1, 1),
                'Exchange Rates (time series)'!$B:$B, "&lt;=" &amp; DATE(AX3885, 12, 31)
            )
        ),
        IF(
            N3885 = ".",
            ".",
            ""
        )
    )
)</f>
        <v/>
      </c>
      <c r="P3885" s="1607" t="str">
        <f t="shared" si="1210"/>
        <v/>
      </c>
      <c r="Q3885" s="1607" t="str">
        <f t="shared" si="1211"/>
        <v/>
      </c>
      <c r="R3885" s="1607" t="str">
        <f t="shared" si="1212"/>
        <v/>
      </c>
      <c r="S3885" s="1607" t="str">
        <f>IF(AU3885=1,IF(BA3885="Value is not given at all",".",IF(BA3885="Value is given by the source",M3885,IF(BA3885="Value is calculated with prices",(IF(SUMIFS(AB:AB,A:A,A3885)&gt;0,SUMIFS(AB:AB,A:A,A3885),"."))/VLOOKUP("USD",'Exchange Rates (current)'!B:C,2,0),"Error with coding"))),"")</f>
        <v/>
      </c>
      <c r="T3885" s="1589" t="s">
        <v>9217</v>
      </c>
      <c r="U3885" s="1587" t="str">
        <f>VLOOKUP($T3885,'Price List, Weapons &amp; Items'!B:C,2,0)</f>
        <v>Light armaments &amp; infantry</v>
      </c>
      <c r="V3885" s="1587" t="str">
        <f>IF(T3885=".",T3885,VLOOKUP($T3885,'Price List, Weapons &amp; Items'!B:D,3,0))</f>
        <v>Explosive</v>
      </c>
      <c r="W3885" s="1588">
        <f>VLOOKUP(T3885,'Price List, Weapons &amp; Items'!B:E,4,0)</f>
        <v>0</v>
      </c>
      <c r="X3885" s="1602" t="s">
        <v>618</v>
      </c>
      <c r="Y3885" s="1608" t="s">
        <v>618</v>
      </c>
      <c r="Z3885" s="1626">
        <f>VLOOKUP($T3885,'Price List, Weapons &amp; Items'!B:G,6,0)</f>
        <v>223.15</v>
      </c>
      <c r="AA3885" s="1607" t="str">
        <f t="shared" si="1213"/>
        <v>.</v>
      </c>
      <c r="AB3885" s="1607" t="str">
        <f t="shared" si="1224"/>
        <v>.</v>
      </c>
      <c r="AC3885" s="1600">
        <v>1</v>
      </c>
      <c r="AD3885" s="1638" t="s">
        <v>9279</v>
      </c>
      <c r="AE3885" s="1627" t="s">
        <v>9116</v>
      </c>
      <c r="AF3885" s="1627" t="s">
        <v>9120</v>
      </c>
      <c r="AG3885" s="1627" t="s">
        <v>9288</v>
      </c>
      <c r="AH3885" s="1601">
        <v>1</v>
      </c>
      <c r="AI3885" s="1627" t="s">
        <v>9190</v>
      </c>
      <c r="AJ3885" s="1591" t="s">
        <v>30</v>
      </c>
      <c r="AP3885" s="1601"/>
      <c r="AT3885" s="1601">
        <v>0</v>
      </c>
      <c r="AU3885" s="1610">
        <v>0</v>
      </c>
      <c r="AV3885" s="1610">
        <v>8</v>
      </c>
      <c r="AW3885" s="1604">
        <f t="shared" si="1214"/>
        <v>1</v>
      </c>
      <c r="AX3885" s="1604" t="s">
        <v>613</v>
      </c>
      <c r="AY3885" s="1601">
        <f t="shared" si="1215"/>
        <v>0</v>
      </c>
      <c r="AZ3885" s="1610" t="s">
        <v>614</v>
      </c>
      <c r="BA3885" s="1604" t="s">
        <v>614</v>
      </c>
      <c r="BB3885" s="1588">
        <v>0</v>
      </c>
      <c r="BC3885" s="1588"/>
      <c r="BD3885" s="1597" t="str">
        <f>""</f>
        <v/>
      </c>
      <c r="BE3885" s="1610">
        <v>0</v>
      </c>
      <c r="BF3885" s="1610">
        <v>1</v>
      </c>
      <c r="BG3885" s="1604">
        <f>VLOOKUP($T3885,'Price List, Weapons &amp; Items'!B:F,5,0)</f>
        <v>0</v>
      </c>
      <c r="BH3885" s="1604">
        <f t="shared" si="1225"/>
        <v>0</v>
      </c>
      <c r="BI3885" s="1604">
        <f t="shared" si="1216"/>
        <v>0</v>
      </c>
      <c r="BJ3885" s="1604">
        <f t="shared" si="1217"/>
        <v>0</v>
      </c>
      <c r="BK3885" s="1601">
        <f t="shared" si="1218"/>
        <v>1</v>
      </c>
      <c r="BL3885" s="1601" t="str">
        <f t="shared" si="1219"/>
        <v>.</v>
      </c>
      <c r="BM3885" s="1601">
        <f>IFERROR(VLOOKUP(C3885,'Share, Heavy Weapons to Ukraine'!B:AB,COLUMN('Share, Heavy Weapons to Ukraine'!C3895)-1,0),0)</f>
        <v>1</v>
      </c>
      <c r="BN3885" s="1601" cm="1">
        <f t="array" ref="BN38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5))) &gt; 0, 1, 0)</f>
        <v>1</v>
      </c>
      <c r="BO3885" s="1601">
        <f>IF(OR(C3885="EU (Commission and Council)", C3885="European Investment Bank"), 1, VLOOKUP('Bilateral Assistance, MAIN DATA'!C3885, 'Country Summary (€)'!B:K, COLUMN('Country Summary (€)'!C3885)-1, FALSE))</f>
        <v>0</v>
      </c>
      <c r="BP3885" s="1601">
        <f>VLOOKUP('Bilateral Assistance, MAIN DATA'!C3885,'Country Summary (€)'!B:K,COLUMN('Country Summary (€)'!D3893)-1,FALSE)</f>
        <v>0</v>
      </c>
      <c r="BQ3885" s="1601" t="s">
        <v>691</v>
      </c>
      <c r="BR3885" s="1601">
        <f t="shared" si="1220"/>
        <v>0</v>
      </c>
      <c r="BS3885" s="1601">
        <f t="shared" si="1221"/>
        <v>0</v>
      </c>
      <c r="BT3885" s="1588">
        <f t="shared" si="1222"/>
        <v>0</v>
      </c>
      <c r="BU3885" s="1601">
        <f t="shared" si="1223"/>
        <v>0</v>
      </c>
      <c r="BV3885" s="1601"/>
      <c r="BW3885" s="1601"/>
      <c r="BX3885" s="1607">
        <f>IF(
  E3885="Humanitarian",
  AVERAGEIFS(
    Inflation!E:E,
    Inflation!C:C,
    IF(
      OR(
        IF(TYPE(D3885)=1,YEAR(D3885),AX3885)=2024,
        IF(TYPE(D3885)=1,YEAR(D3885),AX3885)=2025
      ),
      2023,
      IF(TYPE(D3885)=1,YEAR(D3885),AX3885)
    ),
    Inflation!B:B,
    'Country Summary (€)'!$B$20
  ) * BY3885,
  IF(
    E3885="Military",
    IF(
      J3885="Not given",
      BY3885 * 100,
      BY3885 * BZ3885
    ),
    AVERAGEIFS(
      Inflation!E:E,
      Inflation!C:C,
      IF(
        OR(
          IF(TYPE(D3885)=1,YEAR(D3885),AX3885)=2024,
          IF(TYPE(D3885)=1,YEAR(D3885),AX3885)=2025
        ),
        2023,
        IF(TYPE(D3885)=1,YEAR(D3885),AX3885)
      ),
      Inflation!B:B,
      'Country Summary (€)'!$B$20
    ) * BY3885
  )
)</f>
        <v>120.22401590086061</v>
      </c>
      <c r="BY3885" s="1629">
        <f>AVERAGEIFS(
                'Exchange Rates (time series)'!$D:$D,
                'Exchange Rates (time series)'!$C:$C, H38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5,
'Exchange Rates (time series)'!$B:$B,"&gt;="&amp;DATE(YEAR(D3885),1,1),
'Exchange Rates (time series)'!$B:$B,"&lt;="&amp;DATE(YEAR(D3885),12,31)),
AVERAGEIFS(
'Exchange Rates (time series)'!$D:$D,
'Exchange Rates (time series)'!$C:$C,H3885,
'Exchange Rates (time series)'!$B:$B,"&gt;="&amp;DATE(AX3885,1,1),
'Exchange Rates (time series)'!$B:$B,"&lt;="&amp;DATE(AX3885,12,31)
)))</f>
        <v>1.1231582922658219</v>
      </c>
      <c r="BZ3885" s="1629">
        <f>AVERAGEIFS(
  Inflation!E:E,
  Inflation!C:C,
  IF(
    OR(
      IF(TYPE(D3885)=1,YEAR(D3885),AX3885)=2024,
      IF(TYPE(D3885)=1,YEAR(D3885),AX3885)=2025
    ),
    2023,
    IF(TYPE(D3885)=1,YEAR(D3885),AX3885)
  ),
  Inflation!B:B,
  C3885
)</f>
        <v>107.041025943302</v>
      </c>
      <c r="CA3885" s="1607" t="str">
        <f>IF(N3885="No value available","",IF(N3885&lt;&gt;"",N3885/VLOOKUP(H3885,'Exchange Rates (current)'!B:C,2,0),IF(N3885=".",".","")))</f>
        <v/>
      </c>
      <c r="CG3885" s="1598" t="str">
        <f>VLOOKUP(T3885,'Price List, Weapons &amp; Items'!B:S,18,FALSE)&amp;""</f>
        <v/>
      </c>
    </row>
    <row r="3886" spans="1:85" x14ac:dyDescent="0.5">
      <c r="A3886" s="1605" t="s">
        <v>9188</v>
      </c>
      <c r="B3886" s="1607" t="str">
        <f t="shared" si="1206"/>
        <v>USM1_16</v>
      </c>
      <c r="C3886" s="1589" t="s">
        <v>4318</v>
      </c>
      <c r="D3886" s="1590">
        <v>44781</v>
      </c>
      <c r="E3886" s="1589" t="s">
        <v>679</v>
      </c>
      <c r="F3886" s="1605" t="s">
        <v>9191</v>
      </c>
      <c r="G3886" s="1518" t="s">
        <v>9278</v>
      </c>
      <c r="H3886" s="1600" t="s">
        <v>682</v>
      </c>
      <c r="I3886" s="1600" t="s">
        <v>610</v>
      </c>
      <c r="J3886" s="1592">
        <v>1000000000</v>
      </c>
      <c r="K3886" s="1607" t="str">
        <f t="shared" si="1207"/>
        <v/>
      </c>
      <c r="L3886" s="1607" t="str">
        <f>IF(AND(AU3886=1,K3886&lt;&gt;".")=TRUE,
   K3886 / IFERROR(
            AVERAGEIFS(
                'Exchange Rates (time series)'!$D:$D,
                'Exchange Rates (time series)'!$C:$C, H3886,
                'Exchange Rates (time series)'!$B:$B, "&gt;" &amp; EOMONTH(D3886, -1),
                'Exchange Rates (time series)'!$B:$B, "&lt;=" &amp; EOMONTH(D3886, 0)
            ),
            AVERAGEIFS(
                'Exchange Rates (time series)'!$D:$D,
                'Exchange Rates (time series)'!$C:$C, H3886,
                'Exchange Rates (time series)'!$B:$B, "&gt;=" &amp; DATE(AX3886, 1, 1),
                'Exchange Rates (time series)'!$B:$B, "&lt;=" &amp; DATE(AX3886, 12, 31)
            )
        ),
   IF(K3886=".",".","")
)</f>
        <v/>
      </c>
      <c r="M3886" s="1607" t="str">
        <f t="shared" si="1208"/>
        <v/>
      </c>
      <c r="N3886" s="1607" t="str">
        <f t="shared" si="1209"/>
        <v/>
      </c>
      <c r="O3886" s="1607" t="str">
        <f>IF(
    N3886 = "No value available",
    "",
    IF(
        N3886 &lt;&gt; "",
        N3886 / IFERROR(
            AVERAGEIFS(
                'Exchange Rates (time series)'!$D:$D,
                'Exchange Rates (time series)'!$C:$C, H3886,
                'Exchange Rates (time series)'!$B:$B, "&gt;" &amp; EOMONTH(D3886, -1),
                'Exchange Rates (time series)'!$B:$B, "&lt;=" &amp; EOMONTH(D3886, 0)
            ),
            AVERAGEIFS(
                'Exchange Rates (time series)'!$D:$D,
                'Exchange Rates (time series)'!$C:$C, H3886,
                'Exchange Rates (time series)'!$B:$B, "&gt;=" &amp; DATE(AX3886, 1, 1),
                'Exchange Rates (time series)'!$B:$B, "&lt;=" &amp; DATE(AX3886, 12, 31)
            )
        ),
        IF(
            N3886 = ".",
            ".",
            ""
        )
    )
)</f>
        <v/>
      </c>
      <c r="P3886" s="1607" t="str">
        <f t="shared" si="1210"/>
        <v/>
      </c>
      <c r="Q3886" s="1607" t="str">
        <f t="shared" si="1211"/>
        <v/>
      </c>
      <c r="R3886" s="1607" t="str">
        <f t="shared" si="1212"/>
        <v/>
      </c>
      <c r="S3886" s="1607" t="str">
        <f>IF(AU3886=1,IF(BA3886="Value is not given at all",".",IF(BA3886="Value is given by the source",M3886,IF(BA3886="Value is calculated with prices",(IF(SUMIFS(AB:AB,A:A,A3886)&gt;0,SUMIFS(AB:AB,A:A,A3886),"."))/VLOOKUP("USD",'Exchange Rates (current)'!B:C,2,0),"Error with coding"))),"")</f>
        <v/>
      </c>
      <c r="T3886" s="1589" t="s">
        <v>9289</v>
      </c>
      <c r="U3886" s="1587" t="str">
        <f>VLOOKUP($T3886,'Price List, Weapons &amp; Items'!B:C,2,0)</f>
        <v>Military equipment</v>
      </c>
      <c r="V3886" s="1587" t="str">
        <f>IF(T3886=".",T3886,VLOOKUP($T3886,'Price List, Weapons &amp; Items'!B:D,3,0))</f>
        <v>Explosive</v>
      </c>
      <c r="W3886" s="1588">
        <f>VLOOKUP(T3886,'Price List, Weapons &amp; Items'!B:E,4,0)</f>
        <v>0</v>
      </c>
      <c r="X3886" s="1602" t="s">
        <v>618</v>
      </c>
      <c r="Y3886" s="1608" t="s">
        <v>618</v>
      </c>
      <c r="Z3886" s="1626">
        <f>VLOOKUP($T3886,'Price List, Weapons &amp; Items'!B:G,6,0)</f>
        <v>90</v>
      </c>
      <c r="AA3886" s="1607" t="str">
        <f t="shared" si="1213"/>
        <v>.</v>
      </c>
      <c r="AB3886" s="1607" t="str">
        <f t="shared" si="1224"/>
        <v>.</v>
      </c>
      <c r="AC3886" s="1600">
        <v>1</v>
      </c>
      <c r="AD3886" s="1638" t="s">
        <v>9279</v>
      </c>
      <c r="AE3886" s="1627" t="s">
        <v>9116</v>
      </c>
      <c r="AF3886" s="1627" t="s">
        <v>9120</v>
      </c>
      <c r="AG3886" s="1627" t="s">
        <v>9290</v>
      </c>
      <c r="AH3886" s="1601">
        <v>1</v>
      </c>
      <c r="AI3886" s="1627" t="s">
        <v>9190</v>
      </c>
      <c r="AJ3886" s="1591" t="s">
        <v>30</v>
      </c>
      <c r="AP3886" s="1601"/>
      <c r="AT3886" s="1601">
        <v>0</v>
      </c>
      <c r="AU3886" s="1610">
        <v>0</v>
      </c>
      <c r="AV3886" s="1610">
        <v>8</v>
      </c>
      <c r="AW3886" s="1604">
        <f t="shared" si="1214"/>
        <v>1</v>
      </c>
      <c r="AX3886" s="1604" t="s">
        <v>613</v>
      </c>
      <c r="AY3886" s="1601">
        <f t="shared" si="1215"/>
        <v>0</v>
      </c>
      <c r="AZ3886" s="1610" t="s">
        <v>614</v>
      </c>
      <c r="BA3886" s="1604" t="s">
        <v>614</v>
      </c>
      <c r="BB3886" s="1588">
        <v>0</v>
      </c>
      <c r="BC3886" s="1588"/>
      <c r="BD3886" s="1597" t="str">
        <f>""</f>
        <v/>
      </c>
      <c r="BE3886" s="1610">
        <v>0</v>
      </c>
      <c r="BF3886" s="1610">
        <v>1</v>
      </c>
      <c r="BG3886" s="1604">
        <f>VLOOKUP($T3886,'Price List, Weapons &amp; Items'!B:F,5,0)</f>
        <v>0</v>
      </c>
      <c r="BH3886" s="1604">
        <f t="shared" si="1225"/>
        <v>0</v>
      </c>
      <c r="BI3886" s="1604">
        <f t="shared" si="1216"/>
        <v>0</v>
      </c>
      <c r="BJ3886" s="1604">
        <f t="shared" si="1217"/>
        <v>0</v>
      </c>
      <c r="BK3886" s="1601">
        <f t="shared" si="1218"/>
        <v>1</v>
      </c>
      <c r="BL3886" s="1601" t="str">
        <f t="shared" si="1219"/>
        <v>.</v>
      </c>
      <c r="BM3886" s="1601">
        <f>IFERROR(VLOOKUP(C3886,'Share, Heavy Weapons to Ukraine'!B:AB,COLUMN('Share, Heavy Weapons to Ukraine'!C3896)-1,0),0)</f>
        <v>1</v>
      </c>
      <c r="BN3886" s="1601" cm="1">
        <f t="array" ref="BN38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6))) &gt; 0, 1, 0)</f>
        <v>1</v>
      </c>
      <c r="BO3886" s="1601">
        <f>IF(OR(C3886="EU (Commission and Council)", C3886="European Investment Bank"), 1, VLOOKUP('Bilateral Assistance, MAIN DATA'!C3886, 'Country Summary (€)'!B:K, COLUMN('Country Summary (€)'!C3886)-1, FALSE))</f>
        <v>0</v>
      </c>
      <c r="BP3886" s="1601">
        <f>VLOOKUP('Bilateral Assistance, MAIN DATA'!C3886,'Country Summary (€)'!B:K,COLUMN('Country Summary (€)'!D3894)-1,FALSE)</f>
        <v>0</v>
      </c>
      <c r="BQ3886" s="1601" t="s">
        <v>691</v>
      </c>
      <c r="BR3886" s="1601">
        <f t="shared" si="1220"/>
        <v>0</v>
      </c>
      <c r="BS3886" s="1601">
        <f t="shared" si="1221"/>
        <v>0</v>
      </c>
      <c r="BT3886" s="1588">
        <f t="shared" si="1222"/>
        <v>0</v>
      </c>
      <c r="BU3886" s="1601">
        <f t="shared" si="1223"/>
        <v>0</v>
      </c>
      <c r="BV3886" s="1601"/>
      <c r="BW3886" s="1601"/>
      <c r="BX3886" s="1607">
        <f>IF(
  E3886="Humanitarian",
  AVERAGEIFS(
    Inflation!E:E,
    Inflation!C:C,
    IF(
      OR(
        IF(TYPE(D3886)=1,YEAR(D3886),AX3886)=2024,
        IF(TYPE(D3886)=1,YEAR(D3886),AX3886)=2025
      ),
      2023,
      IF(TYPE(D3886)=1,YEAR(D3886),AX3886)
    ),
    Inflation!B:B,
    'Country Summary (€)'!$B$20
  ) * BY3886,
  IF(
    E3886="Military",
    IF(
      J3886="Not given",
      BY3886 * 100,
      BY3886 * BZ3886
    ),
    AVERAGEIFS(
      Inflation!E:E,
      Inflation!C:C,
      IF(
        OR(
          IF(TYPE(D3886)=1,YEAR(D3886),AX3886)=2024,
          IF(TYPE(D3886)=1,YEAR(D3886),AX3886)=2025
        ),
        2023,
        IF(TYPE(D3886)=1,YEAR(D3886),AX3886)
      ),
      Inflation!B:B,
      'Country Summary (€)'!$B$20
    ) * BY3886
  )
)</f>
        <v>120.22401590086061</v>
      </c>
      <c r="BY3886" s="1629">
        <f>AVERAGEIFS(
                'Exchange Rates (time series)'!$D:$D,
                'Exchange Rates (time series)'!$C:$C, H38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6,
'Exchange Rates (time series)'!$B:$B,"&gt;="&amp;DATE(YEAR(D3886),1,1),
'Exchange Rates (time series)'!$B:$B,"&lt;="&amp;DATE(YEAR(D3886),12,31)),
AVERAGEIFS(
'Exchange Rates (time series)'!$D:$D,
'Exchange Rates (time series)'!$C:$C,H3886,
'Exchange Rates (time series)'!$B:$B,"&gt;="&amp;DATE(AX3886,1,1),
'Exchange Rates (time series)'!$B:$B,"&lt;="&amp;DATE(AX3886,12,31)
)))</f>
        <v>1.1231582922658219</v>
      </c>
      <c r="BZ3886" s="1629">
        <f>AVERAGEIFS(
  Inflation!E:E,
  Inflation!C:C,
  IF(
    OR(
      IF(TYPE(D3886)=1,YEAR(D3886),AX3886)=2024,
      IF(TYPE(D3886)=1,YEAR(D3886),AX3886)=2025
    ),
    2023,
    IF(TYPE(D3886)=1,YEAR(D3886),AX3886)
  ),
  Inflation!B:B,
  C3886
)</f>
        <v>107.041025943302</v>
      </c>
      <c r="CA3886" s="1607" t="str">
        <f>IF(N3886="No value available","",IF(N3886&lt;&gt;"",N3886/VLOOKUP(H3886,'Exchange Rates (current)'!B:C,2,0),IF(N3886=".",".","")))</f>
        <v/>
      </c>
      <c r="CG3886" s="1598" t="str">
        <f>VLOOKUP(T3886,'Price List, Weapons &amp; Items'!B:S,18,FALSE)&amp;""</f>
        <v/>
      </c>
    </row>
    <row r="3887" spans="1:85" x14ac:dyDescent="0.5">
      <c r="A3887" s="1605" t="s">
        <v>9188</v>
      </c>
      <c r="B3887" s="1607" t="str">
        <f t="shared" si="1206"/>
        <v>USM1_16</v>
      </c>
      <c r="C3887" s="1589" t="s">
        <v>4318</v>
      </c>
      <c r="D3887" s="1590">
        <v>44781</v>
      </c>
      <c r="E3887" s="1589" t="s">
        <v>679</v>
      </c>
      <c r="F3887" s="1605" t="s">
        <v>9191</v>
      </c>
      <c r="G3887" s="1518" t="s">
        <v>9278</v>
      </c>
      <c r="H3887" s="1600" t="s">
        <v>682</v>
      </c>
      <c r="I3887" s="1600" t="s">
        <v>610</v>
      </c>
      <c r="J3887" s="1592">
        <v>1000000000</v>
      </c>
      <c r="K3887" s="1607" t="str">
        <f t="shared" si="1207"/>
        <v/>
      </c>
      <c r="L3887" s="1607" t="str">
        <f>IF(AND(AU3887=1,K3887&lt;&gt;".")=TRUE,
   K3887 / IFERROR(
            AVERAGEIFS(
                'Exchange Rates (time series)'!$D:$D,
                'Exchange Rates (time series)'!$C:$C, H3887,
                'Exchange Rates (time series)'!$B:$B, "&gt;" &amp; EOMONTH(D3887, -1),
                'Exchange Rates (time series)'!$B:$B, "&lt;=" &amp; EOMONTH(D3887, 0)
            ),
            AVERAGEIFS(
                'Exchange Rates (time series)'!$D:$D,
                'Exchange Rates (time series)'!$C:$C, H3887,
                'Exchange Rates (time series)'!$B:$B, "&gt;=" &amp; DATE(AX3887, 1, 1),
                'Exchange Rates (time series)'!$B:$B, "&lt;=" &amp; DATE(AX3887, 12, 31)
            )
        ),
   IF(K3887=".",".","")
)</f>
        <v/>
      </c>
      <c r="M3887" s="1607" t="str">
        <f t="shared" si="1208"/>
        <v/>
      </c>
      <c r="N3887" s="1607" t="str">
        <f t="shared" si="1209"/>
        <v/>
      </c>
      <c r="O3887" s="1607" t="str">
        <f>IF(
    N3887 = "No value available",
    "",
    IF(
        N3887 &lt;&gt; "",
        N3887 / IFERROR(
            AVERAGEIFS(
                'Exchange Rates (time series)'!$D:$D,
                'Exchange Rates (time series)'!$C:$C, H3887,
                'Exchange Rates (time series)'!$B:$B, "&gt;" &amp; EOMONTH(D3887, -1),
                'Exchange Rates (time series)'!$B:$B, "&lt;=" &amp; EOMONTH(D3887, 0)
            ),
            AVERAGEIFS(
                'Exchange Rates (time series)'!$D:$D,
                'Exchange Rates (time series)'!$C:$C, H3887,
                'Exchange Rates (time series)'!$B:$B, "&gt;=" &amp; DATE(AX3887, 1, 1),
                'Exchange Rates (time series)'!$B:$B, "&lt;=" &amp; DATE(AX3887, 12, 31)
            )
        ),
        IF(
            N3887 = ".",
            ".",
            ""
        )
    )
)</f>
        <v/>
      </c>
      <c r="P3887" s="1607" t="str">
        <f t="shared" si="1210"/>
        <v/>
      </c>
      <c r="Q3887" s="1607" t="str">
        <f t="shared" si="1211"/>
        <v/>
      </c>
      <c r="R3887" s="1607" t="str">
        <f t="shared" si="1212"/>
        <v/>
      </c>
      <c r="S3887" s="1607" t="str">
        <f>IF(AU3887=1,IF(BA3887="Value is not given at all",".",IF(BA3887="Value is given by the source",M3887,IF(BA3887="Value is calculated with prices",(IF(SUMIFS(AB:AB,A:A,A3887)&gt;0,SUMIFS(AB:AB,A:A,A3887),"."))/VLOOKUP("USD",'Exchange Rates (current)'!B:C,2,0),"Error with coding"))),"")</f>
        <v/>
      </c>
      <c r="T3887" s="1589" t="s">
        <v>4972</v>
      </c>
      <c r="U3887" s="1587" t="str">
        <f>VLOOKUP($T3887,'Price List, Weapons &amp; Items'!B:C,2,0)</f>
        <v>Military equipment</v>
      </c>
      <c r="V3887" s="1587" t="str">
        <f>IF(T3887=".",T3887,VLOOKUP($T3887,'Price List, Weapons &amp; Items'!B:D,3,0))</f>
        <v>Military equipment</v>
      </c>
      <c r="W3887" s="1588">
        <f>VLOOKUP(T3887,'Price List, Weapons &amp; Items'!B:E,4,0)</f>
        <v>0</v>
      </c>
      <c r="X3887" s="1602" t="s">
        <v>618</v>
      </c>
      <c r="Y3887" s="1608" t="s">
        <v>618</v>
      </c>
      <c r="Z3887" s="1626" t="str">
        <f>VLOOKUP($T3887,'Price List, Weapons &amp; Items'!B:G,6,0)</f>
        <v>.</v>
      </c>
      <c r="AA3887" s="1607" t="str">
        <f t="shared" si="1213"/>
        <v>.</v>
      </c>
      <c r="AB3887" s="1607" t="str">
        <f t="shared" si="1224"/>
        <v>.</v>
      </c>
      <c r="AC3887" s="1600">
        <v>1</v>
      </c>
      <c r="AD3887" s="1638" t="s">
        <v>9279</v>
      </c>
      <c r="AE3887" s="1627" t="s">
        <v>9116</v>
      </c>
      <c r="AF3887" s="1627" t="s">
        <v>9120</v>
      </c>
      <c r="AG3887" s="1627" t="s">
        <v>9291</v>
      </c>
      <c r="AH3887" s="1601">
        <v>1</v>
      </c>
      <c r="AI3887" s="1627" t="s">
        <v>9190</v>
      </c>
      <c r="AJ3887" s="1591" t="s">
        <v>30</v>
      </c>
      <c r="AP3887" s="1601"/>
      <c r="AT3887" s="1601">
        <v>0</v>
      </c>
      <c r="AU3887" s="1610">
        <v>0</v>
      </c>
      <c r="AV3887" s="1610">
        <v>8</v>
      </c>
      <c r="AW3887" s="1604">
        <f t="shared" si="1214"/>
        <v>1</v>
      </c>
      <c r="AX3887" s="1604" t="s">
        <v>613</v>
      </c>
      <c r="AY3887" s="1601">
        <f t="shared" si="1215"/>
        <v>0</v>
      </c>
      <c r="AZ3887" s="1610" t="s">
        <v>614</v>
      </c>
      <c r="BA3887" s="1604" t="s">
        <v>614</v>
      </c>
      <c r="BB3887" s="1588">
        <v>0</v>
      </c>
      <c r="BC3887" s="1588"/>
      <c r="BD3887" s="1597" t="str">
        <f>""</f>
        <v/>
      </c>
      <c r="BE3887" s="1610">
        <v>0</v>
      </c>
      <c r="BF3887" s="1610">
        <v>1</v>
      </c>
      <c r="BG3887" s="1604">
        <f>VLOOKUP($T3887,'Price List, Weapons &amp; Items'!B:F,5,0)</f>
        <v>0</v>
      </c>
      <c r="BH3887" s="1604">
        <f t="shared" si="1225"/>
        <v>0</v>
      </c>
      <c r="BI3887" s="1604">
        <f t="shared" si="1216"/>
        <v>0</v>
      </c>
      <c r="BJ3887" s="1604">
        <f t="shared" si="1217"/>
        <v>0</v>
      </c>
      <c r="BK3887" s="1601">
        <f t="shared" si="1218"/>
        <v>1</v>
      </c>
      <c r="BL3887" s="1601" t="str">
        <f t="shared" si="1219"/>
        <v>.</v>
      </c>
      <c r="BM3887" s="1601">
        <f>IFERROR(VLOOKUP(C3887,'Share, Heavy Weapons to Ukraine'!B:AB,COLUMN('Share, Heavy Weapons to Ukraine'!C3897)-1,0),0)</f>
        <v>1</v>
      </c>
      <c r="BN3887" s="1601" cm="1">
        <f t="array" ref="BN38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7))) &gt; 0, 1, 0)</f>
        <v>1</v>
      </c>
      <c r="BO3887" s="1601">
        <f>IF(OR(C3887="EU (Commission and Council)", C3887="European Investment Bank"), 1, VLOOKUP('Bilateral Assistance, MAIN DATA'!C3887, 'Country Summary (€)'!B:K, COLUMN('Country Summary (€)'!C3887)-1, FALSE))</f>
        <v>0</v>
      </c>
      <c r="BP3887" s="1601">
        <f>VLOOKUP('Bilateral Assistance, MAIN DATA'!C3887,'Country Summary (€)'!B:K,COLUMN('Country Summary (€)'!D3895)-1,FALSE)</f>
        <v>0</v>
      </c>
      <c r="BQ3887" s="1601" t="s">
        <v>691</v>
      </c>
      <c r="BR3887" s="1601">
        <f t="shared" si="1220"/>
        <v>0</v>
      </c>
      <c r="BS3887" s="1601">
        <f t="shared" si="1221"/>
        <v>0</v>
      </c>
      <c r="BT3887" s="1588">
        <f t="shared" si="1222"/>
        <v>0</v>
      </c>
      <c r="BU3887" s="1601">
        <f t="shared" si="1223"/>
        <v>0</v>
      </c>
      <c r="BV3887" s="1601"/>
      <c r="BW3887" s="1601"/>
      <c r="BX3887" s="1607">
        <f>IF(
  E3887="Humanitarian",
  AVERAGEIFS(
    Inflation!E:E,
    Inflation!C:C,
    IF(
      OR(
        IF(TYPE(D3887)=1,YEAR(D3887),AX3887)=2024,
        IF(TYPE(D3887)=1,YEAR(D3887),AX3887)=2025
      ),
      2023,
      IF(TYPE(D3887)=1,YEAR(D3887),AX3887)
    ),
    Inflation!B:B,
    'Country Summary (€)'!$B$20
  ) * BY3887,
  IF(
    E3887="Military",
    IF(
      J3887="Not given",
      BY3887 * 100,
      BY3887 * BZ3887
    ),
    AVERAGEIFS(
      Inflation!E:E,
      Inflation!C:C,
      IF(
        OR(
          IF(TYPE(D3887)=1,YEAR(D3887),AX3887)=2024,
          IF(TYPE(D3887)=1,YEAR(D3887),AX3887)=2025
        ),
        2023,
        IF(TYPE(D3887)=1,YEAR(D3887),AX3887)
      ),
      Inflation!B:B,
      'Country Summary (€)'!$B$20
    ) * BY3887
  )
)</f>
        <v>120.22401590086061</v>
      </c>
      <c r="BY3887" s="1629">
        <f>AVERAGEIFS(
                'Exchange Rates (time series)'!$D:$D,
                'Exchange Rates (time series)'!$C:$C, H38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7,
'Exchange Rates (time series)'!$B:$B,"&gt;="&amp;DATE(YEAR(D3887),1,1),
'Exchange Rates (time series)'!$B:$B,"&lt;="&amp;DATE(YEAR(D3887),12,31)),
AVERAGEIFS(
'Exchange Rates (time series)'!$D:$D,
'Exchange Rates (time series)'!$C:$C,H3887,
'Exchange Rates (time series)'!$B:$B,"&gt;="&amp;DATE(AX3887,1,1),
'Exchange Rates (time series)'!$B:$B,"&lt;="&amp;DATE(AX3887,12,31)
)))</f>
        <v>1.1231582922658219</v>
      </c>
      <c r="BZ3887" s="1629">
        <f>AVERAGEIFS(
  Inflation!E:E,
  Inflation!C:C,
  IF(
    OR(
      IF(TYPE(D3887)=1,YEAR(D3887),AX3887)=2024,
      IF(TYPE(D3887)=1,YEAR(D3887),AX3887)=2025
    ),
    2023,
    IF(TYPE(D3887)=1,YEAR(D3887),AX3887)
  ),
  Inflation!B:B,
  C3887
)</f>
        <v>107.041025943302</v>
      </c>
      <c r="CA3887" s="1607" t="str">
        <f>IF(N3887="No value available","",IF(N3887&lt;&gt;"",N3887/VLOOKUP(H3887,'Exchange Rates (current)'!B:C,2,0),IF(N3887=".",".","")))</f>
        <v/>
      </c>
      <c r="CG3887" s="1598" t="str">
        <f>VLOOKUP(T3887,'Price List, Weapons &amp; Items'!B:S,18,FALSE)&amp;""</f>
        <v/>
      </c>
    </row>
    <row r="3888" spans="1:85" x14ac:dyDescent="0.5">
      <c r="A3888" s="1605" t="s">
        <v>9188</v>
      </c>
      <c r="B3888" s="1607" t="str">
        <f t="shared" si="1206"/>
        <v>USM1_17</v>
      </c>
      <c r="C3888" s="1589" t="s">
        <v>4318</v>
      </c>
      <c r="D3888" s="1590">
        <v>44792</v>
      </c>
      <c r="E3888" s="1589" t="s">
        <v>679</v>
      </c>
      <c r="F3888" s="1605" t="s">
        <v>9191</v>
      </c>
      <c r="G3888" s="1518" t="s">
        <v>9292</v>
      </c>
      <c r="H3888" s="1600" t="s">
        <v>682</v>
      </c>
      <c r="I3888" s="1600" t="s">
        <v>610</v>
      </c>
      <c r="J3888" s="1592">
        <v>775000000</v>
      </c>
      <c r="K3888" s="1607" t="str">
        <f t="shared" si="1207"/>
        <v/>
      </c>
      <c r="L3888" s="1607" t="str">
        <f>IF(AND(AU3888=1,K3888&lt;&gt;".")=TRUE,
   K3888 / IFERROR(
            AVERAGEIFS(
                'Exchange Rates (time series)'!$D:$D,
                'Exchange Rates (time series)'!$C:$C, H3888,
                'Exchange Rates (time series)'!$B:$B, "&gt;" &amp; EOMONTH(D3888, -1),
                'Exchange Rates (time series)'!$B:$B, "&lt;=" &amp; EOMONTH(D3888, 0)
            ),
            AVERAGEIFS(
                'Exchange Rates (time series)'!$D:$D,
                'Exchange Rates (time series)'!$C:$C, H3888,
                'Exchange Rates (time series)'!$B:$B, "&gt;=" &amp; DATE(AX3888, 1, 1),
                'Exchange Rates (time series)'!$B:$B, "&lt;=" &amp; DATE(AX3888, 12, 31)
            )
        ),
   IF(K3888=".",".","")
)</f>
        <v/>
      </c>
      <c r="M3888" s="1607" t="str">
        <f t="shared" si="1208"/>
        <v/>
      </c>
      <c r="N3888" s="1607">
        <f t="shared" si="1209"/>
        <v>775000000</v>
      </c>
      <c r="O3888" s="1607">
        <f>IF(
    N3888 = "No value available",
    "",
    IF(
        N3888 &lt;&gt; "",
        N3888 / IFERROR(
            AVERAGEIFS(
                'Exchange Rates (time series)'!$D:$D,
                'Exchange Rates (time series)'!$C:$C, H3888,
                'Exchange Rates (time series)'!$B:$B, "&gt;" &amp; EOMONTH(D3888, -1),
                'Exchange Rates (time series)'!$B:$B, "&lt;=" &amp; EOMONTH(D3888, 0)
            ),
            AVERAGEIFS(
                'Exchange Rates (time series)'!$D:$D,
                'Exchange Rates (time series)'!$C:$C, H3888,
                'Exchange Rates (time series)'!$B:$B, "&gt;=" &amp; DATE(AX3888, 1, 1),
                'Exchange Rates (time series)'!$B:$B, "&lt;=" &amp; DATE(AX3888, 12, 31)
            )
        ),
        IF(
            N3888 = ".",
            ".",
            ""
        )
    )
)</f>
        <v>765172523.33078659</v>
      </c>
      <c r="P3888" s="1607">
        <f t="shared" si="1210"/>
        <v>636455634.58948576</v>
      </c>
      <c r="Q3888" s="1607">
        <f t="shared" si="1211"/>
        <v>636455634.58948576</v>
      </c>
      <c r="R3888" s="1607">
        <f t="shared" si="1212"/>
        <v>765172523.33078659</v>
      </c>
      <c r="S3888" s="1607" t="str">
        <f>IF(AU3888=1,IF(BA3888="Value is not given at all",".",IF(BA3888="Value is given by the source",M3888,IF(BA3888="Value is calculated with prices",(IF(SUMIFS(AB:AB,A:A,A3888)&gt;0,SUMIFS(AB:AB,A:A,A3888),"."))/VLOOKUP("USD",'Exchange Rates (current)'!B:C,2,0),"Error with coding"))),"")</f>
        <v/>
      </c>
      <c r="T3888" s="1589" t="s">
        <v>9253</v>
      </c>
      <c r="U3888" s="1587" t="str">
        <f>VLOOKUP($T3888,'Price List, Weapons &amp; Items'!B:C,2,0)</f>
        <v>Ammunition for heavy weapon</v>
      </c>
      <c r="V3888" s="1587" t="str">
        <f>IF(T3888=".",T3888,VLOOKUP($T3888,'Price List, Weapons &amp; Items'!B:D,3,0))</f>
        <v>227mm MLRS ammunition</v>
      </c>
      <c r="W3888" s="1588">
        <f>VLOOKUP(T3888,'Price List, Weapons &amp; Items'!B:E,4,0)</f>
        <v>0</v>
      </c>
      <c r="X3888" s="1602" t="s">
        <v>618</v>
      </c>
      <c r="Y3888" s="1608" t="s">
        <v>618</v>
      </c>
      <c r="Z3888" s="1626">
        <f>VLOOKUP($T3888,'Price List, Weapons &amp; Items'!B:G,6,0)</f>
        <v>150000</v>
      </c>
      <c r="AA3888" s="1607" t="str">
        <f t="shared" si="1213"/>
        <v>.</v>
      </c>
      <c r="AB3888" s="1607" t="str">
        <f t="shared" si="1224"/>
        <v>.</v>
      </c>
      <c r="AC3888" s="1600">
        <v>1</v>
      </c>
      <c r="AD3888" s="1638" t="s">
        <v>9293</v>
      </c>
      <c r="AE3888" s="1627" t="s">
        <v>9116</v>
      </c>
      <c r="AF3888" s="1627" t="s">
        <v>9120</v>
      </c>
      <c r="AG3888" s="1627" t="s">
        <v>9294</v>
      </c>
      <c r="AH3888" s="1601">
        <v>1</v>
      </c>
      <c r="AI3888" s="1627" t="s">
        <v>9190</v>
      </c>
      <c r="AJ3888" s="1591" t="s">
        <v>30</v>
      </c>
      <c r="AP3888" s="1601"/>
      <c r="AT3888" s="1601">
        <v>0</v>
      </c>
      <c r="AU3888" s="1610">
        <v>0</v>
      </c>
      <c r="AV3888" s="1610">
        <v>8</v>
      </c>
      <c r="AW3888" s="1604">
        <f t="shared" si="1214"/>
        <v>1</v>
      </c>
      <c r="AX3888" s="1604" t="s">
        <v>613</v>
      </c>
      <c r="AY3888" s="1601">
        <f t="shared" si="1215"/>
        <v>0</v>
      </c>
      <c r="AZ3888" s="1610" t="s">
        <v>614</v>
      </c>
      <c r="BA3888" s="1604" t="s">
        <v>614</v>
      </c>
      <c r="BB3888" s="1588">
        <v>0</v>
      </c>
      <c r="BC3888" s="1588"/>
      <c r="BD3888" s="1597" t="str">
        <f>""</f>
        <v/>
      </c>
      <c r="BE3888" s="1610">
        <v>0</v>
      </c>
      <c r="BF3888" s="1610">
        <v>1</v>
      </c>
      <c r="BG3888" s="1604">
        <f>VLOOKUP($T3888,'Price List, Weapons &amp; Items'!B:F,5,0)</f>
        <v>1</v>
      </c>
      <c r="BH3888" s="1604">
        <f t="shared" si="1225"/>
        <v>1</v>
      </c>
      <c r="BI3888" s="1604">
        <f t="shared" si="1216"/>
        <v>1</v>
      </c>
      <c r="BJ3888" s="1604">
        <f t="shared" si="1217"/>
        <v>1</v>
      </c>
      <c r="BK3888" s="1601">
        <f t="shared" si="1218"/>
        <v>1</v>
      </c>
      <c r="BL3888" s="1601" t="str">
        <f t="shared" si="1219"/>
        <v>.</v>
      </c>
      <c r="BM3888" s="1601">
        <f>IFERROR(VLOOKUP(C3888,'Share, Heavy Weapons to Ukraine'!B:AB,COLUMN('Share, Heavy Weapons to Ukraine'!C3898)-1,0),0)</f>
        <v>1</v>
      </c>
      <c r="BN3888" s="1601" cm="1">
        <f t="array" ref="BN38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8))) &gt; 0, 1, 0)</f>
        <v>1</v>
      </c>
      <c r="BO3888" s="1601">
        <f>IF(OR(C3888="EU (Commission and Council)", C3888="European Investment Bank"), 1, VLOOKUP('Bilateral Assistance, MAIN DATA'!C3888, 'Country Summary (€)'!B:K, COLUMN('Country Summary (€)'!C3888)-1, FALSE))</f>
        <v>0</v>
      </c>
      <c r="BP3888" s="1601">
        <f>VLOOKUP('Bilateral Assistance, MAIN DATA'!C3888,'Country Summary (€)'!B:K,COLUMN('Country Summary (€)'!D3896)-1,FALSE)</f>
        <v>0</v>
      </c>
      <c r="BQ3888" s="1601" t="s">
        <v>691</v>
      </c>
      <c r="BR3888" s="1601">
        <f t="shared" si="1220"/>
        <v>0</v>
      </c>
      <c r="BS3888" s="1601">
        <f t="shared" si="1221"/>
        <v>0</v>
      </c>
      <c r="BT3888" s="1588">
        <f t="shared" si="1222"/>
        <v>0</v>
      </c>
      <c r="BU3888" s="1601">
        <f t="shared" si="1223"/>
        <v>0</v>
      </c>
      <c r="BV3888" s="1601"/>
      <c r="BW3888" s="1601"/>
      <c r="BX3888" s="1607">
        <f>IF(
  E3888="Humanitarian",
  AVERAGEIFS(
    Inflation!E:E,
    Inflation!C:C,
    IF(
      OR(
        IF(TYPE(D3888)=1,YEAR(D3888),AX3888)=2024,
        IF(TYPE(D3888)=1,YEAR(D3888),AX3888)=2025
      ),
      2023,
      IF(TYPE(D3888)=1,YEAR(D3888),AX3888)
    ),
    Inflation!B:B,
    'Country Summary (€)'!$B$20
  ) * BY3888,
  IF(
    E3888="Military",
    IF(
      J3888="Not given",
      BY3888 * 100,
      BY3888 * BZ3888
    ),
    AVERAGEIFS(
      Inflation!E:E,
      Inflation!C:C,
      IF(
        OR(
          IF(TYPE(D3888)=1,YEAR(D3888),AX3888)=2024,
          IF(TYPE(D3888)=1,YEAR(D3888),AX3888)=2025
        ),
        2023,
        IF(TYPE(D3888)=1,YEAR(D3888),AX3888)
      ),
      Inflation!B:B,
      'Country Summary (€)'!$B$20
    ) * BY3888
  )
)</f>
        <v>120.22401590086061</v>
      </c>
      <c r="BY3888" s="1629">
        <f>AVERAGEIFS(
                'Exchange Rates (time series)'!$D:$D,
                'Exchange Rates (time series)'!$C:$C, H38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8,
'Exchange Rates (time series)'!$B:$B,"&gt;="&amp;DATE(YEAR(D3888),1,1),
'Exchange Rates (time series)'!$B:$B,"&lt;="&amp;DATE(YEAR(D3888),12,31)),
AVERAGEIFS(
'Exchange Rates (time series)'!$D:$D,
'Exchange Rates (time series)'!$C:$C,H3888,
'Exchange Rates (time series)'!$B:$B,"&gt;="&amp;DATE(AX3888,1,1),
'Exchange Rates (time series)'!$B:$B,"&lt;="&amp;DATE(AX3888,12,31)
)))</f>
        <v>1.1231582922658219</v>
      </c>
      <c r="BZ3888" s="1629">
        <f>AVERAGEIFS(
  Inflation!E:E,
  Inflation!C:C,
  IF(
    OR(
      IF(TYPE(D3888)=1,YEAR(D3888),AX3888)=2024,
      IF(TYPE(D3888)=1,YEAR(D3888),AX3888)=2025
    ),
    2023,
    IF(TYPE(D3888)=1,YEAR(D3888),AX3888)
  ),
  Inflation!B:B,
  C3888
)</f>
        <v>107.041025943302</v>
      </c>
      <c r="CA3888" s="1607">
        <f>IF(N3888="No value available","",IF(N3888&lt;&gt;"",N3888/VLOOKUP(H3888,'Exchange Rates (current)'!B:C,2,0),IF(N3888=".",".","")))</f>
        <v>679996406.77781999</v>
      </c>
      <c r="CG3888" s="1598" t="str">
        <f>VLOOKUP(T3888,'Price List, Weapons &amp; Items'!B:S,18,FALSE)&amp;""</f>
        <v/>
      </c>
    </row>
    <row r="3889" spans="1:85" x14ac:dyDescent="0.5">
      <c r="A3889" s="1605" t="s">
        <v>9188</v>
      </c>
      <c r="B3889" s="1607" t="str">
        <f t="shared" si="1206"/>
        <v>USM1_17</v>
      </c>
      <c r="C3889" s="1589" t="s">
        <v>4318</v>
      </c>
      <c r="D3889" s="1590">
        <v>44792</v>
      </c>
      <c r="E3889" s="1589" t="s">
        <v>679</v>
      </c>
      <c r="F3889" s="1605" t="s">
        <v>9191</v>
      </c>
      <c r="G3889" s="1518" t="s">
        <v>9292</v>
      </c>
      <c r="H3889" s="1600" t="s">
        <v>682</v>
      </c>
      <c r="I3889" s="1600" t="s">
        <v>610</v>
      </c>
      <c r="J3889" s="1592">
        <v>775000000</v>
      </c>
      <c r="K3889" s="1607" t="str">
        <f t="shared" si="1207"/>
        <v/>
      </c>
      <c r="L3889" s="1607" t="str">
        <f>IF(AND(AU3889=1,K3889&lt;&gt;".")=TRUE,
   K3889 / IFERROR(
            AVERAGEIFS(
                'Exchange Rates (time series)'!$D:$D,
                'Exchange Rates (time series)'!$C:$C, H3889,
                'Exchange Rates (time series)'!$B:$B, "&gt;" &amp; EOMONTH(D3889, -1),
                'Exchange Rates (time series)'!$B:$B, "&lt;=" &amp; EOMONTH(D3889, 0)
            ),
            AVERAGEIFS(
                'Exchange Rates (time series)'!$D:$D,
                'Exchange Rates (time series)'!$C:$C, H3889,
                'Exchange Rates (time series)'!$B:$B, "&gt;=" &amp; DATE(AX3889, 1, 1),
                'Exchange Rates (time series)'!$B:$B, "&lt;=" &amp; DATE(AX3889, 12, 31)
            )
        ),
   IF(K3889=".",".","")
)</f>
        <v/>
      </c>
      <c r="M3889" s="1607" t="str">
        <f t="shared" si="1208"/>
        <v/>
      </c>
      <c r="N3889" s="1607" t="str">
        <f t="shared" si="1209"/>
        <v/>
      </c>
      <c r="O3889" s="1607" t="str">
        <f>IF(
    N3889 = "No value available",
    "",
    IF(
        N3889 &lt;&gt; "",
        N3889 / IFERROR(
            AVERAGEIFS(
                'Exchange Rates (time series)'!$D:$D,
                'Exchange Rates (time series)'!$C:$C, H3889,
                'Exchange Rates (time series)'!$B:$B, "&gt;" &amp; EOMONTH(D3889, -1),
                'Exchange Rates (time series)'!$B:$B, "&lt;=" &amp; EOMONTH(D3889, 0)
            ),
            AVERAGEIFS(
                'Exchange Rates (time series)'!$D:$D,
                'Exchange Rates (time series)'!$C:$C, H3889,
                'Exchange Rates (time series)'!$B:$B, "&gt;=" &amp; DATE(AX3889, 1, 1),
                'Exchange Rates (time series)'!$B:$B, "&lt;=" &amp; DATE(AX3889, 12, 31)
            )
        ),
        IF(
            N3889 = ".",
            ".",
            ""
        )
    )
)</f>
        <v/>
      </c>
      <c r="P3889" s="1607" t="str">
        <f t="shared" si="1210"/>
        <v/>
      </c>
      <c r="Q3889" s="1607" t="str">
        <f t="shared" si="1211"/>
        <v/>
      </c>
      <c r="R3889" s="1607" t="str">
        <f t="shared" si="1212"/>
        <v/>
      </c>
      <c r="S3889" s="1607" t="str">
        <f>IF(AU3889=1,IF(BA3889="Value is not given at all",".",IF(BA3889="Value is given by the source",M3889,IF(BA3889="Value is calculated with prices",(IF(SUMIFS(AB:AB,A:A,A3889)&gt;0,SUMIFS(AB:AB,A:A,A3889),"."))/VLOOKUP("USD",'Exchange Rates (current)'!B:C,2,0),"Error with coding"))),"")</f>
        <v/>
      </c>
      <c r="T3889" s="1589" t="s">
        <v>9295</v>
      </c>
      <c r="U3889" s="1587" t="str">
        <f>VLOOKUP($T3889,'Price List, Weapons &amp; Items'!B:C,2,0)</f>
        <v>Heavy weapon</v>
      </c>
      <c r="V3889" s="1587" t="str">
        <f>IF(T3889=".",T3889,VLOOKUP($T3889,'Price List, Weapons &amp; Items'!B:D,3,0))</f>
        <v>105mm howitzer</v>
      </c>
      <c r="W3889" s="1588">
        <f>VLOOKUP(T3889,'Price List, Weapons &amp; Items'!B:E,4,0)</f>
        <v>0</v>
      </c>
      <c r="X3889" s="1602">
        <v>16</v>
      </c>
      <c r="Y3889" s="1608">
        <v>16</v>
      </c>
      <c r="Z3889" s="1626">
        <f>VLOOKUP($T3889,'Price List, Weapons &amp; Items'!B:G,6,0)</f>
        <v>1272482.2760025531</v>
      </c>
      <c r="AA3889" s="1607">
        <f t="shared" si="1213"/>
        <v>20359716.416040849</v>
      </c>
      <c r="AB3889" s="1607">
        <f t="shared" si="1224"/>
        <v>20359716.416040849</v>
      </c>
      <c r="AC3889" s="1600">
        <v>1</v>
      </c>
      <c r="AD3889" s="1638" t="s">
        <v>9293</v>
      </c>
      <c r="AE3889" s="1627" t="s">
        <v>9116</v>
      </c>
      <c r="AF3889" s="1627" t="s">
        <v>9120</v>
      </c>
      <c r="AG3889" s="1627" t="s">
        <v>9296</v>
      </c>
      <c r="AH3889" s="1601">
        <v>1</v>
      </c>
      <c r="AI3889" s="1627" t="s">
        <v>9199</v>
      </c>
      <c r="AJ3889" s="1591" t="s">
        <v>30</v>
      </c>
      <c r="AP3889" s="1601"/>
      <c r="AT3889" s="1601">
        <v>0</v>
      </c>
      <c r="AU3889" s="1610">
        <v>0</v>
      </c>
      <c r="AV3889" s="1610">
        <v>8</v>
      </c>
      <c r="AW3889" s="1604">
        <f t="shared" si="1214"/>
        <v>1</v>
      </c>
      <c r="AX3889" s="1604" t="s">
        <v>613</v>
      </c>
      <c r="AY3889" s="1601">
        <f t="shared" si="1215"/>
        <v>1</v>
      </c>
      <c r="AZ3889" s="1610" t="s">
        <v>614</v>
      </c>
      <c r="BA3889" s="1604" t="s">
        <v>614</v>
      </c>
      <c r="BB3889" s="1588">
        <v>0</v>
      </c>
      <c r="BC3889" s="1588"/>
      <c r="BD3889" s="1597" t="str">
        <f>""</f>
        <v/>
      </c>
      <c r="BE3889" s="1610">
        <v>0</v>
      </c>
      <c r="BF3889" s="1610">
        <v>1</v>
      </c>
      <c r="BG3889" s="1604">
        <f>VLOOKUP($T3889,'Price List, Weapons &amp; Items'!B:F,5,0)</f>
        <v>0</v>
      </c>
      <c r="BH3889" s="1604">
        <f t="shared" si="1225"/>
        <v>0</v>
      </c>
      <c r="BI3889" s="1604">
        <f t="shared" si="1216"/>
        <v>0</v>
      </c>
      <c r="BJ3889" s="1604">
        <f t="shared" si="1217"/>
        <v>0</v>
      </c>
      <c r="BK3889" s="1601">
        <f t="shared" si="1218"/>
        <v>1</v>
      </c>
      <c r="BL3889" s="1601" t="str">
        <f t="shared" si="1219"/>
        <v>.</v>
      </c>
      <c r="BM3889" s="1601">
        <f>IFERROR(VLOOKUP(C3889,'Share, Heavy Weapons to Ukraine'!B:AB,COLUMN('Share, Heavy Weapons to Ukraine'!C3899)-1,0),0)</f>
        <v>1</v>
      </c>
      <c r="BN3889" s="1601" cm="1">
        <f t="array" ref="BN38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9))) &gt; 0, 1, 0)</f>
        <v>1</v>
      </c>
      <c r="BO3889" s="1601">
        <f>IF(OR(C3889="EU (Commission and Council)", C3889="European Investment Bank"), 1, VLOOKUP('Bilateral Assistance, MAIN DATA'!C3889, 'Country Summary (€)'!B:K, COLUMN('Country Summary (€)'!C3889)-1, FALSE))</f>
        <v>0</v>
      </c>
      <c r="BP3889" s="1601">
        <f>VLOOKUP('Bilateral Assistance, MAIN DATA'!C3889,'Country Summary (€)'!B:K,COLUMN('Country Summary (€)'!D3897)-1,FALSE)</f>
        <v>0</v>
      </c>
      <c r="BQ3889" s="1601" t="s">
        <v>691</v>
      </c>
      <c r="BR3889" s="1601">
        <f t="shared" si="1220"/>
        <v>0</v>
      </c>
      <c r="BS3889" s="1601">
        <f t="shared" si="1221"/>
        <v>0</v>
      </c>
      <c r="BT3889" s="1588">
        <f t="shared" si="1222"/>
        <v>0</v>
      </c>
      <c r="BU3889" s="1601">
        <f t="shared" si="1223"/>
        <v>0</v>
      </c>
      <c r="BV3889" s="1601"/>
      <c r="BW3889" s="1601"/>
      <c r="BX3889" s="1607">
        <f>IF(
  E3889="Humanitarian",
  AVERAGEIFS(
    Inflation!E:E,
    Inflation!C:C,
    IF(
      OR(
        IF(TYPE(D3889)=1,YEAR(D3889),AX3889)=2024,
        IF(TYPE(D3889)=1,YEAR(D3889),AX3889)=2025
      ),
      2023,
      IF(TYPE(D3889)=1,YEAR(D3889),AX3889)
    ),
    Inflation!B:B,
    'Country Summary (€)'!$B$20
  ) * BY3889,
  IF(
    E3889="Military",
    IF(
      J3889="Not given",
      BY3889 * 100,
      BY3889 * BZ3889
    ),
    AVERAGEIFS(
      Inflation!E:E,
      Inflation!C:C,
      IF(
        OR(
          IF(TYPE(D3889)=1,YEAR(D3889),AX3889)=2024,
          IF(TYPE(D3889)=1,YEAR(D3889),AX3889)=2025
        ),
        2023,
        IF(TYPE(D3889)=1,YEAR(D3889),AX3889)
      ),
      Inflation!B:B,
      'Country Summary (€)'!$B$20
    ) * BY3889
  )
)</f>
        <v>120.22401590086061</v>
      </c>
      <c r="BY3889" s="1629">
        <f>AVERAGEIFS(
                'Exchange Rates (time series)'!$D:$D,
                'Exchange Rates (time series)'!$C:$C, H38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9,
'Exchange Rates (time series)'!$B:$B,"&gt;="&amp;DATE(YEAR(D3889),1,1),
'Exchange Rates (time series)'!$B:$B,"&lt;="&amp;DATE(YEAR(D3889),12,31)),
AVERAGEIFS(
'Exchange Rates (time series)'!$D:$D,
'Exchange Rates (time series)'!$C:$C,H3889,
'Exchange Rates (time series)'!$B:$B,"&gt;="&amp;DATE(AX3889,1,1),
'Exchange Rates (time series)'!$B:$B,"&lt;="&amp;DATE(AX3889,12,31)
)))</f>
        <v>1.1231582922658219</v>
      </c>
      <c r="BZ3889" s="1629">
        <f>AVERAGEIFS(
  Inflation!E:E,
  Inflation!C:C,
  IF(
    OR(
      IF(TYPE(D3889)=1,YEAR(D3889),AX3889)=2024,
      IF(TYPE(D3889)=1,YEAR(D3889),AX3889)=2025
    ),
    2023,
    IF(TYPE(D3889)=1,YEAR(D3889),AX3889)
  ),
  Inflation!B:B,
  C3889
)</f>
        <v>107.041025943302</v>
      </c>
      <c r="CA3889" s="1607" t="str">
        <f>IF(N3889="No value available","",IF(N3889&lt;&gt;"",N3889/VLOOKUP(H3889,'Exchange Rates (current)'!B:C,2,0),IF(N3889=".",".","")))</f>
        <v/>
      </c>
      <c r="CG3889" s="1598" t="str">
        <f>VLOOKUP(T3889,'Price List, Weapons &amp; Items'!B:S,18,FALSE)&amp;""</f>
        <v/>
      </c>
    </row>
    <row r="3890" spans="1:85" x14ac:dyDescent="0.5">
      <c r="A3890" s="1605" t="s">
        <v>9188</v>
      </c>
      <c r="B3890" s="1607" t="str">
        <f t="shared" si="1206"/>
        <v>USM1_17</v>
      </c>
      <c r="C3890" s="1589" t="s">
        <v>4318</v>
      </c>
      <c r="D3890" s="1590">
        <v>44792</v>
      </c>
      <c r="E3890" s="1589" t="s">
        <v>679</v>
      </c>
      <c r="F3890" s="1605" t="s">
        <v>9191</v>
      </c>
      <c r="G3890" s="1518" t="s">
        <v>9292</v>
      </c>
      <c r="H3890" s="1600" t="s">
        <v>682</v>
      </c>
      <c r="I3890" s="1600" t="s">
        <v>610</v>
      </c>
      <c r="J3890" s="1592">
        <v>775000000</v>
      </c>
      <c r="K3890" s="1607" t="str">
        <f t="shared" si="1207"/>
        <v/>
      </c>
      <c r="L3890" s="1607" t="str">
        <f>IF(AND(AU3890=1,K3890&lt;&gt;".")=TRUE,
   K3890 / IFERROR(
            AVERAGEIFS(
                'Exchange Rates (time series)'!$D:$D,
                'Exchange Rates (time series)'!$C:$C, H3890,
                'Exchange Rates (time series)'!$B:$B, "&gt;" &amp; EOMONTH(D3890, -1),
                'Exchange Rates (time series)'!$B:$B, "&lt;=" &amp; EOMONTH(D3890, 0)
            ),
            AVERAGEIFS(
                'Exchange Rates (time series)'!$D:$D,
                'Exchange Rates (time series)'!$C:$C, H3890,
                'Exchange Rates (time series)'!$B:$B, "&gt;=" &amp; DATE(AX3890, 1, 1),
                'Exchange Rates (time series)'!$B:$B, "&lt;=" &amp; DATE(AX3890, 12, 31)
            )
        ),
   IF(K3890=".",".","")
)</f>
        <v/>
      </c>
      <c r="M3890" s="1607" t="str">
        <f t="shared" si="1208"/>
        <v/>
      </c>
      <c r="N3890" s="1607" t="str">
        <f t="shared" si="1209"/>
        <v/>
      </c>
      <c r="O3890" s="1607" t="str">
        <f>IF(
    N3890 = "No value available",
    "",
    IF(
        N3890 &lt;&gt; "",
        N3890 / IFERROR(
            AVERAGEIFS(
                'Exchange Rates (time series)'!$D:$D,
                'Exchange Rates (time series)'!$C:$C, H3890,
                'Exchange Rates (time series)'!$B:$B, "&gt;" &amp; EOMONTH(D3890, -1),
                'Exchange Rates (time series)'!$B:$B, "&lt;=" &amp; EOMONTH(D3890, 0)
            ),
            AVERAGEIFS(
                'Exchange Rates (time series)'!$D:$D,
                'Exchange Rates (time series)'!$C:$C, H3890,
                'Exchange Rates (time series)'!$B:$B, "&gt;=" &amp; DATE(AX3890, 1, 1),
                'Exchange Rates (time series)'!$B:$B, "&lt;=" &amp; DATE(AX3890, 12, 31)
            )
        ),
        IF(
            N3890 = ".",
            ".",
            ""
        )
    )
)</f>
        <v/>
      </c>
      <c r="P3890" s="1607" t="str">
        <f t="shared" si="1210"/>
        <v/>
      </c>
      <c r="Q3890" s="1607" t="str">
        <f t="shared" si="1211"/>
        <v/>
      </c>
      <c r="R3890" s="1607" t="str">
        <f t="shared" si="1212"/>
        <v/>
      </c>
      <c r="S3890" s="1607" t="str">
        <f>IF(AU3890=1,IF(BA3890="Value is not given at all",".",IF(BA3890="Value is given by the source",M3890,IF(BA3890="Value is calculated with prices",(IF(SUMIFS(AB:AB,A:A,A3890)&gt;0,SUMIFS(AB:AB,A:A,A3890),"."))/VLOOKUP("USD",'Exchange Rates (current)'!B:C,2,0),"Error with coding"))),"")</f>
        <v/>
      </c>
      <c r="T3890" s="1589" t="s">
        <v>761</v>
      </c>
      <c r="U3890" s="1587" t="str">
        <f>VLOOKUP($T3890,'Price List, Weapons &amp; Items'!B:C,2,0)</f>
        <v>Ammunition for heavy weapon</v>
      </c>
      <c r="V3890" s="1587" t="str">
        <f>IF(T3890=".",T3890,VLOOKUP($T3890,'Price List, Weapons &amp; Items'!B:D,3,0))</f>
        <v>105mm howitzer ammunition</v>
      </c>
      <c r="W3890" s="1588">
        <f>VLOOKUP(T3890,'Price List, Weapons &amp; Items'!B:E,4,0)</f>
        <v>0</v>
      </c>
      <c r="X3890" s="1602">
        <v>36000</v>
      </c>
      <c r="Y3890" s="1608">
        <v>36000</v>
      </c>
      <c r="Z3890" s="1626">
        <f>VLOOKUP($T3890,'Price List, Weapons &amp; Items'!B:G,6,0)</f>
        <v>400</v>
      </c>
      <c r="AA3890" s="1607">
        <f t="shared" si="1213"/>
        <v>14400000</v>
      </c>
      <c r="AB3890" s="1607">
        <f t="shared" si="1224"/>
        <v>14400000</v>
      </c>
      <c r="AC3890" s="1600">
        <v>1</v>
      </c>
      <c r="AD3890" s="1638" t="s">
        <v>9293</v>
      </c>
      <c r="AE3890" s="1627" t="s">
        <v>9116</v>
      </c>
      <c r="AF3890" s="1627" t="s">
        <v>9120</v>
      </c>
      <c r="AG3890" s="1627" t="s">
        <v>9297</v>
      </c>
      <c r="AH3890" s="1601">
        <v>1</v>
      </c>
      <c r="AI3890" s="1627" t="s">
        <v>9190</v>
      </c>
      <c r="AJ3890" s="1591" t="s">
        <v>30</v>
      </c>
      <c r="AP3890" s="1601"/>
      <c r="AT3890" s="1601">
        <v>0</v>
      </c>
      <c r="AU3890" s="1610">
        <v>0</v>
      </c>
      <c r="AV3890" s="1610">
        <v>8</v>
      </c>
      <c r="AW3890" s="1604">
        <f t="shared" si="1214"/>
        <v>1</v>
      </c>
      <c r="AX3890" s="1604" t="s">
        <v>613</v>
      </c>
      <c r="AY3890" s="1601">
        <f t="shared" si="1215"/>
        <v>1</v>
      </c>
      <c r="AZ3890" s="1610" t="s">
        <v>614</v>
      </c>
      <c r="BA3890" s="1604" t="s">
        <v>614</v>
      </c>
      <c r="BB3890" s="1588">
        <v>0</v>
      </c>
      <c r="BC3890" s="1588"/>
      <c r="BD3890" s="1597" t="str">
        <f>""</f>
        <v/>
      </c>
      <c r="BE3890" s="1610">
        <v>0</v>
      </c>
      <c r="BF3890" s="1610">
        <v>1</v>
      </c>
      <c r="BG3890" s="1604">
        <f>VLOOKUP($T3890,'Price List, Weapons &amp; Items'!B:F,5,0)</f>
        <v>0</v>
      </c>
      <c r="BH3890" s="1604">
        <f t="shared" si="1225"/>
        <v>0</v>
      </c>
      <c r="BI3890" s="1604">
        <f t="shared" si="1216"/>
        <v>0</v>
      </c>
      <c r="BJ3890" s="1604">
        <f t="shared" si="1217"/>
        <v>0</v>
      </c>
      <c r="BK3890" s="1601">
        <f t="shared" si="1218"/>
        <v>1</v>
      </c>
      <c r="BL3890" s="1601" t="str">
        <f t="shared" si="1219"/>
        <v>.</v>
      </c>
      <c r="BM3890" s="1601">
        <f>IFERROR(VLOOKUP(C3890,'Share, Heavy Weapons to Ukraine'!B:AB,COLUMN('Share, Heavy Weapons to Ukraine'!C3900)-1,0),0)</f>
        <v>1</v>
      </c>
      <c r="BN3890" s="1601" cm="1">
        <f t="array" ref="BN38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0))) &gt; 0, 1, 0)</f>
        <v>1</v>
      </c>
      <c r="BO3890" s="1601">
        <f>IF(OR(C3890="EU (Commission and Council)", C3890="European Investment Bank"), 1, VLOOKUP('Bilateral Assistance, MAIN DATA'!C3890, 'Country Summary (€)'!B:K, COLUMN('Country Summary (€)'!C3890)-1, FALSE))</f>
        <v>0</v>
      </c>
      <c r="BP3890" s="1601">
        <f>VLOOKUP('Bilateral Assistance, MAIN DATA'!C3890,'Country Summary (€)'!B:K,COLUMN('Country Summary (€)'!D3898)-1,FALSE)</f>
        <v>0</v>
      </c>
      <c r="BQ3890" s="1601" t="s">
        <v>691</v>
      </c>
      <c r="BR3890" s="1601">
        <f t="shared" si="1220"/>
        <v>0</v>
      </c>
      <c r="BS3890" s="1601">
        <f t="shared" si="1221"/>
        <v>0</v>
      </c>
      <c r="BT3890" s="1588">
        <f t="shared" si="1222"/>
        <v>0</v>
      </c>
      <c r="BU3890" s="1601">
        <f t="shared" si="1223"/>
        <v>0</v>
      </c>
      <c r="BV3890" s="1601"/>
      <c r="BW3890" s="1601"/>
      <c r="BX3890" s="1607">
        <f>IF(
  E3890="Humanitarian",
  AVERAGEIFS(
    Inflation!E:E,
    Inflation!C:C,
    IF(
      OR(
        IF(TYPE(D3890)=1,YEAR(D3890),AX3890)=2024,
        IF(TYPE(D3890)=1,YEAR(D3890),AX3890)=2025
      ),
      2023,
      IF(TYPE(D3890)=1,YEAR(D3890),AX3890)
    ),
    Inflation!B:B,
    'Country Summary (€)'!$B$20
  ) * BY3890,
  IF(
    E3890="Military",
    IF(
      J3890="Not given",
      BY3890 * 100,
      BY3890 * BZ3890
    ),
    AVERAGEIFS(
      Inflation!E:E,
      Inflation!C:C,
      IF(
        OR(
          IF(TYPE(D3890)=1,YEAR(D3890),AX3890)=2024,
          IF(TYPE(D3890)=1,YEAR(D3890),AX3890)=2025
        ),
        2023,
        IF(TYPE(D3890)=1,YEAR(D3890),AX3890)
      ),
      Inflation!B:B,
      'Country Summary (€)'!$B$20
    ) * BY3890
  )
)</f>
        <v>120.22401590086061</v>
      </c>
      <c r="BY3890" s="1629">
        <f>AVERAGEIFS(
                'Exchange Rates (time series)'!$D:$D,
                'Exchange Rates (time series)'!$C:$C, H38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0,
'Exchange Rates (time series)'!$B:$B,"&gt;="&amp;DATE(YEAR(D3890),1,1),
'Exchange Rates (time series)'!$B:$B,"&lt;="&amp;DATE(YEAR(D3890),12,31)),
AVERAGEIFS(
'Exchange Rates (time series)'!$D:$D,
'Exchange Rates (time series)'!$C:$C,H3890,
'Exchange Rates (time series)'!$B:$B,"&gt;="&amp;DATE(AX3890,1,1),
'Exchange Rates (time series)'!$B:$B,"&lt;="&amp;DATE(AX3890,12,31)
)))</f>
        <v>1.1231582922658219</v>
      </c>
      <c r="BZ3890" s="1629">
        <f>AVERAGEIFS(
  Inflation!E:E,
  Inflation!C:C,
  IF(
    OR(
      IF(TYPE(D3890)=1,YEAR(D3890),AX3890)=2024,
      IF(TYPE(D3890)=1,YEAR(D3890),AX3890)=2025
    ),
    2023,
    IF(TYPE(D3890)=1,YEAR(D3890),AX3890)
  ),
  Inflation!B:B,
  C3890
)</f>
        <v>107.041025943302</v>
      </c>
      <c r="CA3890" s="1607" t="str">
        <f>IF(N3890="No value available","",IF(N3890&lt;&gt;"",N3890/VLOOKUP(H3890,'Exchange Rates (current)'!B:C,2,0),IF(N3890=".",".","")))</f>
        <v/>
      </c>
      <c r="CG3890" s="1598" t="str">
        <f>VLOOKUP(T3890,'Price List, Weapons &amp; Items'!B:S,18,FALSE)&amp;""</f>
        <v/>
      </c>
    </row>
    <row r="3891" spans="1:85" x14ac:dyDescent="0.5">
      <c r="A3891" s="1605" t="s">
        <v>9188</v>
      </c>
      <c r="B3891" s="1607" t="str">
        <f t="shared" si="1206"/>
        <v>USM1_17</v>
      </c>
      <c r="C3891" s="1589" t="s">
        <v>4318</v>
      </c>
      <c r="D3891" s="1590">
        <v>44792</v>
      </c>
      <c r="E3891" s="1589" t="s">
        <v>679</v>
      </c>
      <c r="F3891" s="1605" t="s">
        <v>9191</v>
      </c>
      <c r="G3891" s="1518" t="s">
        <v>9292</v>
      </c>
      <c r="H3891" s="1600" t="s">
        <v>682</v>
      </c>
      <c r="I3891" s="1600" t="s">
        <v>610</v>
      </c>
      <c r="J3891" s="1592">
        <v>775000000</v>
      </c>
      <c r="K3891" s="1607" t="str">
        <f t="shared" si="1207"/>
        <v/>
      </c>
      <c r="L3891" s="1607" t="str">
        <f>IF(AND(AU3891=1,K3891&lt;&gt;".")=TRUE,
   K3891 / IFERROR(
            AVERAGEIFS(
                'Exchange Rates (time series)'!$D:$D,
                'Exchange Rates (time series)'!$C:$C, H3891,
                'Exchange Rates (time series)'!$B:$B, "&gt;" &amp; EOMONTH(D3891, -1),
                'Exchange Rates (time series)'!$B:$B, "&lt;=" &amp; EOMONTH(D3891, 0)
            ),
            AVERAGEIFS(
                'Exchange Rates (time series)'!$D:$D,
                'Exchange Rates (time series)'!$C:$C, H3891,
                'Exchange Rates (time series)'!$B:$B, "&gt;=" &amp; DATE(AX3891, 1, 1),
                'Exchange Rates (time series)'!$B:$B, "&lt;=" &amp; DATE(AX3891, 12, 31)
            )
        ),
   IF(K3891=".",".","")
)</f>
        <v/>
      </c>
      <c r="M3891" s="1607" t="str">
        <f t="shared" si="1208"/>
        <v/>
      </c>
      <c r="N3891" s="1607" t="str">
        <f t="shared" si="1209"/>
        <v/>
      </c>
      <c r="O3891" s="1607" t="str">
        <f>IF(
    N3891 = "No value available",
    "",
    IF(
        N3891 &lt;&gt; "",
        N3891 / IFERROR(
            AVERAGEIFS(
                'Exchange Rates (time series)'!$D:$D,
                'Exchange Rates (time series)'!$C:$C, H3891,
                'Exchange Rates (time series)'!$B:$B, "&gt;" &amp; EOMONTH(D3891, -1),
                'Exchange Rates (time series)'!$B:$B, "&lt;=" &amp; EOMONTH(D3891, 0)
            ),
            AVERAGEIFS(
                'Exchange Rates (time series)'!$D:$D,
                'Exchange Rates (time series)'!$C:$C, H3891,
                'Exchange Rates (time series)'!$B:$B, "&gt;=" &amp; DATE(AX3891, 1, 1),
                'Exchange Rates (time series)'!$B:$B, "&lt;=" &amp; DATE(AX3891, 12, 31)
            )
        ),
        IF(
            N3891 = ".",
            ".",
            ""
        )
    )
)</f>
        <v/>
      </c>
      <c r="P3891" s="1607" t="str">
        <f t="shared" si="1210"/>
        <v/>
      </c>
      <c r="Q3891" s="1607" t="str">
        <f t="shared" si="1211"/>
        <v/>
      </c>
      <c r="R3891" s="1607" t="str">
        <f t="shared" si="1212"/>
        <v/>
      </c>
      <c r="S3891" s="1607" t="str">
        <f>IF(AU3891=1,IF(BA3891="Value is not given at all",".",IF(BA3891="Value is given by the source",M3891,IF(BA3891="Value is calculated with prices",(IF(SUMIFS(AB:AB,A:A,A3891)&gt;0,SUMIFS(AB:AB,A:A,A3891),"."))/VLOOKUP("USD",'Exchange Rates (current)'!B:C,2,0),"Error with coding"))),"")</f>
        <v/>
      </c>
      <c r="T3891" s="1589" t="s">
        <v>9298</v>
      </c>
      <c r="U3891" s="1587" t="str">
        <f>VLOOKUP($T3891,'Price List, Weapons &amp; Items'!B:C,2,0)</f>
        <v>Aviation and Drones</v>
      </c>
      <c r="V3891" s="1587" t="str">
        <f>IF(T3891=".",T3891,VLOOKUP($T3891,'Price List, Weapons &amp; Items'!B:D,3,0))</f>
        <v>Drone</v>
      </c>
      <c r="W3891" s="1588">
        <f>VLOOKUP(T3891,'Price List, Weapons &amp; Items'!B:E,4,0)</f>
        <v>0</v>
      </c>
      <c r="X3891" s="1602">
        <v>15</v>
      </c>
      <c r="Y3891" s="1608">
        <v>15</v>
      </c>
      <c r="Z3891" s="1626">
        <f>VLOOKUP($T3891,'Price List, Weapons &amp; Items'!B:G,6,0)</f>
        <v>3200000</v>
      </c>
      <c r="AA3891" s="1607">
        <f t="shared" si="1213"/>
        <v>48000000</v>
      </c>
      <c r="AB3891" s="1607">
        <f t="shared" si="1224"/>
        <v>48000000</v>
      </c>
      <c r="AC3891" s="1600">
        <v>1</v>
      </c>
      <c r="AD3891" s="1638" t="s">
        <v>9293</v>
      </c>
      <c r="AE3891" s="1627" t="s">
        <v>9116</v>
      </c>
      <c r="AF3891" s="1627" t="s">
        <v>9120</v>
      </c>
      <c r="AG3891" s="1627" t="s">
        <v>9299</v>
      </c>
      <c r="AH3891" s="1601">
        <v>1</v>
      </c>
      <c r="AI3891" s="1627" t="s">
        <v>9190</v>
      </c>
      <c r="AJ3891" s="1591" t="s">
        <v>30</v>
      </c>
      <c r="AP3891" s="1601"/>
      <c r="AT3891" s="1601">
        <v>0</v>
      </c>
      <c r="AU3891" s="1610">
        <v>0</v>
      </c>
      <c r="AV3891" s="1610">
        <v>8</v>
      </c>
      <c r="AW3891" s="1604">
        <f t="shared" si="1214"/>
        <v>1</v>
      </c>
      <c r="AX3891" s="1604" t="s">
        <v>613</v>
      </c>
      <c r="AY3891" s="1601">
        <f t="shared" si="1215"/>
        <v>1</v>
      </c>
      <c r="AZ3891" s="1610" t="s">
        <v>614</v>
      </c>
      <c r="BA3891" s="1604" t="s">
        <v>614</v>
      </c>
      <c r="BB3891" s="1588">
        <v>0</v>
      </c>
      <c r="BC3891" s="1588"/>
      <c r="BD3891" s="1597" t="str">
        <f>""</f>
        <v/>
      </c>
      <c r="BE3891" s="1610">
        <v>0</v>
      </c>
      <c r="BF3891" s="1610">
        <v>1</v>
      </c>
      <c r="BG3891" s="1604">
        <f>VLOOKUP($T3891,'Price List, Weapons &amp; Items'!B:F,5,0)</f>
        <v>0</v>
      </c>
      <c r="BH3891" s="1604">
        <f t="shared" si="1225"/>
        <v>0</v>
      </c>
      <c r="BI3891" s="1604">
        <f t="shared" si="1216"/>
        <v>0</v>
      </c>
      <c r="BJ3891" s="1604">
        <f t="shared" si="1217"/>
        <v>0</v>
      </c>
      <c r="BK3891" s="1601">
        <f t="shared" si="1218"/>
        <v>1</v>
      </c>
      <c r="BL3891" s="1601" t="str">
        <f t="shared" si="1219"/>
        <v>.</v>
      </c>
      <c r="BM3891" s="1601">
        <f>IFERROR(VLOOKUP(C3891,'Share, Heavy Weapons to Ukraine'!B:AB,COLUMN('Share, Heavy Weapons to Ukraine'!C3901)-1,0),0)</f>
        <v>1</v>
      </c>
      <c r="BN3891" s="1601" cm="1">
        <f t="array" ref="BN38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1))) &gt; 0, 1, 0)</f>
        <v>1</v>
      </c>
      <c r="BO3891" s="1601">
        <f>IF(OR(C3891="EU (Commission and Council)", C3891="European Investment Bank"), 1, VLOOKUP('Bilateral Assistance, MAIN DATA'!C3891, 'Country Summary (€)'!B:K, COLUMN('Country Summary (€)'!C3891)-1, FALSE))</f>
        <v>0</v>
      </c>
      <c r="BP3891" s="1601">
        <f>VLOOKUP('Bilateral Assistance, MAIN DATA'!C3891,'Country Summary (€)'!B:K,COLUMN('Country Summary (€)'!D3899)-1,FALSE)</f>
        <v>0</v>
      </c>
      <c r="BQ3891" s="1601" t="s">
        <v>691</v>
      </c>
      <c r="BR3891" s="1601">
        <f t="shared" si="1220"/>
        <v>0</v>
      </c>
      <c r="BS3891" s="1601">
        <f t="shared" si="1221"/>
        <v>0</v>
      </c>
      <c r="BT3891" s="1588">
        <f t="shared" si="1222"/>
        <v>0</v>
      </c>
      <c r="BU3891" s="1601">
        <f t="shared" si="1223"/>
        <v>0</v>
      </c>
      <c r="BV3891" s="1601"/>
      <c r="BW3891" s="1601"/>
      <c r="BX3891" s="1607">
        <f>IF(
  E3891="Humanitarian",
  AVERAGEIFS(
    Inflation!E:E,
    Inflation!C:C,
    IF(
      OR(
        IF(TYPE(D3891)=1,YEAR(D3891),AX3891)=2024,
        IF(TYPE(D3891)=1,YEAR(D3891),AX3891)=2025
      ),
      2023,
      IF(TYPE(D3891)=1,YEAR(D3891),AX3891)
    ),
    Inflation!B:B,
    'Country Summary (€)'!$B$20
  ) * BY3891,
  IF(
    E3891="Military",
    IF(
      J3891="Not given",
      BY3891 * 100,
      BY3891 * BZ3891
    ),
    AVERAGEIFS(
      Inflation!E:E,
      Inflation!C:C,
      IF(
        OR(
          IF(TYPE(D3891)=1,YEAR(D3891),AX3891)=2024,
          IF(TYPE(D3891)=1,YEAR(D3891),AX3891)=2025
        ),
        2023,
        IF(TYPE(D3891)=1,YEAR(D3891),AX3891)
      ),
      Inflation!B:B,
      'Country Summary (€)'!$B$20
    ) * BY3891
  )
)</f>
        <v>120.22401590086061</v>
      </c>
      <c r="BY3891" s="1629">
        <f>AVERAGEIFS(
                'Exchange Rates (time series)'!$D:$D,
                'Exchange Rates (time series)'!$C:$C, H38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1,
'Exchange Rates (time series)'!$B:$B,"&gt;="&amp;DATE(YEAR(D3891),1,1),
'Exchange Rates (time series)'!$B:$B,"&lt;="&amp;DATE(YEAR(D3891),12,31)),
AVERAGEIFS(
'Exchange Rates (time series)'!$D:$D,
'Exchange Rates (time series)'!$C:$C,H3891,
'Exchange Rates (time series)'!$B:$B,"&gt;="&amp;DATE(AX3891,1,1),
'Exchange Rates (time series)'!$B:$B,"&lt;="&amp;DATE(AX3891,12,31)
)))</f>
        <v>1.1231582922658219</v>
      </c>
      <c r="BZ3891" s="1629">
        <f>AVERAGEIFS(
  Inflation!E:E,
  Inflation!C:C,
  IF(
    OR(
      IF(TYPE(D3891)=1,YEAR(D3891),AX3891)=2024,
      IF(TYPE(D3891)=1,YEAR(D3891),AX3891)=2025
    ),
    2023,
    IF(TYPE(D3891)=1,YEAR(D3891),AX3891)
  ),
  Inflation!B:B,
  C3891
)</f>
        <v>107.041025943302</v>
      </c>
      <c r="CA3891" s="1607" t="str">
        <f>IF(N3891="No value available","",IF(N3891&lt;&gt;"",N3891/VLOOKUP(H3891,'Exchange Rates (current)'!B:C,2,0),IF(N3891=".",".","")))</f>
        <v/>
      </c>
      <c r="CG3891" s="1598" t="str">
        <f>VLOOKUP(T3891,'Price List, Weapons &amp; Items'!B:S,18,FALSE)&amp;""</f>
        <v/>
      </c>
    </row>
    <row r="3892" spans="1:85" x14ac:dyDescent="0.5">
      <c r="A3892" s="1605" t="s">
        <v>9188</v>
      </c>
      <c r="B3892" s="1607" t="str">
        <f t="shared" si="1206"/>
        <v>USM1_17</v>
      </c>
      <c r="C3892" s="1589" t="s">
        <v>4318</v>
      </c>
      <c r="D3892" s="1590">
        <v>44792</v>
      </c>
      <c r="E3892" s="1589" t="s">
        <v>679</v>
      </c>
      <c r="F3892" s="1605" t="s">
        <v>9191</v>
      </c>
      <c r="G3892" s="1518" t="s">
        <v>9292</v>
      </c>
      <c r="H3892" s="1600" t="s">
        <v>682</v>
      </c>
      <c r="I3892" s="1600" t="s">
        <v>610</v>
      </c>
      <c r="J3892" s="1592">
        <v>775000000</v>
      </c>
      <c r="K3892" s="1607" t="str">
        <f t="shared" si="1207"/>
        <v/>
      </c>
      <c r="L3892" s="1607" t="str">
        <f>IF(AND(AU3892=1,K3892&lt;&gt;".")=TRUE,
   K3892 / IFERROR(
            AVERAGEIFS(
                'Exchange Rates (time series)'!$D:$D,
                'Exchange Rates (time series)'!$C:$C, H3892,
                'Exchange Rates (time series)'!$B:$B, "&gt;" &amp; EOMONTH(D3892, -1),
                'Exchange Rates (time series)'!$B:$B, "&lt;=" &amp; EOMONTH(D3892, 0)
            ),
            AVERAGEIFS(
                'Exchange Rates (time series)'!$D:$D,
                'Exchange Rates (time series)'!$C:$C, H3892,
                'Exchange Rates (time series)'!$B:$B, "&gt;=" &amp; DATE(AX3892, 1, 1),
                'Exchange Rates (time series)'!$B:$B, "&lt;=" &amp; DATE(AX3892, 12, 31)
            )
        ),
   IF(K3892=".",".","")
)</f>
        <v/>
      </c>
      <c r="M3892" s="1607" t="str">
        <f t="shared" si="1208"/>
        <v/>
      </c>
      <c r="N3892" s="1607" t="str">
        <f t="shared" si="1209"/>
        <v/>
      </c>
      <c r="O3892" s="1607" t="str">
        <f>IF(
    N3892 = "No value available",
    "",
    IF(
        N3892 &lt;&gt; "",
        N3892 / IFERROR(
            AVERAGEIFS(
                'Exchange Rates (time series)'!$D:$D,
                'Exchange Rates (time series)'!$C:$C, H3892,
                'Exchange Rates (time series)'!$B:$B, "&gt;" &amp; EOMONTH(D3892, -1),
                'Exchange Rates (time series)'!$B:$B, "&lt;=" &amp; EOMONTH(D3892, 0)
            ),
            AVERAGEIFS(
                'Exchange Rates (time series)'!$D:$D,
                'Exchange Rates (time series)'!$C:$C, H3892,
                'Exchange Rates (time series)'!$B:$B, "&gt;=" &amp; DATE(AX3892, 1, 1),
                'Exchange Rates (time series)'!$B:$B, "&lt;=" &amp; DATE(AX3892, 12, 31)
            )
        ),
        IF(
            N3892 = ".",
            ".",
            ""
        )
    )
)</f>
        <v/>
      </c>
      <c r="P3892" s="1607" t="str">
        <f t="shared" si="1210"/>
        <v/>
      </c>
      <c r="Q3892" s="1607" t="str">
        <f t="shared" si="1211"/>
        <v/>
      </c>
      <c r="R3892" s="1607" t="str">
        <f t="shared" si="1212"/>
        <v/>
      </c>
      <c r="S3892" s="1607" t="str">
        <f>IF(AU3892=1,IF(BA3892="Value is not given at all",".",IF(BA3892="Value is given by the source",M3892,IF(BA3892="Value is calculated with prices",(IF(SUMIFS(AB:AB,A:A,A3892)&gt;0,SUMIFS(AB:AB,A:A,A3892),"."))/VLOOKUP("USD",'Exchange Rates (current)'!B:C,2,0),"Error with coding"))),"")</f>
        <v/>
      </c>
      <c r="T3892" s="1589" t="s">
        <v>9300</v>
      </c>
      <c r="U3892" s="1587" t="str">
        <f>VLOOKUP($T3892,'Price List, Weapons &amp; Items'!B:C,2,0)</f>
        <v>Heavy Weapon</v>
      </c>
      <c r="V3892" s="1587" t="str">
        <f>IF(T3892=".",T3892,VLOOKUP($T3892,'Price List, Weapons &amp; Items'!B:D,3,0))</f>
        <v>Armored Utility Vehicle (AUV)</v>
      </c>
      <c r="W3892" s="1588">
        <f>VLOOKUP(T3892,'Price List, Weapons &amp; Items'!B:E,4,0)</f>
        <v>0</v>
      </c>
      <c r="X3892" s="1602">
        <v>40</v>
      </c>
      <c r="Y3892" s="1608">
        <v>40</v>
      </c>
      <c r="Z3892" s="1626">
        <f>VLOOKUP($T3892,'Price List, Weapons &amp; Items'!B:G,6,0)</f>
        <v>405530</v>
      </c>
      <c r="AA3892" s="1607">
        <f t="shared" si="1213"/>
        <v>16221200</v>
      </c>
      <c r="AB3892" s="1607">
        <f t="shared" si="1224"/>
        <v>16221200</v>
      </c>
      <c r="AC3892" s="1600">
        <v>1</v>
      </c>
      <c r="AD3892" s="1638" t="s">
        <v>9293</v>
      </c>
      <c r="AE3892" s="1627" t="s">
        <v>9116</v>
      </c>
      <c r="AF3892" s="1627" t="s">
        <v>9120</v>
      </c>
      <c r="AG3892" s="1627" t="s">
        <v>9301</v>
      </c>
      <c r="AH3892" s="1601">
        <v>1</v>
      </c>
      <c r="AI3892" s="1627" t="s">
        <v>9199</v>
      </c>
      <c r="AJ3892" s="1591" t="s">
        <v>30</v>
      </c>
      <c r="AP3892" s="1601"/>
      <c r="AT3892" s="1601">
        <v>0</v>
      </c>
      <c r="AU3892" s="1610">
        <v>0</v>
      </c>
      <c r="AV3892" s="1610">
        <v>8</v>
      </c>
      <c r="AW3892" s="1604">
        <f t="shared" si="1214"/>
        <v>1</v>
      </c>
      <c r="AX3892" s="1604" t="s">
        <v>613</v>
      </c>
      <c r="AY3892" s="1601">
        <f t="shared" si="1215"/>
        <v>1</v>
      </c>
      <c r="AZ3892" s="1610" t="s">
        <v>614</v>
      </c>
      <c r="BA3892" s="1604" t="s">
        <v>614</v>
      </c>
      <c r="BB3892" s="1588">
        <v>0</v>
      </c>
      <c r="BC3892" s="1588"/>
      <c r="BD3892" s="1597" t="str">
        <f>""</f>
        <v/>
      </c>
      <c r="BE3892" s="1610">
        <v>0</v>
      </c>
      <c r="BF3892" s="1610">
        <v>1</v>
      </c>
      <c r="BG3892" s="1604">
        <f>VLOOKUP($T3892,'Price List, Weapons &amp; Items'!B:F,5,0)</f>
        <v>1</v>
      </c>
      <c r="BH3892" s="1604">
        <f t="shared" si="1225"/>
        <v>0</v>
      </c>
      <c r="BI3892" s="1604">
        <f t="shared" si="1216"/>
        <v>0</v>
      </c>
      <c r="BJ3892" s="1604">
        <f t="shared" si="1217"/>
        <v>0</v>
      </c>
      <c r="BK3892" s="1601">
        <f t="shared" si="1218"/>
        <v>1</v>
      </c>
      <c r="BL3892" s="1601" t="str">
        <f t="shared" si="1219"/>
        <v>.</v>
      </c>
      <c r="BM3892" s="1601">
        <f>IFERROR(VLOOKUP(C3892,'Share, Heavy Weapons to Ukraine'!B:AB,COLUMN('Share, Heavy Weapons to Ukraine'!C3902)-1,0),0)</f>
        <v>1</v>
      </c>
      <c r="BN3892" s="1601" cm="1">
        <f t="array" ref="BN38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2))) &gt; 0, 1, 0)</f>
        <v>1</v>
      </c>
      <c r="BO3892" s="1601">
        <f>IF(OR(C3892="EU (Commission and Council)", C3892="European Investment Bank"), 1, VLOOKUP('Bilateral Assistance, MAIN DATA'!C3892, 'Country Summary (€)'!B:K, COLUMN('Country Summary (€)'!C3892)-1, FALSE))</f>
        <v>0</v>
      </c>
      <c r="BP3892" s="1601">
        <f>VLOOKUP('Bilateral Assistance, MAIN DATA'!C3892,'Country Summary (€)'!B:K,COLUMN('Country Summary (€)'!D3900)-1,FALSE)</f>
        <v>0</v>
      </c>
      <c r="BQ3892" s="1601" t="s">
        <v>691</v>
      </c>
      <c r="BR3892" s="1601">
        <f t="shared" si="1220"/>
        <v>0</v>
      </c>
      <c r="BS3892" s="1601">
        <f t="shared" si="1221"/>
        <v>0</v>
      </c>
      <c r="BT3892" s="1588">
        <f t="shared" si="1222"/>
        <v>0</v>
      </c>
      <c r="BU3892" s="1601">
        <f t="shared" si="1223"/>
        <v>0</v>
      </c>
      <c r="BV3892" s="1601"/>
      <c r="BW3892" s="1601"/>
      <c r="BX3892" s="1607">
        <f>IF(
  E3892="Humanitarian",
  AVERAGEIFS(
    Inflation!E:E,
    Inflation!C:C,
    IF(
      OR(
        IF(TYPE(D3892)=1,YEAR(D3892),AX3892)=2024,
        IF(TYPE(D3892)=1,YEAR(D3892),AX3892)=2025
      ),
      2023,
      IF(TYPE(D3892)=1,YEAR(D3892),AX3892)
    ),
    Inflation!B:B,
    'Country Summary (€)'!$B$20
  ) * BY3892,
  IF(
    E3892="Military",
    IF(
      J3892="Not given",
      BY3892 * 100,
      BY3892 * BZ3892
    ),
    AVERAGEIFS(
      Inflation!E:E,
      Inflation!C:C,
      IF(
        OR(
          IF(TYPE(D3892)=1,YEAR(D3892),AX3892)=2024,
          IF(TYPE(D3892)=1,YEAR(D3892),AX3892)=2025
        ),
        2023,
        IF(TYPE(D3892)=1,YEAR(D3892),AX3892)
      ),
      Inflation!B:B,
      'Country Summary (€)'!$B$20
    ) * BY3892
  )
)</f>
        <v>120.22401590086061</v>
      </c>
      <c r="BY3892" s="1629">
        <f>AVERAGEIFS(
                'Exchange Rates (time series)'!$D:$D,
                'Exchange Rates (time series)'!$C:$C, H38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2,
'Exchange Rates (time series)'!$B:$B,"&gt;="&amp;DATE(YEAR(D3892),1,1),
'Exchange Rates (time series)'!$B:$B,"&lt;="&amp;DATE(YEAR(D3892),12,31)),
AVERAGEIFS(
'Exchange Rates (time series)'!$D:$D,
'Exchange Rates (time series)'!$C:$C,H3892,
'Exchange Rates (time series)'!$B:$B,"&gt;="&amp;DATE(AX3892,1,1),
'Exchange Rates (time series)'!$B:$B,"&lt;="&amp;DATE(AX3892,12,31)
)))</f>
        <v>1.1231582922658219</v>
      </c>
      <c r="BZ3892" s="1629">
        <f>AVERAGEIFS(
  Inflation!E:E,
  Inflation!C:C,
  IF(
    OR(
      IF(TYPE(D3892)=1,YEAR(D3892),AX3892)=2024,
      IF(TYPE(D3892)=1,YEAR(D3892),AX3892)=2025
    ),
    2023,
    IF(TYPE(D3892)=1,YEAR(D3892),AX3892)
  ),
  Inflation!B:B,
  C3892
)</f>
        <v>107.041025943302</v>
      </c>
      <c r="CA3892" s="1607" t="str">
        <f>IF(N3892="No value available","",IF(N3892&lt;&gt;"",N3892/VLOOKUP(H3892,'Exchange Rates (current)'!B:C,2,0),IF(N3892=".",".","")))</f>
        <v/>
      </c>
      <c r="CG3892" s="1598" t="str">
        <f>VLOOKUP(T3892,'Price List, Weapons &amp; Items'!B:S,18,FALSE)&amp;""</f>
        <v/>
      </c>
    </row>
    <row r="3893" spans="1:85" x14ac:dyDescent="0.5">
      <c r="A3893" s="1605" t="s">
        <v>9188</v>
      </c>
      <c r="B3893" s="1607" t="str">
        <f t="shared" si="1206"/>
        <v>USM1_17</v>
      </c>
      <c r="C3893" s="1589" t="s">
        <v>4318</v>
      </c>
      <c r="D3893" s="1590">
        <v>44792</v>
      </c>
      <c r="E3893" s="1589" t="s">
        <v>679</v>
      </c>
      <c r="F3893" s="1605" t="s">
        <v>9191</v>
      </c>
      <c r="G3893" s="1518" t="s">
        <v>9292</v>
      </c>
      <c r="H3893" s="1600" t="s">
        <v>682</v>
      </c>
      <c r="I3893" s="1600" t="s">
        <v>610</v>
      </c>
      <c r="J3893" s="1592">
        <v>775000000</v>
      </c>
      <c r="K3893" s="1607" t="str">
        <f t="shared" si="1207"/>
        <v/>
      </c>
      <c r="L3893" s="1607" t="str">
        <f>IF(AND(AU3893=1,K3893&lt;&gt;".")=TRUE,
   K3893 / IFERROR(
            AVERAGEIFS(
                'Exchange Rates (time series)'!$D:$D,
                'Exchange Rates (time series)'!$C:$C, H3893,
                'Exchange Rates (time series)'!$B:$B, "&gt;" &amp; EOMONTH(D3893, -1),
                'Exchange Rates (time series)'!$B:$B, "&lt;=" &amp; EOMONTH(D3893, 0)
            ),
            AVERAGEIFS(
                'Exchange Rates (time series)'!$D:$D,
                'Exchange Rates (time series)'!$C:$C, H3893,
                'Exchange Rates (time series)'!$B:$B, "&gt;=" &amp; DATE(AX3893, 1, 1),
                'Exchange Rates (time series)'!$B:$B, "&lt;=" &amp; DATE(AX3893, 12, 31)
            )
        ),
   IF(K3893=".",".","")
)</f>
        <v/>
      </c>
      <c r="M3893" s="1607" t="str">
        <f t="shared" si="1208"/>
        <v/>
      </c>
      <c r="N3893" s="1607" t="str">
        <f t="shared" si="1209"/>
        <v/>
      </c>
      <c r="O3893" s="1607" t="str">
        <f>IF(
    N3893 = "No value available",
    "",
    IF(
        N3893 &lt;&gt; "",
        N3893 / IFERROR(
            AVERAGEIFS(
                'Exchange Rates (time series)'!$D:$D,
                'Exchange Rates (time series)'!$C:$C, H3893,
                'Exchange Rates (time series)'!$B:$B, "&gt;" &amp; EOMONTH(D3893, -1),
                'Exchange Rates (time series)'!$B:$B, "&lt;=" &amp; EOMONTH(D3893, 0)
            ),
            AVERAGEIFS(
                'Exchange Rates (time series)'!$D:$D,
                'Exchange Rates (time series)'!$C:$C, H3893,
                'Exchange Rates (time series)'!$B:$B, "&gt;=" &amp; DATE(AX3893, 1, 1),
                'Exchange Rates (time series)'!$B:$B, "&lt;=" &amp; DATE(AX3893, 12, 31)
            )
        ),
        IF(
            N3893 = ".",
            ".",
            ""
        )
    )
)</f>
        <v/>
      </c>
      <c r="P3893" s="1607" t="str">
        <f t="shared" si="1210"/>
        <v/>
      </c>
      <c r="Q3893" s="1607" t="str">
        <f t="shared" si="1211"/>
        <v/>
      </c>
      <c r="R3893" s="1607" t="str">
        <f t="shared" si="1212"/>
        <v/>
      </c>
      <c r="S3893" s="1607" t="str">
        <f>IF(AU3893=1,IF(BA3893="Value is not given at all",".",IF(BA3893="Value is given by the source",M3893,IF(BA3893="Value is calculated with prices",(IF(SUMIFS(AB:AB,A:A,A3893)&gt;0,SUMIFS(AB:AB,A:A,A3893),"."))/VLOOKUP("USD",'Exchange Rates (current)'!B:C,2,0),"Error with coding"))),"")</f>
        <v/>
      </c>
      <c r="T3893" s="1589" t="s">
        <v>9302</v>
      </c>
      <c r="U3893" s="1587" t="str">
        <f>VLOOKUP($T3893,'Price List, Weapons &amp; Items'!B:C,2,0)</f>
        <v>Ammunition for heavy weapon</v>
      </c>
      <c r="V3893" s="1587" t="str">
        <f>IF(T3893=".",T3893,VLOOKUP($T3893,'Price List, Weapons &amp; Items'!B:D,3,0))</f>
        <v>Air-to-surface missile (ASM)</v>
      </c>
      <c r="W3893" s="1588">
        <f>VLOOKUP(T3893,'Price List, Weapons &amp; Items'!B:E,4,0)</f>
        <v>0</v>
      </c>
      <c r="X3893" s="1602" t="s">
        <v>618</v>
      </c>
      <c r="Y3893" s="1608" t="s">
        <v>618</v>
      </c>
      <c r="Z3893" s="1626">
        <f>VLOOKUP($T3893,'Price List, Weapons &amp; Items'!B:G,6,0)</f>
        <v>557000</v>
      </c>
      <c r="AA3893" s="1607" t="str">
        <f t="shared" si="1213"/>
        <v>.</v>
      </c>
      <c r="AB3893" s="1607" t="str">
        <f t="shared" si="1224"/>
        <v>.</v>
      </c>
      <c r="AC3893" s="1600">
        <v>1</v>
      </c>
      <c r="AD3893" s="1638" t="s">
        <v>9293</v>
      </c>
      <c r="AE3893" s="1627" t="s">
        <v>9116</v>
      </c>
      <c r="AF3893" s="1627" t="s">
        <v>9120</v>
      </c>
      <c r="AG3893" s="1627" t="s">
        <v>9303</v>
      </c>
      <c r="AH3893" s="1601">
        <v>1</v>
      </c>
      <c r="AI3893" s="1627" t="s">
        <v>9190</v>
      </c>
      <c r="AJ3893" s="1591" t="s">
        <v>30</v>
      </c>
      <c r="AP3893" s="1601"/>
      <c r="AT3893" s="1601">
        <v>0</v>
      </c>
      <c r="AU3893" s="1610">
        <v>0</v>
      </c>
      <c r="AV3893" s="1610">
        <v>8</v>
      </c>
      <c r="AW3893" s="1604">
        <f t="shared" si="1214"/>
        <v>1</v>
      </c>
      <c r="AX3893" s="1604" t="s">
        <v>613</v>
      </c>
      <c r="AY3893" s="1601">
        <f t="shared" si="1215"/>
        <v>0</v>
      </c>
      <c r="AZ3893" s="1610" t="s">
        <v>614</v>
      </c>
      <c r="BA3893" s="1604" t="s">
        <v>614</v>
      </c>
      <c r="BB3893" s="1588">
        <v>0</v>
      </c>
      <c r="BC3893" s="1588"/>
      <c r="BD3893" s="1597" t="str">
        <f>""</f>
        <v/>
      </c>
      <c r="BE3893" s="1610">
        <v>0</v>
      </c>
      <c r="BF3893" s="1610">
        <v>1</v>
      </c>
      <c r="BG3893" s="1604">
        <f>VLOOKUP($T3893,'Price List, Weapons &amp; Items'!B:F,5,0)</f>
        <v>0</v>
      </c>
      <c r="BH3893" s="1604">
        <f t="shared" si="1225"/>
        <v>0</v>
      </c>
      <c r="BI3893" s="1604">
        <f t="shared" si="1216"/>
        <v>0</v>
      </c>
      <c r="BJ3893" s="1604">
        <f t="shared" si="1217"/>
        <v>0</v>
      </c>
      <c r="BK3893" s="1601">
        <f t="shared" si="1218"/>
        <v>1</v>
      </c>
      <c r="BL3893" s="1601" t="str">
        <f t="shared" si="1219"/>
        <v>.</v>
      </c>
      <c r="BM3893" s="1601">
        <f>IFERROR(VLOOKUP(C3893,'Share, Heavy Weapons to Ukraine'!B:AB,COLUMN('Share, Heavy Weapons to Ukraine'!C3903)-1,0),0)</f>
        <v>1</v>
      </c>
      <c r="BN3893" s="1601" cm="1">
        <f t="array" ref="BN38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3))) &gt; 0, 1, 0)</f>
        <v>1</v>
      </c>
      <c r="BO3893" s="1601">
        <f>IF(OR(C3893="EU (Commission and Council)", C3893="European Investment Bank"), 1, VLOOKUP('Bilateral Assistance, MAIN DATA'!C3893, 'Country Summary (€)'!B:K, COLUMN('Country Summary (€)'!C3893)-1, FALSE))</f>
        <v>0</v>
      </c>
      <c r="BP3893" s="1601">
        <f>VLOOKUP('Bilateral Assistance, MAIN DATA'!C3893,'Country Summary (€)'!B:K,COLUMN('Country Summary (€)'!D3901)-1,FALSE)</f>
        <v>0</v>
      </c>
      <c r="BQ3893" s="1601" t="s">
        <v>691</v>
      </c>
      <c r="BR3893" s="1601">
        <f t="shared" si="1220"/>
        <v>0</v>
      </c>
      <c r="BS3893" s="1601">
        <f t="shared" si="1221"/>
        <v>0</v>
      </c>
      <c r="BT3893" s="1588">
        <f t="shared" si="1222"/>
        <v>0</v>
      </c>
      <c r="BU3893" s="1601">
        <f t="shared" si="1223"/>
        <v>0</v>
      </c>
      <c r="BV3893" s="1601"/>
      <c r="BW3893" s="1601"/>
      <c r="BX3893" s="1607">
        <f>IF(
  E3893="Humanitarian",
  AVERAGEIFS(
    Inflation!E:E,
    Inflation!C:C,
    IF(
      OR(
        IF(TYPE(D3893)=1,YEAR(D3893),AX3893)=2024,
        IF(TYPE(D3893)=1,YEAR(D3893),AX3893)=2025
      ),
      2023,
      IF(TYPE(D3893)=1,YEAR(D3893),AX3893)
    ),
    Inflation!B:B,
    'Country Summary (€)'!$B$20
  ) * BY3893,
  IF(
    E3893="Military",
    IF(
      J3893="Not given",
      BY3893 * 100,
      BY3893 * BZ3893
    ),
    AVERAGEIFS(
      Inflation!E:E,
      Inflation!C:C,
      IF(
        OR(
          IF(TYPE(D3893)=1,YEAR(D3893),AX3893)=2024,
          IF(TYPE(D3893)=1,YEAR(D3893),AX3893)=2025
        ),
        2023,
        IF(TYPE(D3893)=1,YEAR(D3893),AX3893)
      ),
      Inflation!B:B,
      'Country Summary (€)'!$B$20
    ) * BY3893
  )
)</f>
        <v>120.22401590086061</v>
      </c>
      <c r="BY3893" s="1629">
        <f>AVERAGEIFS(
                'Exchange Rates (time series)'!$D:$D,
                'Exchange Rates (time series)'!$C:$C, H38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3,
'Exchange Rates (time series)'!$B:$B,"&gt;="&amp;DATE(YEAR(D3893),1,1),
'Exchange Rates (time series)'!$B:$B,"&lt;="&amp;DATE(YEAR(D3893),12,31)),
AVERAGEIFS(
'Exchange Rates (time series)'!$D:$D,
'Exchange Rates (time series)'!$C:$C,H3893,
'Exchange Rates (time series)'!$B:$B,"&gt;="&amp;DATE(AX3893,1,1),
'Exchange Rates (time series)'!$B:$B,"&lt;="&amp;DATE(AX3893,12,31)
)))</f>
        <v>1.1231582922658219</v>
      </c>
      <c r="BZ3893" s="1629">
        <f>AVERAGEIFS(
  Inflation!E:E,
  Inflation!C:C,
  IF(
    OR(
      IF(TYPE(D3893)=1,YEAR(D3893),AX3893)=2024,
      IF(TYPE(D3893)=1,YEAR(D3893),AX3893)=2025
    ),
    2023,
    IF(TYPE(D3893)=1,YEAR(D3893),AX3893)
  ),
  Inflation!B:B,
  C3893
)</f>
        <v>107.041025943302</v>
      </c>
      <c r="CA3893" s="1607" t="str">
        <f>IF(N3893="No value available","",IF(N3893&lt;&gt;"",N3893/VLOOKUP(H3893,'Exchange Rates (current)'!B:C,2,0),IF(N3893=".",".","")))</f>
        <v/>
      </c>
      <c r="CG3893" s="1598" t="str">
        <f>VLOOKUP(T3893,'Price List, Weapons &amp; Items'!B:S,18,FALSE)&amp;""</f>
        <v/>
      </c>
    </row>
    <row r="3894" spans="1:85" x14ac:dyDescent="0.5">
      <c r="A3894" s="1605" t="s">
        <v>9188</v>
      </c>
      <c r="B3894" s="1607" t="str">
        <f t="shared" si="1206"/>
        <v>USM1_17</v>
      </c>
      <c r="C3894" s="1589" t="s">
        <v>4318</v>
      </c>
      <c r="D3894" s="1590">
        <v>44792</v>
      </c>
      <c r="E3894" s="1589" t="s">
        <v>679</v>
      </c>
      <c r="F3894" s="1605" t="s">
        <v>9191</v>
      </c>
      <c r="G3894" s="1518" t="s">
        <v>9292</v>
      </c>
      <c r="H3894" s="1600" t="s">
        <v>682</v>
      </c>
      <c r="I3894" s="1600" t="s">
        <v>610</v>
      </c>
      <c r="J3894" s="1592">
        <v>775000000</v>
      </c>
      <c r="K3894" s="1607" t="str">
        <f t="shared" si="1207"/>
        <v/>
      </c>
      <c r="L3894" s="1607" t="str">
        <f>IF(AND(AU3894=1,K3894&lt;&gt;".")=TRUE,
   K3894 / IFERROR(
            AVERAGEIFS(
                'Exchange Rates (time series)'!$D:$D,
                'Exchange Rates (time series)'!$C:$C, H3894,
                'Exchange Rates (time series)'!$B:$B, "&gt;" &amp; EOMONTH(D3894, -1),
                'Exchange Rates (time series)'!$B:$B, "&lt;=" &amp; EOMONTH(D3894, 0)
            ),
            AVERAGEIFS(
                'Exchange Rates (time series)'!$D:$D,
                'Exchange Rates (time series)'!$C:$C, H3894,
                'Exchange Rates (time series)'!$B:$B, "&gt;=" &amp; DATE(AX3894, 1, 1),
                'Exchange Rates (time series)'!$B:$B, "&lt;=" &amp; DATE(AX3894, 12, 31)
            )
        ),
   IF(K3894=".",".","")
)</f>
        <v/>
      </c>
      <c r="M3894" s="1607" t="str">
        <f t="shared" si="1208"/>
        <v/>
      </c>
      <c r="N3894" s="1607" t="str">
        <f t="shared" si="1209"/>
        <v/>
      </c>
      <c r="O3894" s="1607" t="str">
        <f>IF(
    N3894 = "No value available",
    "",
    IF(
        N3894 &lt;&gt; "",
        N3894 / IFERROR(
            AVERAGEIFS(
                'Exchange Rates (time series)'!$D:$D,
                'Exchange Rates (time series)'!$C:$C, H3894,
                'Exchange Rates (time series)'!$B:$B, "&gt;" &amp; EOMONTH(D3894, -1),
                'Exchange Rates (time series)'!$B:$B, "&lt;=" &amp; EOMONTH(D3894, 0)
            ),
            AVERAGEIFS(
                'Exchange Rates (time series)'!$D:$D,
                'Exchange Rates (time series)'!$C:$C, H3894,
                'Exchange Rates (time series)'!$B:$B, "&gt;=" &amp; DATE(AX3894, 1, 1),
                'Exchange Rates (time series)'!$B:$B, "&lt;=" &amp; DATE(AX3894, 12, 31)
            )
        ),
        IF(
            N3894 = ".",
            ".",
            ""
        )
    )
)</f>
        <v/>
      </c>
      <c r="P3894" s="1607" t="str">
        <f t="shared" si="1210"/>
        <v/>
      </c>
      <c r="Q3894" s="1607" t="str">
        <f t="shared" si="1211"/>
        <v/>
      </c>
      <c r="R3894" s="1607" t="str">
        <f t="shared" si="1212"/>
        <v/>
      </c>
      <c r="S3894" s="1607" t="str">
        <f>IF(AU3894=1,IF(BA3894="Value is not given at all",".",IF(BA3894="Value is given by the source",M3894,IF(BA3894="Value is calculated with prices",(IF(SUMIFS(AB:AB,A:A,A3894)&gt;0,SUMIFS(AB:AB,A:A,A3894),"."))/VLOOKUP("USD",'Exchange Rates (current)'!B:C,2,0),"Error with coding"))),"")</f>
        <v/>
      </c>
      <c r="T3894" s="1596" t="s">
        <v>4101</v>
      </c>
      <c r="U3894" s="1587" t="str">
        <f>VLOOKUP($T3894,'Price List, Weapons &amp; Items'!B:C,2,0)</f>
        <v>Heavy weapon</v>
      </c>
      <c r="V3894" s="1587" t="str">
        <f>IF(T3894=".",T3894,VLOOKUP($T3894,'Price List, Weapons &amp; Items'!B:D,3,0))</f>
        <v>Armored Utility Vehicle (AUV)</v>
      </c>
      <c r="W3894" s="1588">
        <f>VLOOKUP(T3894,'Price List, Weapons &amp; Items'!B:E,4,0)</f>
        <v>0</v>
      </c>
      <c r="X3894" s="1602">
        <v>50</v>
      </c>
      <c r="Y3894" s="1608">
        <v>50</v>
      </c>
      <c r="Z3894" s="1626">
        <f>VLOOKUP($T3894,'Price List, Weapons &amp; Items'!B:G,6,0)</f>
        <v>254717</v>
      </c>
      <c r="AA3894" s="1607">
        <f t="shared" si="1213"/>
        <v>12735850</v>
      </c>
      <c r="AB3894" s="1607">
        <f t="shared" si="1224"/>
        <v>12735850</v>
      </c>
      <c r="AC3894" s="1600">
        <v>1</v>
      </c>
      <c r="AD3894" s="1638" t="s">
        <v>9293</v>
      </c>
      <c r="AE3894" s="1627" t="s">
        <v>9116</v>
      </c>
      <c r="AF3894" s="1627" t="s">
        <v>9120</v>
      </c>
      <c r="AG3894" s="1627" t="s">
        <v>9304</v>
      </c>
      <c r="AH3894" s="1601">
        <v>1</v>
      </c>
      <c r="AI3894" s="1627" t="s">
        <v>9199</v>
      </c>
      <c r="AJ3894" s="1591" t="s">
        <v>30</v>
      </c>
      <c r="AP3894" s="1601"/>
      <c r="AT3894" s="1601">
        <v>0</v>
      </c>
      <c r="AU3894" s="1610">
        <v>0</v>
      </c>
      <c r="AV3894" s="1610">
        <v>8</v>
      </c>
      <c r="AW3894" s="1604">
        <f t="shared" si="1214"/>
        <v>1</v>
      </c>
      <c r="AX3894" s="1604" t="s">
        <v>613</v>
      </c>
      <c r="AY3894" s="1601">
        <f t="shared" si="1215"/>
        <v>1</v>
      </c>
      <c r="AZ3894" s="1610" t="s">
        <v>614</v>
      </c>
      <c r="BA3894" s="1604" t="s">
        <v>614</v>
      </c>
      <c r="BB3894" s="1588">
        <v>0</v>
      </c>
      <c r="BC3894" s="1588"/>
      <c r="BD3894" s="1597" t="str">
        <f>""</f>
        <v/>
      </c>
      <c r="BE3894" s="1610">
        <v>0</v>
      </c>
      <c r="BF3894" s="1610">
        <v>1</v>
      </c>
      <c r="BG3894" s="1604">
        <f>VLOOKUP($T3894,'Price List, Weapons &amp; Items'!B:F,5,0)</f>
        <v>1</v>
      </c>
      <c r="BH3894" s="1604">
        <f t="shared" si="1225"/>
        <v>0</v>
      </c>
      <c r="BI3894" s="1604">
        <f t="shared" si="1216"/>
        <v>0</v>
      </c>
      <c r="BJ3894" s="1604">
        <f t="shared" si="1217"/>
        <v>0</v>
      </c>
      <c r="BK3894" s="1601">
        <f t="shared" si="1218"/>
        <v>1</v>
      </c>
      <c r="BL3894" s="1601" t="str">
        <f t="shared" si="1219"/>
        <v>.</v>
      </c>
      <c r="BM3894" s="1601">
        <f>IFERROR(VLOOKUP(C3894,'Share, Heavy Weapons to Ukraine'!B:AB,COLUMN('Share, Heavy Weapons to Ukraine'!C3904)-1,0),0)</f>
        <v>1</v>
      </c>
      <c r="BN3894" s="1601" cm="1">
        <f t="array" ref="BN38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4))) &gt; 0, 1, 0)</f>
        <v>1</v>
      </c>
      <c r="BO3894" s="1601">
        <f>IF(OR(C3894="EU (Commission and Council)", C3894="European Investment Bank"), 1, VLOOKUP('Bilateral Assistance, MAIN DATA'!C3894, 'Country Summary (€)'!B:K, COLUMN('Country Summary (€)'!C3894)-1, FALSE))</f>
        <v>0</v>
      </c>
      <c r="BP3894" s="1601">
        <f>VLOOKUP('Bilateral Assistance, MAIN DATA'!C3894,'Country Summary (€)'!B:K,COLUMN('Country Summary (€)'!D3902)-1,FALSE)</f>
        <v>0</v>
      </c>
      <c r="BQ3894" s="1601" t="s">
        <v>691</v>
      </c>
      <c r="BR3894" s="1601">
        <f t="shared" si="1220"/>
        <v>0</v>
      </c>
      <c r="BS3894" s="1601">
        <f t="shared" si="1221"/>
        <v>0</v>
      </c>
      <c r="BT3894" s="1588">
        <f t="shared" si="1222"/>
        <v>0</v>
      </c>
      <c r="BU3894" s="1601">
        <f t="shared" si="1223"/>
        <v>0</v>
      </c>
      <c r="BV3894" s="1601"/>
      <c r="BW3894" s="1601"/>
      <c r="BX3894" s="1607">
        <f>IF(
  E3894="Humanitarian",
  AVERAGEIFS(
    Inflation!E:E,
    Inflation!C:C,
    IF(
      OR(
        IF(TYPE(D3894)=1,YEAR(D3894),AX3894)=2024,
        IF(TYPE(D3894)=1,YEAR(D3894),AX3894)=2025
      ),
      2023,
      IF(TYPE(D3894)=1,YEAR(D3894),AX3894)
    ),
    Inflation!B:B,
    'Country Summary (€)'!$B$20
  ) * BY3894,
  IF(
    E3894="Military",
    IF(
      J3894="Not given",
      BY3894 * 100,
      BY3894 * BZ3894
    ),
    AVERAGEIFS(
      Inflation!E:E,
      Inflation!C:C,
      IF(
        OR(
          IF(TYPE(D3894)=1,YEAR(D3894),AX3894)=2024,
          IF(TYPE(D3894)=1,YEAR(D3894),AX3894)=2025
        ),
        2023,
        IF(TYPE(D3894)=1,YEAR(D3894),AX3894)
      ),
      Inflation!B:B,
      'Country Summary (€)'!$B$20
    ) * BY3894
  )
)</f>
        <v>120.22401590086061</v>
      </c>
      <c r="BY3894" s="1629">
        <f>AVERAGEIFS(
                'Exchange Rates (time series)'!$D:$D,
                'Exchange Rates (time series)'!$C:$C, H38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4,
'Exchange Rates (time series)'!$B:$B,"&gt;="&amp;DATE(YEAR(D3894),1,1),
'Exchange Rates (time series)'!$B:$B,"&lt;="&amp;DATE(YEAR(D3894),12,31)),
AVERAGEIFS(
'Exchange Rates (time series)'!$D:$D,
'Exchange Rates (time series)'!$C:$C,H3894,
'Exchange Rates (time series)'!$B:$B,"&gt;="&amp;DATE(AX3894,1,1),
'Exchange Rates (time series)'!$B:$B,"&lt;="&amp;DATE(AX3894,12,31)
)))</f>
        <v>1.1231582922658219</v>
      </c>
      <c r="BZ3894" s="1629">
        <f>AVERAGEIFS(
  Inflation!E:E,
  Inflation!C:C,
  IF(
    OR(
      IF(TYPE(D3894)=1,YEAR(D3894),AX3894)=2024,
      IF(TYPE(D3894)=1,YEAR(D3894),AX3894)=2025
    ),
    2023,
    IF(TYPE(D3894)=1,YEAR(D3894),AX3894)
  ),
  Inflation!B:B,
  C3894
)</f>
        <v>107.041025943302</v>
      </c>
      <c r="CA3894" s="1607" t="str">
        <f>IF(N3894="No value available","",IF(N3894&lt;&gt;"",N3894/VLOOKUP(H3894,'Exchange Rates (current)'!B:C,2,0),IF(N3894=".",".","")))</f>
        <v/>
      </c>
      <c r="CG3894" s="1598" t="str">
        <f>VLOOKUP(T3894,'Price List, Weapons &amp; Items'!B:S,18,FALSE)&amp;""</f>
        <v/>
      </c>
    </row>
    <row r="3895" spans="1:85" x14ac:dyDescent="0.5">
      <c r="A3895" s="1605" t="s">
        <v>9188</v>
      </c>
      <c r="B3895" s="1607" t="str">
        <f t="shared" si="1206"/>
        <v>USM1_17</v>
      </c>
      <c r="C3895" s="1589" t="s">
        <v>4318</v>
      </c>
      <c r="D3895" s="1590">
        <v>44792</v>
      </c>
      <c r="E3895" s="1589" t="s">
        <v>679</v>
      </c>
      <c r="F3895" s="1605" t="s">
        <v>9191</v>
      </c>
      <c r="G3895" s="1518" t="s">
        <v>9292</v>
      </c>
      <c r="H3895" s="1600" t="s">
        <v>682</v>
      </c>
      <c r="I3895" s="1600" t="s">
        <v>610</v>
      </c>
      <c r="J3895" s="1592">
        <v>775000000</v>
      </c>
      <c r="K3895" s="1607" t="str">
        <f t="shared" si="1207"/>
        <v/>
      </c>
      <c r="L3895" s="1607" t="str">
        <f>IF(AND(AU3895=1,K3895&lt;&gt;".")=TRUE,
   K3895 / IFERROR(
            AVERAGEIFS(
                'Exchange Rates (time series)'!$D:$D,
                'Exchange Rates (time series)'!$C:$C, H3895,
                'Exchange Rates (time series)'!$B:$B, "&gt;" &amp; EOMONTH(D3895, -1),
                'Exchange Rates (time series)'!$B:$B, "&lt;=" &amp; EOMONTH(D3895, 0)
            ),
            AVERAGEIFS(
                'Exchange Rates (time series)'!$D:$D,
                'Exchange Rates (time series)'!$C:$C, H3895,
                'Exchange Rates (time series)'!$B:$B, "&gt;=" &amp; DATE(AX3895, 1, 1),
                'Exchange Rates (time series)'!$B:$B, "&lt;=" &amp; DATE(AX3895, 12, 31)
            )
        ),
   IF(K3895=".",".","")
)</f>
        <v/>
      </c>
      <c r="M3895" s="1607" t="str">
        <f t="shared" si="1208"/>
        <v/>
      </c>
      <c r="N3895" s="1607" t="str">
        <f t="shared" si="1209"/>
        <v/>
      </c>
      <c r="O3895" s="1607" t="str">
        <f>IF(
    N3895 = "No value available",
    "",
    IF(
        N3895 &lt;&gt; "",
        N3895 / IFERROR(
            AVERAGEIFS(
                'Exchange Rates (time series)'!$D:$D,
                'Exchange Rates (time series)'!$C:$C, H3895,
                'Exchange Rates (time series)'!$B:$B, "&gt;" &amp; EOMONTH(D3895, -1),
                'Exchange Rates (time series)'!$B:$B, "&lt;=" &amp; EOMONTH(D3895, 0)
            ),
            AVERAGEIFS(
                'Exchange Rates (time series)'!$D:$D,
                'Exchange Rates (time series)'!$C:$C, H3895,
                'Exchange Rates (time series)'!$B:$B, "&gt;=" &amp; DATE(AX3895, 1, 1),
                'Exchange Rates (time series)'!$B:$B, "&lt;=" &amp; DATE(AX3895, 12, 31)
            )
        ),
        IF(
            N3895 = ".",
            ".",
            ""
        )
    )
)</f>
        <v/>
      </c>
      <c r="P3895" s="1607" t="str">
        <f t="shared" si="1210"/>
        <v/>
      </c>
      <c r="Q3895" s="1607" t="str">
        <f t="shared" si="1211"/>
        <v/>
      </c>
      <c r="R3895" s="1607" t="str">
        <f t="shared" si="1212"/>
        <v/>
      </c>
      <c r="S3895" s="1607" t="str">
        <f>IF(AU3895=1,IF(BA3895="Value is not given at all",".",IF(BA3895="Value is given by the source",M3895,IF(BA3895="Value is calculated with prices",(IF(SUMIFS(AB:AB,A:A,A3895)&gt;0,SUMIFS(AB:AB,A:A,A3895),"."))/VLOOKUP("USD",'Exchange Rates (current)'!B:C,2,0),"Error with coding"))),"")</f>
        <v/>
      </c>
      <c r="T3895" s="1589" t="s">
        <v>9305</v>
      </c>
      <c r="U3895" s="1587" t="str">
        <f>VLOOKUP($T3895,'Price List, Weapons &amp; Items'!B:C,2,0)</f>
        <v>Ammunition for heavy weapon</v>
      </c>
      <c r="V3895" s="1587" t="str">
        <f>IF(T3895=".",T3895,VLOOKUP($T3895,'Price List, Weapons &amp; Items'!B:D,3,0))</f>
        <v>missile</v>
      </c>
      <c r="W3895" s="1588">
        <f>VLOOKUP(T3895,'Price List, Weapons &amp; Items'!B:E,4,0)</f>
        <v>0</v>
      </c>
      <c r="X3895" s="1602">
        <v>1500</v>
      </c>
      <c r="Y3895" s="1608">
        <v>1500</v>
      </c>
      <c r="Z3895" s="1626">
        <f>VLOOKUP($T3895,'Price List, Weapons &amp; Items'!B:G,6,0)</f>
        <v>9000</v>
      </c>
      <c r="AA3895" s="1607">
        <f t="shared" si="1213"/>
        <v>13500000</v>
      </c>
      <c r="AB3895" s="1607">
        <f t="shared" si="1224"/>
        <v>13500000</v>
      </c>
      <c r="AC3895" s="1600">
        <v>1</v>
      </c>
      <c r="AD3895" s="1638" t="s">
        <v>9293</v>
      </c>
      <c r="AE3895" s="1627" t="s">
        <v>9116</v>
      </c>
      <c r="AF3895" s="1627" t="s">
        <v>9120</v>
      </c>
      <c r="AG3895" s="1627" t="s">
        <v>9306</v>
      </c>
      <c r="AH3895" s="1601">
        <v>1</v>
      </c>
      <c r="AI3895" s="1627" t="s">
        <v>9190</v>
      </c>
      <c r="AJ3895" s="1591" t="s">
        <v>30</v>
      </c>
      <c r="AP3895" s="1601"/>
      <c r="AT3895" s="1601">
        <v>0</v>
      </c>
      <c r="AU3895" s="1610">
        <v>0</v>
      </c>
      <c r="AV3895" s="1610">
        <v>8</v>
      </c>
      <c r="AW3895" s="1604">
        <f t="shared" si="1214"/>
        <v>1</v>
      </c>
      <c r="AX3895" s="1604" t="s">
        <v>613</v>
      </c>
      <c r="AY3895" s="1601">
        <f t="shared" si="1215"/>
        <v>1</v>
      </c>
      <c r="AZ3895" s="1610" t="s">
        <v>614</v>
      </c>
      <c r="BA3895" s="1604" t="s">
        <v>614</v>
      </c>
      <c r="BB3895" s="1588">
        <v>0</v>
      </c>
      <c r="BC3895" s="1588"/>
      <c r="BD3895" s="1597" t="str">
        <f>""</f>
        <v/>
      </c>
      <c r="BE3895" s="1610">
        <v>0</v>
      </c>
      <c r="BF3895" s="1610">
        <v>1</v>
      </c>
      <c r="BG3895" s="1604">
        <f>VLOOKUP($T3895,'Price List, Weapons &amp; Items'!B:F,5,0)</f>
        <v>0</v>
      </c>
      <c r="BH3895" s="1604">
        <f t="shared" si="1225"/>
        <v>0</v>
      </c>
      <c r="BI3895" s="1604">
        <f t="shared" si="1216"/>
        <v>0</v>
      </c>
      <c r="BJ3895" s="1604">
        <f t="shared" si="1217"/>
        <v>0</v>
      </c>
      <c r="BK3895" s="1601">
        <f t="shared" si="1218"/>
        <v>1</v>
      </c>
      <c r="BL3895" s="1601" t="str">
        <f t="shared" si="1219"/>
        <v>.</v>
      </c>
      <c r="BM3895" s="1601">
        <f>IFERROR(VLOOKUP(C3895,'Share, Heavy Weapons to Ukraine'!B:AB,COLUMN('Share, Heavy Weapons to Ukraine'!C3905)-1,0),0)</f>
        <v>1</v>
      </c>
      <c r="BN3895" s="1601" cm="1">
        <f t="array" ref="BN38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5))) &gt; 0, 1, 0)</f>
        <v>1</v>
      </c>
      <c r="BO3895" s="1601">
        <f>IF(OR(C3895="EU (Commission and Council)", C3895="European Investment Bank"), 1, VLOOKUP('Bilateral Assistance, MAIN DATA'!C3895, 'Country Summary (€)'!B:K, COLUMN('Country Summary (€)'!C3895)-1, FALSE))</f>
        <v>0</v>
      </c>
      <c r="BP3895" s="1601">
        <f>VLOOKUP('Bilateral Assistance, MAIN DATA'!C3895,'Country Summary (€)'!B:K,COLUMN('Country Summary (€)'!D3903)-1,FALSE)</f>
        <v>0</v>
      </c>
      <c r="BQ3895" s="1601" t="s">
        <v>691</v>
      </c>
      <c r="BR3895" s="1601">
        <f t="shared" si="1220"/>
        <v>0</v>
      </c>
      <c r="BS3895" s="1601">
        <f t="shared" si="1221"/>
        <v>0</v>
      </c>
      <c r="BT3895" s="1588">
        <f t="shared" si="1222"/>
        <v>0</v>
      </c>
      <c r="BU3895" s="1601">
        <f t="shared" si="1223"/>
        <v>0</v>
      </c>
      <c r="BV3895" s="1601"/>
      <c r="BW3895" s="1601"/>
      <c r="BX3895" s="1607">
        <f>IF(
  E3895="Humanitarian",
  AVERAGEIFS(
    Inflation!E:E,
    Inflation!C:C,
    IF(
      OR(
        IF(TYPE(D3895)=1,YEAR(D3895),AX3895)=2024,
        IF(TYPE(D3895)=1,YEAR(D3895),AX3895)=2025
      ),
      2023,
      IF(TYPE(D3895)=1,YEAR(D3895),AX3895)
    ),
    Inflation!B:B,
    'Country Summary (€)'!$B$20
  ) * BY3895,
  IF(
    E3895="Military",
    IF(
      J3895="Not given",
      BY3895 * 100,
      BY3895 * BZ3895
    ),
    AVERAGEIFS(
      Inflation!E:E,
      Inflation!C:C,
      IF(
        OR(
          IF(TYPE(D3895)=1,YEAR(D3895),AX3895)=2024,
          IF(TYPE(D3895)=1,YEAR(D3895),AX3895)=2025
        ),
        2023,
        IF(TYPE(D3895)=1,YEAR(D3895),AX3895)
      ),
      Inflation!B:B,
      'Country Summary (€)'!$B$20
    ) * BY3895
  )
)</f>
        <v>120.22401590086061</v>
      </c>
      <c r="BY3895" s="1629">
        <f>AVERAGEIFS(
                'Exchange Rates (time series)'!$D:$D,
                'Exchange Rates (time series)'!$C:$C, H38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5,
'Exchange Rates (time series)'!$B:$B,"&gt;="&amp;DATE(YEAR(D3895),1,1),
'Exchange Rates (time series)'!$B:$B,"&lt;="&amp;DATE(YEAR(D3895),12,31)),
AVERAGEIFS(
'Exchange Rates (time series)'!$D:$D,
'Exchange Rates (time series)'!$C:$C,H3895,
'Exchange Rates (time series)'!$B:$B,"&gt;="&amp;DATE(AX3895,1,1),
'Exchange Rates (time series)'!$B:$B,"&lt;="&amp;DATE(AX3895,12,31)
)))</f>
        <v>1.1231582922658219</v>
      </c>
      <c r="BZ3895" s="1629">
        <f>AVERAGEIFS(
  Inflation!E:E,
  Inflation!C:C,
  IF(
    OR(
      IF(TYPE(D3895)=1,YEAR(D3895),AX3895)=2024,
      IF(TYPE(D3895)=1,YEAR(D3895),AX3895)=2025
    ),
    2023,
    IF(TYPE(D3895)=1,YEAR(D3895),AX3895)
  ),
  Inflation!B:B,
  C3895
)</f>
        <v>107.041025943302</v>
      </c>
      <c r="CA3895" s="1607" t="str">
        <f>IF(N3895="No value available","",IF(N3895&lt;&gt;"",N3895/VLOOKUP(H3895,'Exchange Rates (current)'!B:C,2,0),IF(N3895=".",".","")))</f>
        <v/>
      </c>
      <c r="CG3895" s="1598" t="str">
        <f>VLOOKUP(T3895,'Price List, Weapons &amp; Items'!B:S,18,FALSE)&amp;""</f>
        <v/>
      </c>
    </row>
    <row r="3896" spans="1:85" x14ac:dyDescent="0.5">
      <c r="A3896" s="1605" t="s">
        <v>9188</v>
      </c>
      <c r="B3896" s="1607" t="str">
        <f t="shared" si="1206"/>
        <v>USM1_17</v>
      </c>
      <c r="C3896" s="1589" t="s">
        <v>4318</v>
      </c>
      <c r="D3896" s="1590">
        <v>44792</v>
      </c>
      <c r="E3896" s="1589" t="s">
        <v>679</v>
      </c>
      <c r="F3896" s="1605" t="s">
        <v>9191</v>
      </c>
      <c r="G3896" s="1518" t="s">
        <v>9292</v>
      </c>
      <c r="H3896" s="1600" t="s">
        <v>682</v>
      </c>
      <c r="I3896" s="1600" t="s">
        <v>610</v>
      </c>
      <c r="J3896" s="1592">
        <v>775000000</v>
      </c>
      <c r="K3896" s="1607" t="str">
        <f t="shared" si="1207"/>
        <v/>
      </c>
      <c r="L3896" s="1607" t="str">
        <f>IF(AND(AU3896=1,K3896&lt;&gt;".")=TRUE,
   K3896 / IFERROR(
            AVERAGEIFS(
                'Exchange Rates (time series)'!$D:$D,
                'Exchange Rates (time series)'!$C:$C, H3896,
                'Exchange Rates (time series)'!$B:$B, "&gt;" &amp; EOMONTH(D3896, -1),
                'Exchange Rates (time series)'!$B:$B, "&lt;=" &amp; EOMONTH(D3896, 0)
            ),
            AVERAGEIFS(
                'Exchange Rates (time series)'!$D:$D,
                'Exchange Rates (time series)'!$C:$C, H3896,
                'Exchange Rates (time series)'!$B:$B, "&gt;=" &amp; DATE(AX3896, 1, 1),
                'Exchange Rates (time series)'!$B:$B, "&lt;=" &amp; DATE(AX3896, 12, 31)
            )
        ),
   IF(K3896=".",".","")
)</f>
        <v/>
      </c>
      <c r="M3896" s="1607" t="str">
        <f t="shared" si="1208"/>
        <v/>
      </c>
      <c r="N3896" s="1607" t="str">
        <f t="shared" si="1209"/>
        <v/>
      </c>
      <c r="O3896" s="1607" t="str">
        <f>IF(
    N3896 = "No value available",
    "",
    IF(
        N3896 &lt;&gt; "",
        N3896 / IFERROR(
            AVERAGEIFS(
                'Exchange Rates (time series)'!$D:$D,
                'Exchange Rates (time series)'!$C:$C, H3896,
                'Exchange Rates (time series)'!$B:$B, "&gt;" &amp; EOMONTH(D3896, -1),
                'Exchange Rates (time series)'!$B:$B, "&lt;=" &amp; EOMONTH(D3896, 0)
            ),
            AVERAGEIFS(
                'Exchange Rates (time series)'!$D:$D,
                'Exchange Rates (time series)'!$C:$C, H3896,
                'Exchange Rates (time series)'!$B:$B, "&gt;=" &amp; DATE(AX3896, 1, 1),
                'Exchange Rates (time series)'!$B:$B, "&lt;=" &amp; DATE(AX3896, 12, 31)
            )
        ),
        IF(
            N3896 = ".",
            ".",
            ""
        )
    )
)</f>
        <v/>
      </c>
      <c r="P3896" s="1607" t="str">
        <f t="shared" si="1210"/>
        <v/>
      </c>
      <c r="Q3896" s="1607" t="str">
        <f t="shared" si="1211"/>
        <v/>
      </c>
      <c r="R3896" s="1607" t="str">
        <f t="shared" si="1212"/>
        <v/>
      </c>
      <c r="S3896" s="1607" t="str">
        <f>IF(AU3896=1,IF(BA3896="Value is not given at all",".",IF(BA3896="Value is given by the source",M3896,IF(BA3896="Value is calculated with prices",(IF(SUMIFS(AB:AB,A:A,A3896)&gt;0,SUMIFS(AB:AB,A:A,A3896),"."))/VLOOKUP("USD",'Exchange Rates (current)'!B:C,2,0),"Error with coding"))),"")</f>
        <v/>
      </c>
      <c r="T3896" s="1589" t="s">
        <v>9307</v>
      </c>
      <c r="U3896" s="1587" t="str">
        <f>VLOOKUP($T3896,'Price List, Weapons &amp; Items'!B:C,2,0)</f>
        <v>Portable defence system</v>
      </c>
      <c r="V3896" s="1587" t="str">
        <f>IF(T3896=".",T3896,VLOOKUP($T3896,'Price List, Weapons &amp; Items'!B:D,3,0))</f>
        <v>Light Anti-armor Weapon (LAW)</v>
      </c>
      <c r="W3896" s="1588">
        <f>VLOOKUP(T3896,'Price List, Weapons &amp; Items'!B:E,4,0)</f>
        <v>0</v>
      </c>
      <c r="X3896" s="1602">
        <v>1000</v>
      </c>
      <c r="Y3896" s="1608">
        <v>1000</v>
      </c>
      <c r="Z3896" s="1626">
        <f>VLOOKUP($T3896,'Price List, Weapons &amp; Items'!B:G,6,0)</f>
        <v>246216</v>
      </c>
      <c r="AA3896" s="1607">
        <f t="shared" si="1213"/>
        <v>246216000</v>
      </c>
      <c r="AB3896" s="1607">
        <f t="shared" si="1224"/>
        <v>246216000</v>
      </c>
      <c r="AC3896" s="1600">
        <v>1</v>
      </c>
      <c r="AD3896" s="1638" t="s">
        <v>9293</v>
      </c>
      <c r="AE3896" s="1627" t="s">
        <v>9116</v>
      </c>
      <c r="AF3896" s="1627" t="s">
        <v>9120</v>
      </c>
      <c r="AG3896" s="1627" t="s">
        <v>9308</v>
      </c>
      <c r="AH3896" s="1601">
        <v>1</v>
      </c>
      <c r="AI3896" s="1627" t="s">
        <v>9190</v>
      </c>
      <c r="AJ3896" s="1591" t="s">
        <v>30</v>
      </c>
      <c r="AP3896" s="1601"/>
      <c r="AT3896" s="1601">
        <v>0</v>
      </c>
      <c r="AU3896" s="1610">
        <v>0</v>
      </c>
      <c r="AV3896" s="1610">
        <v>8</v>
      </c>
      <c r="AW3896" s="1604">
        <f t="shared" si="1214"/>
        <v>1</v>
      </c>
      <c r="AX3896" s="1604" t="s">
        <v>613</v>
      </c>
      <c r="AY3896" s="1601">
        <f t="shared" si="1215"/>
        <v>1</v>
      </c>
      <c r="AZ3896" s="1610" t="s">
        <v>614</v>
      </c>
      <c r="BA3896" s="1604" t="s">
        <v>614</v>
      </c>
      <c r="BB3896" s="1588">
        <v>0</v>
      </c>
      <c r="BC3896" s="1588"/>
      <c r="BD3896" s="1597" t="str">
        <f>""</f>
        <v/>
      </c>
      <c r="BE3896" s="1610">
        <v>0</v>
      </c>
      <c r="BF3896" s="1610">
        <v>1</v>
      </c>
      <c r="BG3896" s="1604">
        <f>VLOOKUP($T3896,'Price List, Weapons &amp; Items'!B:F,5,0)</f>
        <v>0</v>
      </c>
      <c r="BH3896" s="1604">
        <f t="shared" si="1225"/>
        <v>0</v>
      </c>
      <c r="BI3896" s="1604">
        <f t="shared" si="1216"/>
        <v>0</v>
      </c>
      <c r="BJ3896" s="1604">
        <f t="shared" si="1217"/>
        <v>0</v>
      </c>
      <c r="BK3896" s="1601">
        <f t="shared" si="1218"/>
        <v>1</v>
      </c>
      <c r="BL3896" s="1601" t="str">
        <f t="shared" si="1219"/>
        <v>.</v>
      </c>
      <c r="BM3896" s="1601">
        <f>IFERROR(VLOOKUP(C3896,'Share, Heavy Weapons to Ukraine'!B:AB,COLUMN('Share, Heavy Weapons to Ukraine'!C3906)-1,0),0)</f>
        <v>1</v>
      </c>
      <c r="BN3896" s="1601" cm="1">
        <f t="array" ref="BN38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6))) &gt; 0, 1, 0)</f>
        <v>1</v>
      </c>
      <c r="BO3896" s="1601">
        <f>IF(OR(C3896="EU (Commission and Council)", C3896="European Investment Bank"), 1, VLOOKUP('Bilateral Assistance, MAIN DATA'!C3896, 'Country Summary (€)'!B:K, COLUMN('Country Summary (€)'!C3896)-1, FALSE))</f>
        <v>0</v>
      </c>
      <c r="BP3896" s="1601">
        <f>VLOOKUP('Bilateral Assistance, MAIN DATA'!C3896,'Country Summary (€)'!B:K,COLUMN('Country Summary (€)'!D3904)-1,FALSE)</f>
        <v>0</v>
      </c>
      <c r="BQ3896" s="1601" t="s">
        <v>691</v>
      </c>
      <c r="BR3896" s="1601">
        <f t="shared" si="1220"/>
        <v>0</v>
      </c>
      <c r="BS3896" s="1601">
        <f t="shared" si="1221"/>
        <v>0</v>
      </c>
      <c r="BT3896" s="1588">
        <f t="shared" si="1222"/>
        <v>0</v>
      </c>
      <c r="BU3896" s="1601">
        <f t="shared" si="1223"/>
        <v>0</v>
      </c>
      <c r="BV3896" s="1601"/>
      <c r="BW3896" s="1601"/>
      <c r="BX3896" s="1607">
        <f>IF(
  E3896="Humanitarian",
  AVERAGEIFS(
    Inflation!E:E,
    Inflation!C:C,
    IF(
      OR(
        IF(TYPE(D3896)=1,YEAR(D3896),AX3896)=2024,
        IF(TYPE(D3896)=1,YEAR(D3896),AX3896)=2025
      ),
      2023,
      IF(TYPE(D3896)=1,YEAR(D3896),AX3896)
    ),
    Inflation!B:B,
    'Country Summary (€)'!$B$20
  ) * BY3896,
  IF(
    E3896="Military",
    IF(
      J3896="Not given",
      BY3896 * 100,
      BY3896 * BZ3896
    ),
    AVERAGEIFS(
      Inflation!E:E,
      Inflation!C:C,
      IF(
        OR(
          IF(TYPE(D3896)=1,YEAR(D3896),AX3896)=2024,
          IF(TYPE(D3896)=1,YEAR(D3896),AX3896)=2025
        ),
        2023,
        IF(TYPE(D3896)=1,YEAR(D3896),AX3896)
      ),
      Inflation!B:B,
      'Country Summary (€)'!$B$20
    ) * BY3896
  )
)</f>
        <v>120.22401590086061</v>
      </c>
      <c r="BY3896" s="1629">
        <f>AVERAGEIFS(
                'Exchange Rates (time series)'!$D:$D,
                'Exchange Rates (time series)'!$C:$C, H38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6,
'Exchange Rates (time series)'!$B:$B,"&gt;="&amp;DATE(YEAR(D3896),1,1),
'Exchange Rates (time series)'!$B:$B,"&lt;="&amp;DATE(YEAR(D3896),12,31)),
AVERAGEIFS(
'Exchange Rates (time series)'!$D:$D,
'Exchange Rates (time series)'!$C:$C,H3896,
'Exchange Rates (time series)'!$B:$B,"&gt;="&amp;DATE(AX3896,1,1),
'Exchange Rates (time series)'!$B:$B,"&lt;="&amp;DATE(AX3896,12,31)
)))</f>
        <v>1.1231582922658219</v>
      </c>
      <c r="BZ3896" s="1629">
        <f>AVERAGEIFS(
  Inflation!E:E,
  Inflation!C:C,
  IF(
    OR(
      IF(TYPE(D3896)=1,YEAR(D3896),AX3896)=2024,
      IF(TYPE(D3896)=1,YEAR(D3896),AX3896)=2025
    ),
    2023,
    IF(TYPE(D3896)=1,YEAR(D3896),AX3896)
  ),
  Inflation!B:B,
  C3896
)</f>
        <v>107.041025943302</v>
      </c>
      <c r="CA3896" s="1607" t="str">
        <f>IF(N3896="No value available","",IF(N3896&lt;&gt;"",N3896/VLOOKUP(H3896,'Exchange Rates (current)'!B:C,2,0),IF(N3896=".",".","")))</f>
        <v/>
      </c>
      <c r="CG3896" s="1598" t="str">
        <f>VLOOKUP(T3896,'Price List, Weapons &amp; Items'!B:S,18,FALSE)&amp;""</f>
        <v/>
      </c>
    </row>
    <row r="3897" spans="1:85" x14ac:dyDescent="0.5">
      <c r="A3897" s="1605" t="s">
        <v>9188</v>
      </c>
      <c r="B3897" s="1607" t="str">
        <f t="shared" si="1206"/>
        <v>USM1_17</v>
      </c>
      <c r="C3897" s="1589" t="s">
        <v>4318</v>
      </c>
      <c r="D3897" s="1590">
        <v>44792</v>
      </c>
      <c r="E3897" s="1589" t="s">
        <v>679</v>
      </c>
      <c r="F3897" s="1605" t="s">
        <v>9191</v>
      </c>
      <c r="G3897" s="1518" t="s">
        <v>9292</v>
      </c>
      <c r="H3897" s="1600" t="s">
        <v>682</v>
      </c>
      <c r="I3897" s="1600" t="s">
        <v>610</v>
      </c>
      <c r="J3897" s="1592">
        <v>775000000</v>
      </c>
      <c r="K3897" s="1607" t="str">
        <f t="shared" si="1207"/>
        <v/>
      </c>
      <c r="L3897" s="1607" t="str">
        <f>IF(AND(AU3897=1,K3897&lt;&gt;".")=TRUE,
   K3897 / IFERROR(
            AVERAGEIFS(
                'Exchange Rates (time series)'!$D:$D,
                'Exchange Rates (time series)'!$C:$C, H3897,
                'Exchange Rates (time series)'!$B:$B, "&gt;" &amp; EOMONTH(D3897, -1),
                'Exchange Rates (time series)'!$B:$B, "&lt;=" &amp; EOMONTH(D3897, 0)
            ),
            AVERAGEIFS(
                'Exchange Rates (time series)'!$D:$D,
                'Exchange Rates (time series)'!$C:$C, H3897,
                'Exchange Rates (time series)'!$B:$B, "&gt;=" &amp; DATE(AX3897, 1, 1),
                'Exchange Rates (time series)'!$B:$B, "&lt;=" &amp; DATE(AX3897, 12, 31)
            )
        ),
   IF(K3897=".",".","")
)</f>
        <v/>
      </c>
      <c r="M3897" s="1607" t="str">
        <f t="shared" si="1208"/>
        <v/>
      </c>
      <c r="N3897" s="1607" t="str">
        <f t="shared" si="1209"/>
        <v/>
      </c>
      <c r="O3897" s="1607" t="str">
        <f>IF(
    N3897 = "No value available",
    "",
    IF(
        N3897 &lt;&gt; "",
        N3897 / IFERROR(
            AVERAGEIFS(
                'Exchange Rates (time series)'!$D:$D,
                'Exchange Rates (time series)'!$C:$C, H3897,
                'Exchange Rates (time series)'!$B:$B, "&gt;" &amp; EOMONTH(D3897, -1),
                'Exchange Rates (time series)'!$B:$B, "&lt;=" &amp; EOMONTH(D3897, 0)
            ),
            AVERAGEIFS(
                'Exchange Rates (time series)'!$D:$D,
                'Exchange Rates (time series)'!$C:$C, H3897,
                'Exchange Rates (time series)'!$B:$B, "&gt;=" &amp; DATE(AX3897, 1, 1),
                'Exchange Rates (time series)'!$B:$B, "&lt;=" &amp; DATE(AX3897, 12, 31)
            )
        ),
        IF(
            N3897 = ".",
            ".",
            ""
        )
    )
)</f>
        <v/>
      </c>
      <c r="P3897" s="1607" t="str">
        <f t="shared" si="1210"/>
        <v/>
      </c>
      <c r="Q3897" s="1607" t="str">
        <f t="shared" si="1211"/>
        <v/>
      </c>
      <c r="R3897" s="1607" t="str">
        <f t="shared" si="1212"/>
        <v/>
      </c>
      <c r="S3897" s="1607" t="str">
        <f>IF(AU3897=1,IF(BA3897="Value is not given at all",".",IF(BA3897="Value is given by the source",M3897,IF(BA3897="Value is calculated with prices",(IF(SUMIFS(AB:AB,A:A,A3897)&gt;0,SUMIFS(AB:AB,A:A,A3897),"."))/VLOOKUP("USD",'Exchange Rates (current)'!B:C,2,0),"Error with coding"))),"")</f>
        <v/>
      </c>
      <c r="T3897" s="1589" t="s">
        <v>9309</v>
      </c>
      <c r="U3897" s="1587" t="str">
        <f>VLOOKUP($T3897,'Price List, Weapons &amp; Items'!B:C,2,0)</f>
        <v>Ammunition for portable defence system</v>
      </c>
      <c r="V3897" s="1587" t="str">
        <f>IF(T3897=".",T3897,VLOOKUP($T3897,'Price List, Weapons &amp; Items'!B:D,3,0))</f>
        <v>Light Anti-armor Weapon (LAW) ammunition</v>
      </c>
      <c r="W3897" s="1588">
        <f>VLOOKUP(T3897,'Price List, Weapons &amp; Items'!B:E,4,0)</f>
        <v>0</v>
      </c>
      <c r="X3897" s="1602">
        <v>2000</v>
      </c>
      <c r="Y3897" s="1608">
        <v>2000</v>
      </c>
      <c r="Z3897" s="1626">
        <f>VLOOKUP($T3897,'Price List, Weapons &amp; Items'!B:G,6,0)</f>
        <v>78000</v>
      </c>
      <c r="AA3897" s="1607">
        <f t="shared" si="1213"/>
        <v>156000000</v>
      </c>
      <c r="AB3897" s="1607">
        <f t="shared" si="1224"/>
        <v>156000000</v>
      </c>
      <c r="AC3897" s="1600">
        <v>1</v>
      </c>
      <c r="AD3897" s="1638" t="s">
        <v>9293</v>
      </c>
      <c r="AE3897" s="1627" t="s">
        <v>9116</v>
      </c>
      <c r="AF3897" s="1627" t="s">
        <v>9120</v>
      </c>
      <c r="AG3897" s="1627" t="s">
        <v>9310</v>
      </c>
      <c r="AH3897" s="1601">
        <v>1</v>
      </c>
      <c r="AI3897" s="1627" t="s">
        <v>9190</v>
      </c>
      <c r="AJ3897" s="1591" t="s">
        <v>30</v>
      </c>
      <c r="AP3897" s="1601"/>
      <c r="AT3897" s="1601">
        <v>0</v>
      </c>
      <c r="AU3897" s="1610">
        <v>0</v>
      </c>
      <c r="AV3897" s="1610">
        <v>8</v>
      </c>
      <c r="AW3897" s="1604">
        <f t="shared" si="1214"/>
        <v>1</v>
      </c>
      <c r="AX3897" s="1604" t="s">
        <v>613</v>
      </c>
      <c r="AY3897" s="1601">
        <f t="shared" si="1215"/>
        <v>1</v>
      </c>
      <c r="AZ3897" s="1610" t="s">
        <v>614</v>
      </c>
      <c r="BA3897" s="1604" t="s">
        <v>614</v>
      </c>
      <c r="BB3897" s="1588">
        <v>0</v>
      </c>
      <c r="BC3897" s="1588"/>
      <c r="BD3897" s="1597" t="str">
        <f>""</f>
        <v/>
      </c>
      <c r="BE3897" s="1610">
        <v>0</v>
      </c>
      <c r="BF3897" s="1610">
        <v>1</v>
      </c>
      <c r="BG3897" s="1604">
        <f>VLOOKUP($T3897,'Price List, Weapons &amp; Items'!B:F,5,0)</f>
        <v>0</v>
      </c>
      <c r="BH3897" s="1604">
        <f t="shared" si="1225"/>
        <v>0</v>
      </c>
      <c r="BI3897" s="1604">
        <f t="shared" si="1216"/>
        <v>0</v>
      </c>
      <c r="BJ3897" s="1604">
        <f t="shared" si="1217"/>
        <v>0</v>
      </c>
      <c r="BK3897" s="1601">
        <f t="shared" si="1218"/>
        <v>1</v>
      </c>
      <c r="BL3897" s="1601" t="str">
        <f t="shared" si="1219"/>
        <v>.</v>
      </c>
      <c r="BM3897" s="1601">
        <f>IFERROR(VLOOKUP(C3897,'Share, Heavy Weapons to Ukraine'!B:AB,COLUMN('Share, Heavy Weapons to Ukraine'!C3907)-1,0),0)</f>
        <v>1</v>
      </c>
      <c r="BN3897" s="1601" cm="1">
        <f t="array" ref="BN38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7))) &gt; 0, 1, 0)</f>
        <v>1</v>
      </c>
      <c r="BO3897" s="1601">
        <f>IF(OR(C3897="EU (Commission and Council)", C3897="European Investment Bank"), 1, VLOOKUP('Bilateral Assistance, MAIN DATA'!C3897, 'Country Summary (€)'!B:K, COLUMN('Country Summary (€)'!C3897)-1, FALSE))</f>
        <v>0</v>
      </c>
      <c r="BP3897" s="1601">
        <f>VLOOKUP('Bilateral Assistance, MAIN DATA'!C3897,'Country Summary (€)'!B:K,COLUMN('Country Summary (€)'!D3905)-1,FALSE)</f>
        <v>0</v>
      </c>
      <c r="BQ3897" s="1601" t="s">
        <v>691</v>
      </c>
      <c r="BR3897" s="1601">
        <f t="shared" si="1220"/>
        <v>0</v>
      </c>
      <c r="BS3897" s="1601">
        <f t="shared" si="1221"/>
        <v>0</v>
      </c>
      <c r="BT3897" s="1588">
        <f t="shared" si="1222"/>
        <v>0</v>
      </c>
      <c r="BU3897" s="1601">
        <f t="shared" si="1223"/>
        <v>0</v>
      </c>
      <c r="BV3897" s="1601"/>
      <c r="BW3897" s="1601"/>
      <c r="BX3897" s="1607">
        <f>IF(
  E3897="Humanitarian",
  AVERAGEIFS(
    Inflation!E:E,
    Inflation!C:C,
    IF(
      OR(
        IF(TYPE(D3897)=1,YEAR(D3897),AX3897)=2024,
        IF(TYPE(D3897)=1,YEAR(D3897),AX3897)=2025
      ),
      2023,
      IF(TYPE(D3897)=1,YEAR(D3897),AX3897)
    ),
    Inflation!B:B,
    'Country Summary (€)'!$B$20
  ) * BY3897,
  IF(
    E3897="Military",
    IF(
      J3897="Not given",
      BY3897 * 100,
      BY3897 * BZ3897
    ),
    AVERAGEIFS(
      Inflation!E:E,
      Inflation!C:C,
      IF(
        OR(
          IF(TYPE(D3897)=1,YEAR(D3897),AX3897)=2024,
          IF(TYPE(D3897)=1,YEAR(D3897),AX3897)=2025
        ),
        2023,
        IF(TYPE(D3897)=1,YEAR(D3897),AX3897)
      ),
      Inflation!B:B,
      'Country Summary (€)'!$B$20
    ) * BY3897
  )
)</f>
        <v>120.22401590086061</v>
      </c>
      <c r="BY3897" s="1629">
        <f>AVERAGEIFS(
                'Exchange Rates (time series)'!$D:$D,
                'Exchange Rates (time series)'!$C:$C, H38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7,
'Exchange Rates (time series)'!$B:$B,"&gt;="&amp;DATE(YEAR(D3897),1,1),
'Exchange Rates (time series)'!$B:$B,"&lt;="&amp;DATE(YEAR(D3897),12,31)),
AVERAGEIFS(
'Exchange Rates (time series)'!$D:$D,
'Exchange Rates (time series)'!$C:$C,H3897,
'Exchange Rates (time series)'!$B:$B,"&gt;="&amp;DATE(AX3897,1,1),
'Exchange Rates (time series)'!$B:$B,"&lt;="&amp;DATE(AX3897,12,31)
)))</f>
        <v>1.1231582922658219</v>
      </c>
      <c r="BZ3897" s="1629">
        <f>AVERAGEIFS(
  Inflation!E:E,
  Inflation!C:C,
  IF(
    OR(
      IF(TYPE(D3897)=1,YEAR(D3897),AX3897)=2024,
      IF(TYPE(D3897)=1,YEAR(D3897),AX3897)=2025
    ),
    2023,
    IF(TYPE(D3897)=1,YEAR(D3897),AX3897)
  ),
  Inflation!B:B,
  C3897
)</f>
        <v>107.041025943302</v>
      </c>
      <c r="CA3897" s="1607" t="str">
        <f>IF(N3897="No value available","",IF(N3897&lt;&gt;"",N3897/VLOOKUP(H3897,'Exchange Rates (current)'!B:C,2,0),IF(N3897=".",".","")))</f>
        <v/>
      </c>
      <c r="CG3897" s="1598" t="str">
        <f>VLOOKUP(T3897,'Price List, Weapons &amp; Items'!B:S,18,FALSE)&amp;""</f>
        <v/>
      </c>
    </row>
    <row r="3898" spans="1:85" x14ac:dyDescent="0.5">
      <c r="A3898" s="1605" t="s">
        <v>9188</v>
      </c>
      <c r="B3898" s="1607" t="str">
        <f t="shared" si="1206"/>
        <v>USM1_17</v>
      </c>
      <c r="C3898" s="1589" t="s">
        <v>4318</v>
      </c>
      <c r="D3898" s="1590">
        <v>44792</v>
      </c>
      <c r="E3898" s="1589" t="s">
        <v>679</v>
      </c>
      <c r="F3898" s="1605" t="s">
        <v>9191</v>
      </c>
      <c r="G3898" s="1518" t="s">
        <v>9292</v>
      </c>
      <c r="H3898" s="1600" t="s">
        <v>682</v>
      </c>
      <c r="I3898" s="1600" t="s">
        <v>610</v>
      </c>
      <c r="J3898" s="1592">
        <v>775000000</v>
      </c>
      <c r="K3898" s="1607" t="str">
        <f t="shared" si="1207"/>
        <v/>
      </c>
      <c r="L3898" s="1607" t="str">
        <f>IF(AND(AU3898=1,K3898&lt;&gt;".")=TRUE,
   K3898 / IFERROR(
            AVERAGEIFS(
                'Exchange Rates (time series)'!$D:$D,
                'Exchange Rates (time series)'!$C:$C, H3898,
                'Exchange Rates (time series)'!$B:$B, "&gt;" &amp; EOMONTH(D3898, -1),
                'Exchange Rates (time series)'!$B:$B, "&lt;=" &amp; EOMONTH(D3898, 0)
            ),
            AVERAGEIFS(
                'Exchange Rates (time series)'!$D:$D,
                'Exchange Rates (time series)'!$C:$C, H3898,
                'Exchange Rates (time series)'!$B:$B, "&gt;=" &amp; DATE(AX3898, 1, 1),
                'Exchange Rates (time series)'!$B:$B, "&lt;=" &amp; DATE(AX3898, 12, 31)
            )
        ),
   IF(K3898=".",".","")
)</f>
        <v/>
      </c>
      <c r="M3898" s="1607" t="str">
        <f t="shared" si="1208"/>
        <v/>
      </c>
      <c r="N3898" s="1607" t="str">
        <f t="shared" si="1209"/>
        <v/>
      </c>
      <c r="O3898" s="1607" t="str">
        <f>IF(
    N3898 = "No value available",
    "",
    IF(
        N3898 &lt;&gt; "",
        N3898 / IFERROR(
            AVERAGEIFS(
                'Exchange Rates (time series)'!$D:$D,
                'Exchange Rates (time series)'!$C:$C, H3898,
                'Exchange Rates (time series)'!$B:$B, "&gt;" &amp; EOMONTH(D3898, -1),
                'Exchange Rates (time series)'!$B:$B, "&lt;=" &amp; EOMONTH(D3898, 0)
            ),
            AVERAGEIFS(
                'Exchange Rates (time series)'!$D:$D,
                'Exchange Rates (time series)'!$C:$C, H3898,
                'Exchange Rates (time series)'!$B:$B, "&gt;=" &amp; DATE(AX3898, 1, 1),
                'Exchange Rates (time series)'!$B:$B, "&lt;=" &amp; DATE(AX3898, 12, 31)
            )
        ),
        IF(
            N3898 = ".",
            ".",
            ""
        )
    )
)</f>
        <v/>
      </c>
      <c r="P3898" s="1607" t="str">
        <f t="shared" si="1210"/>
        <v/>
      </c>
      <c r="Q3898" s="1607" t="str">
        <f t="shared" si="1211"/>
        <v/>
      </c>
      <c r="R3898" s="1607" t="str">
        <f t="shared" si="1212"/>
        <v/>
      </c>
      <c r="S3898" s="1607" t="str">
        <f>IF(AU3898=1,IF(BA3898="Value is not given at all",".",IF(BA3898="Value is given by the source",M3898,IF(BA3898="Value is calculated with prices",(IF(SUMIFS(AB:AB,A:A,A3898)&gt;0,SUMIFS(AB:AB,A:A,A3898),"."))/VLOOKUP("USD",'Exchange Rates (current)'!B:C,2,0),"Error with coding"))),"")</f>
        <v/>
      </c>
      <c r="T3898" s="1589" t="s">
        <v>6757</v>
      </c>
      <c r="U3898" s="1587" t="str">
        <f>VLOOKUP($T3898,'Price List, Weapons &amp; Items'!B:C,2,0)</f>
        <v>Military equipment</v>
      </c>
      <c r="V3898" s="1587" t="str">
        <f>IF(T3898=".",T3898,VLOOKUP($T3898,'Price List, Weapons &amp; Items'!B:D,3,0))</f>
        <v>Military equipment</v>
      </c>
      <c r="W3898" s="1588">
        <f>VLOOKUP(T3898,'Price List, Weapons &amp; Items'!B:E,4,0)</f>
        <v>0</v>
      </c>
      <c r="X3898" s="1602" t="s">
        <v>618</v>
      </c>
      <c r="Y3898" s="1608" t="s">
        <v>618</v>
      </c>
      <c r="Z3898" s="1626" t="str">
        <f>VLOOKUP($T3898,'Price List, Weapons &amp; Items'!B:G,6,0)</f>
        <v>.</v>
      </c>
      <c r="AA3898" s="1607" t="str">
        <f t="shared" si="1213"/>
        <v>.</v>
      </c>
      <c r="AB3898" s="1607" t="str">
        <f t="shared" si="1224"/>
        <v>.</v>
      </c>
      <c r="AC3898" s="1600">
        <v>1</v>
      </c>
      <c r="AD3898" s="1638" t="s">
        <v>9293</v>
      </c>
      <c r="AE3898" s="1627" t="s">
        <v>9116</v>
      </c>
      <c r="AF3898" s="1627" t="s">
        <v>9120</v>
      </c>
      <c r="AG3898" s="1627" t="s">
        <v>9311</v>
      </c>
      <c r="AH3898" s="1601">
        <v>1</v>
      </c>
      <c r="AI3898" s="1627" t="s">
        <v>9190</v>
      </c>
      <c r="AJ3898" s="1591" t="s">
        <v>30</v>
      </c>
      <c r="AP3898" s="1601"/>
      <c r="AT3898" s="1601">
        <v>0</v>
      </c>
      <c r="AU3898" s="1610">
        <v>0</v>
      </c>
      <c r="AV3898" s="1610">
        <v>8</v>
      </c>
      <c r="AW3898" s="1604">
        <f t="shared" si="1214"/>
        <v>1</v>
      </c>
      <c r="AX3898" s="1604" t="s">
        <v>613</v>
      </c>
      <c r="AY3898" s="1601">
        <f t="shared" si="1215"/>
        <v>0</v>
      </c>
      <c r="AZ3898" s="1610" t="s">
        <v>614</v>
      </c>
      <c r="BA3898" s="1604" t="s">
        <v>614</v>
      </c>
      <c r="BB3898" s="1588">
        <v>0</v>
      </c>
      <c r="BC3898" s="1588"/>
      <c r="BD3898" s="1597" t="str">
        <f>""</f>
        <v/>
      </c>
      <c r="BE3898" s="1610">
        <v>0</v>
      </c>
      <c r="BF3898" s="1610">
        <v>1</v>
      </c>
      <c r="BG3898" s="1604">
        <f>VLOOKUP($T3898,'Price List, Weapons &amp; Items'!B:F,5,0)</f>
        <v>0</v>
      </c>
      <c r="BH3898" s="1604">
        <f t="shared" si="1225"/>
        <v>0</v>
      </c>
      <c r="BI3898" s="1604">
        <f t="shared" si="1216"/>
        <v>0</v>
      </c>
      <c r="BJ3898" s="1604">
        <f t="shared" si="1217"/>
        <v>0</v>
      </c>
      <c r="BK3898" s="1601">
        <f t="shared" si="1218"/>
        <v>1</v>
      </c>
      <c r="BL3898" s="1601" t="str">
        <f t="shared" si="1219"/>
        <v>.</v>
      </c>
      <c r="BM3898" s="1601">
        <f>IFERROR(VLOOKUP(C3898,'Share, Heavy Weapons to Ukraine'!B:AB,COLUMN('Share, Heavy Weapons to Ukraine'!C3908)-1,0),0)</f>
        <v>1</v>
      </c>
      <c r="BN3898" s="1601" cm="1">
        <f t="array" ref="BN38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8))) &gt; 0, 1, 0)</f>
        <v>1</v>
      </c>
      <c r="BO3898" s="1601">
        <f>IF(OR(C3898="EU (Commission and Council)", C3898="European Investment Bank"), 1, VLOOKUP('Bilateral Assistance, MAIN DATA'!C3898, 'Country Summary (€)'!B:K, COLUMN('Country Summary (€)'!C3898)-1, FALSE))</f>
        <v>0</v>
      </c>
      <c r="BP3898" s="1601">
        <f>VLOOKUP('Bilateral Assistance, MAIN DATA'!C3898,'Country Summary (€)'!B:K,COLUMN('Country Summary (€)'!D3906)-1,FALSE)</f>
        <v>0</v>
      </c>
      <c r="BQ3898" s="1601" t="s">
        <v>691</v>
      </c>
      <c r="BR3898" s="1601">
        <f t="shared" si="1220"/>
        <v>0</v>
      </c>
      <c r="BS3898" s="1601">
        <f t="shared" si="1221"/>
        <v>0</v>
      </c>
      <c r="BT3898" s="1588">
        <f t="shared" si="1222"/>
        <v>0</v>
      </c>
      <c r="BU3898" s="1601">
        <f t="shared" si="1223"/>
        <v>0</v>
      </c>
      <c r="BV3898" s="1601"/>
      <c r="BW3898" s="1601"/>
      <c r="BX3898" s="1607">
        <f>IF(
  E3898="Humanitarian",
  AVERAGEIFS(
    Inflation!E:E,
    Inflation!C:C,
    IF(
      OR(
        IF(TYPE(D3898)=1,YEAR(D3898),AX3898)=2024,
        IF(TYPE(D3898)=1,YEAR(D3898),AX3898)=2025
      ),
      2023,
      IF(TYPE(D3898)=1,YEAR(D3898),AX3898)
    ),
    Inflation!B:B,
    'Country Summary (€)'!$B$20
  ) * BY3898,
  IF(
    E3898="Military",
    IF(
      J3898="Not given",
      BY3898 * 100,
      BY3898 * BZ3898
    ),
    AVERAGEIFS(
      Inflation!E:E,
      Inflation!C:C,
      IF(
        OR(
          IF(TYPE(D3898)=1,YEAR(D3898),AX3898)=2024,
          IF(TYPE(D3898)=1,YEAR(D3898),AX3898)=2025
        ),
        2023,
        IF(TYPE(D3898)=1,YEAR(D3898),AX3898)
      ),
      Inflation!B:B,
      'Country Summary (€)'!$B$20
    ) * BY3898
  )
)</f>
        <v>120.22401590086061</v>
      </c>
      <c r="BY3898" s="1629">
        <f>AVERAGEIFS(
                'Exchange Rates (time series)'!$D:$D,
                'Exchange Rates (time series)'!$C:$C, H38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8,
'Exchange Rates (time series)'!$B:$B,"&gt;="&amp;DATE(YEAR(D3898),1,1),
'Exchange Rates (time series)'!$B:$B,"&lt;="&amp;DATE(YEAR(D3898),12,31)),
AVERAGEIFS(
'Exchange Rates (time series)'!$D:$D,
'Exchange Rates (time series)'!$C:$C,H3898,
'Exchange Rates (time series)'!$B:$B,"&gt;="&amp;DATE(AX3898,1,1),
'Exchange Rates (time series)'!$B:$B,"&lt;="&amp;DATE(AX3898,12,31)
)))</f>
        <v>1.1231582922658219</v>
      </c>
      <c r="BZ3898" s="1629">
        <f>AVERAGEIFS(
  Inflation!E:E,
  Inflation!C:C,
  IF(
    OR(
      IF(TYPE(D3898)=1,YEAR(D3898),AX3898)=2024,
      IF(TYPE(D3898)=1,YEAR(D3898),AX3898)=2025
    ),
    2023,
    IF(TYPE(D3898)=1,YEAR(D3898),AX3898)
  ),
  Inflation!B:B,
  C3898
)</f>
        <v>107.041025943302</v>
      </c>
      <c r="CA3898" s="1607" t="str">
        <f>IF(N3898="No value available","",IF(N3898&lt;&gt;"",N3898/VLOOKUP(H3898,'Exchange Rates (current)'!B:C,2,0),IF(N3898=".",".","")))</f>
        <v/>
      </c>
      <c r="CG3898" s="1598" t="str">
        <f>VLOOKUP(T3898,'Price List, Weapons &amp; Items'!B:S,18,FALSE)&amp;""</f>
        <v/>
      </c>
    </row>
    <row r="3899" spans="1:85" x14ac:dyDescent="0.5">
      <c r="A3899" s="1605" t="s">
        <v>9188</v>
      </c>
      <c r="B3899" s="1607" t="str">
        <f t="shared" si="1206"/>
        <v>USM1_17</v>
      </c>
      <c r="C3899" s="1589" t="s">
        <v>4318</v>
      </c>
      <c r="D3899" s="1590">
        <v>44792</v>
      </c>
      <c r="E3899" s="1589" t="s">
        <v>679</v>
      </c>
      <c r="F3899" s="1605" t="s">
        <v>9191</v>
      </c>
      <c r="G3899" s="1518" t="s">
        <v>9292</v>
      </c>
      <c r="H3899" s="1600" t="s">
        <v>682</v>
      </c>
      <c r="I3899" s="1600" t="s">
        <v>610</v>
      </c>
      <c r="J3899" s="1592">
        <v>775000000</v>
      </c>
      <c r="K3899" s="1607" t="str">
        <f t="shared" si="1207"/>
        <v/>
      </c>
      <c r="L3899" s="1607" t="str">
        <f>IF(AND(AU3899=1,K3899&lt;&gt;".")=TRUE,
   K3899 / IFERROR(
            AVERAGEIFS(
                'Exchange Rates (time series)'!$D:$D,
                'Exchange Rates (time series)'!$C:$C, H3899,
                'Exchange Rates (time series)'!$B:$B, "&gt;" &amp; EOMONTH(D3899, -1),
                'Exchange Rates (time series)'!$B:$B, "&lt;=" &amp; EOMONTH(D3899, 0)
            ),
            AVERAGEIFS(
                'Exchange Rates (time series)'!$D:$D,
                'Exchange Rates (time series)'!$C:$C, H3899,
                'Exchange Rates (time series)'!$B:$B, "&gt;=" &amp; DATE(AX3899, 1, 1),
                'Exchange Rates (time series)'!$B:$B, "&lt;=" &amp; DATE(AX3899, 12, 31)
            )
        ),
   IF(K3899=".",".","")
)</f>
        <v/>
      </c>
      <c r="M3899" s="1607" t="str">
        <f t="shared" si="1208"/>
        <v/>
      </c>
      <c r="N3899" s="1607" t="str">
        <f t="shared" si="1209"/>
        <v/>
      </c>
      <c r="O3899" s="1607" t="str">
        <f>IF(
    N3899 = "No value available",
    "",
    IF(
        N3899 &lt;&gt; "",
        N3899 / IFERROR(
            AVERAGEIFS(
                'Exchange Rates (time series)'!$D:$D,
                'Exchange Rates (time series)'!$C:$C, H3899,
                'Exchange Rates (time series)'!$B:$B, "&gt;" &amp; EOMONTH(D3899, -1),
                'Exchange Rates (time series)'!$B:$B, "&lt;=" &amp; EOMONTH(D3899, 0)
            ),
            AVERAGEIFS(
                'Exchange Rates (time series)'!$D:$D,
                'Exchange Rates (time series)'!$C:$C, H3899,
                'Exchange Rates (time series)'!$B:$B, "&gt;=" &amp; DATE(AX3899, 1, 1),
                'Exchange Rates (time series)'!$B:$B, "&lt;=" &amp; DATE(AX3899, 12, 31)
            )
        ),
        IF(
            N3899 = ".",
            ".",
            ""
        )
    )
)</f>
        <v/>
      </c>
      <c r="P3899" s="1607" t="str">
        <f t="shared" si="1210"/>
        <v/>
      </c>
      <c r="Q3899" s="1607" t="str">
        <f t="shared" si="1211"/>
        <v/>
      </c>
      <c r="R3899" s="1607" t="str">
        <f t="shared" si="1212"/>
        <v/>
      </c>
      <c r="S3899" s="1607" t="str">
        <f>IF(AU3899=1,IF(BA3899="Value is not given at all",".",IF(BA3899="Value is given by the source",M3899,IF(BA3899="Value is calculated with prices",(IF(SUMIFS(AB:AB,A:A,A3899)&gt;0,SUMIFS(AB:AB,A:A,A3899),"."))/VLOOKUP("USD",'Exchange Rates (current)'!B:C,2,0),"Error with coding"))),"")</f>
        <v/>
      </c>
      <c r="T3899" s="1589" t="s">
        <v>9312</v>
      </c>
      <c r="U3899" s="1587" t="str">
        <f>VLOOKUP($T3899,'Price List, Weapons &amp; Items'!B:C,2,0)</f>
        <v>Military equipment</v>
      </c>
      <c r="V3899" s="1587" t="str">
        <f>IF(T3899=".",T3899,VLOOKUP($T3899,'Price List, Weapons &amp; Items'!B:D,3,0))</f>
        <v>Military equipment</v>
      </c>
      <c r="W3899" s="1588">
        <f>VLOOKUP(T3899,'Price List, Weapons &amp; Items'!B:E,4,0)</f>
        <v>0</v>
      </c>
      <c r="X3899" s="1602" t="s">
        <v>618</v>
      </c>
      <c r="Y3899" s="1608" t="s">
        <v>618</v>
      </c>
      <c r="Z3899" s="1626">
        <f>VLOOKUP($T3899,'Price List, Weapons &amp; Items'!B:G,6,0)</f>
        <v>90</v>
      </c>
      <c r="AA3899" s="1607" t="str">
        <f t="shared" si="1213"/>
        <v>.</v>
      </c>
      <c r="AB3899" s="1607" t="str">
        <f t="shared" si="1224"/>
        <v>.</v>
      </c>
      <c r="AC3899" s="1600">
        <v>1</v>
      </c>
      <c r="AD3899" s="1638" t="s">
        <v>9293</v>
      </c>
      <c r="AE3899" s="1627" t="s">
        <v>9116</v>
      </c>
      <c r="AF3899" s="1627" t="s">
        <v>9120</v>
      </c>
      <c r="AG3899" s="1627" t="s">
        <v>9313</v>
      </c>
      <c r="AH3899" s="1601">
        <v>1</v>
      </c>
      <c r="AI3899" s="1627" t="s">
        <v>9190</v>
      </c>
      <c r="AJ3899" s="1591" t="s">
        <v>30</v>
      </c>
      <c r="AP3899" s="1601"/>
      <c r="AT3899" s="1601">
        <v>0</v>
      </c>
      <c r="AU3899" s="1610">
        <v>0</v>
      </c>
      <c r="AV3899" s="1610">
        <v>8</v>
      </c>
      <c r="AW3899" s="1604">
        <f t="shared" si="1214"/>
        <v>1</v>
      </c>
      <c r="AX3899" s="1604" t="s">
        <v>613</v>
      </c>
      <c r="AY3899" s="1601">
        <f t="shared" si="1215"/>
        <v>0</v>
      </c>
      <c r="AZ3899" s="1610" t="s">
        <v>614</v>
      </c>
      <c r="BA3899" s="1604" t="s">
        <v>614</v>
      </c>
      <c r="BB3899" s="1588">
        <v>0</v>
      </c>
      <c r="BC3899" s="1588"/>
      <c r="BD3899" s="1597" t="str">
        <f>""</f>
        <v/>
      </c>
      <c r="BE3899" s="1610">
        <v>0</v>
      </c>
      <c r="BF3899" s="1610">
        <v>1</v>
      </c>
      <c r="BG3899" s="1604">
        <f>VLOOKUP($T3899,'Price List, Weapons &amp; Items'!B:F,5,0)</f>
        <v>0</v>
      </c>
      <c r="BH3899" s="1604">
        <f t="shared" si="1225"/>
        <v>0</v>
      </c>
      <c r="BI3899" s="1604">
        <f t="shared" si="1216"/>
        <v>0</v>
      </c>
      <c r="BJ3899" s="1604">
        <f t="shared" si="1217"/>
        <v>0</v>
      </c>
      <c r="BK3899" s="1601">
        <f t="shared" si="1218"/>
        <v>1</v>
      </c>
      <c r="BL3899" s="1601" t="str">
        <f t="shared" si="1219"/>
        <v>.</v>
      </c>
      <c r="BM3899" s="1601">
        <f>IFERROR(VLOOKUP(C3899,'Share, Heavy Weapons to Ukraine'!B:AB,COLUMN('Share, Heavy Weapons to Ukraine'!C3909)-1,0),0)</f>
        <v>1</v>
      </c>
      <c r="BN3899" s="1601" cm="1">
        <f t="array" ref="BN38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9))) &gt; 0, 1, 0)</f>
        <v>1</v>
      </c>
      <c r="BO3899" s="1601">
        <f>IF(OR(C3899="EU (Commission and Council)", C3899="European Investment Bank"), 1, VLOOKUP('Bilateral Assistance, MAIN DATA'!C3899, 'Country Summary (€)'!B:K, COLUMN('Country Summary (€)'!C3899)-1, FALSE))</f>
        <v>0</v>
      </c>
      <c r="BP3899" s="1601">
        <f>VLOOKUP('Bilateral Assistance, MAIN DATA'!C3899,'Country Summary (€)'!B:K,COLUMN('Country Summary (€)'!D3907)-1,FALSE)</f>
        <v>0</v>
      </c>
      <c r="BQ3899" s="1601" t="s">
        <v>691</v>
      </c>
      <c r="BR3899" s="1601">
        <f t="shared" si="1220"/>
        <v>0</v>
      </c>
      <c r="BS3899" s="1601">
        <f t="shared" si="1221"/>
        <v>0</v>
      </c>
      <c r="BT3899" s="1588">
        <f t="shared" si="1222"/>
        <v>0</v>
      </c>
      <c r="BU3899" s="1601">
        <f t="shared" si="1223"/>
        <v>0</v>
      </c>
      <c r="BV3899" s="1601"/>
      <c r="BW3899" s="1601"/>
      <c r="BX3899" s="1607">
        <f>IF(
  E3899="Humanitarian",
  AVERAGEIFS(
    Inflation!E:E,
    Inflation!C:C,
    IF(
      OR(
        IF(TYPE(D3899)=1,YEAR(D3899),AX3899)=2024,
        IF(TYPE(D3899)=1,YEAR(D3899),AX3899)=2025
      ),
      2023,
      IF(TYPE(D3899)=1,YEAR(D3899),AX3899)
    ),
    Inflation!B:B,
    'Country Summary (€)'!$B$20
  ) * BY3899,
  IF(
    E3899="Military",
    IF(
      J3899="Not given",
      BY3899 * 100,
      BY3899 * BZ3899
    ),
    AVERAGEIFS(
      Inflation!E:E,
      Inflation!C:C,
      IF(
        OR(
          IF(TYPE(D3899)=1,YEAR(D3899),AX3899)=2024,
          IF(TYPE(D3899)=1,YEAR(D3899),AX3899)=2025
        ),
        2023,
        IF(TYPE(D3899)=1,YEAR(D3899),AX3899)
      ),
      Inflation!B:B,
      'Country Summary (€)'!$B$20
    ) * BY3899
  )
)</f>
        <v>120.22401590086061</v>
      </c>
      <c r="BY3899" s="1629">
        <f>AVERAGEIFS(
                'Exchange Rates (time series)'!$D:$D,
                'Exchange Rates (time series)'!$C:$C, H38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9,
'Exchange Rates (time series)'!$B:$B,"&gt;="&amp;DATE(YEAR(D3899),1,1),
'Exchange Rates (time series)'!$B:$B,"&lt;="&amp;DATE(YEAR(D3899),12,31)),
AVERAGEIFS(
'Exchange Rates (time series)'!$D:$D,
'Exchange Rates (time series)'!$C:$C,H3899,
'Exchange Rates (time series)'!$B:$B,"&gt;="&amp;DATE(AX3899,1,1),
'Exchange Rates (time series)'!$B:$B,"&lt;="&amp;DATE(AX3899,12,31)
)))</f>
        <v>1.1231582922658219</v>
      </c>
      <c r="BZ3899" s="1629">
        <f>AVERAGEIFS(
  Inflation!E:E,
  Inflation!C:C,
  IF(
    OR(
      IF(TYPE(D3899)=1,YEAR(D3899),AX3899)=2024,
      IF(TYPE(D3899)=1,YEAR(D3899),AX3899)=2025
    ),
    2023,
    IF(TYPE(D3899)=1,YEAR(D3899),AX3899)
  ),
  Inflation!B:B,
  C3899
)</f>
        <v>107.041025943302</v>
      </c>
      <c r="CA3899" s="1607" t="str">
        <f>IF(N3899="No value available","",IF(N3899&lt;&gt;"",N3899/VLOOKUP(H3899,'Exchange Rates (current)'!B:C,2,0),IF(N3899=".",".","")))</f>
        <v/>
      </c>
      <c r="CG3899" s="1598" t="str">
        <f>VLOOKUP(T3899,'Price List, Weapons &amp; Items'!B:S,18,FALSE)&amp;""</f>
        <v/>
      </c>
    </row>
    <row r="3900" spans="1:85" x14ac:dyDescent="0.5">
      <c r="A3900" s="1605" t="s">
        <v>9188</v>
      </c>
      <c r="B3900" s="1607" t="str">
        <f t="shared" si="1206"/>
        <v>USM1_17</v>
      </c>
      <c r="C3900" s="1589" t="s">
        <v>4318</v>
      </c>
      <c r="D3900" s="1590">
        <v>44792</v>
      </c>
      <c r="E3900" s="1589" t="s">
        <v>679</v>
      </c>
      <c r="F3900" s="1605" t="s">
        <v>9191</v>
      </c>
      <c r="G3900" s="1518" t="s">
        <v>9292</v>
      </c>
      <c r="H3900" s="1600" t="s">
        <v>682</v>
      </c>
      <c r="I3900" s="1600" t="s">
        <v>610</v>
      </c>
      <c r="J3900" s="1592">
        <v>775000000</v>
      </c>
      <c r="K3900" s="1607" t="str">
        <f t="shared" si="1207"/>
        <v/>
      </c>
      <c r="L3900" s="1607" t="str">
        <f>IF(AND(AU3900=1,K3900&lt;&gt;".")=TRUE,
   K3900 / IFERROR(
            AVERAGEIFS(
                'Exchange Rates (time series)'!$D:$D,
                'Exchange Rates (time series)'!$C:$C, H3900,
                'Exchange Rates (time series)'!$B:$B, "&gt;" &amp; EOMONTH(D3900, -1),
                'Exchange Rates (time series)'!$B:$B, "&lt;=" &amp; EOMONTH(D3900, 0)
            ),
            AVERAGEIFS(
                'Exchange Rates (time series)'!$D:$D,
                'Exchange Rates (time series)'!$C:$C, H3900,
                'Exchange Rates (time series)'!$B:$B, "&gt;=" &amp; DATE(AX3900, 1, 1),
                'Exchange Rates (time series)'!$B:$B, "&lt;=" &amp; DATE(AX3900, 12, 31)
            )
        ),
   IF(K3900=".",".","")
)</f>
        <v/>
      </c>
      <c r="M3900" s="1607" t="str">
        <f t="shared" si="1208"/>
        <v/>
      </c>
      <c r="N3900" s="1607" t="str">
        <f t="shared" si="1209"/>
        <v/>
      </c>
      <c r="O3900" s="1607" t="str">
        <f>IF(
    N3900 = "No value available",
    "",
    IF(
        N3900 &lt;&gt; "",
        N3900 / IFERROR(
            AVERAGEIFS(
                'Exchange Rates (time series)'!$D:$D,
                'Exchange Rates (time series)'!$C:$C, H3900,
                'Exchange Rates (time series)'!$B:$B, "&gt;" &amp; EOMONTH(D3900, -1),
                'Exchange Rates (time series)'!$B:$B, "&lt;=" &amp; EOMONTH(D3900, 0)
            ),
            AVERAGEIFS(
                'Exchange Rates (time series)'!$D:$D,
                'Exchange Rates (time series)'!$C:$C, H3900,
                'Exchange Rates (time series)'!$B:$B, "&gt;=" &amp; DATE(AX3900, 1, 1),
                'Exchange Rates (time series)'!$B:$B, "&lt;=" &amp; DATE(AX3900, 12, 31)
            )
        ),
        IF(
            N3900 = ".",
            ".",
            ""
        )
    )
)</f>
        <v/>
      </c>
      <c r="P3900" s="1607" t="str">
        <f t="shared" si="1210"/>
        <v/>
      </c>
      <c r="Q3900" s="1607" t="str">
        <f t="shared" si="1211"/>
        <v/>
      </c>
      <c r="R3900" s="1607" t="str">
        <f t="shared" si="1212"/>
        <v/>
      </c>
      <c r="S3900" s="1607" t="str">
        <f>IF(AU3900=1,IF(BA3900="Value is not given at all",".",IF(BA3900="Value is given by the source",M3900,IF(BA3900="Value is calculated with prices",(IF(SUMIFS(AB:AB,A:A,A3900)&gt;0,SUMIFS(AB:AB,A:A,A3900),"."))/VLOOKUP("USD",'Exchange Rates (current)'!B:C,2,0),"Error with coding"))),"")</f>
        <v/>
      </c>
      <c r="T3900" s="1589" t="s">
        <v>6064</v>
      </c>
      <c r="U3900" s="1587" t="str">
        <f>VLOOKUP($T3900,'Price List, Weapons &amp; Items'!B:C,2,0)</f>
        <v>Military equipment</v>
      </c>
      <c r="V3900" s="1587" t="str">
        <f>IF(T3900=".",T3900,VLOOKUP($T3900,'Price List, Weapons &amp; Items'!B:D,3,0))</f>
        <v>Military equipment</v>
      </c>
      <c r="W3900" s="1588">
        <f>VLOOKUP(T3900,'Price List, Weapons &amp; Items'!B:E,4,0)</f>
        <v>0</v>
      </c>
      <c r="X3900" s="1602" t="s">
        <v>618</v>
      </c>
      <c r="Y3900" s="1608" t="s">
        <v>618</v>
      </c>
      <c r="Z3900" s="1626" t="str">
        <f>VLOOKUP($T3900,'Price List, Weapons &amp; Items'!B:G,6,0)</f>
        <v>.</v>
      </c>
      <c r="AA3900" s="1607" t="str">
        <f t="shared" si="1213"/>
        <v>.</v>
      </c>
      <c r="AB3900" s="1607" t="str">
        <f t="shared" si="1224"/>
        <v>.</v>
      </c>
      <c r="AC3900" s="1600">
        <v>1</v>
      </c>
      <c r="AD3900" s="1638" t="s">
        <v>9293</v>
      </c>
      <c r="AE3900" s="1627" t="s">
        <v>9116</v>
      </c>
      <c r="AF3900" s="1627" t="s">
        <v>9120</v>
      </c>
      <c r="AG3900" s="1627" t="s">
        <v>9314</v>
      </c>
      <c r="AH3900" s="1601">
        <v>1</v>
      </c>
      <c r="AI3900" s="1627" t="s">
        <v>9190</v>
      </c>
      <c r="AJ3900" s="1591" t="s">
        <v>30</v>
      </c>
      <c r="AP3900" s="1601"/>
      <c r="AT3900" s="1601">
        <v>0</v>
      </c>
      <c r="AU3900" s="1610">
        <v>0</v>
      </c>
      <c r="AV3900" s="1610">
        <v>8</v>
      </c>
      <c r="AW3900" s="1604">
        <f t="shared" si="1214"/>
        <v>1</v>
      </c>
      <c r="AX3900" s="1604" t="s">
        <v>613</v>
      </c>
      <c r="AY3900" s="1601">
        <f t="shared" si="1215"/>
        <v>0</v>
      </c>
      <c r="AZ3900" s="1610" t="s">
        <v>614</v>
      </c>
      <c r="BA3900" s="1604" t="s">
        <v>614</v>
      </c>
      <c r="BB3900" s="1588">
        <v>0</v>
      </c>
      <c r="BC3900" s="1588"/>
      <c r="BD3900" s="1597" t="str">
        <f>""</f>
        <v/>
      </c>
      <c r="BE3900" s="1610">
        <v>0</v>
      </c>
      <c r="BF3900" s="1610">
        <v>1</v>
      </c>
      <c r="BG3900" s="1604">
        <f>VLOOKUP($T3900,'Price List, Weapons &amp; Items'!B:F,5,0)</f>
        <v>0</v>
      </c>
      <c r="BH3900" s="1604">
        <f t="shared" si="1225"/>
        <v>0</v>
      </c>
      <c r="BI3900" s="1604">
        <f t="shared" si="1216"/>
        <v>0</v>
      </c>
      <c r="BJ3900" s="1604">
        <f t="shared" si="1217"/>
        <v>0</v>
      </c>
      <c r="BK3900" s="1601">
        <f t="shared" si="1218"/>
        <v>1</v>
      </c>
      <c r="BL3900" s="1601" t="str">
        <f t="shared" si="1219"/>
        <v>.</v>
      </c>
      <c r="BM3900" s="1601">
        <f>IFERROR(VLOOKUP(C3900,'Share, Heavy Weapons to Ukraine'!B:AB,COLUMN('Share, Heavy Weapons to Ukraine'!C3910)-1,0),0)</f>
        <v>1</v>
      </c>
      <c r="BN3900" s="1601" cm="1">
        <f t="array" ref="BN39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0))) &gt; 0, 1, 0)</f>
        <v>1</v>
      </c>
      <c r="BO3900" s="1601">
        <f>IF(OR(C3900="EU (Commission and Council)", C3900="European Investment Bank"), 1, VLOOKUP('Bilateral Assistance, MAIN DATA'!C3900, 'Country Summary (€)'!B:K, COLUMN('Country Summary (€)'!C3900)-1, FALSE))</f>
        <v>0</v>
      </c>
      <c r="BP3900" s="1601">
        <f>VLOOKUP('Bilateral Assistance, MAIN DATA'!C3900,'Country Summary (€)'!B:K,COLUMN('Country Summary (€)'!D3908)-1,FALSE)</f>
        <v>0</v>
      </c>
      <c r="BQ3900" s="1601" t="s">
        <v>691</v>
      </c>
      <c r="BR3900" s="1601">
        <f t="shared" si="1220"/>
        <v>0</v>
      </c>
      <c r="BS3900" s="1601">
        <f t="shared" si="1221"/>
        <v>0</v>
      </c>
      <c r="BT3900" s="1588">
        <f t="shared" si="1222"/>
        <v>0</v>
      </c>
      <c r="BU3900" s="1601">
        <f t="shared" si="1223"/>
        <v>0</v>
      </c>
      <c r="BV3900" s="1601"/>
      <c r="BW3900" s="1601"/>
      <c r="BX3900" s="1607">
        <f>IF(
  E3900="Humanitarian",
  AVERAGEIFS(
    Inflation!E:E,
    Inflation!C:C,
    IF(
      OR(
        IF(TYPE(D3900)=1,YEAR(D3900),AX3900)=2024,
        IF(TYPE(D3900)=1,YEAR(D3900),AX3900)=2025
      ),
      2023,
      IF(TYPE(D3900)=1,YEAR(D3900),AX3900)
    ),
    Inflation!B:B,
    'Country Summary (€)'!$B$20
  ) * BY3900,
  IF(
    E3900="Military",
    IF(
      J3900="Not given",
      BY3900 * 100,
      BY3900 * BZ3900
    ),
    AVERAGEIFS(
      Inflation!E:E,
      Inflation!C:C,
      IF(
        OR(
          IF(TYPE(D3900)=1,YEAR(D3900),AX3900)=2024,
          IF(TYPE(D3900)=1,YEAR(D3900),AX3900)=2025
        ),
        2023,
        IF(TYPE(D3900)=1,YEAR(D3900),AX3900)
      ),
      Inflation!B:B,
      'Country Summary (€)'!$B$20
    ) * BY3900
  )
)</f>
        <v>120.22401590086061</v>
      </c>
      <c r="BY3900" s="1629">
        <f>AVERAGEIFS(
                'Exchange Rates (time series)'!$D:$D,
                'Exchange Rates (time series)'!$C:$C, H39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0,
'Exchange Rates (time series)'!$B:$B,"&gt;="&amp;DATE(YEAR(D3900),1,1),
'Exchange Rates (time series)'!$B:$B,"&lt;="&amp;DATE(YEAR(D3900),12,31)),
AVERAGEIFS(
'Exchange Rates (time series)'!$D:$D,
'Exchange Rates (time series)'!$C:$C,H3900,
'Exchange Rates (time series)'!$B:$B,"&gt;="&amp;DATE(AX3900,1,1),
'Exchange Rates (time series)'!$B:$B,"&lt;="&amp;DATE(AX3900,12,31)
)))</f>
        <v>1.1231582922658219</v>
      </c>
      <c r="BZ3900" s="1629">
        <f>AVERAGEIFS(
  Inflation!E:E,
  Inflation!C:C,
  IF(
    OR(
      IF(TYPE(D3900)=1,YEAR(D3900),AX3900)=2024,
      IF(TYPE(D3900)=1,YEAR(D3900),AX3900)=2025
    ),
    2023,
    IF(TYPE(D3900)=1,YEAR(D3900),AX3900)
  ),
  Inflation!B:B,
  C3900
)</f>
        <v>107.041025943302</v>
      </c>
      <c r="CA3900" s="1607" t="str">
        <f>IF(N3900="No value available","",IF(N3900&lt;&gt;"",N3900/VLOOKUP(H3900,'Exchange Rates (current)'!B:C,2,0),IF(N3900=".",".","")))</f>
        <v/>
      </c>
      <c r="CG3900" s="1598" t="str">
        <f>VLOOKUP(T3900,'Price List, Weapons &amp; Items'!B:S,18,FALSE)&amp;""</f>
        <v/>
      </c>
    </row>
    <row r="3901" spans="1:85" x14ac:dyDescent="0.5">
      <c r="A3901" s="1605" t="s">
        <v>9188</v>
      </c>
      <c r="B3901" s="1607" t="str">
        <f t="shared" si="1206"/>
        <v>USM1_17</v>
      </c>
      <c r="C3901" s="1589" t="s">
        <v>4318</v>
      </c>
      <c r="D3901" s="1590">
        <v>44792</v>
      </c>
      <c r="E3901" s="1589" t="s">
        <v>679</v>
      </c>
      <c r="F3901" s="1605" t="s">
        <v>9191</v>
      </c>
      <c r="G3901" s="1518" t="s">
        <v>9292</v>
      </c>
      <c r="H3901" s="1600" t="s">
        <v>682</v>
      </c>
      <c r="I3901" s="1600" t="s">
        <v>610</v>
      </c>
      <c r="J3901" s="1592">
        <v>775000000</v>
      </c>
      <c r="K3901" s="1607" t="str">
        <f t="shared" si="1207"/>
        <v/>
      </c>
      <c r="L3901" s="1607" t="str">
        <f>IF(AND(AU3901=1,K3901&lt;&gt;".")=TRUE,
   K3901 / IFERROR(
            AVERAGEIFS(
                'Exchange Rates (time series)'!$D:$D,
                'Exchange Rates (time series)'!$C:$C, H3901,
                'Exchange Rates (time series)'!$B:$B, "&gt;" &amp; EOMONTH(D3901, -1),
                'Exchange Rates (time series)'!$B:$B, "&lt;=" &amp; EOMONTH(D3901, 0)
            ),
            AVERAGEIFS(
                'Exchange Rates (time series)'!$D:$D,
                'Exchange Rates (time series)'!$C:$C, H3901,
                'Exchange Rates (time series)'!$B:$B, "&gt;=" &amp; DATE(AX3901, 1, 1),
                'Exchange Rates (time series)'!$B:$B, "&lt;=" &amp; DATE(AX3901, 12, 31)
            )
        ),
   IF(K3901=".",".","")
)</f>
        <v/>
      </c>
      <c r="M3901" s="1607" t="str">
        <f t="shared" si="1208"/>
        <v/>
      </c>
      <c r="N3901" s="1607" t="str">
        <f t="shared" si="1209"/>
        <v/>
      </c>
      <c r="O3901" s="1607" t="str">
        <f>IF(
    N3901 = "No value available",
    "",
    IF(
        N3901 &lt;&gt; "",
        N3901 / IFERROR(
            AVERAGEIFS(
                'Exchange Rates (time series)'!$D:$D,
                'Exchange Rates (time series)'!$C:$C, H3901,
                'Exchange Rates (time series)'!$B:$B, "&gt;" &amp; EOMONTH(D3901, -1),
                'Exchange Rates (time series)'!$B:$B, "&lt;=" &amp; EOMONTH(D3901, 0)
            ),
            AVERAGEIFS(
                'Exchange Rates (time series)'!$D:$D,
                'Exchange Rates (time series)'!$C:$C, H3901,
                'Exchange Rates (time series)'!$B:$B, "&gt;=" &amp; DATE(AX3901, 1, 1),
                'Exchange Rates (time series)'!$B:$B, "&lt;=" &amp; DATE(AX3901, 12, 31)
            )
        ),
        IF(
            N3901 = ".",
            ".",
            ""
        )
    )
)</f>
        <v/>
      </c>
      <c r="P3901" s="1607" t="str">
        <f t="shared" si="1210"/>
        <v/>
      </c>
      <c r="Q3901" s="1607" t="str">
        <f t="shared" si="1211"/>
        <v/>
      </c>
      <c r="R3901" s="1607" t="str">
        <f t="shared" si="1212"/>
        <v/>
      </c>
      <c r="S3901" s="1607" t="str">
        <f>IF(AU3901=1,IF(BA3901="Value is not given at all",".",IF(BA3901="Value is given by the source",M3901,IF(BA3901="Value is calculated with prices",(IF(SUMIFS(AB:AB,A:A,A3901)&gt;0,SUMIFS(AB:AB,A:A,A3901),"."))/VLOOKUP("USD",'Exchange Rates (current)'!B:C,2,0),"Error with coding"))),"")</f>
        <v/>
      </c>
      <c r="T3901" s="1589" t="s">
        <v>2908</v>
      </c>
      <c r="U3901" s="1587" t="str">
        <f>VLOOKUP($T3901,'Price List, Weapons &amp; Items'!B:C,2,0)</f>
        <v>Military equipment</v>
      </c>
      <c r="V3901" s="1587" t="str">
        <f>IF(T3901=".",T3901,VLOOKUP($T3901,'Price List, Weapons &amp; Items'!B:D,3,0))</f>
        <v>Military equipment</v>
      </c>
      <c r="W3901" s="1588">
        <f>VLOOKUP(T3901,'Price List, Weapons &amp; Items'!B:E,4,0)</f>
        <v>0</v>
      </c>
      <c r="X3901" s="1602" t="s">
        <v>618</v>
      </c>
      <c r="Y3901" s="1608" t="s">
        <v>618</v>
      </c>
      <c r="Z3901" s="1626">
        <f>VLOOKUP($T3901,'Price List, Weapons &amp; Items'!B:G,6,0)</f>
        <v>2320</v>
      </c>
      <c r="AA3901" s="1607" t="str">
        <f t="shared" si="1213"/>
        <v>.</v>
      </c>
      <c r="AB3901" s="1607" t="str">
        <f t="shared" si="1224"/>
        <v>.</v>
      </c>
      <c r="AC3901" s="1600">
        <v>1</v>
      </c>
      <c r="AD3901" s="1638" t="s">
        <v>9293</v>
      </c>
      <c r="AE3901" s="1627" t="s">
        <v>9116</v>
      </c>
      <c r="AF3901" s="1627" t="s">
        <v>9120</v>
      </c>
      <c r="AG3901" s="1627" t="s">
        <v>9315</v>
      </c>
      <c r="AH3901" s="1601">
        <v>1</v>
      </c>
      <c r="AI3901" s="1627" t="s">
        <v>9190</v>
      </c>
      <c r="AJ3901" s="1591" t="s">
        <v>30</v>
      </c>
      <c r="AP3901" s="1601"/>
      <c r="AT3901" s="1601">
        <v>0</v>
      </c>
      <c r="AU3901" s="1610">
        <v>0</v>
      </c>
      <c r="AV3901" s="1610">
        <v>8</v>
      </c>
      <c r="AW3901" s="1604">
        <f t="shared" si="1214"/>
        <v>1</v>
      </c>
      <c r="AX3901" s="1604" t="s">
        <v>613</v>
      </c>
      <c r="AY3901" s="1601">
        <f t="shared" si="1215"/>
        <v>0</v>
      </c>
      <c r="AZ3901" s="1610" t="s">
        <v>614</v>
      </c>
      <c r="BA3901" s="1604" t="s">
        <v>614</v>
      </c>
      <c r="BB3901" s="1588">
        <v>0</v>
      </c>
      <c r="BC3901" s="1588"/>
      <c r="BD3901" s="1597" t="str">
        <f>""</f>
        <v/>
      </c>
      <c r="BE3901" s="1610">
        <v>0</v>
      </c>
      <c r="BF3901" s="1610">
        <v>1</v>
      </c>
      <c r="BG3901" s="1604">
        <f>VLOOKUP($T3901,'Price List, Weapons &amp; Items'!B:F,5,0)</f>
        <v>0</v>
      </c>
      <c r="BH3901" s="1604">
        <f t="shared" si="1225"/>
        <v>0</v>
      </c>
      <c r="BI3901" s="1604">
        <f t="shared" si="1216"/>
        <v>0</v>
      </c>
      <c r="BJ3901" s="1604">
        <f t="shared" si="1217"/>
        <v>0</v>
      </c>
      <c r="BK3901" s="1601">
        <f t="shared" si="1218"/>
        <v>1</v>
      </c>
      <c r="BL3901" s="1601" t="str">
        <f t="shared" si="1219"/>
        <v>.</v>
      </c>
      <c r="BM3901" s="1601">
        <f>IFERROR(VLOOKUP(C3901,'Share, Heavy Weapons to Ukraine'!B:AB,COLUMN('Share, Heavy Weapons to Ukraine'!C3911)-1,0),0)</f>
        <v>1</v>
      </c>
      <c r="BN3901" s="1601" cm="1">
        <f t="array" ref="BN39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1))) &gt; 0, 1, 0)</f>
        <v>1</v>
      </c>
      <c r="BO3901" s="1601">
        <f>IF(OR(C3901="EU (Commission and Council)", C3901="European Investment Bank"), 1, VLOOKUP('Bilateral Assistance, MAIN DATA'!C3901, 'Country Summary (€)'!B:K, COLUMN('Country Summary (€)'!C3901)-1, FALSE))</f>
        <v>0</v>
      </c>
      <c r="BP3901" s="1601">
        <f>VLOOKUP('Bilateral Assistance, MAIN DATA'!C3901,'Country Summary (€)'!B:K,COLUMN('Country Summary (€)'!D3909)-1,FALSE)</f>
        <v>0</v>
      </c>
      <c r="BQ3901" s="1601" t="s">
        <v>691</v>
      </c>
      <c r="BR3901" s="1601">
        <f t="shared" si="1220"/>
        <v>0</v>
      </c>
      <c r="BS3901" s="1601">
        <f t="shared" si="1221"/>
        <v>0</v>
      </c>
      <c r="BT3901" s="1588">
        <f t="shared" si="1222"/>
        <v>0</v>
      </c>
      <c r="BU3901" s="1601">
        <f t="shared" si="1223"/>
        <v>0</v>
      </c>
      <c r="BV3901" s="1601"/>
      <c r="BW3901" s="1601"/>
      <c r="BX3901" s="1607">
        <f>IF(
  E3901="Humanitarian",
  AVERAGEIFS(
    Inflation!E:E,
    Inflation!C:C,
    IF(
      OR(
        IF(TYPE(D3901)=1,YEAR(D3901),AX3901)=2024,
        IF(TYPE(D3901)=1,YEAR(D3901),AX3901)=2025
      ),
      2023,
      IF(TYPE(D3901)=1,YEAR(D3901),AX3901)
    ),
    Inflation!B:B,
    'Country Summary (€)'!$B$20
  ) * BY3901,
  IF(
    E3901="Military",
    IF(
      J3901="Not given",
      BY3901 * 100,
      BY3901 * BZ3901
    ),
    AVERAGEIFS(
      Inflation!E:E,
      Inflation!C:C,
      IF(
        OR(
          IF(TYPE(D3901)=1,YEAR(D3901),AX3901)=2024,
          IF(TYPE(D3901)=1,YEAR(D3901),AX3901)=2025
        ),
        2023,
        IF(TYPE(D3901)=1,YEAR(D3901),AX3901)
      ),
      Inflation!B:B,
      'Country Summary (€)'!$B$20
    ) * BY3901
  )
)</f>
        <v>120.22401590086061</v>
      </c>
      <c r="BY3901" s="1629">
        <f>AVERAGEIFS(
                'Exchange Rates (time series)'!$D:$D,
                'Exchange Rates (time series)'!$C:$C, H39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1,
'Exchange Rates (time series)'!$B:$B,"&gt;="&amp;DATE(YEAR(D3901),1,1),
'Exchange Rates (time series)'!$B:$B,"&lt;="&amp;DATE(YEAR(D3901),12,31)),
AVERAGEIFS(
'Exchange Rates (time series)'!$D:$D,
'Exchange Rates (time series)'!$C:$C,H3901,
'Exchange Rates (time series)'!$B:$B,"&gt;="&amp;DATE(AX3901,1,1),
'Exchange Rates (time series)'!$B:$B,"&lt;="&amp;DATE(AX3901,12,31)
)))</f>
        <v>1.1231582922658219</v>
      </c>
      <c r="BZ3901" s="1629">
        <f>AVERAGEIFS(
  Inflation!E:E,
  Inflation!C:C,
  IF(
    OR(
      IF(TYPE(D3901)=1,YEAR(D3901),AX3901)=2024,
      IF(TYPE(D3901)=1,YEAR(D3901),AX3901)=2025
    ),
    2023,
    IF(TYPE(D3901)=1,YEAR(D3901),AX3901)
  ),
  Inflation!B:B,
  C3901
)</f>
        <v>107.041025943302</v>
      </c>
      <c r="CA3901" s="1607" t="str">
        <f>IF(N3901="No value available","",IF(N3901&lt;&gt;"",N3901/VLOOKUP(H3901,'Exchange Rates (current)'!B:C,2,0),IF(N3901=".",".","")))</f>
        <v/>
      </c>
      <c r="CG3901" s="1598" t="str">
        <f>VLOOKUP(T3901,'Price List, Weapons &amp; Items'!B:S,18,FALSE)&amp;""</f>
        <v/>
      </c>
    </row>
    <row r="3902" spans="1:85" x14ac:dyDescent="0.5">
      <c r="A3902" s="1605" t="s">
        <v>9188</v>
      </c>
      <c r="B3902" s="1607" t="str">
        <f t="shared" si="1206"/>
        <v>USM1_17</v>
      </c>
      <c r="C3902" s="1589" t="s">
        <v>4318</v>
      </c>
      <c r="D3902" s="1590">
        <v>44792</v>
      </c>
      <c r="E3902" s="1589" t="s">
        <v>679</v>
      </c>
      <c r="F3902" s="1605" t="s">
        <v>9191</v>
      </c>
      <c r="G3902" s="1518" t="s">
        <v>9292</v>
      </c>
      <c r="H3902" s="1600" t="s">
        <v>682</v>
      </c>
      <c r="I3902" s="1600" t="s">
        <v>610</v>
      </c>
      <c r="J3902" s="1592">
        <v>775000000</v>
      </c>
      <c r="K3902" s="1607" t="str">
        <f t="shared" si="1207"/>
        <v/>
      </c>
      <c r="L3902" s="1607" t="str">
        <f>IF(AND(AU3902=1,K3902&lt;&gt;".")=TRUE,
   K3902 / IFERROR(
            AVERAGEIFS(
                'Exchange Rates (time series)'!$D:$D,
                'Exchange Rates (time series)'!$C:$C, H3902,
                'Exchange Rates (time series)'!$B:$B, "&gt;" &amp; EOMONTH(D3902, -1),
                'Exchange Rates (time series)'!$B:$B, "&lt;=" &amp; EOMONTH(D3902, 0)
            ),
            AVERAGEIFS(
                'Exchange Rates (time series)'!$D:$D,
                'Exchange Rates (time series)'!$C:$C, H3902,
                'Exchange Rates (time series)'!$B:$B, "&gt;=" &amp; DATE(AX3902, 1, 1),
                'Exchange Rates (time series)'!$B:$B, "&lt;=" &amp; DATE(AX3902, 12, 31)
            )
        ),
   IF(K3902=".",".","")
)</f>
        <v/>
      </c>
      <c r="M3902" s="1607" t="str">
        <f t="shared" si="1208"/>
        <v/>
      </c>
      <c r="N3902" s="1607" t="str">
        <f t="shared" si="1209"/>
        <v/>
      </c>
      <c r="O3902" s="1607" t="str">
        <f>IF(
    N3902 = "No value available",
    "",
    IF(
        N3902 &lt;&gt; "",
        N3902 / IFERROR(
            AVERAGEIFS(
                'Exchange Rates (time series)'!$D:$D,
                'Exchange Rates (time series)'!$C:$C, H3902,
                'Exchange Rates (time series)'!$B:$B, "&gt;" &amp; EOMONTH(D3902, -1),
                'Exchange Rates (time series)'!$B:$B, "&lt;=" &amp; EOMONTH(D3902, 0)
            ),
            AVERAGEIFS(
                'Exchange Rates (time series)'!$D:$D,
                'Exchange Rates (time series)'!$C:$C, H3902,
                'Exchange Rates (time series)'!$B:$B, "&gt;=" &amp; DATE(AX3902, 1, 1),
                'Exchange Rates (time series)'!$B:$B, "&lt;=" &amp; DATE(AX3902, 12, 31)
            )
        ),
        IF(
            N3902 = ".",
            ".",
            ""
        )
    )
)</f>
        <v/>
      </c>
      <c r="P3902" s="1607" t="str">
        <f t="shared" si="1210"/>
        <v/>
      </c>
      <c r="Q3902" s="1607" t="str">
        <f t="shared" si="1211"/>
        <v/>
      </c>
      <c r="R3902" s="1607" t="str">
        <f t="shared" si="1212"/>
        <v/>
      </c>
      <c r="S3902" s="1607" t="str">
        <f>IF(AU3902=1,IF(BA3902="Value is not given at all",".",IF(BA3902="Value is given by the source",M3902,IF(BA3902="Value is calculated with prices",(IF(SUMIFS(AB:AB,A:A,A3902)&gt;0,SUMIFS(AB:AB,A:A,A3902),"."))/VLOOKUP("USD",'Exchange Rates (current)'!B:C,2,0),"Error with coding"))),"")</f>
        <v/>
      </c>
      <c r="T3902" s="1589" t="s">
        <v>5754</v>
      </c>
      <c r="U3902" s="1587" t="str">
        <f>VLOOKUP($T3902,'Price List, Weapons &amp; Items'!B:C,2,0)</f>
        <v>Military equipment</v>
      </c>
      <c r="V3902" s="1587" t="str">
        <f>IF(T3902=".",T3902,VLOOKUP($T3902,'Price List, Weapons &amp; Items'!B:D,3,0))</f>
        <v>Military equipment</v>
      </c>
      <c r="W3902" s="1588">
        <f>VLOOKUP(T3902,'Price List, Weapons &amp; Items'!B:E,4,0)</f>
        <v>0</v>
      </c>
      <c r="X3902" s="1602" t="s">
        <v>618</v>
      </c>
      <c r="Y3902" s="1608" t="s">
        <v>618</v>
      </c>
      <c r="Z3902" s="1626">
        <f>VLOOKUP($T3902,'Price List, Weapons &amp; Items'!B:G,6,0)</f>
        <v>5000</v>
      </c>
      <c r="AA3902" s="1607" t="str">
        <f t="shared" si="1213"/>
        <v>.</v>
      </c>
      <c r="AB3902" s="1607" t="str">
        <f t="shared" si="1224"/>
        <v>.</v>
      </c>
      <c r="AC3902" s="1600">
        <v>1</v>
      </c>
      <c r="AD3902" s="1638" t="s">
        <v>9293</v>
      </c>
      <c r="AE3902" s="1627" t="s">
        <v>9116</v>
      </c>
      <c r="AF3902" s="1627" t="s">
        <v>9120</v>
      </c>
      <c r="AG3902" s="1627" t="s">
        <v>9316</v>
      </c>
      <c r="AH3902" s="1601">
        <v>1</v>
      </c>
      <c r="AI3902" s="1627" t="s">
        <v>9190</v>
      </c>
      <c r="AJ3902" s="1591" t="s">
        <v>30</v>
      </c>
      <c r="AP3902" s="1601"/>
      <c r="AT3902" s="1601">
        <v>0</v>
      </c>
      <c r="AU3902" s="1610">
        <v>0</v>
      </c>
      <c r="AV3902" s="1610">
        <v>8</v>
      </c>
      <c r="AW3902" s="1604">
        <f t="shared" si="1214"/>
        <v>1</v>
      </c>
      <c r="AX3902" s="1604" t="s">
        <v>613</v>
      </c>
      <c r="AY3902" s="1601">
        <f t="shared" si="1215"/>
        <v>0</v>
      </c>
      <c r="AZ3902" s="1610" t="s">
        <v>614</v>
      </c>
      <c r="BA3902" s="1604" t="s">
        <v>614</v>
      </c>
      <c r="BB3902" s="1588">
        <v>0</v>
      </c>
      <c r="BC3902" s="1588"/>
      <c r="BD3902" s="1597" t="str">
        <f>""</f>
        <v/>
      </c>
      <c r="BE3902" s="1610">
        <v>0</v>
      </c>
      <c r="BF3902" s="1610">
        <v>1</v>
      </c>
      <c r="BG3902" s="1604">
        <f>VLOOKUP($T3902,'Price List, Weapons &amp; Items'!B:F,5,0)</f>
        <v>0</v>
      </c>
      <c r="BH3902" s="1604">
        <f t="shared" si="1225"/>
        <v>0</v>
      </c>
      <c r="BI3902" s="1604">
        <f t="shared" si="1216"/>
        <v>0</v>
      </c>
      <c r="BJ3902" s="1604">
        <f t="shared" si="1217"/>
        <v>0</v>
      </c>
      <c r="BK3902" s="1601">
        <f t="shared" si="1218"/>
        <v>1</v>
      </c>
      <c r="BL3902" s="1601" t="str">
        <f t="shared" si="1219"/>
        <v>.</v>
      </c>
      <c r="BM3902" s="1601">
        <f>IFERROR(VLOOKUP(C3902,'Share, Heavy Weapons to Ukraine'!B:AB,COLUMN('Share, Heavy Weapons to Ukraine'!C3912)-1,0),0)</f>
        <v>1</v>
      </c>
      <c r="BN3902" s="1601" cm="1">
        <f t="array" ref="BN39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2))) &gt; 0, 1, 0)</f>
        <v>1</v>
      </c>
      <c r="BO3902" s="1601">
        <f>IF(OR(C3902="EU (Commission and Council)", C3902="European Investment Bank"), 1, VLOOKUP('Bilateral Assistance, MAIN DATA'!C3902, 'Country Summary (€)'!B:K, COLUMN('Country Summary (€)'!C3902)-1, FALSE))</f>
        <v>0</v>
      </c>
      <c r="BP3902" s="1601">
        <f>VLOOKUP('Bilateral Assistance, MAIN DATA'!C3902,'Country Summary (€)'!B:K,COLUMN('Country Summary (€)'!D3910)-1,FALSE)</f>
        <v>0</v>
      </c>
      <c r="BQ3902" s="1601" t="s">
        <v>691</v>
      </c>
      <c r="BR3902" s="1601">
        <f t="shared" si="1220"/>
        <v>0</v>
      </c>
      <c r="BS3902" s="1601">
        <f t="shared" si="1221"/>
        <v>0</v>
      </c>
      <c r="BT3902" s="1588">
        <f t="shared" si="1222"/>
        <v>0</v>
      </c>
      <c r="BU3902" s="1601">
        <f t="shared" si="1223"/>
        <v>0</v>
      </c>
      <c r="BV3902" s="1601"/>
      <c r="BW3902" s="1601"/>
      <c r="BX3902" s="1607">
        <f>IF(
  E3902="Humanitarian",
  AVERAGEIFS(
    Inflation!E:E,
    Inflation!C:C,
    IF(
      OR(
        IF(TYPE(D3902)=1,YEAR(D3902),AX3902)=2024,
        IF(TYPE(D3902)=1,YEAR(D3902),AX3902)=2025
      ),
      2023,
      IF(TYPE(D3902)=1,YEAR(D3902),AX3902)
    ),
    Inflation!B:B,
    'Country Summary (€)'!$B$20
  ) * BY3902,
  IF(
    E3902="Military",
    IF(
      J3902="Not given",
      BY3902 * 100,
      BY3902 * BZ3902
    ),
    AVERAGEIFS(
      Inflation!E:E,
      Inflation!C:C,
      IF(
        OR(
          IF(TYPE(D3902)=1,YEAR(D3902),AX3902)=2024,
          IF(TYPE(D3902)=1,YEAR(D3902),AX3902)=2025
        ),
        2023,
        IF(TYPE(D3902)=1,YEAR(D3902),AX3902)
      ),
      Inflation!B:B,
      'Country Summary (€)'!$B$20
    ) * BY3902
  )
)</f>
        <v>120.22401590086061</v>
      </c>
      <c r="BY3902" s="1629">
        <f>AVERAGEIFS(
                'Exchange Rates (time series)'!$D:$D,
                'Exchange Rates (time series)'!$C:$C, H39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2,
'Exchange Rates (time series)'!$B:$B,"&gt;="&amp;DATE(YEAR(D3902),1,1),
'Exchange Rates (time series)'!$B:$B,"&lt;="&amp;DATE(YEAR(D3902),12,31)),
AVERAGEIFS(
'Exchange Rates (time series)'!$D:$D,
'Exchange Rates (time series)'!$C:$C,H3902,
'Exchange Rates (time series)'!$B:$B,"&gt;="&amp;DATE(AX3902,1,1),
'Exchange Rates (time series)'!$B:$B,"&lt;="&amp;DATE(AX3902,12,31)
)))</f>
        <v>1.1231582922658219</v>
      </c>
      <c r="BZ3902" s="1629">
        <f>AVERAGEIFS(
  Inflation!E:E,
  Inflation!C:C,
  IF(
    OR(
      IF(TYPE(D3902)=1,YEAR(D3902),AX3902)=2024,
      IF(TYPE(D3902)=1,YEAR(D3902),AX3902)=2025
    ),
    2023,
    IF(TYPE(D3902)=1,YEAR(D3902),AX3902)
  ),
  Inflation!B:B,
  C3902
)</f>
        <v>107.041025943302</v>
      </c>
      <c r="CA3902" s="1607" t="str">
        <f>IF(N3902="No value available","",IF(N3902&lt;&gt;"",N3902/VLOOKUP(H3902,'Exchange Rates (current)'!B:C,2,0),IF(N3902=".",".","")))</f>
        <v/>
      </c>
      <c r="CG3902" s="1598" t="str">
        <f>VLOOKUP(T3902,'Price List, Weapons &amp; Items'!B:S,18,FALSE)&amp;""</f>
        <v/>
      </c>
    </row>
    <row r="3903" spans="1:85" x14ac:dyDescent="0.5">
      <c r="A3903" s="1605" t="s">
        <v>9188</v>
      </c>
      <c r="B3903" s="1607" t="str">
        <f t="shared" si="1206"/>
        <v>USM1_17</v>
      </c>
      <c r="C3903" s="1589" t="s">
        <v>4318</v>
      </c>
      <c r="D3903" s="1590">
        <v>44792</v>
      </c>
      <c r="E3903" s="1589" t="s">
        <v>679</v>
      </c>
      <c r="F3903" s="1605" t="s">
        <v>9191</v>
      </c>
      <c r="G3903" s="1518" t="s">
        <v>9292</v>
      </c>
      <c r="H3903" s="1600" t="s">
        <v>682</v>
      </c>
      <c r="I3903" s="1600" t="s">
        <v>610</v>
      </c>
      <c r="J3903" s="1592">
        <v>775000000</v>
      </c>
      <c r="K3903" s="1607" t="str">
        <f t="shared" si="1207"/>
        <v/>
      </c>
      <c r="L3903" s="1607" t="str">
        <f>IF(AND(AU3903=1,K3903&lt;&gt;".")=TRUE,
   K3903 / IFERROR(
            AVERAGEIFS(
                'Exchange Rates (time series)'!$D:$D,
                'Exchange Rates (time series)'!$C:$C, H3903,
                'Exchange Rates (time series)'!$B:$B, "&gt;" &amp; EOMONTH(D3903, -1),
                'Exchange Rates (time series)'!$B:$B, "&lt;=" &amp; EOMONTH(D3903, 0)
            ),
            AVERAGEIFS(
                'Exchange Rates (time series)'!$D:$D,
                'Exchange Rates (time series)'!$C:$C, H3903,
                'Exchange Rates (time series)'!$B:$B, "&gt;=" &amp; DATE(AX3903, 1, 1),
                'Exchange Rates (time series)'!$B:$B, "&lt;=" &amp; DATE(AX3903, 12, 31)
            )
        ),
   IF(K3903=".",".","")
)</f>
        <v/>
      </c>
      <c r="M3903" s="1607" t="str">
        <f t="shared" si="1208"/>
        <v/>
      </c>
      <c r="N3903" s="1607" t="str">
        <f t="shared" si="1209"/>
        <v/>
      </c>
      <c r="O3903" s="1607" t="str">
        <f>IF(
    N3903 = "No value available",
    "",
    IF(
        N3903 &lt;&gt; "",
        N3903 / IFERROR(
            AVERAGEIFS(
                'Exchange Rates (time series)'!$D:$D,
                'Exchange Rates (time series)'!$C:$C, H3903,
                'Exchange Rates (time series)'!$B:$B, "&gt;" &amp; EOMONTH(D3903, -1),
                'Exchange Rates (time series)'!$B:$B, "&lt;=" &amp; EOMONTH(D3903, 0)
            ),
            AVERAGEIFS(
                'Exchange Rates (time series)'!$D:$D,
                'Exchange Rates (time series)'!$C:$C, H3903,
                'Exchange Rates (time series)'!$B:$B, "&gt;=" &amp; DATE(AX3903, 1, 1),
                'Exchange Rates (time series)'!$B:$B, "&lt;=" &amp; DATE(AX3903, 12, 31)
            )
        ),
        IF(
            N3903 = ".",
            ".",
            ""
        )
    )
)</f>
        <v/>
      </c>
      <c r="P3903" s="1607" t="str">
        <f t="shared" si="1210"/>
        <v/>
      </c>
      <c r="Q3903" s="1607" t="str">
        <f t="shared" si="1211"/>
        <v/>
      </c>
      <c r="R3903" s="1607" t="str">
        <f t="shared" si="1212"/>
        <v/>
      </c>
      <c r="S3903" s="1607" t="str">
        <f>IF(AU3903=1,IF(BA3903="Value is not given at all",".",IF(BA3903="Value is given by the source",M3903,IF(BA3903="Value is calculated with prices",(IF(SUMIFS(AB:AB,A:A,A3903)&gt;0,SUMIFS(AB:AB,A:A,A3903),"."))/VLOOKUP("USD",'Exchange Rates (current)'!B:C,2,0),"Error with coding"))),"")</f>
        <v/>
      </c>
      <c r="T3903" s="1589" t="s">
        <v>9215</v>
      </c>
      <c r="U3903" s="1587" t="str">
        <f>VLOOKUP($T3903,'Price List, Weapons &amp; Items'!B:C,2,0)</f>
        <v>Military equipment</v>
      </c>
      <c r="V3903" s="1587" t="str">
        <f>IF(T3903=".",T3903,VLOOKUP($T3903,'Price List, Weapons &amp; Items'!B:D,3,0))</f>
        <v>Military equipment</v>
      </c>
      <c r="W3903" s="1588">
        <f>VLOOKUP(T3903,'Price List, Weapons &amp; Items'!B:E,4,0)</f>
        <v>0</v>
      </c>
      <c r="X3903" s="1602" t="s">
        <v>618</v>
      </c>
      <c r="Y3903" s="1608" t="s">
        <v>618</v>
      </c>
      <c r="Z3903" s="1626">
        <f>VLOOKUP($T3903,'Price List, Weapons &amp; Items'!B:G,6,0)</f>
        <v>45</v>
      </c>
      <c r="AA3903" s="1607" t="str">
        <f t="shared" si="1213"/>
        <v>.</v>
      </c>
      <c r="AB3903" s="1607" t="str">
        <f t="shared" si="1224"/>
        <v>.</v>
      </c>
      <c r="AC3903" s="1600">
        <v>1</v>
      </c>
      <c r="AD3903" s="1638" t="s">
        <v>9317</v>
      </c>
      <c r="AE3903" s="1627" t="s">
        <v>9116</v>
      </c>
      <c r="AF3903" s="1627" t="s">
        <v>9120</v>
      </c>
      <c r="AG3903" s="1627" t="s">
        <v>9318</v>
      </c>
      <c r="AH3903" s="1601">
        <v>1</v>
      </c>
      <c r="AI3903" s="1627" t="s">
        <v>9190</v>
      </c>
      <c r="AJ3903" s="1591" t="s">
        <v>30</v>
      </c>
      <c r="AP3903" s="1601"/>
      <c r="AT3903" s="1601">
        <v>0</v>
      </c>
      <c r="AU3903" s="1610">
        <v>0</v>
      </c>
      <c r="AV3903" s="1610">
        <v>8</v>
      </c>
      <c r="AW3903" s="1604">
        <f t="shared" si="1214"/>
        <v>1</v>
      </c>
      <c r="AX3903" s="1604" t="s">
        <v>613</v>
      </c>
      <c r="AY3903" s="1601">
        <f t="shared" si="1215"/>
        <v>0</v>
      </c>
      <c r="AZ3903" s="1610" t="s">
        <v>614</v>
      </c>
      <c r="BA3903" s="1604" t="s">
        <v>614</v>
      </c>
      <c r="BB3903" s="1588">
        <v>0</v>
      </c>
      <c r="BC3903" s="1588"/>
      <c r="BD3903" s="1597" t="str">
        <f>""</f>
        <v/>
      </c>
      <c r="BE3903" s="1610">
        <v>0</v>
      </c>
      <c r="BF3903" s="1610">
        <v>1</v>
      </c>
      <c r="BG3903" s="1604">
        <f>VLOOKUP($T3903,'Price List, Weapons &amp; Items'!B:F,5,0)</f>
        <v>0</v>
      </c>
      <c r="BH3903" s="1604">
        <f t="shared" si="1225"/>
        <v>0</v>
      </c>
      <c r="BI3903" s="1604">
        <f t="shared" si="1216"/>
        <v>0</v>
      </c>
      <c r="BJ3903" s="1604">
        <f t="shared" si="1217"/>
        <v>0</v>
      </c>
      <c r="BK3903" s="1601">
        <f t="shared" si="1218"/>
        <v>1</v>
      </c>
      <c r="BL3903" s="1601" t="str">
        <f t="shared" si="1219"/>
        <v>.</v>
      </c>
      <c r="BM3903" s="1601">
        <f>IFERROR(VLOOKUP(C3903,'Share, Heavy Weapons to Ukraine'!B:AB,COLUMN('Share, Heavy Weapons to Ukraine'!C3913)-1,0),0)</f>
        <v>1</v>
      </c>
      <c r="BN3903" s="1601" cm="1">
        <f t="array" ref="BN39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3))) &gt; 0, 1, 0)</f>
        <v>1</v>
      </c>
      <c r="BO3903" s="1601">
        <f>IF(OR(C3903="EU (Commission and Council)", C3903="European Investment Bank"), 1, VLOOKUP('Bilateral Assistance, MAIN DATA'!C3903, 'Country Summary (€)'!B:K, COLUMN('Country Summary (€)'!C3903)-1, FALSE))</f>
        <v>0</v>
      </c>
      <c r="BP3903" s="1601">
        <f>VLOOKUP('Bilateral Assistance, MAIN DATA'!C3903,'Country Summary (€)'!B:K,COLUMN('Country Summary (€)'!D3911)-1,FALSE)</f>
        <v>0</v>
      </c>
      <c r="BQ3903" s="1601" t="s">
        <v>691</v>
      </c>
      <c r="BR3903" s="1601">
        <f t="shared" si="1220"/>
        <v>0</v>
      </c>
      <c r="BS3903" s="1601">
        <f t="shared" si="1221"/>
        <v>0</v>
      </c>
      <c r="BT3903" s="1588">
        <f t="shared" si="1222"/>
        <v>0</v>
      </c>
      <c r="BU3903" s="1601">
        <f t="shared" si="1223"/>
        <v>0</v>
      </c>
      <c r="BV3903" s="1601"/>
      <c r="BW3903" s="1601"/>
      <c r="BX3903" s="1607">
        <f>IF(
  E3903="Humanitarian",
  AVERAGEIFS(
    Inflation!E:E,
    Inflation!C:C,
    IF(
      OR(
        IF(TYPE(D3903)=1,YEAR(D3903),AX3903)=2024,
        IF(TYPE(D3903)=1,YEAR(D3903),AX3903)=2025
      ),
      2023,
      IF(TYPE(D3903)=1,YEAR(D3903),AX3903)
    ),
    Inflation!B:B,
    'Country Summary (€)'!$B$20
  ) * BY3903,
  IF(
    E3903="Military",
    IF(
      J3903="Not given",
      BY3903 * 100,
      BY3903 * BZ3903
    ),
    AVERAGEIFS(
      Inflation!E:E,
      Inflation!C:C,
      IF(
        OR(
          IF(TYPE(D3903)=1,YEAR(D3903),AX3903)=2024,
          IF(TYPE(D3903)=1,YEAR(D3903),AX3903)=2025
        ),
        2023,
        IF(TYPE(D3903)=1,YEAR(D3903),AX3903)
      ),
      Inflation!B:B,
      'Country Summary (€)'!$B$20
    ) * BY3903
  )
)</f>
        <v>120.22401590086061</v>
      </c>
      <c r="BY3903" s="1629">
        <f>AVERAGEIFS(
                'Exchange Rates (time series)'!$D:$D,
                'Exchange Rates (time series)'!$C:$C, H39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3,
'Exchange Rates (time series)'!$B:$B,"&gt;="&amp;DATE(YEAR(D3903),1,1),
'Exchange Rates (time series)'!$B:$B,"&lt;="&amp;DATE(YEAR(D3903),12,31)),
AVERAGEIFS(
'Exchange Rates (time series)'!$D:$D,
'Exchange Rates (time series)'!$C:$C,H3903,
'Exchange Rates (time series)'!$B:$B,"&gt;="&amp;DATE(AX3903,1,1),
'Exchange Rates (time series)'!$B:$B,"&lt;="&amp;DATE(AX3903,12,31)
)))</f>
        <v>1.1231582922658219</v>
      </c>
      <c r="BZ3903" s="1629">
        <f>AVERAGEIFS(
  Inflation!E:E,
  Inflation!C:C,
  IF(
    OR(
      IF(TYPE(D3903)=1,YEAR(D3903),AX3903)=2024,
      IF(TYPE(D3903)=1,YEAR(D3903),AX3903)=2025
    ),
    2023,
    IF(TYPE(D3903)=1,YEAR(D3903),AX3903)
  ),
  Inflation!B:B,
  C3903
)</f>
        <v>107.041025943302</v>
      </c>
      <c r="CA3903" s="1607" t="str">
        <f>IF(N3903="No value available","",IF(N3903&lt;&gt;"",N3903/VLOOKUP(H3903,'Exchange Rates (current)'!B:C,2,0),IF(N3903=".",".","")))</f>
        <v/>
      </c>
      <c r="CG3903" s="1598" t="str">
        <f>VLOOKUP(T3903,'Price List, Weapons &amp; Items'!B:S,18,FALSE)&amp;""</f>
        <v/>
      </c>
    </row>
    <row r="3904" spans="1:85" x14ac:dyDescent="0.5">
      <c r="A3904" s="1605" t="s">
        <v>9188</v>
      </c>
      <c r="B3904" s="1607" t="str">
        <f t="shared" si="1206"/>
        <v>USM1_17</v>
      </c>
      <c r="C3904" s="1589" t="s">
        <v>4318</v>
      </c>
      <c r="D3904" s="1590">
        <v>44792</v>
      </c>
      <c r="E3904" s="1589" t="s">
        <v>679</v>
      </c>
      <c r="F3904" s="1605" t="s">
        <v>9191</v>
      </c>
      <c r="G3904" s="1518" t="s">
        <v>9292</v>
      </c>
      <c r="H3904" s="1600" t="s">
        <v>682</v>
      </c>
      <c r="I3904" s="1600" t="s">
        <v>610</v>
      </c>
      <c r="J3904" s="1592">
        <v>775000000</v>
      </c>
      <c r="K3904" s="1607" t="str">
        <f t="shared" si="1207"/>
        <v/>
      </c>
      <c r="L3904" s="1607" t="str">
        <f>IF(AND(AU3904=1,K3904&lt;&gt;".")=TRUE,
   K3904 / IFERROR(
            AVERAGEIFS(
                'Exchange Rates (time series)'!$D:$D,
                'Exchange Rates (time series)'!$C:$C, H3904,
                'Exchange Rates (time series)'!$B:$B, "&gt;" &amp; EOMONTH(D3904, -1),
                'Exchange Rates (time series)'!$B:$B, "&lt;=" &amp; EOMONTH(D3904, 0)
            ),
            AVERAGEIFS(
                'Exchange Rates (time series)'!$D:$D,
                'Exchange Rates (time series)'!$C:$C, H3904,
                'Exchange Rates (time series)'!$B:$B, "&gt;=" &amp; DATE(AX3904, 1, 1),
                'Exchange Rates (time series)'!$B:$B, "&lt;=" &amp; DATE(AX3904, 12, 31)
            )
        ),
   IF(K3904=".",".","")
)</f>
        <v/>
      </c>
      <c r="M3904" s="1607" t="str">
        <f t="shared" si="1208"/>
        <v/>
      </c>
      <c r="N3904" s="1607" t="str">
        <f t="shared" si="1209"/>
        <v/>
      </c>
      <c r="O3904" s="1607" t="str">
        <f>IF(
    N3904 = "No value available",
    "",
    IF(
        N3904 &lt;&gt; "",
        N3904 / IFERROR(
            AVERAGEIFS(
                'Exchange Rates (time series)'!$D:$D,
                'Exchange Rates (time series)'!$C:$C, H3904,
                'Exchange Rates (time series)'!$B:$B, "&gt;" &amp; EOMONTH(D3904, -1),
                'Exchange Rates (time series)'!$B:$B, "&lt;=" &amp; EOMONTH(D3904, 0)
            ),
            AVERAGEIFS(
                'Exchange Rates (time series)'!$D:$D,
                'Exchange Rates (time series)'!$C:$C, H3904,
                'Exchange Rates (time series)'!$B:$B, "&gt;=" &amp; DATE(AX3904, 1, 1),
                'Exchange Rates (time series)'!$B:$B, "&lt;=" &amp; DATE(AX3904, 12, 31)
            )
        ),
        IF(
            N3904 = ".",
            ".",
            ""
        )
    )
)</f>
        <v/>
      </c>
      <c r="P3904" s="1607" t="str">
        <f t="shared" si="1210"/>
        <v/>
      </c>
      <c r="Q3904" s="1607" t="str">
        <f t="shared" si="1211"/>
        <v/>
      </c>
      <c r="R3904" s="1607" t="str">
        <f t="shared" si="1212"/>
        <v/>
      </c>
      <c r="S3904" s="1607" t="str">
        <f>IF(AU3904=1,IF(BA3904="Value is not given at all",".",IF(BA3904="Value is given by the source",M3904,IF(BA3904="Value is calculated with prices",(IF(SUMIFS(AB:AB,A:A,A3904)&gt;0,SUMIFS(AB:AB,A:A,A3904),"."))/VLOOKUP("USD",'Exchange Rates (current)'!B:C,2,0),"Error with coding"))),"")</f>
        <v/>
      </c>
      <c r="T3904" s="1589" t="s">
        <v>9319</v>
      </c>
      <c r="U3904" s="1587" t="str">
        <f>VLOOKUP($T3904,'Price List, Weapons &amp; Items'!B:C,2,0)</f>
        <v>Military equipment</v>
      </c>
      <c r="V3904" s="1587" t="str">
        <f>IF(T3904=".",T3904,VLOOKUP($T3904,'Price List, Weapons &amp; Items'!B:D,3,0))</f>
        <v>Military equipment</v>
      </c>
      <c r="W3904" s="1588">
        <f>VLOOKUP(T3904,'Price List, Weapons &amp; Items'!B:E,4,0)</f>
        <v>0</v>
      </c>
      <c r="X3904" s="1602" t="s">
        <v>618</v>
      </c>
      <c r="Y3904" s="1608" t="s">
        <v>618</v>
      </c>
      <c r="Z3904" s="1626">
        <f>VLOOKUP($T3904,'Price List, Weapons &amp; Items'!B:G,6,0)</f>
        <v>51404</v>
      </c>
      <c r="AA3904" s="1607" t="str">
        <f t="shared" si="1213"/>
        <v>.</v>
      </c>
      <c r="AB3904" s="1607" t="str">
        <f t="shared" si="1224"/>
        <v>.</v>
      </c>
      <c r="AC3904" s="1600">
        <v>1</v>
      </c>
      <c r="AD3904" s="1638" t="s">
        <v>9293</v>
      </c>
      <c r="AE3904" s="1627" t="s">
        <v>9116</v>
      </c>
      <c r="AF3904" s="1627" t="s">
        <v>9120</v>
      </c>
      <c r="AG3904" s="1627" t="s">
        <v>9320</v>
      </c>
      <c r="AH3904" s="1601">
        <v>1</v>
      </c>
      <c r="AI3904" s="1627" t="s">
        <v>9190</v>
      </c>
      <c r="AJ3904" s="1591" t="s">
        <v>30</v>
      </c>
      <c r="AP3904" s="1601"/>
      <c r="AT3904" s="1601">
        <v>0</v>
      </c>
      <c r="AU3904" s="1610">
        <v>0</v>
      </c>
      <c r="AV3904" s="1610">
        <v>8</v>
      </c>
      <c r="AW3904" s="1604">
        <f t="shared" si="1214"/>
        <v>1</v>
      </c>
      <c r="AX3904" s="1604" t="s">
        <v>613</v>
      </c>
      <c r="AY3904" s="1601">
        <f t="shared" si="1215"/>
        <v>0</v>
      </c>
      <c r="AZ3904" s="1610" t="s">
        <v>614</v>
      </c>
      <c r="BA3904" s="1604" t="s">
        <v>614</v>
      </c>
      <c r="BB3904" s="1588">
        <v>0</v>
      </c>
      <c r="BC3904" s="1588"/>
      <c r="BD3904" s="1597" t="str">
        <f>""</f>
        <v/>
      </c>
      <c r="BE3904" s="1610">
        <v>0</v>
      </c>
      <c r="BF3904" s="1610">
        <v>1</v>
      </c>
      <c r="BG3904" s="1604">
        <f>VLOOKUP($T3904,'Price List, Weapons &amp; Items'!B:F,5,0)</f>
        <v>0</v>
      </c>
      <c r="BH3904" s="1604">
        <f t="shared" si="1225"/>
        <v>0</v>
      </c>
      <c r="BI3904" s="1604">
        <f t="shared" si="1216"/>
        <v>0</v>
      </c>
      <c r="BJ3904" s="1604">
        <f t="shared" si="1217"/>
        <v>0</v>
      </c>
      <c r="BK3904" s="1601">
        <f t="shared" si="1218"/>
        <v>1</v>
      </c>
      <c r="BL3904" s="1601" t="str">
        <f t="shared" si="1219"/>
        <v>.</v>
      </c>
      <c r="BM3904" s="1601">
        <f>IFERROR(VLOOKUP(C3904,'Share, Heavy Weapons to Ukraine'!B:AB,COLUMN('Share, Heavy Weapons to Ukraine'!C3914)-1,0),0)</f>
        <v>1</v>
      </c>
      <c r="BN3904" s="1601" cm="1">
        <f t="array" ref="BN39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4))) &gt; 0, 1, 0)</f>
        <v>1</v>
      </c>
      <c r="BO3904" s="1601">
        <f>IF(OR(C3904="EU (Commission and Council)", C3904="European Investment Bank"), 1, VLOOKUP('Bilateral Assistance, MAIN DATA'!C3904, 'Country Summary (€)'!B:K, COLUMN('Country Summary (€)'!C3904)-1, FALSE))</f>
        <v>0</v>
      </c>
      <c r="BP3904" s="1601">
        <f>VLOOKUP('Bilateral Assistance, MAIN DATA'!C3904,'Country Summary (€)'!B:K,COLUMN('Country Summary (€)'!D3912)-1,FALSE)</f>
        <v>0</v>
      </c>
      <c r="BQ3904" s="1601" t="s">
        <v>691</v>
      </c>
      <c r="BR3904" s="1601">
        <f t="shared" si="1220"/>
        <v>0</v>
      </c>
      <c r="BS3904" s="1601">
        <f t="shared" si="1221"/>
        <v>0</v>
      </c>
      <c r="BT3904" s="1588">
        <f t="shared" si="1222"/>
        <v>0</v>
      </c>
      <c r="BU3904" s="1601">
        <f t="shared" si="1223"/>
        <v>0</v>
      </c>
      <c r="BV3904" s="1601"/>
      <c r="BW3904" s="1601"/>
      <c r="BX3904" s="1607">
        <f>IF(
  E3904="Humanitarian",
  AVERAGEIFS(
    Inflation!E:E,
    Inflation!C:C,
    IF(
      OR(
        IF(TYPE(D3904)=1,YEAR(D3904),AX3904)=2024,
        IF(TYPE(D3904)=1,YEAR(D3904),AX3904)=2025
      ),
      2023,
      IF(TYPE(D3904)=1,YEAR(D3904),AX3904)
    ),
    Inflation!B:B,
    'Country Summary (€)'!$B$20
  ) * BY3904,
  IF(
    E3904="Military",
    IF(
      J3904="Not given",
      BY3904 * 100,
      BY3904 * BZ3904
    ),
    AVERAGEIFS(
      Inflation!E:E,
      Inflation!C:C,
      IF(
        OR(
          IF(TYPE(D3904)=1,YEAR(D3904),AX3904)=2024,
          IF(TYPE(D3904)=1,YEAR(D3904),AX3904)=2025
        ),
        2023,
        IF(TYPE(D3904)=1,YEAR(D3904),AX3904)
      ),
      Inflation!B:B,
      'Country Summary (€)'!$B$20
    ) * BY3904
  )
)</f>
        <v>120.22401590086061</v>
      </c>
      <c r="BY3904" s="1629">
        <f>AVERAGEIFS(
                'Exchange Rates (time series)'!$D:$D,
                'Exchange Rates (time series)'!$C:$C, H39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4,
'Exchange Rates (time series)'!$B:$B,"&gt;="&amp;DATE(YEAR(D3904),1,1),
'Exchange Rates (time series)'!$B:$B,"&lt;="&amp;DATE(YEAR(D3904),12,31)),
AVERAGEIFS(
'Exchange Rates (time series)'!$D:$D,
'Exchange Rates (time series)'!$C:$C,H3904,
'Exchange Rates (time series)'!$B:$B,"&gt;="&amp;DATE(AX3904,1,1),
'Exchange Rates (time series)'!$B:$B,"&lt;="&amp;DATE(AX3904,12,31)
)))</f>
        <v>1.1231582922658219</v>
      </c>
      <c r="BZ3904" s="1629">
        <f>AVERAGEIFS(
  Inflation!E:E,
  Inflation!C:C,
  IF(
    OR(
      IF(TYPE(D3904)=1,YEAR(D3904),AX3904)=2024,
      IF(TYPE(D3904)=1,YEAR(D3904),AX3904)=2025
    ),
    2023,
    IF(TYPE(D3904)=1,YEAR(D3904),AX3904)
  ),
  Inflation!B:B,
  C3904
)</f>
        <v>107.041025943302</v>
      </c>
      <c r="CA3904" s="1607" t="str">
        <f>IF(N3904="No value available","",IF(N3904&lt;&gt;"",N3904/VLOOKUP(H3904,'Exchange Rates (current)'!B:C,2,0),IF(N3904=".",".","")))</f>
        <v/>
      </c>
      <c r="CG3904" s="1598" t="str">
        <f>VLOOKUP(T3904,'Price List, Weapons &amp; Items'!B:S,18,FALSE)&amp;""</f>
        <v/>
      </c>
    </row>
    <row r="3905" spans="1:85" x14ac:dyDescent="0.5">
      <c r="A3905" s="1605" t="s">
        <v>9188</v>
      </c>
      <c r="B3905" s="1607" t="str">
        <f t="shared" si="1206"/>
        <v>USM1_18</v>
      </c>
      <c r="C3905" s="1589" t="s">
        <v>4318</v>
      </c>
      <c r="D3905" s="1590">
        <v>44812</v>
      </c>
      <c r="E3905" s="1589" t="s">
        <v>679</v>
      </c>
      <c r="F3905" s="1605" t="s">
        <v>9191</v>
      </c>
      <c r="G3905" s="1518" t="s">
        <v>9321</v>
      </c>
      <c r="H3905" s="1600" t="s">
        <v>682</v>
      </c>
      <c r="I3905" s="1600" t="s">
        <v>610</v>
      </c>
      <c r="J3905" s="1592">
        <v>675000000</v>
      </c>
      <c r="K3905" s="1607" t="str">
        <f t="shared" si="1207"/>
        <v/>
      </c>
      <c r="L3905" s="1607" t="str">
        <f>IF(AND(AU3905=1,K3905&lt;&gt;".")=TRUE,
   K3905 / IFERROR(
            AVERAGEIFS(
                'Exchange Rates (time series)'!$D:$D,
                'Exchange Rates (time series)'!$C:$C, H3905,
                'Exchange Rates (time series)'!$B:$B, "&gt;" &amp; EOMONTH(D3905, -1),
                'Exchange Rates (time series)'!$B:$B, "&lt;=" &amp; EOMONTH(D3905, 0)
            ),
            AVERAGEIFS(
                'Exchange Rates (time series)'!$D:$D,
                'Exchange Rates (time series)'!$C:$C, H3905,
                'Exchange Rates (time series)'!$B:$B, "&gt;=" &amp; DATE(AX3905, 1, 1),
                'Exchange Rates (time series)'!$B:$B, "&lt;=" &amp; DATE(AX3905, 12, 31)
            )
        ),
   IF(K3905=".",".","")
)</f>
        <v/>
      </c>
      <c r="M3905" s="1607" t="str">
        <f t="shared" si="1208"/>
        <v/>
      </c>
      <c r="N3905" s="1607">
        <f t="shared" si="1209"/>
        <v>675000000</v>
      </c>
      <c r="O3905" s="1607">
        <f>IF(
    N3905 = "No value available",
    "",
    IF(
        N3905 &lt;&gt; "",
        N3905 / IFERROR(
            AVERAGEIFS(
                'Exchange Rates (time series)'!$D:$D,
                'Exchange Rates (time series)'!$C:$C, H3905,
                'Exchange Rates (time series)'!$B:$B, "&gt;" &amp; EOMONTH(D3905, -1),
                'Exchange Rates (time series)'!$B:$B, "&lt;=" &amp; EOMONTH(D3905, 0)
            ),
            AVERAGEIFS(
                'Exchange Rates (time series)'!$D:$D,
                'Exchange Rates (time series)'!$C:$C, H3905,
                'Exchange Rates (time series)'!$B:$B, "&gt;=" &amp; DATE(AX3905, 1, 1),
                'Exchange Rates (time series)'!$B:$B, "&lt;=" &amp; DATE(AX3905, 12, 31)
            )
        ),
        IF(
            N3905 = ".",
            ".",
            ""
        )
    )
)</f>
        <v>681558451.0953126</v>
      </c>
      <c r="P3905" s="1607">
        <f t="shared" si="1210"/>
        <v>566907074.25489831</v>
      </c>
      <c r="Q3905" s="1607">
        <f t="shared" si="1211"/>
        <v>566907074.25489831</v>
      </c>
      <c r="R3905" s="1607">
        <f t="shared" si="1212"/>
        <v>681558451.0953126</v>
      </c>
      <c r="S3905" s="1607" t="str">
        <f>IF(AU3905=1,IF(BA3905="Value is not given at all",".",IF(BA3905="Value is given by the source",M3905,IF(BA3905="Value is calculated with prices",(IF(SUMIFS(AB:AB,A:A,A3905)&gt;0,SUMIFS(AB:AB,A:A,A3905),"."))/VLOOKUP("USD",'Exchange Rates (current)'!B:C,2,0),"Error with coding"))),"")</f>
        <v/>
      </c>
      <c r="T3905" s="1589" t="s">
        <v>9253</v>
      </c>
      <c r="U3905" s="1587" t="str">
        <f>VLOOKUP($T3905,'Price List, Weapons &amp; Items'!B:C,2,0)</f>
        <v>Ammunition for heavy weapon</v>
      </c>
      <c r="V3905" s="1587" t="str">
        <f>IF(T3905=".",T3905,VLOOKUP($T3905,'Price List, Weapons &amp; Items'!B:D,3,0))</f>
        <v>227mm MLRS ammunition</v>
      </c>
      <c r="W3905" s="1588">
        <f>VLOOKUP(T3905,'Price List, Weapons &amp; Items'!B:E,4,0)</f>
        <v>0</v>
      </c>
      <c r="X3905" s="1602" t="s">
        <v>618</v>
      </c>
      <c r="Y3905" s="1608" t="s">
        <v>618</v>
      </c>
      <c r="Z3905" s="1626">
        <f>VLOOKUP($T3905,'Price List, Weapons &amp; Items'!B:G,6,0)</f>
        <v>150000</v>
      </c>
      <c r="AA3905" s="1607" t="str">
        <f t="shared" si="1213"/>
        <v>.</v>
      </c>
      <c r="AB3905" s="1607" t="str">
        <f t="shared" si="1224"/>
        <v>.</v>
      </c>
      <c r="AC3905" s="1600">
        <v>1</v>
      </c>
      <c r="AD3905" s="1638" t="s">
        <v>9322</v>
      </c>
      <c r="AE3905" s="1627" t="s">
        <v>9116</v>
      </c>
      <c r="AF3905" s="1627" t="s">
        <v>9120</v>
      </c>
      <c r="AG3905" s="1627" t="s">
        <v>9323</v>
      </c>
      <c r="AH3905" s="1601">
        <v>1</v>
      </c>
      <c r="AI3905" s="1627" t="s">
        <v>9190</v>
      </c>
      <c r="AJ3905" s="1591" t="s">
        <v>30</v>
      </c>
      <c r="AP3905" s="1601"/>
      <c r="AT3905" s="1601">
        <v>0</v>
      </c>
      <c r="AU3905" s="1610">
        <v>0</v>
      </c>
      <c r="AV3905" s="1610">
        <v>9</v>
      </c>
      <c r="AW3905" s="1604">
        <f t="shared" si="1214"/>
        <v>1</v>
      </c>
      <c r="AX3905" s="1604" t="s">
        <v>613</v>
      </c>
      <c r="AY3905" s="1601">
        <f t="shared" si="1215"/>
        <v>0</v>
      </c>
      <c r="AZ3905" s="1610" t="s">
        <v>614</v>
      </c>
      <c r="BA3905" s="1604" t="s">
        <v>614</v>
      </c>
      <c r="BB3905" s="1588">
        <v>0</v>
      </c>
      <c r="BC3905" s="1588"/>
      <c r="BD3905" s="1597" t="str">
        <f>""</f>
        <v/>
      </c>
      <c r="BE3905" s="1610">
        <v>0</v>
      </c>
      <c r="BF3905" s="1610">
        <v>1</v>
      </c>
      <c r="BG3905" s="1604">
        <f>VLOOKUP($T3905,'Price List, Weapons &amp; Items'!B:F,5,0)</f>
        <v>1</v>
      </c>
      <c r="BH3905" s="1604">
        <f t="shared" si="1225"/>
        <v>1</v>
      </c>
      <c r="BI3905" s="1604">
        <f t="shared" si="1216"/>
        <v>1</v>
      </c>
      <c r="BJ3905" s="1604">
        <f t="shared" si="1217"/>
        <v>1</v>
      </c>
      <c r="BK3905" s="1601">
        <f t="shared" si="1218"/>
        <v>1</v>
      </c>
      <c r="BL3905" s="1601" t="str">
        <f t="shared" si="1219"/>
        <v>.</v>
      </c>
      <c r="BM3905" s="1601">
        <f>IFERROR(VLOOKUP(C3905,'Share, Heavy Weapons to Ukraine'!B:AB,COLUMN('Share, Heavy Weapons to Ukraine'!C3915)-1,0),0)</f>
        <v>1</v>
      </c>
      <c r="BN3905" s="1601" cm="1">
        <f t="array" ref="BN39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5))) &gt; 0, 1, 0)</f>
        <v>1</v>
      </c>
      <c r="BO3905" s="1601">
        <f>IF(OR(C3905="EU (Commission and Council)", C3905="European Investment Bank"), 1, VLOOKUP('Bilateral Assistance, MAIN DATA'!C3905, 'Country Summary (€)'!B:K, COLUMN('Country Summary (€)'!C3905)-1, FALSE))</f>
        <v>0</v>
      </c>
      <c r="BP3905" s="1601">
        <f>VLOOKUP('Bilateral Assistance, MAIN DATA'!C3905,'Country Summary (€)'!B:K,COLUMN('Country Summary (€)'!D3913)-1,FALSE)</f>
        <v>0</v>
      </c>
      <c r="BQ3905" s="1601" t="s">
        <v>691</v>
      </c>
      <c r="BR3905" s="1601">
        <f t="shared" si="1220"/>
        <v>0</v>
      </c>
      <c r="BS3905" s="1601">
        <f t="shared" si="1221"/>
        <v>0</v>
      </c>
      <c r="BT3905" s="1588">
        <f t="shared" si="1222"/>
        <v>0</v>
      </c>
      <c r="BU3905" s="1601">
        <f t="shared" si="1223"/>
        <v>0</v>
      </c>
      <c r="BV3905" s="1601"/>
      <c r="BW3905" s="1601"/>
      <c r="BX3905" s="1607">
        <f>IF(
  E3905="Humanitarian",
  AVERAGEIFS(
    Inflation!E:E,
    Inflation!C:C,
    IF(
      OR(
        IF(TYPE(D3905)=1,YEAR(D3905),AX3905)=2024,
        IF(TYPE(D3905)=1,YEAR(D3905),AX3905)=2025
      ),
      2023,
      IF(TYPE(D3905)=1,YEAR(D3905),AX3905)
    ),
    Inflation!B:B,
    'Country Summary (€)'!$B$20
  ) * BY3905,
  IF(
    E3905="Military",
    IF(
      J3905="Not given",
      BY3905 * 100,
      BY3905 * BZ3905
    ),
    AVERAGEIFS(
      Inflation!E:E,
      Inflation!C:C,
      IF(
        OR(
          IF(TYPE(D3905)=1,YEAR(D3905),AX3905)=2024,
          IF(TYPE(D3905)=1,YEAR(D3905),AX3905)=2025
        ),
        2023,
        IF(TYPE(D3905)=1,YEAR(D3905),AX3905)
      ),
      Inflation!B:B,
      'Country Summary (€)'!$B$20
    ) * BY3905
  )
)</f>
        <v>120.22401590086061</v>
      </c>
      <c r="BY3905" s="1629">
        <f>AVERAGEIFS(
                'Exchange Rates (time series)'!$D:$D,
                'Exchange Rates (time series)'!$C:$C, H39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5,
'Exchange Rates (time series)'!$B:$B,"&gt;="&amp;DATE(YEAR(D3905),1,1),
'Exchange Rates (time series)'!$B:$B,"&lt;="&amp;DATE(YEAR(D3905),12,31)),
AVERAGEIFS(
'Exchange Rates (time series)'!$D:$D,
'Exchange Rates (time series)'!$C:$C,H3905,
'Exchange Rates (time series)'!$B:$B,"&gt;="&amp;DATE(AX3905,1,1),
'Exchange Rates (time series)'!$B:$B,"&lt;="&amp;DATE(AX3905,12,31)
)))</f>
        <v>1.1231582922658219</v>
      </c>
      <c r="BZ3905" s="1629">
        <f>AVERAGEIFS(
  Inflation!E:E,
  Inflation!C:C,
  IF(
    OR(
      IF(TYPE(D3905)=1,YEAR(D3905),AX3905)=2024,
      IF(TYPE(D3905)=1,YEAR(D3905),AX3905)=2025
    ),
    2023,
    IF(TYPE(D3905)=1,YEAR(D3905),AX3905)
  ),
  Inflation!B:B,
  C3905
)</f>
        <v>107.041025943302</v>
      </c>
      <c r="CA3905" s="1607">
        <f>IF(N3905="No value available","",IF(N3905&lt;&gt;"",N3905/VLOOKUP(H3905,'Exchange Rates (current)'!B:C,2,0),IF(N3905=".",".","")))</f>
        <v>592254934.93552065</v>
      </c>
      <c r="CG3905" s="1598" t="str">
        <f>VLOOKUP(T3905,'Price List, Weapons &amp; Items'!B:S,18,FALSE)&amp;""</f>
        <v/>
      </c>
    </row>
    <row r="3906" spans="1:85" x14ac:dyDescent="0.5">
      <c r="A3906" s="1605" t="s">
        <v>9188</v>
      </c>
      <c r="B3906" s="1607" t="str">
        <f t="shared" ref="B3906:B3969" si="1226">IF(I3906="Allocation",IF(AND(A3906=A3905,OR(D3906&lt;&gt;D3905,G3906&lt;&gt;G3905)),IF(I3905="Commitment",A3906&amp;"_1",IF(LEN(B3905)=LEN(A3905)+2,A3906&amp;"_"&amp;(RIGHT(B3905,1)+1),A3906&amp;"_"&amp;(RIGHT(B3905,2)+1))),IF(A3906&lt;&gt;A3905,A3906&amp;"_1",B3905)),0)</f>
        <v>USM1_18</v>
      </c>
      <c r="C3906" s="1589" t="s">
        <v>4318</v>
      </c>
      <c r="D3906" s="1590">
        <v>44812</v>
      </c>
      <c r="E3906" s="1589" t="s">
        <v>679</v>
      </c>
      <c r="F3906" s="1605" t="s">
        <v>9191</v>
      </c>
      <c r="G3906" s="1518" t="s">
        <v>9321</v>
      </c>
      <c r="H3906" s="1600" t="s">
        <v>682</v>
      </c>
      <c r="I3906" s="1600" t="s">
        <v>610</v>
      </c>
      <c r="J3906" s="1592">
        <v>675000000</v>
      </c>
      <c r="K3906" s="1607" t="str">
        <f t="shared" ref="K3906:K3969" si="1227">IF(AU3906=1,IF(J3906&lt;&gt;"Not given",J3906,IF(TYPE(J3906)=2,IF(SUMIFS(AA:AA,A:A,A3906)&gt;0,SUMIFS(AA:AA,A:A,A3906),"."),"Format error")),"")</f>
        <v/>
      </c>
      <c r="L3906" s="1607" t="str">
        <f>IF(AND(AU3906=1,K3906&lt;&gt;".")=TRUE,
   K3906 / IFERROR(
            AVERAGEIFS(
                'Exchange Rates (time series)'!$D:$D,
                'Exchange Rates (time series)'!$C:$C, H3906,
                'Exchange Rates (time series)'!$B:$B, "&gt;" &amp; EOMONTH(D3906, -1),
                'Exchange Rates (time series)'!$B:$B, "&lt;=" &amp; EOMONTH(D3906, 0)
            ),
            AVERAGEIFS(
                'Exchange Rates (time series)'!$D:$D,
                'Exchange Rates (time series)'!$C:$C, H3906,
                'Exchange Rates (time series)'!$B:$B, "&gt;=" &amp; DATE(AX3906, 1, 1),
                'Exchange Rates (time series)'!$B:$B, "&lt;=" &amp; DATE(AX3906, 12, 31)
            )
        ),
   IF(K3906=".",".","")
)</f>
        <v/>
      </c>
      <c r="M3906" s="1607" t="str">
        <f t="shared" ref="M3906:M3969" si="1228">IF(AND(AU3906=1,K3906&lt;&gt;".")=TRUE,L3906/(BX3906/100),"")</f>
        <v/>
      </c>
      <c r="N3906" s="1607" t="str">
        <f t="shared" ref="N3906:N3969" si="1229">IF(
    AND(B3906 &lt;&gt; 0, B3906 &lt;&gt; B3905),
    IF(
        J3906 &lt;&gt; "Not given",
        J3906,
        IF(
            TYPE(J3906) = 2,
            IF(
                SUMIFS(AA:AA, B:B, B3906) &gt; 0,
                SUMIFS(AA:AA, B:B, B3906),
                "No value available"
            ),
            "Format error"
        )
    ),
    ""
)</f>
        <v/>
      </c>
      <c r="O3906" s="1607" t="str">
        <f>IF(
    N3906 = "No value available",
    "",
    IF(
        N3906 &lt;&gt; "",
        N3906 / IFERROR(
            AVERAGEIFS(
                'Exchange Rates (time series)'!$D:$D,
                'Exchange Rates (time series)'!$C:$C, H3906,
                'Exchange Rates (time series)'!$B:$B, "&gt;" &amp; EOMONTH(D3906, -1),
                'Exchange Rates (time series)'!$B:$B, "&lt;=" &amp; EOMONTH(D3906, 0)
            ),
            AVERAGEIFS(
                'Exchange Rates (time series)'!$D:$D,
                'Exchange Rates (time series)'!$C:$C, H3906,
                'Exchange Rates (time series)'!$B:$B, "&gt;=" &amp; DATE(AX3906, 1, 1),
                'Exchange Rates (time series)'!$B:$B, "&lt;=" &amp; DATE(AX3906, 12, 31)
            )
        ),
        IF(
            N3906 = ".",
            ".",
            ""
        )
    )
)</f>
        <v/>
      </c>
      <c r="P3906" s="1607" t="str">
        <f t="shared" ref="P3906:P3969" si="1230">IF(AND(N3906&lt;&gt;"",N3906&lt;&gt;"No value available"),O3906/(BX3906/100),"")</f>
        <v/>
      </c>
      <c r="Q3906" s="1607" t="str">
        <f t="shared" ref="Q3906:Q3969" si="1231">IF(AND(P3906&lt;&gt;"",BB3906=0,BC3906&lt;&gt;""),(P3906/SUMIFS(P:P,BC:BC,BC3906,BB:BB,0))*SUMIFS(P:P,BC:BC,BC3906),IF(AND(P3906&lt;&gt;"",BC3906=""),P3906,""))</f>
        <v/>
      </c>
      <c r="R3906" s="1607" t="str">
        <f t="shared" ref="R3906:R3969" si="1232">IF(AND(O3906&lt;&gt;"",$BB3906=0,$BC3906&lt;&gt;""),(O3906/SUMIFS(O:O,$BC:$BC,$BC3906,$BB:$BB,0))*SUMIFS(O:O,$BC:$BC,$BC3906),IF(AND(O3906&lt;&gt;"",$BC3906=""),O3906,""))</f>
        <v/>
      </c>
      <c r="S3906" s="1607" t="str">
        <f>IF(AU3906=1,IF(BA3906="Value is not given at all",".",IF(BA3906="Value is given by the source",M3906,IF(BA3906="Value is calculated with prices",(IF(SUMIFS(AB:AB,A:A,A3906)&gt;0,SUMIFS(AB:AB,A:A,A3906),"."))/VLOOKUP("USD",'Exchange Rates (current)'!B:C,2,0),"Error with coding"))),"")</f>
        <v/>
      </c>
      <c r="T3906" s="1589" t="s">
        <v>9295</v>
      </c>
      <c r="U3906" s="1587" t="str">
        <f>VLOOKUP($T3906,'Price List, Weapons &amp; Items'!B:C,2,0)</f>
        <v>Heavy weapon</v>
      </c>
      <c r="V3906" s="1587" t="str">
        <f>IF(T3906=".",T3906,VLOOKUP($T3906,'Price List, Weapons &amp; Items'!B:D,3,0))</f>
        <v>105mm howitzer</v>
      </c>
      <c r="W3906" s="1588">
        <f>VLOOKUP(T3906,'Price List, Weapons &amp; Items'!B:E,4,0)</f>
        <v>0</v>
      </c>
      <c r="X3906" s="1602">
        <v>4</v>
      </c>
      <c r="Y3906" s="1608">
        <v>4</v>
      </c>
      <c r="Z3906" s="1626">
        <f>VLOOKUP($T3906,'Price List, Weapons &amp; Items'!B:G,6,0)</f>
        <v>1272482.2760025531</v>
      </c>
      <c r="AA3906" s="1607">
        <f t="shared" ref="AA3906:AA3969" si="1233">IF(TYPE(X3906)=1,IF(TYPE(Z3906)=1,X3906*Z3906,"No price"),".")</f>
        <v>5089929.1040102122</v>
      </c>
      <c r="AB3906" s="1607">
        <f t="shared" si="1224"/>
        <v>5089929.1040102122</v>
      </c>
      <c r="AC3906" s="1600">
        <v>1</v>
      </c>
      <c r="AD3906" s="1638" t="s">
        <v>9322</v>
      </c>
      <c r="AE3906" s="1627" t="s">
        <v>9116</v>
      </c>
      <c r="AF3906" s="1627" t="s">
        <v>9120</v>
      </c>
      <c r="AG3906" s="1627" t="s">
        <v>9324</v>
      </c>
      <c r="AH3906" s="1601">
        <v>1</v>
      </c>
      <c r="AI3906" s="1627" t="s">
        <v>9199</v>
      </c>
      <c r="AJ3906" s="1591" t="s">
        <v>30</v>
      </c>
      <c r="AP3906" s="1601"/>
      <c r="AT3906" s="1601">
        <v>0</v>
      </c>
      <c r="AU3906" s="1610">
        <v>0</v>
      </c>
      <c r="AV3906" s="1610">
        <v>9</v>
      </c>
      <c r="AW3906" s="1604">
        <f t="shared" ref="AW3906:AW3969" si="1234">IF(OR(AX3906="2022-2023",AX3906=2022,AX3906=2024,AX3906="2023-2024", AX3906=2023, AX3906="2024-2025", AX3906=2025, AX3906="2025-2026"), 1, 0)</f>
        <v>1</v>
      </c>
      <c r="AX3906" s="1604" t="s">
        <v>613</v>
      </c>
      <c r="AY3906" s="1601">
        <f t="shared" ref="AY3906:AY3969" si="1235">IF(OR(X3906="undisclosed", X3906="."), 0, IF(X3906=Y3906, 1, 0))</f>
        <v>1</v>
      </c>
      <c r="AZ3906" s="1610" t="s">
        <v>614</v>
      </c>
      <c r="BA3906" s="1604" t="s">
        <v>614</v>
      </c>
      <c r="BB3906" s="1588">
        <v>0</v>
      </c>
      <c r="BC3906" s="1588"/>
      <c r="BD3906" s="1597" t="str">
        <f>""</f>
        <v/>
      </c>
      <c r="BE3906" s="1610">
        <v>0</v>
      </c>
      <c r="BF3906" s="1610">
        <v>1</v>
      </c>
      <c r="BG3906" s="1604">
        <f>VLOOKUP($T3906,'Price List, Weapons &amp; Items'!B:F,5,0)</f>
        <v>0</v>
      </c>
      <c r="BH3906" s="1604">
        <f t="shared" si="1225"/>
        <v>0</v>
      </c>
      <c r="BI3906" s="1604">
        <f t="shared" ref="BI3906:BI3969" si="1236">IF(AND(BG3906=1,Y3906="undisclosed")=TRUE,1,0)</f>
        <v>0</v>
      </c>
      <c r="BJ3906" s="1604">
        <f t="shared" ref="BJ3906:BJ3969" si="1237">IFERROR(IF(SEARCH("ammuni",T3906,1)&gt;0,1,0),0)</f>
        <v>0</v>
      </c>
      <c r="BK3906" s="1601">
        <f t="shared" ref="BK3906:BK3969" si="1238">IF(E3906="Military",IF(OR(IFERROR(SEARCH("equipment",F3906,1),0)&gt;0,IFERROR(SEARCH("weapons",F3906,1),0)&gt;0),1,0),0)</f>
        <v>1</v>
      </c>
      <c r="BL3906" s="1601" t="str">
        <f t="shared" ref="BL3906:BL3969" si="1239">IF(S3906&lt;&gt;".",IF(S3906&gt;M3906,1,"."),".")</f>
        <v>.</v>
      </c>
      <c r="BM3906" s="1601">
        <f>IFERROR(VLOOKUP(C3906,'Share, Heavy Weapons to Ukraine'!B:AB,COLUMN('Share, Heavy Weapons to Ukraine'!C3916)-1,0),0)</f>
        <v>1</v>
      </c>
      <c r="BN3906" s="1601" cm="1">
        <f t="array" ref="BN39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6))) &gt; 0, 1, 0)</f>
        <v>1</v>
      </c>
      <c r="BO3906" s="1601">
        <f>IF(OR(C3906="EU (Commission and Council)", C3906="European Investment Bank"), 1, VLOOKUP('Bilateral Assistance, MAIN DATA'!C3906, 'Country Summary (€)'!B:K, COLUMN('Country Summary (€)'!C3906)-1, FALSE))</f>
        <v>0</v>
      </c>
      <c r="BP3906" s="1601">
        <f>VLOOKUP('Bilateral Assistance, MAIN DATA'!C3906,'Country Summary (€)'!B:K,COLUMN('Country Summary (€)'!D3914)-1,FALSE)</f>
        <v>0</v>
      </c>
      <c r="BQ3906" s="1601" t="s">
        <v>691</v>
      </c>
      <c r="BR3906" s="1601">
        <f t="shared" ref="BR3906:BR3969" si="1240">IF(I3906="Allocation",IF(AND(VALUE(RIGHT(B3906,LEN(B3906)-SEARCH("_",B3906)))&lt;&gt;1,AU3906=1),1,IF(AND(I3905="Commitment",I3906="Allocation",AU3906=1,A3906=A3905),1,0)),IF(AND(I3906="Commitment",AU3906&lt;&gt;1),1,0))</f>
        <v>0</v>
      </c>
      <c r="BS3906" s="1601">
        <f t="shared" ref="BS3906:BS3969" si="1241">IFERROR(IF(VALUE(TEXT(D3906,"mm"))=AV3906-(12*(YEAR(D3906)-2022)),0,1),"Value is not in date format")</f>
        <v>0</v>
      </c>
      <c r="BT3906" s="1588">
        <f t="shared" ref="BT3906:BT3969" si="1242">IF(AND(M3906&lt;&gt;P3906,I3906="Allocation",I3905&lt;&gt;"Commitment",A3906&lt;&gt;A3905),IF(OR(AND(J3906="Not given",T3906="."),AND(J3906="Not given",X3906="undisclosed")),0,1),0)</f>
        <v>0</v>
      </c>
      <c r="BU3906" s="1601">
        <f t="shared" ref="BU3906:BU3969" si="1243">IF(AND(_xlfn.ISFORMULA(K3906),_xlfn.ISFORMULA(M3906),_xlfn.ISFORMULA(S3906))=TRUE,0,1)</f>
        <v>0</v>
      </c>
      <c r="BV3906" s="1601"/>
      <c r="BW3906" s="1601"/>
      <c r="BX3906" s="1607">
        <f>IF(
  E3906="Humanitarian",
  AVERAGEIFS(
    Inflation!E:E,
    Inflation!C:C,
    IF(
      OR(
        IF(TYPE(D3906)=1,YEAR(D3906),AX3906)=2024,
        IF(TYPE(D3906)=1,YEAR(D3906),AX3906)=2025
      ),
      2023,
      IF(TYPE(D3906)=1,YEAR(D3906),AX3906)
    ),
    Inflation!B:B,
    'Country Summary (€)'!$B$20
  ) * BY3906,
  IF(
    E3906="Military",
    IF(
      J3906="Not given",
      BY3906 * 100,
      BY3906 * BZ3906
    ),
    AVERAGEIFS(
      Inflation!E:E,
      Inflation!C:C,
      IF(
        OR(
          IF(TYPE(D3906)=1,YEAR(D3906),AX3906)=2024,
          IF(TYPE(D3906)=1,YEAR(D3906),AX3906)=2025
        ),
        2023,
        IF(TYPE(D3906)=1,YEAR(D3906),AX3906)
      ),
      Inflation!B:B,
      'Country Summary (€)'!$B$20
    ) * BY3906
  )
)</f>
        <v>120.22401590086061</v>
      </c>
      <c r="BY3906" s="1629">
        <f>AVERAGEIFS(
                'Exchange Rates (time series)'!$D:$D,
                'Exchange Rates (time series)'!$C:$C, H39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6,
'Exchange Rates (time series)'!$B:$B,"&gt;="&amp;DATE(YEAR(D3906),1,1),
'Exchange Rates (time series)'!$B:$B,"&lt;="&amp;DATE(YEAR(D3906),12,31)),
AVERAGEIFS(
'Exchange Rates (time series)'!$D:$D,
'Exchange Rates (time series)'!$C:$C,H3906,
'Exchange Rates (time series)'!$B:$B,"&gt;="&amp;DATE(AX3906,1,1),
'Exchange Rates (time series)'!$B:$B,"&lt;="&amp;DATE(AX3906,12,31)
)))</f>
        <v>1.1231582922658219</v>
      </c>
      <c r="BZ3906" s="1629">
        <f>AVERAGEIFS(
  Inflation!E:E,
  Inflation!C:C,
  IF(
    OR(
      IF(TYPE(D3906)=1,YEAR(D3906),AX3906)=2024,
      IF(TYPE(D3906)=1,YEAR(D3906),AX3906)=2025
    ),
    2023,
    IF(TYPE(D3906)=1,YEAR(D3906),AX3906)
  ),
  Inflation!B:B,
  C3906
)</f>
        <v>107.041025943302</v>
      </c>
      <c r="CA3906" s="1607" t="str">
        <f>IF(N3906="No value available","",IF(N3906&lt;&gt;"",N3906/VLOOKUP(H3906,'Exchange Rates (current)'!B:C,2,0),IF(N3906=".",".","")))</f>
        <v/>
      </c>
      <c r="CG3906" s="1598" t="str">
        <f>VLOOKUP(T3906,'Price List, Weapons &amp; Items'!B:S,18,FALSE)&amp;""</f>
        <v/>
      </c>
    </row>
    <row r="3907" spans="1:85" x14ac:dyDescent="0.5">
      <c r="A3907" s="1605" t="s">
        <v>9188</v>
      </c>
      <c r="B3907" s="1607" t="str">
        <f t="shared" si="1226"/>
        <v>USM1_18</v>
      </c>
      <c r="C3907" s="1589" t="s">
        <v>4318</v>
      </c>
      <c r="D3907" s="1590">
        <v>44812</v>
      </c>
      <c r="E3907" s="1589" t="s">
        <v>679</v>
      </c>
      <c r="F3907" s="1605" t="s">
        <v>9191</v>
      </c>
      <c r="G3907" s="1518" t="s">
        <v>9321</v>
      </c>
      <c r="H3907" s="1600" t="s">
        <v>682</v>
      </c>
      <c r="I3907" s="1600" t="s">
        <v>610</v>
      </c>
      <c r="J3907" s="1592">
        <v>675000000</v>
      </c>
      <c r="K3907" s="1607" t="str">
        <f t="shared" si="1227"/>
        <v/>
      </c>
      <c r="L3907" s="1607" t="str">
        <f>IF(AND(AU3907=1,K3907&lt;&gt;".")=TRUE,
   K3907 / IFERROR(
            AVERAGEIFS(
                'Exchange Rates (time series)'!$D:$D,
                'Exchange Rates (time series)'!$C:$C, H3907,
                'Exchange Rates (time series)'!$B:$B, "&gt;" &amp; EOMONTH(D3907, -1),
                'Exchange Rates (time series)'!$B:$B, "&lt;=" &amp; EOMONTH(D3907, 0)
            ),
            AVERAGEIFS(
                'Exchange Rates (time series)'!$D:$D,
                'Exchange Rates (time series)'!$C:$C, H3907,
                'Exchange Rates (time series)'!$B:$B, "&gt;=" &amp; DATE(AX3907, 1, 1),
                'Exchange Rates (time series)'!$B:$B, "&lt;=" &amp; DATE(AX3907, 12, 31)
            )
        ),
   IF(K3907=".",".","")
)</f>
        <v/>
      </c>
      <c r="M3907" s="1607" t="str">
        <f t="shared" si="1228"/>
        <v/>
      </c>
      <c r="N3907" s="1607" t="str">
        <f t="shared" si="1229"/>
        <v/>
      </c>
      <c r="O3907" s="1607" t="str">
        <f>IF(
    N3907 = "No value available",
    "",
    IF(
        N3907 &lt;&gt; "",
        N3907 / IFERROR(
            AVERAGEIFS(
                'Exchange Rates (time series)'!$D:$D,
                'Exchange Rates (time series)'!$C:$C, H3907,
                'Exchange Rates (time series)'!$B:$B, "&gt;" &amp; EOMONTH(D3907, -1),
                'Exchange Rates (time series)'!$B:$B, "&lt;=" &amp; EOMONTH(D3907, 0)
            ),
            AVERAGEIFS(
                'Exchange Rates (time series)'!$D:$D,
                'Exchange Rates (time series)'!$C:$C, H3907,
                'Exchange Rates (time series)'!$B:$B, "&gt;=" &amp; DATE(AX3907, 1, 1),
                'Exchange Rates (time series)'!$B:$B, "&lt;=" &amp; DATE(AX3907, 12, 31)
            )
        ),
        IF(
            N3907 = ".",
            ".",
            ""
        )
    )
)</f>
        <v/>
      </c>
      <c r="P3907" s="1607" t="str">
        <f t="shared" si="1230"/>
        <v/>
      </c>
      <c r="Q3907" s="1607" t="str">
        <f t="shared" si="1231"/>
        <v/>
      </c>
      <c r="R3907" s="1607" t="str">
        <f t="shared" si="1232"/>
        <v/>
      </c>
      <c r="S3907" s="1607" t="str">
        <f>IF(AU3907=1,IF(BA3907="Value is not given at all",".",IF(BA3907="Value is given by the source",M3907,IF(BA3907="Value is calculated with prices",(IF(SUMIFS(AB:AB,A:A,A3907)&gt;0,SUMIFS(AB:AB,A:A,A3907),"."))/VLOOKUP("USD",'Exchange Rates (current)'!B:C,2,0),"Error with coding"))),"")</f>
        <v/>
      </c>
      <c r="T3907" s="1589" t="s">
        <v>761</v>
      </c>
      <c r="U3907" s="1587" t="str">
        <f>VLOOKUP($T3907,'Price List, Weapons &amp; Items'!B:C,2,0)</f>
        <v>Ammunition for heavy weapon</v>
      </c>
      <c r="V3907" s="1587" t="str">
        <f>IF(T3907=".",T3907,VLOOKUP($T3907,'Price List, Weapons &amp; Items'!B:D,3,0))</f>
        <v>105mm howitzer ammunition</v>
      </c>
      <c r="W3907" s="1588">
        <f>VLOOKUP(T3907,'Price List, Weapons &amp; Items'!B:E,4,0)</f>
        <v>0</v>
      </c>
      <c r="X3907" s="1602">
        <v>36000</v>
      </c>
      <c r="Y3907" s="1608">
        <v>36000</v>
      </c>
      <c r="Z3907" s="1626">
        <f>VLOOKUP($T3907,'Price List, Weapons &amp; Items'!B:G,6,0)</f>
        <v>400</v>
      </c>
      <c r="AA3907" s="1607">
        <f t="shared" si="1233"/>
        <v>14400000</v>
      </c>
      <c r="AB3907" s="1607">
        <f t="shared" ref="AB3907:AB3970" si="1244">IF(TYPE(Y3907)=1,IF(TYPE(Z3907)=1,Y3907*Z3907,"No price"),".")</f>
        <v>14400000</v>
      </c>
      <c r="AC3907" s="1600">
        <v>1</v>
      </c>
      <c r="AD3907" s="1638" t="s">
        <v>9322</v>
      </c>
      <c r="AE3907" s="1627" t="s">
        <v>9116</v>
      </c>
      <c r="AF3907" s="1627" t="s">
        <v>9120</v>
      </c>
      <c r="AG3907" s="1627" t="s">
        <v>9325</v>
      </c>
      <c r="AH3907" s="1601">
        <v>1</v>
      </c>
      <c r="AI3907" s="1627" t="s">
        <v>9190</v>
      </c>
      <c r="AJ3907" s="1591" t="s">
        <v>30</v>
      </c>
      <c r="AP3907" s="1601"/>
      <c r="AT3907" s="1601">
        <v>0</v>
      </c>
      <c r="AU3907" s="1610">
        <v>0</v>
      </c>
      <c r="AV3907" s="1610">
        <v>9</v>
      </c>
      <c r="AW3907" s="1604">
        <f t="shared" si="1234"/>
        <v>1</v>
      </c>
      <c r="AX3907" s="1604" t="s">
        <v>613</v>
      </c>
      <c r="AY3907" s="1601">
        <f t="shared" si="1235"/>
        <v>1</v>
      </c>
      <c r="AZ3907" s="1610" t="s">
        <v>614</v>
      </c>
      <c r="BA3907" s="1604" t="s">
        <v>614</v>
      </c>
      <c r="BB3907" s="1588">
        <v>0</v>
      </c>
      <c r="BC3907" s="1588"/>
      <c r="BD3907" s="1597" t="str">
        <f>""</f>
        <v/>
      </c>
      <c r="BE3907" s="1610">
        <v>0</v>
      </c>
      <c r="BF3907" s="1610">
        <v>1</v>
      </c>
      <c r="BG3907" s="1604">
        <f>VLOOKUP($T3907,'Price List, Weapons &amp; Items'!B:F,5,0)</f>
        <v>0</v>
      </c>
      <c r="BH3907" s="1604">
        <f t="shared" si="1225"/>
        <v>0</v>
      </c>
      <c r="BI3907" s="1604">
        <f t="shared" si="1236"/>
        <v>0</v>
      </c>
      <c r="BJ3907" s="1604">
        <f t="shared" si="1237"/>
        <v>0</v>
      </c>
      <c r="BK3907" s="1601">
        <f t="shared" si="1238"/>
        <v>1</v>
      </c>
      <c r="BL3907" s="1601" t="str">
        <f t="shared" si="1239"/>
        <v>.</v>
      </c>
      <c r="BM3907" s="1601">
        <f>IFERROR(VLOOKUP(C3907,'Share, Heavy Weapons to Ukraine'!B:AB,COLUMN('Share, Heavy Weapons to Ukraine'!C3917)-1,0),0)</f>
        <v>1</v>
      </c>
      <c r="BN3907" s="1601" cm="1">
        <f t="array" ref="BN39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7))) &gt; 0, 1, 0)</f>
        <v>1</v>
      </c>
      <c r="BO3907" s="1601">
        <f>IF(OR(C3907="EU (Commission and Council)", C3907="European Investment Bank"), 1, VLOOKUP('Bilateral Assistance, MAIN DATA'!C3907, 'Country Summary (€)'!B:K, COLUMN('Country Summary (€)'!C3907)-1, FALSE))</f>
        <v>0</v>
      </c>
      <c r="BP3907" s="1601">
        <f>VLOOKUP('Bilateral Assistance, MAIN DATA'!C3907,'Country Summary (€)'!B:K,COLUMN('Country Summary (€)'!D3915)-1,FALSE)</f>
        <v>0</v>
      </c>
      <c r="BQ3907" s="1601" t="s">
        <v>691</v>
      </c>
      <c r="BR3907" s="1601">
        <f t="shared" si="1240"/>
        <v>0</v>
      </c>
      <c r="BS3907" s="1601">
        <f t="shared" si="1241"/>
        <v>0</v>
      </c>
      <c r="BT3907" s="1588">
        <f t="shared" si="1242"/>
        <v>0</v>
      </c>
      <c r="BU3907" s="1601">
        <f t="shared" si="1243"/>
        <v>0</v>
      </c>
      <c r="BV3907" s="1601"/>
      <c r="BW3907" s="1601"/>
      <c r="BX3907" s="1607">
        <f>IF(
  E3907="Humanitarian",
  AVERAGEIFS(
    Inflation!E:E,
    Inflation!C:C,
    IF(
      OR(
        IF(TYPE(D3907)=1,YEAR(D3907),AX3907)=2024,
        IF(TYPE(D3907)=1,YEAR(D3907),AX3907)=2025
      ),
      2023,
      IF(TYPE(D3907)=1,YEAR(D3907),AX3907)
    ),
    Inflation!B:B,
    'Country Summary (€)'!$B$20
  ) * BY3907,
  IF(
    E3907="Military",
    IF(
      J3907="Not given",
      BY3907 * 100,
      BY3907 * BZ3907
    ),
    AVERAGEIFS(
      Inflation!E:E,
      Inflation!C:C,
      IF(
        OR(
          IF(TYPE(D3907)=1,YEAR(D3907),AX3907)=2024,
          IF(TYPE(D3907)=1,YEAR(D3907),AX3907)=2025
        ),
        2023,
        IF(TYPE(D3907)=1,YEAR(D3907),AX3907)
      ),
      Inflation!B:B,
      'Country Summary (€)'!$B$20
    ) * BY3907
  )
)</f>
        <v>120.22401590086061</v>
      </c>
      <c r="BY3907" s="1629">
        <f>AVERAGEIFS(
                'Exchange Rates (time series)'!$D:$D,
                'Exchange Rates (time series)'!$C:$C, H39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7,
'Exchange Rates (time series)'!$B:$B,"&gt;="&amp;DATE(YEAR(D3907),1,1),
'Exchange Rates (time series)'!$B:$B,"&lt;="&amp;DATE(YEAR(D3907),12,31)),
AVERAGEIFS(
'Exchange Rates (time series)'!$D:$D,
'Exchange Rates (time series)'!$C:$C,H3907,
'Exchange Rates (time series)'!$B:$B,"&gt;="&amp;DATE(AX3907,1,1),
'Exchange Rates (time series)'!$B:$B,"&lt;="&amp;DATE(AX3907,12,31)
)))</f>
        <v>1.1231582922658219</v>
      </c>
      <c r="BZ3907" s="1629">
        <f>AVERAGEIFS(
  Inflation!E:E,
  Inflation!C:C,
  IF(
    OR(
      IF(TYPE(D3907)=1,YEAR(D3907),AX3907)=2024,
      IF(TYPE(D3907)=1,YEAR(D3907),AX3907)=2025
    ),
    2023,
    IF(TYPE(D3907)=1,YEAR(D3907),AX3907)
  ),
  Inflation!B:B,
  C3907
)</f>
        <v>107.041025943302</v>
      </c>
      <c r="CA3907" s="1607" t="str">
        <f>IF(N3907="No value available","",IF(N3907&lt;&gt;"",N3907/VLOOKUP(H3907,'Exchange Rates (current)'!B:C,2,0),IF(N3907=".",".","")))</f>
        <v/>
      </c>
      <c r="CG3907" s="1598" t="str">
        <f>VLOOKUP(T3907,'Price List, Weapons &amp; Items'!B:S,18,FALSE)&amp;""</f>
        <v/>
      </c>
    </row>
    <row r="3908" spans="1:85" x14ac:dyDescent="0.5">
      <c r="A3908" s="1605" t="s">
        <v>9188</v>
      </c>
      <c r="B3908" s="1607" t="str">
        <f t="shared" si="1226"/>
        <v>USM1_18</v>
      </c>
      <c r="C3908" s="1589" t="s">
        <v>4318</v>
      </c>
      <c r="D3908" s="1590">
        <v>44812</v>
      </c>
      <c r="E3908" s="1589" t="s">
        <v>679</v>
      </c>
      <c r="F3908" s="1605" t="s">
        <v>9191</v>
      </c>
      <c r="G3908" s="1518" t="s">
        <v>9321</v>
      </c>
      <c r="H3908" s="1600" t="s">
        <v>682</v>
      </c>
      <c r="I3908" s="1600" t="s">
        <v>610</v>
      </c>
      <c r="J3908" s="1592">
        <v>675000000</v>
      </c>
      <c r="K3908" s="1607" t="str">
        <f t="shared" si="1227"/>
        <v/>
      </c>
      <c r="L3908" s="1607" t="str">
        <f>IF(AND(AU3908=1,K3908&lt;&gt;".")=TRUE,
   K3908 / IFERROR(
            AVERAGEIFS(
                'Exchange Rates (time series)'!$D:$D,
                'Exchange Rates (time series)'!$C:$C, H3908,
                'Exchange Rates (time series)'!$B:$B, "&gt;" &amp; EOMONTH(D3908, -1),
                'Exchange Rates (time series)'!$B:$B, "&lt;=" &amp; EOMONTH(D3908, 0)
            ),
            AVERAGEIFS(
                'Exchange Rates (time series)'!$D:$D,
                'Exchange Rates (time series)'!$C:$C, H3908,
                'Exchange Rates (time series)'!$B:$B, "&gt;=" &amp; DATE(AX3908, 1, 1),
                'Exchange Rates (time series)'!$B:$B, "&lt;=" &amp; DATE(AX3908, 12, 31)
            )
        ),
   IF(K3908=".",".","")
)</f>
        <v/>
      </c>
      <c r="M3908" s="1607" t="str">
        <f t="shared" si="1228"/>
        <v/>
      </c>
      <c r="N3908" s="1607" t="str">
        <f t="shared" si="1229"/>
        <v/>
      </c>
      <c r="O3908" s="1607" t="str">
        <f>IF(
    N3908 = "No value available",
    "",
    IF(
        N3908 &lt;&gt; "",
        N3908 / IFERROR(
            AVERAGEIFS(
                'Exchange Rates (time series)'!$D:$D,
                'Exchange Rates (time series)'!$C:$C, H3908,
                'Exchange Rates (time series)'!$B:$B, "&gt;" &amp; EOMONTH(D3908, -1),
                'Exchange Rates (time series)'!$B:$B, "&lt;=" &amp; EOMONTH(D3908, 0)
            ),
            AVERAGEIFS(
                'Exchange Rates (time series)'!$D:$D,
                'Exchange Rates (time series)'!$C:$C, H3908,
                'Exchange Rates (time series)'!$B:$B, "&gt;=" &amp; DATE(AX3908, 1, 1),
                'Exchange Rates (time series)'!$B:$B, "&lt;=" &amp; DATE(AX3908, 12, 31)
            )
        ),
        IF(
            N3908 = ".",
            ".",
            ""
        )
    )
)</f>
        <v/>
      </c>
      <c r="P3908" s="1607" t="str">
        <f t="shared" si="1230"/>
        <v/>
      </c>
      <c r="Q3908" s="1607" t="str">
        <f t="shared" si="1231"/>
        <v/>
      </c>
      <c r="R3908" s="1607" t="str">
        <f t="shared" si="1232"/>
        <v/>
      </c>
      <c r="S3908" s="1607" t="str">
        <f>IF(AU3908=1,IF(BA3908="Value is not given at all",".",IF(BA3908="Value is given by the source",M3908,IF(BA3908="Value is calculated with prices",(IF(SUMIFS(AB:AB,A:A,A3908)&gt;0,SUMIFS(AB:AB,A:A,A3908),"."))/VLOOKUP("USD",'Exchange Rates (current)'!B:C,2,0),"Error with coding"))),"")</f>
        <v/>
      </c>
      <c r="T3908" s="1589" t="s">
        <v>9302</v>
      </c>
      <c r="U3908" s="1587" t="str">
        <f>VLOOKUP($T3908,'Price List, Weapons &amp; Items'!B:C,2,0)</f>
        <v>Ammunition for heavy weapon</v>
      </c>
      <c r="V3908" s="1587" t="str">
        <f>IF(T3908=".",T3908,VLOOKUP($T3908,'Price List, Weapons &amp; Items'!B:D,3,0))</f>
        <v>Air-to-surface missile (ASM)</v>
      </c>
      <c r="W3908" s="1588">
        <f>VLOOKUP(T3908,'Price List, Weapons &amp; Items'!B:E,4,0)</f>
        <v>0</v>
      </c>
      <c r="X3908" s="1602" t="s">
        <v>618</v>
      </c>
      <c r="Y3908" s="1608" t="s">
        <v>618</v>
      </c>
      <c r="Z3908" s="1626">
        <f>VLOOKUP($T3908,'Price List, Weapons &amp; Items'!B:G,6,0)</f>
        <v>557000</v>
      </c>
      <c r="AA3908" s="1607" t="str">
        <f t="shared" si="1233"/>
        <v>.</v>
      </c>
      <c r="AB3908" s="1607" t="str">
        <f t="shared" si="1244"/>
        <v>.</v>
      </c>
      <c r="AC3908" s="1600">
        <v>1</v>
      </c>
      <c r="AD3908" s="1638" t="s">
        <v>9322</v>
      </c>
      <c r="AE3908" s="1627" t="s">
        <v>9116</v>
      </c>
      <c r="AF3908" s="1627" t="s">
        <v>9120</v>
      </c>
      <c r="AG3908" s="1627" t="s">
        <v>9326</v>
      </c>
      <c r="AH3908" s="1601">
        <v>1</v>
      </c>
      <c r="AI3908" s="1627" t="s">
        <v>9190</v>
      </c>
      <c r="AJ3908" s="1591" t="s">
        <v>30</v>
      </c>
      <c r="AP3908" s="1601"/>
      <c r="AT3908" s="1601">
        <v>0</v>
      </c>
      <c r="AU3908" s="1610">
        <v>0</v>
      </c>
      <c r="AV3908" s="1610">
        <v>9</v>
      </c>
      <c r="AW3908" s="1604">
        <f t="shared" si="1234"/>
        <v>1</v>
      </c>
      <c r="AX3908" s="1604" t="s">
        <v>613</v>
      </c>
      <c r="AY3908" s="1601">
        <f t="shared" si="1235"/>
        <v>0</v>
      </c>
      <c r="AZ3908" s="1610" t="s">
        <v>614</v>
      </c>
      <c r="BA3908" s="1604" t="s">
        <v>614</v>
      </c>
      <c r="BB3908" s="1588">
        <v>0</v>
      </c>
      <c r="BC3908" s="1588"/>
      <c r="BD3908" s="1597" t="str">
        <f>""</f>
        <v/>
      </c>
      <c r="BE3908" s="1610">
        <v>0</v>
      </c>
      <c r="BF3908" s="1610">
        <v>1</v>
      </c>
      <c r="BG3908" s="1604">
        <f>VLOOKUP($T3908,'Price List, Weapons &amp; Items'!B:F,5,0)</f>
        <v>0</v>
      </c>
      <c r="BH3908" s="1604">
        <f t="shared" si="1225"/>
        <v>0</v>
      </c>
      <c r="BI3908" s="1604">
        <f t="shared" si="1236"/>
        <v>0</v>
      </c>
      <c r="BJ3908" s="1604">
        <f t="shared" si="1237"/>
        <v>0</v>
      </c>
      <c r="BK3908" s="1601">
        <f t="shared" si="1238"/>
        <v>1</v>
      </c>
      <c r="BL3908" s="1601" t="str">
        <f t="shared" si="1239"/>
        <v>.</v>
      </c>
      <c r="BM3908" s="1601">
        <f>IFERROR(VLOOKUP(C3908,'Share, Heavy Weapons to Ukraine'!B:AB,COLUMN('Share, Heavy Weapons to Ukraine'!C3918)-1,0),0)</f>
        <v>1</v>
      </c>
      <c r="BN3908" s="1601" cm="1">
        <f t="array" ref="BN39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8))) &gt; 0, 1, 0)</f>
        <v>1</v>
      </c>
      <c r="BO3908" s="1601">
        <f>IF(OR(C3908="EU (Commission and Council)", C3908="European Investment Bank"), 1, VLOOKUP('Bilateral Assistance, MAIN DATA'!C3908, 'Country Summary (€)'!B:K, COLUMN('Country Summary (€)'!C3908)-1, FALSE))</f>
        <v>0</v>
      </c>
      <c r="BP3908" s="1601">
        <f>VLOOKUP('Bilateral Assistance, MAIN DATA'!C3908,'Country Summary (€)'!B:K,COLUMN('Country Summary (€)'!D3916)-1,FALSE)</f>
        <v>0</v>
      </c>
      <c r="BQ3908" s="1601" t="s">
        <v>691</v>
      </c>
      <c r="BR3908" s="1601">
        <f t="shared" si="1240"/>
        <v>0</v>
      </c>
      <c r="BS3908" s="1601">
        <f t="shared" si="1241"/>
        <v>0</v>
      </c>
      <c r="BT3908" s="1588">
        <f t="shared" si="1242"/>
        <v>0</v>
      </c>
      <c r="BU3908" s="1601">
        <f t="shared" si="1243"/>
        <v>0</v>
      </c>
      <c r="BV3908" s="1601"/>
      <c r="BW3908" s="1601"/>
      <c r="BX3908" s="1607">
        <f>IF(
  E3908="Humanitarian",
  AVERAGEIFS(
    Inflation!E:E,
    Inflation!C:C,
    IF(
      OR(
        IF(TYPE(D3908)=1,YEAR(D3908),AX3908)=2024,
        IF(TYPE(D3908)=1,YEAR(D3908),AX3908)=2025
      ),
      2023,
      IF(TYPE(D3908)=1,YEAR(D3908),AX3908)
    ),
    Inflation!B:B,
    'Country Summary (€)'!$B$20
  ) * BY3908,
  IF(
    E3908="Military",
    IF(
      J3908="Not given",
      BY3908 * 100,
      BY3908 * BZ3908
    ),
    AVERAGEIFS(
      Inflation!E:E,
      Inflation!C:C,
      IF(
        OR(
          IF(TYPE(D3908)=1,YEAR(D3908),AX3908)=2024,
          IF(TYPE(D3908)=1,YEAR(D3908),AX3908)=2025
        ),
        2023,
        IF(TYPE(D3908)=1,YEAR(D3908),AX3908)
      ),
      Inflation!B:B,
      'Country Summary (€)'!$B$20
    ) * BY3908
  )
)</f>
        <v>120.22401590086061</v>
      </c>
      <c r="BY3908" s="1629">
        <f>AVERAGEIFS(
                'Exchange Rates (time series)'!$D:$D,
                'Exchange Rates (time series)'!$C:$C, H39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8,
'Exchange Rates (time series)'!$B:$B,"&gt;="&amp;DATE(YEAR(D3908),1,1),
'Exchange Rates (time series)'!$B:$B,"&lt;="&amp;DATE(YEAR(D3908),12,31)),
AVERAGEIFS(
'Exchange Rates (time series)'!$D:$D,
'Exchange Rates (time series)'!$C:$C,H3908,
'Exchange Rates (time series)'!$B:$B,"&gt;="&amp;DATE(AX3908,1,1),
'Exchange Rates (time series)'!$B:$B,"&lt;="&amp;DATE(AX3908,12,31)
)))</f>
        <v>1.1231582922658219</v>
      </c>
      <c r="BZ3908" s="1629">
        <f>AVERAGEIFS(
  Inflation!E:E,
  Inflation!C:C,
  IF(
    OR(
      IF(TYPE(D3908)=1,YEAR(D3908),AX3908)=2024,
      IF(TYPE(D3908)=1,YEAR(D3908),AX3908)=2025
    ),
    2023,
    IF(TYPE(D3908)=1,YEAR(D3908),AX3908)
  ),
  Inflation!B:B,
  C3908
)</f>
        <v>107.041025943302</v>
      </c>
      <c r="CA3908" s="1607" t="str">
        <f>IF(N3908="No value available","",IF(N3908&lt;&gt;"",N3908/VLOOKUP(H3908,'Exchange Rates (current)'!B:C,2,0),IF(N3908=".",".","")))</f>
        <v/>
      </c>
      <c r="CG3908" s="1598" t="str">
        <f>VLOOKUP(T3908,'Price List, Weapons &amp; Items'!B:S,18,FALSE)&amp;""</f>
        <v/>
      </c>
    </row>
    <row r="3909" spans="1:85" x14ac:dyDescent="0.5">
      <c r="A3909" s="1605" t="s">
        <v>9188</v>
      </c>
      <c r="B3909" s="1607" t="str">
        <f t="shared" si="1226"/>
        <v>USM1_18</v>
      </c>
      <c r="C3909" s="1589" t="s">
        <v>4318</v>
      </c>
      <c r="D3909" s="1590">
        <v>44812</v>
      </c>
      <c r="E3909" s="1589" t="s">
        <v>679</v>
      </c>
      <c r="F3909" s="1605" t="s">
        <v>9191</v>
      </c>
      <c r="G3909" s="1518" t="s">
        <v>9321</v>
      </c>
      <c r="H3909" s="1600" t="s">
        <v>682</v>
      </c>
      <c r="I3909" s="1600" t="s">
        <v>610</v>
      </c>
      <c r="J3909" s="1592">
        <v>675000000</v>
      </c>
      <c r="K3909" s="1607" t="str">
        <f t="shared" si="1227"/>
        <v/>
      </c>
      <c r="L3909" s="1607" t="str">
        <f>IF(AND(AU3909=1,K3909&lt;&gt;".")=TRUE,
   K3909 / IFERROR(
            AVERAGEIFS(
                'Exchange Rates (time series)'!$D:$D,
                'Exchange Rates (time series)'!$C:$C, H3909,
                'Exchange Rates (time series)'!$B:$B, "&gt;" &amp; EOMONTH(D3909, -1),
                'Exchange Rates (time series)'!$B:$B, "&lt;=" &amp; EOMONTH(D3909, 0)
            ),
            AVERAGEIFS(
                'Exchange Rates (time series)'!$D:$D,
                'Exchange Rates (time series)'!$C:$C, H3909,
                'Exchange Rates (time series)'!$B:$B, "&gt;=" &amp; DATE(AX3909, 1, 1),
                'Exchange Rates (time series)'!$B:$B, "&lt;=" &amp; DATE(AX3909, 12, 31)
            )
        ),
   IF(K3909=".",".","")
)</f>
        <v/>
      </c>
      <c r="M3909" s="1607" t="str">
        <f t="shared" si="1228"/>
        <v/>
      </c>
      <c r="N3909" s="1607" t="str">
        <f t="shared" si="1229"/>
        <v/>
      </c>
      <c r="O3909" s="1607" t="str">
        <f>IF(
    N3909 = "No value available",
    "",
    IF(
        N3909 &lt;&gt; "",
        N3909 / IFERROR(
            AVERAGEIFS(
                'Exchange Rates (time series)'!$D:$D,
                'Exchange Rates (time series)'!$C:$C, H3909,
                'Exchange Rates (time series)'!$B:$B, "&gt;" &amp; EOMONTH(D3909, -1),
                'Exchange Rates (time series)'!$B:$B, "&lt;=" &amp; EOMONTH(D3909, 0)
            ),
            AVERAGEIFS(
                'Exchange Rates (time series)'!$D:$D,
                'Exchange Rates (time series)'!$C:$C, H3909,
                'Exchange Rates (time series)'!$B:$B, "&gt;=" &amp; DATE(AX3909, 1, 1),
                'Exchange Rates (time series)'!$B:$B, "&lt;=" &amp; DATE(AX3909, 12, 31)
            )
        ),
        IF(
            N3909 = ".",
            ".",
            ""
        )
    )
)</f>
        <v/>
      </c>
      <c r="P3909" s="1607" t="str">
        <f t="shared" si="1230"/>
        <v/>
      </c>
      <c r="Q3909" s="1607" t="str">
        <f t="shared" si="1231"/>
        <v/>
      </c>
      <c r="R3909" s="1607" t="str">
        <f t="shared" si="1232"/>
        <v/>
      </c>
      <c r="S3909" s="1607" t="str">
        <f>IF(AU3909=1,IF(BA3909="Value is not given at all",".",IF(BA3909="Value is given by the source",M3909,IF(BA3909="Value is calculated with prices",(IF(SUMIFS(AB:AB,A:A,A3909)&gt;0,SUMIFS(AB:AB,A:A,A3909),"."))/VLOOKUP("USD",'Exchange Rates (current)'!B:C,2,0),"Error with coding"))),"")</f>
        <v/>
      </c>
      <c r="T3909" s="1596" t="s">
        <v>4101</v>
      </c>
      <c r="U3909" s="1587" t="str">
        <f>VLOOKUP($T3909,'Price List, Weapons &amp; Items'!B:C,2,0)</f>
        <v>Heavy weapon</v>
      </c>
      <c r="V3909" s="1587" t="str">
        <f>IF(T3909=".",T3909,VLOOKUP($T3909,'Price List, Weapons &amp; Items'!B:D,3,0))</f>
        <v>Armored Utility Vehicle (AUV)</v>
      </c>
      <c r="W3909" s="1588">
        <f>VLOOKUP(T3909,'Price List, Weapons &amp; Items'!B:E,4,0)</f>
        <v>0</v>
      </c>
      <c r="X3909" s="1602">
        <v>100</v>
      </c>
      <c r="Y3909" s="1608">
        <v>100</v>
      </c>
      <c r="Z3909" s="1626">
        <f>VLOOKUP($T3909,'Price List, Weapons &amp; Items'!B:G,6,0)</f>
        <v>254717</v>
      </c>
      <c r="AA3909" s="1607">
        <f t="shared" si="1233"/>
        <v>25471700</v>
      </c>
      <c r="AB3909" s="1607">
        <f t="shared" si="1244"/>
        <v>25471700</v>
      </c>
      <c r="AC3909" s="1600">
        <v>1</v>
      </c>
      <c r="AD3909" s="1638" t="s">
        <v>9322</v>
      </c>
      <c r="AE3909" s="1627" t="s">
        <v>9116</v>
      </c>
      <c r="AF3909" s="1627" t="s">
        <v>9120</v>
      </c>
      <c r="AG3909" s="1627" t="s">
        <v>9327</v>
      </c>
      <c r="AH3909" s="1601">
        <v>1</v>
      </c>
      <c r="AI3909" s="1627" t="s">
        <v>9199</v>
      </c>
      <c r="AJ3909" s="1591" t="s">
        <v>30</v>
      </c>
      <c r="AP3909" s="1601"/>
      <c r="AT3909" s="1601">
        <v>0</v>
      </c>
      <c r="AU3909" s="1610">
        <v>0</v>
      </c>
      <c r="AV3909" s="1610">
        <v>9</v>
      </c>
      <c r="AW3909" s="1604">
        <f t="shared" si="1234"/>
        <v>1</v>
      </c>
      <c r="AX3909" s="1604" t="s">
        <v>613</v>
      </c>
      <c r="AY3909" s="1601">
        <f t="shared" si="1235"/>
        <v>1</v>
      </c>
      <c r="AZ3909" s="1610" t="s">
        <v>614</v>
      </c>
      <c r="BA3909" s="1604" t="s">
        <v>614</v>
      </c>
      <c r="BB3909" s="1588">
        <v>0</v>
      </c>
      <c r="BC3909" s="1588"/>
      <c r="BD3909" s="1597" t="str">
        <f>""</f>
        <v/>
      </c>
      <c r="BE3909" s="1610">
        <v>0</v>
      </c>
      <c r="BF3909" s="1610">
        <v>1</v>
      </c>
      <c r="BG3909" s="1604">
        <f>VLOOKUP($T3909,'Price List, Weapons &amp; Items'!B:F,5,0)</f>
        <v>1</v>
      </c>
      <c r="BH3909" s="1604">
        <f t="shared" si="1225"/>
        <v>0</v>
      </c>
      <c r="BI3909" s="1604">
        <f t="shared" si="1236"/>
        <v>0</v>
      </c>
      <c r="BJ3909" s="1604">
        <f t="shared" si="1237"/>
        <v>0</v>
      </c>
      <c r="BK3909" s="1601">
        <f t="shared" si="1238"/>
        <v>1</v>
      </c>
      <c r="BL3909" s="1601" t="str">
        <f t="shared" si="1239"/>
        <v>.</v>
      </c>
      <c r="BM3909" s="1601">
        <f>IFERROR(VLOOKUP(C3909,'Share, Heavy Weapons to Ukraine'!B:AB,COLUMN('Share, Heavy Weapons to Ukraine'!C3919)-1,0),0)</f>
        <v>1</v>
      </c>
      <c r="BN3909" s="1601" cm="1">
        <f t="array" ref="BN39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9))) &gt; 0, 1, 0)</f>
        <v>1</v>
      </c>
      <c r="BO3909" s="1601">
        <f>IF(OR(C3909="EU (Commission and Council)", C3909="European Investment Bank"), 1, VLOOKUP('Bilateral Assistance, MAIN DATA'!C3909, 'Country Summary (€)'!B:K, COLUMN('Country Summary (€)'!C3909)-1, FALSE))</f>
        <v>0</v>
      </c>
      <c r="BP3909" s="1601">
        <f>VLOOKUP('Bilateral Assistance, MAIN DATA'!C3909,'Country Summary (€)'!B:K,COLUMN('Country Summary (€)'!D3917)-1,FALSE)</f>
        <v>0</v>
      </c>
      <c r="BQ3909" s="1601" t="s">
        <v>691</v>
      </c>
      <c r="BR3909" s="1601">
        <f t="shared" si="1240"/>
        <v>0</v>
      </c>
      <c r="BS3909" s="1601">
        <f t="shared" si="1241"/>
        <v>0</v>
      </c>
      <c r="BT3909" s="1588">
        <f t="shared" si="1242"/>
        <v>0</v>
      </c>
      <c r="BU3909" s="1601">
        <f t="shared" si="1243"/>
        <v>0</v>
      </c>
      <c r="BV3909" s="1601"/>
      <c r="BW3909" s="1601"/>
      <c r="BX3909" s="1607">
        <f>IF(
  E3909="Humanitarian",
  AVERAGEIFS(
    Inflation!E:E,
    Inflation!C:C,
    IF(
      OR(
        IF(TYPE(D3909)=1,YEAR(D3909),AX3909)=2024,
        IF(TYPE(D3909)=1,YEAR(D3909),AX3909)=2025
      ),
      2023,
      IF(TYPE(D3909)=1,YEAR(D3909),AX3909)
    ),
    Inflation!B:B,
    'Country Summary (€)'!$B$20
  ) * BY3909,
  IF(
    E3909="Military",
    IF(
      J3909="Not given",
      BY3909 * 100,
      BY3909 * BZ3909
    ),
    AVERAGEIFS(
      Inflation!E:E,
      Inflation!C:C,
      IF(
        OR(
          IF(TYPE(D3909)=1,YEAR(D3909),AX3909)=2024,
          IF(TYPE(D3909)=1,YEAR(D3909),AX3909)=2025
        ),
        2023,
        IF(TYPE(D3909)=1,YEAR(D3909),AX3909)
      ),
      Inflation!B:B,
      'Country Summary (€)'!$B$20
    ) * BY3909
  )
)</f>
        <v>120.22401590086061</v>
      </c>
      <c r="BY3909" s="1629">
        <f>AVERAGEIFS(
                'Exchange Rates (time series)'!$D:$D,
                'Exchange Rates (time series)'!$C:$C, H39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9,
'Exchange Rates (time series)'!$B:$B,"&gt;="&amp;DATE(YEAR(D3909),1,1),
'Exchange Rates (time series)'!$B:$B,"&lt;="&amp;DATE(YEAR(D3909),12,31)),
AVERAGEIFS(
'Exchange Rates (time series)'!$D:$D,
'Exchange Rates (time series)'!$C:$C,H3909,
'Exchange Rates (time series)'!$B:$B,"&gt;="&amp;DATE(AX3909,1,1),
'Exchange Rates (time series)'!$B:$B,"&lt;="&amp;DATE(AX3909,12,31)
)))</f>
        <v>1.1231582922658219</v>
      </c>
      <c r="BZ3909" s="1629">
        <f>AVERAGEIFS(
  Inflation!E:E,
  Inflation!C:C,
  IF(
    OR(
      IF(TYPE(D3909)=1,YEAR(D3909),AX3909)=2024,
      IF(TYPE(D3909)=1,YEAR(D3909),AX3909)=2025
    ),
    2023,
    IF(TYPE(D3909)=1,YEAR(D3909),AX3909)
  ),
  Inflation!B:B,
  C3909
)</f>
        <v>107.041025943302</v>
      </c>
      <c r="CA3909" s="1607" t="str">
        <f>IF(N3909="No value available","",IF(N3909&lt;&gt;"",N3909/VLOOKUP(H3909,'Exchange Rates (current)'!B:C,2,0),IF(N3909=".",".","")))</f>
        <v/>
      </c>
      <c r="CG3909" s="1598" t="str">
        <f>VLOOKUP(T3909,'Price List, Weapons &amp; Items'!B:S,18,FALSE)&amp;""</f>
        <v/>
      </c>
    </row>
    <row r="3910" spans="1:85" x14ac:dyDescent="0.5">
      <c r="A3910" s="1605" t="s">
        <v>9188</v>
      </c>
      <c r="B3910" s="1607" t="str">
        <f t="shared" si="1226"/>
        <v>USM1_18</v>
      </c>
      <c r="C3910" s="1589" t="s">
        <v>4318</v>
      </c>
      <c r="D3910" s="1590">
        <v>44812</v>
      </c>
      <c r="E3910" s="1589" t="s">
        <v>679</v>
      </c>
      <c r="F3910" s="1605" t="s">
        <v>9191</v>
      </c>
      <c r="G3910" s="1518" t="s">
        <v>9321</v>
      </c>
      <c r="H3910" s="1600" t="s">
        <v>682</v>
      </c>
      <c r="I3910" s="1600" t="s">
        <v>610</v>
      </c>
      <c r="J3910" s="1592">
        <v>675000000</v>
      </c>
      <c r="K3910" s="1607" t="str">
        <f t="shared" si="1227"/>
        <v/>
      </c>
      <c r="L3910" s="1607" t="str">
        <f>IF(AND(AU3910=1,K3910&lt;&gt;".")=TRUE,
   K3910 / IFERROR(
            AVERAGEIFS(
                'Exchange Rates (time series)'!$D:$D,
                'Exchange Rates (time series)'!$C:$C, H3910,
                'Exchange Rates (time series)'!$B:$B, "&gt;" &amp; EOMONTH(D3910, -1),
                'Exchange Rates (time series)'!$B:$B, "&lt;=" &amp; EOMONTH(D3910, 0)
            ),
            AVERAGEIFS(
                'Exchange Rates (time series)'!$D:$D,
                'Exchange Rates (time series)'!$C:$C, H3910,
                'Exchange Rates (time series)'!$B:$B, "&gt;=" &amp; DATE(AX3910, 1, 1),
                'Exchange Rates (time series)'!$B:$B, "&lt;=" &amp; DATE(AX3910, 12, 31)
            )
        ),
   IF(K3910=".",".","")
)</f>
        <v/>
      </c>
      <c r="M3910" s="1607" t="str">
        <f t="shared" si="1228"/>
        <v/>
      </c>
      <c r="N3910" s="1607" t="str">
        <f t="shared" si="1229"/>
        <v/>
      </c>
      <c r="O3910" s="1607" t="str">
        <f>IF(
    N3910 = "No value available",
    "",
    IF(
        N3910 &lt;&gt; "",
        N3910 / IFERROR(
            AVERAGEIFS(
                'Exchange Rates (time series)'!$D:$D,
                'Exchange Rates (time series)'!$C:$C, H3910,
                'Exchange Rates (time series)'!$B:$B, "&gt;" &amp; EOMONTH(D3910, -1),
                'Exchange Rates (time series)'!$B:$B, "&lt;=" &amp; EOMONTH(D3910, 0)
            ),
            AVERAGEIFS(
                'Exchange Rates (time series)'!$D:$D,
                'Exchange Rates (time series)'!$C:$C, H3910,
                'Exchange Rates (time series)'!$B:$B, "&gt;=" &amp; DATE(AX3910, 1, 1),
                'Exchange Rates (time series)'!$B:$B, "&lt;=" &amp; DATE(AX3910, 12, 31)
            )
        ),
        IF(
            N3910 = ".",
            ".",
            ""
        )
    )
)</f>
        <v/>
      </c>
      <c r="P3910" s="1607" t="str">
        <f t="shared" si="1230"/>
        <v/>
      </c>
      <c r="Q3910" s="1607" t="str">
        <f t="shared" si="1231"/>
        <v/>
      </c>
      <c r="R3910" s="1607" t="str">
        <f t="shared" si="1232"/>
        <v/>
      </c>
      <c r="S3910" s="1607" t="str">
        <f>IF(AU3910=1,IF(BA3910="Value is not given at all",".",IF(BA3910="Value is given by the source",M3910,IF(BA3910="Value is calculated with prices",(IF(SUMIFS(AB:AB,A:A,A3910)&gt;0,SUMIFS(AB:AB,A:A,A3910),"."))/VLOOKUP("USD",'Exchange Rates (current)'!B:C,2,0),"Error with coding"))),"")</f>
        <v/>
      </c>
      <c r="T3910" s="1589" t="s">
        <v>807</v>
      </c>
      <c r="U3910" s="1587" t="str">
        <f>VLOOKUP($T3910,'Price List, Weapons &amp; Items'!B:C,2,0)</f>
        <v>Ammunition for light infantry</v>
      </c>
      <c r="V3910" s="1587" t="str">
        <f>IF(T3910=".",T3910,VLOOKUP($T3910,'Price List, Weapons &amp; Items'!B:D,3,0))</f>
        <v>Small Arms and Light Weapons (SALW) ammunition</v>
      </c>
      <c r="W3910" s="1588">
        <f>VLOOKUP(T3910,'Price List, Weapons &amp; Items'!B:E,4,0)</f>
        <v>0</v>
      </c>
      <c r="X3910" s="1602">
        <v>1500000</v>
      </c>
      <c r="Y3910" s="1608">
        <v>1500000</v>
      </c>
      <c r="Z3910" s="1626">
        <f>VLOOKUP($T3910,'Price List, Weapons &amp; Items'!B:G,6,0)</f>
        <v>0.47</v>
      </c>
      <c r="AA3910" s="1607">
        <f t="shared" si="1233"/>
        <v>705000</v>
      </c>
      <c r="AB3910" s="1607">
        <f t="shared" si="1244"/>
        <v>705000</v>
      </c>
      <c r="AC3910" s="1600">
        <v>1</v>
      </c>
      <c r="AD3910" s="1638" t="s">
        <v>9322</v>
      </c>
      <c r="AE3910" s="1627" t="s">
        <v>9116</v>
      </c>
      <c r="AF3910" s="1627" t="s">
        <v>9120</v>
      </c>
      <c r="AG3910" s="1627" t="s">
        <v>9328</v>
      </c>
      <c r="AH3910" s="1601">
        <v>1</v>
      </c>
      <c r="AI3910" s="1627" t="s">
        <v>9190</v>
      </c>
      <c r="AJ3910" s="1591" t="s">
        <v>30</v>
      </c>
      <c r="AP3910" s="1601"/>
      <c r="AT3910" s="1601">
        <v>0</v>
      </c>
      <c r="AU3910" s="1610">
        <v>0</v>
      </c>
      <c r="AV3910" s="1610">
        <v>9</v>
      </c>
      <c r="AW3910" s="1604">
        <f t="shared" si="1234"/>
        <v>1</v>
      </c>
      <c r="AX3910" s="1604" t="s">
        <v>613</v>
      </c>
      <c r="AY3910" s="1601">
        <f t="shared" si="1235"/>
        <v>1</v>
      </c>
      <c r="AZ3910" s="1610" t="s">
        <v>614</v>
      </c>
      <c r="BA3910" s="1604" t="s">
        <v>614</v>
      </c>
      <c r="BB3910" s="1588">
        <v>0</v>
      </c>
      <c r="BC3910" s="1588"/>
      <c r="BD3910" s="1597" t="str">
        <f>""</f>
        <v/>
      </c>
      <c r="BE3910" s="1610">
        <v>0</v>
      </c>
      <c r="BF3910" s="1610">
        <v>1</v>
      </c>
      <c r="BG3910" s="1604">
        <f>VLOOKUP($T3910,'Price List, Weapons &amp; Items'!B:F,5,0)</f>
        <v>0</v>
      </c>
      <c r="BH3910" s="1604">
        <f t="shared" si="1225"/>
        <v>0</v>
      </c>
      <c r="BI3910" s="1604">
        <f t="shared" si="1236"/>
        <v>0</v>
      </c>
      <c r="BJ3910" s="1604">
        <f t="shared" si="1237"/>
        <v>1</v>
      </c>
      <c r="BK3910" s="1601">
        <f t="shared" si="1238"/>
        <v>1</v>
      </c>
      <c r="BL3910" s="1601" t="str">
        <f t="shared" si="1239"/>
        <v>.</v>
      </c>
      <c r="BM3910" s="1601">
        <f>IFERROR(VLOOKUP(C3910,'Share, Heavy Weapons to Ukraine'!B:AB,COLUMN('Share, Heavy Weapons to Ukraine'!C3920)-1,0),0)</f>
        <v>1</v>
      </c>
      <c r="BN3910" s="1601" cm="1">
        <f t="array" ref="BN39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0))) &gt; 0, 1, 0)</f>
        <v>1</v>
      </c>
      <c r="BO3910" s="1601">
        <f>IF(OR(C3910="EU (Commission and Council)", C3910="European Investment Bank"), 1, VLOOKUP('Bilateral Assistance, MAIN DATA'!C3910, 'Country Summary (€)'!B:K, COLUMN('Country Summary (€)'!C3910)-1, FALSE))</f>
        <v>0</v>
      </c>
      <c r="BP3910" s="1601">
        <f>VLOOKUP('Bilateral Assistance, MAIN DATA'!C3910,'Country Summary (€)'!B:K,COLUMN('Country Summary (€)'!D3918)-1,FALSE)</f>
        <v>0</v>
      </c>
      <c r="BQ3910" s="1601" t="s">
        <v>691</v>
      </c>
      <c r="BR3910" s="1601">
        <f t="shared" si="1240"/>
        <v>0</v>
      </c>
      <c r="BS3910" s="1601">
        <f t="shared" si="1241"/>
        <v>0</v>
      </c>
      <c r="BT3910" s="1588">
        <f t="shared" si="1242"/>
        <v>0</v>
      </c>
      <c r="BU3910" s="1601">
        <f t="shared" si="1243"/>
        <v>0</v>
      </c>
      <c r="BV3910" s="1601"/>
      <c r="BW3910" s="1601"/>
      <c r="BX3910" s="1607">
        <f>IF(
  E3910="Humanitarian",
  AVERAGEIFS(
    Inflation!E:E,
    Inflation!C:C,
    IF(
      OR(
        IF(TYPE(D3910)=1,YEAR(D3910),AX3910)=2024,
        IF(TYPE(D3910)=1,YEAR(D3910),AX3910)=2025
      ),
      2023,
      IF(TYPE(D3910)=1,YEAR(D3910),AX3910)
    ),
    Inflation!B:B,
    'Country Summary (€)'!$B$20
  ) * BY3910,
  IF(
    E3910="Military",
    IF(
      J3910="Not given",
      BY3910 * 100,
      BY3910 * BZ3910
    ),
    AVERAGEIFS(
      Inflation!E:E,
      Inflation!C:C,
      IF(
        OR(
          IF(TYPE(D3910)=1,YEAR(D3910),AX3910)=2024,
          IF(TYPE(D3910)=1,YEAR(D3910),AX3910)=2025
        ),
        2023,
        IF(TYPE(D3910)=1,YEAR(D3910),AX3910)
      ),
      Inflation!B:B,
      'Country Summary (€)'!$B$20
    ) * BY3910
  )
)</f>
        <v>120.22401590086061</v>
      </c>
      <c r="BY3910" s="1629">
        <f>AVERAGEIFS(
                'Exchange Rates (time series)'!$D:$D,
                'Exchange Rates (time series)'!$C:$C, H39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0,
'Exchange Rates (time series)'!$B:$B,"&gt;="&amp;DATE(YEAR(D3910),1,1),
'Exchange Rates (time series)'!$B:$B,"&lt;="&amp;DATE(YEAR(D3910),12,31)),
AVERAGEIFS(
'Exchange Rates (time series)'!$D:$D,
'Exchange Rates (time series)'!$C:$C,H3910,
'Exchange Rates (time series)'!$B:$B,"&gt;="&amp;DATE(AX3910,1,1),
'Exchange Rates (time series)'!$B:$B,"&lt;="&amp;DATE(AX3910,12,31)
)))</f>
        <v>1.1231582922658219</v>
      </c>
      <c r="BZ3910" s="1629">
        <f>AVERAGEIFS(
  Inflation!E:E,
  Inflation!C:C,
  IF(
    OR(
      IF(TYPE(D3910)=1,YEAR(D3910),AX3910)=2024,
      IF(TYPE(D3910)=1,YEAR(D3910),AX3910)=2025
    ),
    2023,
    IF(TYPE(D3910)=1,YEAR(D3910),AX3910)
  ),
  Inflation!B:B,
  C3910
)</f>
        <v>107.041025943302</v>
      </c>
      <c r="CA3910" s="1607" t="str">
        <f>IF(N3910="No value available","",IF(N3910&lt;&gt;"",N3910/VLOOKUP(H3910,'Exchange Rates (current)'!B:C,2,0),IF(N3910=".",".","")))</f>
        <v/>
      </c>
      <c r="CG3910" s="1598" t="str">
        <f>VLOOKUP(T3910,'Price List, Weapons &amp; Items'!B:S,18,FALSE)&amp;""</f>
        <v> </v>
      </c>
    </row>
    <row r="3911" spans="1:85" x14ac:dyDescent="0.5">
      <c r="A3911" s="1605" t="s">
        <v>9188</v>
      </c>
      <c r="B3911" s="1607" t="str">
        <f t="shared" si="1226"/>
        <v>USM1_18</v>
      </c>
      <c r="C3911" s="1589" t="s">
        <v>4318</v>
      </c>
      <c r="D3911" s="1590">
        <v>44812</v>
      </c>
      <c r="E3911" s="1589" t="s">
        <v>679</v>
      </c>
      <c r="F3911" s="1605" t="s">
        <v>9191</v>
      </c>
      <c r="G3911" s="1518" t="s">
        <v>9321</v>
      </c>
      <c r="H3911" s="1600" t="s">
        <v>682</v>
      </c>
      <c r="I3911" s="1600" t="s">
        <v>610</v>
      </c>
      <c r="J3911" s="1592">
        <v>675000000</v>
      </c>
      <c r="K3911" s="1607" t="str">
        <f t="shared" si="1227"/>
        <v/>
      </c>
      <c r="L3911" s="1607" t="str">
        <f>IF(AND(AU3911=1,K3911&lt;&gt;".")=TRUE,
   K3911 / IFERROR(
            AVERAGEIFS(
                'Exchange Rates (time series)'!$D:$D,
                'Exchange Rates (time series)'!$C:$C, H3911,
                'Exchange Rates (time series)'!$B:$B, "&gt;" &amp; EOMONTH(D3911, -1),
                'Exchange Rates (time series)'!$B:$B, "&lt;=" &amp; EOMONTH(D3911, 0)
            ),
            AVERAGEIFS(
                'Exchange Rates (time series)'!$D:$D,
                'Exchange Rates (time series)'!$C:$C, H3911,
                'Exchange Rates (time series)'!$B:$B, "&gt;=" &amp; DATE(AX3911, 1, 1),
                'Exchange Rates (time series)'!$B:$B, "&lt;=" &amp; DATE(AX3911, 12, 31)
            )
        ),
   IF(K3911=".",".","")
)</f>
        <v/>
      </c>
      <c r="M3911" s="1607" t="str">
        <f t="shared" si="1228"/>
        <v/>
      </c>
      <c r="N3911" s="1607" t="str">
        <f t="shared" si="1229"/>
        <v/>
      </c>
      <c r="O3911" s="1607" t="str">
        <f>IF(
    N3911 = "No value available",
    "",
    IF(
        N3911 &lt;&gt; "",
        N3911 / IFERROR(
            AVERAGEIFS(
                'Exchange Rates (time series)'!$D:$D,
                'Exchange Rates (time series)'!$C:$C, H3911,
                'Exchange Rates (time series)'!$B:$B, "&gt;" &amp; EOMONTH(D3911, -1),
                'Exchange Rates (time series)'!$B:$B, "&lt;=" &amp; EOMONTH(D3911, 0)
            ),
            AVERAGEIFS(
                'Exchange Rates (time series)'!$D:$D,
                'Exchange Rates (time series)'!$C:$C, H3911,
                'Exchange Rates (time series)'!$B:$B, "&gt;=" &amp; DATE(AX3911, 1, 1),
                'Exchange Rates (time series)'!$B:$B, "&lt;=" &amp; DATE(AX3911, 12, 31)
            )
        ),
        IF(
            N3911 = ".",
            ".",
            ""
        )
    )
)</f>
        <v/>
      </c>
      <c r="P3911" s="1607" t="str">
        <f t="shared" si="1230"/>
        <v/>
      </c>
      <c r="Q3911" s="1607" t="str">
        <f t="shared" si="1231"/>
        <v/>
      </c>
      <c r="R3911" s="1607" t="str">
        <f t="shared" si="1232"/>
        <v/>
      </c>
      <c r="S3911" s="1607" t="str">
        <f>IF(AU3911=1,IF(BA3911="Value is not given at all",".",IF(BA3911="Value is given by the source",M3911,IF(BA3911="Value is calculated with prices",(IF(SUMIFS(AB:AB,A:A,A3911)&gt;0,SUMIFS(AB:AB,A:A,A3911),"."))/VLOOKUP("USD",'Exchange Rates (current)'!B:C,2,0),"Error with coding"))),"")</f>
        <v/>
      </c>
      <c r="T3911" s="1589" t="s">
        <v>9213</v>
      </c>
      <c r="U3911" s="1587" t="str">
        <f>VLOOKUP($T3911,'Price List, Weapons &amp; Items'!B:C,2,0)</f>
        <v>Portable defence system</v>
      </c>
      <c r="V3911" s="1587" t="str">
        <f>IF(T3911=".",T3911,VLOOKUP($T3911,'Price List, Weapons &amp; Items'!B:D,3,0))</f>
        <v>Light Anti-armor Weapon (LAW)</v>
      </c>
      <c r="W3911" s="1588">
        <f>VLOOKUP(T3911,'Price List, Weapons &amp; Items'!B:E,4,0)</f>
        <v>0</v>
      </c>
      <c r="X3911" s="1602">
        <v>5000</v>
      </c>
      <c r="Y3911" s="1608">
        <v>5000</v>
      </c>
      <c r="Z3911" s="1626">
        <f>VLOOKUP($T3911,'Price List, Weapons &amp; Items'!B:G,6,0)</f>
        <v>78000</v>
      </c>
      <c r="AA3911" s="1607">
        <f t="shared" si="1233"/>
        <v>390000000</v>
      </c>
      <c r="AB3911" s="1607">
        <f t="shared" si="1244"/>
        <v>390000000</v>
      </c>
      <c r="AC3911" s="1600">
        <v>1</v>
      </c>
      <c r="AD3911" s="1638" t="s">
        <v>9322</v>
      </c>
      <c r="AE3911" s="1627" t="s">
        <v>9116</v>
      </c>
      <c r="AF3911" s="1627" t="s">
        <v>9120</v>
      </c>
      <c r="AG3911" s="1627" t="s">
        <v>9329</v>
      </c>
      <c r="AH3911" s="1601">
        <v>1</v>
      </c>
      <c r="AI3911" s="1627" t="s">
        <v>9190</v>
      </c>
      <c r="AJ3911" s="1591" t="s">
        <v>30</v>
      </c>
      <c r="AP3911" s="1601"/>
      <c r="AT3911" s="1601">
        <v>0</v>
      </c>
      <c r="AU3911" s="1610">
        <v>0</v>
      </c>
      <c r="AV3911" s="1610">
        <v>9</v>
      </c>
      <c r="AW3911" s="1604">
        <f t="shared" si="1234"/>
        <v>1</v>
      </c>
      <c r="AX3911" s="1604" t="s">
        <v>613</v>
      </c>
      <c r="AY3911" s="1601">
        <f t="shared" si="1235"/>
        <v>1</v>
      </c>
      <c r="AZ3911" s="1610" t="s">
        <v>614</v>
      </c>
      <c r="BA3911" s="1604" t="s">
        <v>614</v>
      </c>
      <c r="BB3911" s="1588">
        <v>0</v>
      </c>
      <c r="BC3911" s="1588"/>
      <c r="BD3911" s="1597" t="str">
        <f>""</f>
        <v/>
      </c>
      <c r="BE3911" s="1610">
        <v>0</v>
      </c>
      <c r="BF3911" s="1610">
        <v>1</v>
      </c>
      <c r="BG3911" s="1604">
        <f>VLOOKUP($T3911,'Price List, Weapons &amp; Items'!B:F,5,0)</f>
        <v>0</v>
      </c>
      <c r="BH3911" s="1604">
        <f t="shared" si="1225"/>
        <v>0</v>
      </c>
      <c r="BI3911" s="1604">
        <f t="shared" si="1236"/>
        <v>0</v>
      </c>
      <c r="BJ3911" s="1604">
        <f t="shared" si="1237"/>
        <v>0</v>
      </c>
      <c r="BK3911" s="1601">
        <f t="shared" si="1238"/>
        <v>1</v>
      </c>
      <c r="BL3911" s="1601" t="str">
        <f t="shared" si="1239"/>
        <v>.</v>
      </c>
      <c r="BM3911" s="1601">
        <f>IFERROR(VLOOKUP(C3911,'Share, Heavy Weapons to Ukraine'!B:AB,COLUMN('Share, Heavy Weapons to Ukraine'!C3921)-1,0),0)</f>
        <v>1</v>
      </c>
      <c r="BN3911" s="1601" cm="1">
        <f t="array" ref="BN39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1))) &gt; 0, 1, 0)</f>
        <v>1</v>
      </c>
      <c r="BO3911" s="1601">
        <f>IF(OR(C3911="EU (Commission and Council)", C3911="European Investment Bank"), 1, VLOOKUP('Bilateral Assistance, MAIN DATA'!C3911, 'Country Summary (€)'!B:K, COLUMN('Country Summary (€)'!C3911)-1, FALSE))</f>
        <v>0</v>
      </c>
      <c r="BP3911" s="1601">
        <f>VLOOKUP('Bilateral Assistance, MAIN DATA'!C3911,'Country Summary (€)'!B:K,COLUMN('Country Summary (€)'!D3919)-1,FALSE)</f>
        <v>0</v>
      </c>
      <c r="BQ3911" s="1601" t="s">
        <v>691</v>
      </c>
      <c r="BR3911" s="1601">
        <f t="shared" si="1240"/>
        <v>0</v>
      </c>
      <c r="BS3911" s="1601">
        <f t="shared" si="1241"/>
        <v>0</v>
      </c>
      <c r="BT3911" s="1588">
        <f t="shared" si="1242"/>
        <v>0</v>
      </c>
      <c r="BU3911" s="1601">
        <f t="shared" si="1243"/>
        <v>0</v>
      </c>
      <c r="BV3911" s="1601"/>
      <c r="BW3911" s="1601"/>
      <c r="BX3911" s="1607">
        <f>IF(
  E3911="Humanitarian",
  AVERAGEIFS(
    Inflation!E:E,
    Inflation!C:C,
    IF(
      OR(
        IF(TYPE(D3911)=1,YEAR(D3911),AX3911)=2024,
        IF(TYPE(D3911)=1,YEAR(D3911),AX3911)=2025
      ),
      2023,
      IF(TYPE(D3911)=1,YEAR(D3911),AX3911)
    ),
    Inflation!B:B,
    'Country Summary (€)'!$B$20
  ) * BY3911,
  IF(
    E3911="Military",
    IF(
      J3911="Not given",
      BY3911 * 100,
      BY3911 * BZ3911
    ),
    AVERAGEIFS(
      Inflation!E:E,
      Inflation!C:C,
      IF(
        OR(
          IF(TYPE(D3911)=1,YEAR(D3911),AX3911)=2024,
          IF(TYPE(D3911)=1,YEAR(D3911),AX3911)=2025
        ),
        2023,
        IF(TYPE(D3911)=1,YEAR(D3911),AX3911)
      ),
      Inflation!B:B,
      'Country Summary (€)'!$B$20
    ) * BY3911
  )
)</f>
        <v>120.22401590086061</v>
      </c>
      <c r="BY3911" s="1629">
        <f>AVERAGEIFS(
                'Exchange Rates (time series)'!$D:$D,
                'Exchange Rates (time series)'!$C:$C, H39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1,
'Exchange Rates (time series)'!$B:$B,"&gt;="&amp;DATE(YEAR(D3911),1,1),
'Exchange Rates (time series)'!$B:$B,"&lt;="&amp;DATE(YEAR(D3911),12,31)),
AVERAGEIFS(
'Exchange Rates (time series)'!$D:$D,
'Exchange Rates (time series)'!$C:$C,H3911,
'Exchange Rates (time series)'!$B:$B,"&gt;="&amp;DATE(AX3911,1,1),
'Exchange Rates (time series)'!$B:$B,"&lt;="&amp;DATE(AX3911,12,31)
)))</f>
        <v>1.1231582922658219</v>
      </c>
      <c r="BZ3911" s="1629">
        <f>AVERAGEIFS(
  Inflation!E:E,
  Inflation!C:C,
  IF(
    OR(
      IF(TYPE(D3911)=1,YEAR(D3911),AX3911)=2024,
      IF(TYPE(D3911)=1,YEAR(D3911),AX3911)=2025
    ),
    2023,
    IF(TYPE(D3911)=1,YEAR(D3911),AX3911)
  ),
  Inflation!B:B,
  C3911
)</f>
        <v>107.041025943302</v>
      </c>
      <c r="CA3911" s="1607" t="str">
        <f>IF(N3911="No value available","",IF(N3911&lt;&gt;"",N3911/VLOOKUP(H3911,'Exchange Rates (current)'!B:C,2,0),IF(N3911=".",".","")))</f>
        <v/>
      </c>
      <c r="CG3911" s="1598" t="str">
        <f>VLOOKUP(T3911,'Price List, Weapons &amp; Items'!B:S,18,FALSE)&amp;""</f>
        <v/>
      </c>
    </row>
    <row r="3912" spans="1:85" x14ac:dyDescent="0.5">
      <c r="A3912" s="1605" t="s">
        <v>9188</v>
      </c>
      <c r="B3912" s="1607" t="str">
        <f t="shared" si="1226"/>
        <v>USM1_18</v>
      </c>
      <c r="C3912" s="1589" t="s">
        <v>4318</v>
      </c>
      <c r="D3912" s="1590">
        <v>44812</v>
      </c>
      <c r="E3912" s="1589" t="s">
        <v>679</v>
      </c>
      <c r="F3912" s="1605" t="s">
        <v>9191</v>
      </c>
      <c r="G3912" s="1518" t="s">
        <v>9321</v>
      </c>
      <c r="H3912" s="1600" t="s">
        <v>682</v>
      </c>
      <c r="I3912" s="1600" t="s">
        <v>610</v>
      </c>
      <c r="J3912" s="1592">
        <v>675000000</v>
      </c>
      <c r="K3912" s="1607" t="str">
        <f t="shared" si="1227"/>
        <v/>
      </c>
      <c r="L3912" s="1607" t="str">
        <f>IF(AND(AU3912=1,K3912&lt;&gt;".")=TRUE,
   K3912 / IFERROR(
            AVERAGEIFS(
                'Exchange Rates (time series)'!$D:$D,
                'Exchange Rates (time series)'!$C:$C, H3912,
                'Exchange Rates (time series)'!$B:$B, "&gt;" &amp; EOMONTH(D3912, -1),
                'Exchange Rates (time series)'!$B:$B, "&lt;=" &amp; EOMONTH(D3912, 0)
            ),
            AVERAGEIFS(
                'Exchange Rates (time series)'!$D:$D,
                'Exchange Rates (time series)'!$C:$C, H3912,
                'Exchange Rates (time series)'!$B:$B, "&gt;=" &amp; DATE(AX3912, 1, 1),
                'Exchange Rates (time series)'!$B:$B, "&lt;=" &amp; DATE(AX3912, 12, 31)
            )
        ),
   IF(K3912=".",".","")
)</f>
        <v/>
      </c>
      <c r="M3912" s="1607" t="str">
        <f t="shared" si="1228"/>
        <v/>
      </c>
      <c r="N3912" s="1607" t="str">
        <f t="shared" si="1229"/>
        <v/>
      </c>
      <c r="O3912" s="1607" t="str">
        <f>IF(
    N3912 = "No value available",
    "",
    IF(
        N3912 &lt;&gt; "",
        N3912 / IFERROR(
            AVERAGEIFS(
                'Exchange Rates (time series)'!$D:$D,
                'Exchange Rates (time series)'!$C:$C, H3912,
                'Exchange Rates (time series)'!$B:$B, "&gt;" &amp; EOMONTH(D3912, -1),
                'Exchange Rates (time series)'!$B:$B, "&lt;=" &amp; EOMONTH(D3912, 0)
            ),
            AVERAGEIFS(
                'Exchange Rates (time series)'!$D:$D,
                'Exchange Rates (time series)'!$C:$C, H3912,
                'Exchange Rates (time series)'!$B:$B, "&gt;=" &amp; DATE(AX3912, 1, 1),
                'Exchange Rates (time series)'!$B:$B, "&lt;=" &amp; DATE(AX3912, 12, 31)
            )
        ),
        IF(
            N3912 = ".",
            ".",
            ""
        )
    )
)</f>
        <v/>
      </c>
      <c r="P3912" s="1607" t="str">
        <f t="shared" si="1230"/>
        <v/>
      </c>
      <c r="Q3912" s="1607" t="str">
        <f t="shared" si="1231"/>
        <v/>
      </c>
      <c r="R3912" s="1607" t="str">
        <f t="shared" si="1232"/>
        <v/>
      </c>
      <c r="S3912" s="1607" t="str">
        <f>IF(AU3912=1,IF(BA3912="Value is not given at all",".",IF(BA3912="Value is given by the source",M3912,IF(BA3912="Value is calculated with prices",(IF(SUMIFS(AB:AB,A:A,A3912)&gt;0,SUMIFS(AB:AB,A:A,A3912),"."))/VLOOKUP("USD",'Exchange Rates (current)'!B:C,2,0),"Error with coding"))),"")</f>
        <v/>
      </c>
      <c r="T3912" s="1605" t="s">
        <v>9330</v>
      </c>
      <c r="U3912" s="1587" t="str">
        <f>VLOOKUP($T3912,'Price List, Weapons &amp; Items'!B:C,2,0)</f>
        <v>Ammunition for heavy weapon</v>
      </c>
      <c r="V3912" s="1587" t="str">
        <f>IF(T3912=".",T3912,VLOOKUP($T3912,'Price List, Weapons &amp; Items'!B:D,3,0))</f>
        <v>155mm howitzer ammunition</v>
      </c>
      <c r="W3912" s="1588">
        <f>VLOOKUP(T3912,'Price List, Weapons &amp; Items'!B:E,4,0)</f>
        <v>0</v>
      </c>
      <c r="X3912" s="1602">
        <v>1000</v>
      </c>
      <c r="Y3912" s="1608">
        <v>1000</v>
      </c>
      <c r="Z3912" s="1626" t="str">
        <f>VLOOKUP($T3912,'Price List, Weapons &amp; Items'!B:G,6,0)</f>
        <v>.</v>
      </c>
      <c r="AA3912" s="1607" t="str">
        <f t="shared" si="1233"/>
        <v>No price</v>
      </c>
      <c r="AB3912" s="1607" t="str">
        <f t="shared" si="1244"/>
        <v>No price</v>
      </c>
      <c r="AC3912" s="1600">
        <v>1</v>
      </c>
      <c r="AD3912" s="1185" t="s">
        <v>9322</v>
      </c>
      <c r="AE3912" s="1627" t="s">
        <v>9116</v>
      </c>
      <c r="AF3912" s="1627" t="s">
        <v>9120</v>
      </c>
      <c r="AG3912" s="1627" t="s">
        <v>9331</v>
      </c>
      <c r="AH3912" s="1601">
        <v>1</v>
      </c>
      <c r="AI3912" s="1627" t="s">
        <v>9190</v>
      </c>
      <c r="AJ3912" s="1591" t="s">
        <v>30</v>
      </c>
      <c r="AP3912" s="1601"/>
      <c r="AT3912" s="1601">
        <v>0</v>
      </c>
      <c r="AU3912" s="1610">
        <v>0</v>
      </c>
      <c r="AV3912" s="1610">
        <v>9</v>
      </c>
      <c r="AW3912" s="1604">
        <f t="shared" si="1234"/>
        <v>1</v>
      </c>
      <c r="AX3912" s="1604" t="s">
        <v>613</v>
      </c>
      <c r="AY3912" s="1601">
        <f t="shared" si="1235"/>
        <v>1</v>
      </c>
      <c r="AZ3912" s="1610" t="s">
        <v>614</v>
      </c>
      <c r="BA3912" s="1604" t="s">
        <v>614</v>
      </c>
      <c r="BB3912" s="1588">
        <v>0</v>
      </c>
      <c r="BC3912" s="1588"/>
      <c r="BD3912" s="1597" t="str">
        <f>""</f>
        <v/>
      </c>
      <c r="BE3912" s="1610">
        <v>0</v>
      </c>
      <c r="BF3912" s="1610">
        <v>1</v>
      </c>
      <c r="BG3912" s="1604">
        <f>VLOOKUP($T3912,'Price List, Weapons &amp; Items'!B:F,5,0)</f>
        <v>1</v>
      </c>
      <c r="BH3912" s="1604">
        <f t="shared" si="1225"/>
        <v>0</v>
      </c>
      <c r="BI3912" s="1604">
        <f t="shared" si="1236"/>
        <v>0</v>
      </c>
      <c r="BJ3912" s="1604">
        <f t="shared" si="1237"/>
        <v>0</v>
      </c>
      <c r="BK3912" s="1601">
        <f t="shared" si="1238"/>
        <v>1</v>
      </c>
      <c r="BL3912" s="1601" t="str">
        <f t="shared" si="1239"/>
        <v>.</v>
      </c>
      <c r="BM3912" s="1601">
        <f>IFERROR(VLOOKUP(C3912,'Share, Heavy Weapons to Ukraine'!B:AB,COLUMN('Share, Heavy Weapons to Ukraine'!C3922)-1,0),0)</f>
        <v>1</v>
      </c>
      <c r="BN3912" s="1601" cm="1">
        <f t="array" ref="BN39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2))) &gt; 0, 1, 0)</f>
        <v>1</v>
      </c>
      <c r="BO3912" s="1601">
        <f>IF(OR(C3912="EU (Commission and Council)", C3912="European Investment Bank"), 1, VLOOKUP('Bilateral Assistance, MAIN DATA'!C3912, 'Country Summary (€)'!B:K, COLUMN('Country Summary (€)'!C3912)-1, FALSE))</f>
        <v>0</v>
      </c>
      <c r="BP3912" s="1601">
        <f>VLOOKUP('Bilateral Assistance, MAIN DATA'!C3912,'Country Summary (€)'!B:K,COLUMN('Country Summary (€)'!D3920)-1,FALSE)</f>
        <v>0</v>
      </c>
      <c r="BQ3912" s="1601" t="s">
        <v>691</v>
      </c>
      <c r="BR3912" s="1601">
        <f t="shared" si="1240"/>
        <v>0</v>
      </c>
      <c r="BS3912" s="1601">
        <f t="shared" si="1241"/>
        <v>0</v>
      </c>
      <c r="BT3912" s="1588">
        <f t="shared" si="1242"/>
        <v>0</v>
      </c>
      <c r="BU3912" s="1601">
        <f t="shared" si="1243"/>
        <v>0</v>
      </c>
      <c r="BV3912" s="1601"/>
      <c r="BW3912" s="1601"/>
      <c r="BX3912" s="1607">
        <f>IF(
  E3912="Humanitarian",
  AVERAGEIFS(
    Inflation!E:E,
    Inflation!C:C,
    IF(
      OR(
        IF(TYPE(D3912)=1,YEAR(D3912),AX3912)=2024,
        IF(TYPE(D3912)=1,YEAR(D3912),AX3912)=2025
      ),
      2023,
      IF(TYPE(D3912)=1,YEAR(D3912),AX3912)
    ),
    Inflation!B:B,
    'Country Summary (€)'!$B$20
  ) * BY3912,
  IF(
    E3912="Military",
    IF(
      J3912="Not given",
      BY3912 * 100,
      BY3912 * BZ3912
    ),
    AVERAGEIFS(
      Inflation!E:E,
      Inflation!C:C,
      IF(
        OR(
          IF(TYPE(D3912)=1,YEAR(D3912),AX3912)=2024,
          IF(TYPE(D3912)=1,YEAR(D3912),AX3912)=2025
        ),
        2023,
        IF(TYPE(D3912)=1,YEAR(D3912),AX3912)
      ),
      Inflation!B:B,
      'Country Summary (€)'!$B$20
    ) * BY3912
  )
)</f>
        <v>120.22401590086061</v>
      </c>
      <c r="BY3912" s="1629">
        <f>AVERAGEIFS(
                'Exchange Rates (time series)'!$D:$D,
                'Exchange Rates (time series)'!$C:$C, H39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2,
'Exchange Rates (time series)'!$B:$B,"&gt;="&amp;DATE(YEAR(D3912),1,1),
'Exchange Rates (time series)'!$B:$B,"&lt;="&amp;DATE(YEAR(D3912),12,31)),
AVERAGEIFS(
'Exchange Rates (time series)'!$D:$D,
'Exchange Rates (time series)'!$C:$C,H3912,
'Exchange Rates (time series)'!$B:$B,"&gt;="&amp;DATE(AX3912,1,1),
'Exchange Rates (time series)'!$B:$B,"&lt;="&amp;DATE(AX3912,12,31)
)))</f>
        <v>1.1231582922658219</v>
      </c>
      <c r="BZ3912" s="1629">
        <f>AVERAGEIFS(
  Inflation!E:E,
  Inflation!C:C,
  IF(
    OR(
      IF(TYPE(D3912)=1,YEAR(D3912),AX3912)=2024,
      IF(TYPE(D3912)=1,YEAR(D3912),AX3912)=2025
    ),
    2023,
    IF(TYPE(D3912)=1,YEAR(D3912),AX3912)
  ),
  Inflation!B:B,
  C3912
)</f>
        <v>107.041025943302</v>
      </c>
      <c r="CA3912" s="1607" t="str">
        <f>IF(N3912="No value available","",IF(N3912&lt;&gt;"",N3912/VLOOKUP(H3912,'Exchange Rates (current)'!B:C,2,0),IF(N3912=".",".","")))</f>
        <v/>
      </c>
      <c r="CG3912" s="1598" t="str">
        <f>VLOOKUP(T3912,'Price List, Weapons &amp; Items'!B:S,18,FALSE)&amp;""</f>
        <v/>
      </c>
    </row>
    <row r="3913" spans="1:85" x14ac:dyDescent="0.5">
      <c r="A3913" s="1605" t="s">
        <v>9188</v>
      </c>
      <c r="B3913" s="1607" t="str">
        <f t="shared" si="1226"/>
        <v>USM1_18</v>
      </c>
      <c r="C3913" s="1589" t="s">
        <v>4318</v>
      </c>
      <c r="D3913" s="1590">
        <v>44812</v>
      </c>
      <c r="E3913" s="1589" t="s">
        <v>679</v>
      </c>
      <c r="F3913" s="1605" t="s">
        <v>9191</v>
      </c>
      <c r="G3913" s="1518" t="s">
        <v>9321</v>
      </c>
      <c r="H3913" s="1600" t="s">
        <v>682</v>
      </c>
      <c r="I3913" s="1600" t="s">
        <v>610</v>
      </c>
      <c r="J3913" s="1592">
        <v>675000000</v>
      </c>
      <c r="K3913" s="1607" t="str">
        <f t="shared" si="1227"/>
        <v/>
      </c>
      <c r="L3913" s="1607" t="str">
        <f>IF(AND(AU3913=1,K3913&lt;&gt;".")=TRUE,
   K3913 / IFERROR(
            AVERAGEIFS(
                'Exchange Rates (time series)'!$D:$D,
                'Exchange Rates (time series)'!$C:$C, H3913,
                'Exchange Rates (time series)'!$B:$B, "&gt;" &amp; EOMONTH(D3913, -1),
                'Exchange Rates (time series)'!$B:$B, "&lt;=" &amp; EOMONTH(D3913, 0)
            ),
            AVERAGEIFS(
                'Exchange Rates (time series)'!$D:$D,
                'Exchange Rates (time series)'!$C:$C, H3913,
                'Exchange Rates (time series)'!$B:$B, "&gt;=" &amp; DATE(AX3913, 1, 1),
                'Exchange Rates (time series)'!$B:$B, "&lt;=" &amp; DATE(AX3913, 12, 31)
            )
        ),
   IF(K3913=".",".","")
)</f>
        <v/>
      </c>
      <c r="M3913" s="1607" t="str">
        <f t="shared" si="1228"/>
        <v/>
      </c>
      <c r="N3913" s="1607" t="str">
        <f t="shared" si="1229"/>
        <v/>
      </c>
      <c r="O3913" s="1607" t="str">
        <f>IF(
    N3913 = "No value available",
    "",
    IF(
        N3913 &lt;&gt; "",
        N3913 / IFERROR(
            AVERAGEIFS(
                'Exchange Rates (time series)'!$D:$D,
                'Exchange Rates (time series)'!$C:$C, H3913,
                'Exchange Rates (time series)'!$B:$B, "&gt;" &amp; EOMONTH(D3913, -1),
                'Exchange Rates (time series)'!$B:$B, "&lt;=" &amp; EOMONTH(D3913, 0)
            ),
            AVERAGEIFS(
                'Exchange Rates (time series)'!$D:$D,
                'Exchange Rates (time series)'!$C:$C, H3913,
                'Exchange Rates (time series)'!$B:$B, "&gt;=" &amp; DATE(AX3913, 1, 1),
                'Exchange Rates (time series)'!$B:$B, "&lt;=" &amp; DATE(AX3913, 12, 31)
            )
        ),
        IF(
            N3913 = ".",
            ".",
            ""
        )
    )
)</f>
        <v/>
      </c>
      <c r="P3913" s="1607" t="str">
        <f t="shared" si="1230"/>
        <v/>
      </c>
      <c r="Q3913" s="1607" t="str">
        <f t="shared" si="1231"/>
        <v/>
      </c>
      <c r="R3913" s="1607" t="str">
        <f t="shared" si="1232"/>
        <v/>
      </c>
      <c r="S3913" s="1607" t="str">
        <f>IF(AU3913=1,IF(BA3913="Value is not given at all",".",IF(BA3913="Value is given by the source",M3913,IF(BA3913="Value is calculated with prices",(IF(SUMIFS(AB:AB,A:A,A3913)&gt;0,SUMIFS(AB:AB,A:A,A3913),"."))/VLOOKUP("USD",'Exchange Rates (current)'!B:C,2,0),"Error with coding"))),"")</f>
        <v/>
      </c>
      <c r="T3913" s="1589" t="s">
        <v>1196</v>
      </c>
      <c r="U3913" s="1587" t="str">
        <f>VLOOKUP($T3913,'Price List, Weapons &amp; Items'!B:C,2,0)</f>
        <v>Light armaments &amp; infantry</v>
      </c>
      <c r="V3913" s="1587" t="str">
        <f>IF(T3913=".",T3913,VLOOKUP($T3913,'Price List, Weapons &amp; Items'!B:D,3,0))</f>
        <v>Light Anti-armor Weapon (LAW)</v>
      </c>
      <c r="W3913" s="1588">
        <f>VLOOKUP(T3913,'Price List, Weapons &amp; Items'!B:E,4,0)</f>
        <v>0</v>
      </c>
      <c r="X3913" s="1602">
        <v>4300</v>
      </c>
      <c r="Y3913" s="1608" t="s">
        <v>618</v>
      </c>
      <c r="Z3913" s="1626">
        <f>VLOOKUP($T3913,'Price List, Weapons &amp; Items'!B:G,6,0)</f>
        <v>2099</v>
      </c>
      <c r="AA3913" s="1607">
        <f t="shared" si="1233"/>
        <v>9025700</v>
      </c>
      <c r="AB3913" s="1607" t="str">
        <f t="shared" si="1244"/>
        <v>.</v>
      </c>
      <c r="AC3913" s="1600">
        <v>1</v>
      </c>
      <c r="AD3913" s="1638" t="s">
        <v>9322</v>
      </c>
      <c r="AE3913" s="1627" t="s">
        <v>9116</v>
      </c>
      <c r="AF3913" s="1627" t="s">
        <v>9120</v>
      </c>
      <c r="AG3913" s="1627" t="s">
        <v>9332</v>
      </c>
      <c r="AH3913" s="1601">
        <v>1</v>
      </c>
      <c r="AI3913" s="1627" t="s">
        <v>9190</v>
      </c>
      <c r="AJ3913" s="1591" t="s">
        <v>30</v>
      </c>
      <c r="AP3913" s="1601"/>
      <c r="AT3913" s="1601">
        <v>0</v>
      </c>
      <c r="AU3913" s="1610">
        <v>0</v>
      </c>
      <c r="AV3913" s="1610">
        <v>9</v>
      </c>
      <c r="AW3913" s="1604">
        <f t="shared" si="1234"/>
        <v>1</v>
      </c>
      <c r="AX3913" s="1604" t="s">
        <v>613</v>
      </c>
      <c r="AY3913" s="1601">
        <f t="shared" si="1235"/>
        <v>0</v>
      </c>
      <c r="AZ3913" s="1610" t="s">
        <v>614</v>
      </c>
      <c r="BA3913" s="1604" t="s">
        <v>614</v>
      </c>
      <c r="BB3913" s="1588">
        <v>0</v>
      </c>
      <c r="BC3913" s="1588"/>
      <c r="BD3913" s="1597" t="str">
        <f>""</f>
        <v/>
      </c>
      <c r="BE3913" s="1610">
        <v>0</v>
      </c>
      <c r="BF3913" s="1610">
        <v>1</v>
      </c>
      <c r="BG3913" s="1604">
        <f>VLOOKUP($T3913,'Price List, Weapons &amp; Items'!B:F,5,0)</f>
        <v>0</v>
      </c>
      <c r="BH3913" s="1604">
        <f t="shared" si="1225"/>
        <v>0</v>
      </c>
      <c r="BI3913" s="1604">
        <f t="shared" si="1236"/>
        <v>0</v>
      </c>
      <c r="BJ3913" s="1604">
        <f t="shared" si="1237"/>
        <v>0</v>
      </c>
      <c r="BK3913" s="1601">
        <f t="shared" si="1238"/>
        <v>1</v>
      </c>
      <c r="BL3913" s="1601" t="str">
        <f t="shared" si="1239"/>
        <v>.</v>
      </c>
      <c r="BM3913" s="1601">
        <f>IFERROR(VLOOKUP(C3913,'Share, Heavy Weapons to Ukraine'!B:AB,COLUMN('Share, Heavy Weapons to Ukraine'!C3923)-1,0),0)</f>
        <v>1</v>
      </c>
      <c r="BN3913" s="1601" cm="1">
        <f t="array" ref="BN39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3))) &gt; 0, 1, 0)</f>
        <v>1</v>
      </c>
      <c r="BO3913" s="1601">
        <f>IF(OR(C3913="EU (Commission and Council)", C3913="European Investment Bank"), 1, VLOOKUP('Bilateral Assistance, MAIN DATA'!C3913, 'Country Summary (€)'!B:K, COLUMN('Country Summary (€)'!C3913)-1, FALSE))</f>
        <v>0</v>
      </c>
      <c r="BP3913" s="1601">
        <f>VLOOKUP('Bilateral Assistance, MAIN DATA'!C3913,'Country Summary (€)'!B:K,COLUMN('Country Summary (€)'!D3921)-1,FALSE)</f>
        <v>0</v>
      </c>
      <c r="BQ3913" s="1601" t="s">
        <v>691</v>
      </c>
      <c r="BR3913" s="1601">
        <f t="shared" si="1240"/>
        <v>0</v>
      </c>
      <c r="BS3913" s="1601">
        <f t="shared" si="1241"/>
        <v>0</v>
      </c>
      <c r="BT3913" s="1588">
        <f t="shared" si="1242"/>
        <v>0</v>
      </c>
      <c r="BU3913" s="1601">
        <f t="shared" si="1243"/>
        <v>0</v>
      </c>
      <c r="BV3913" s="1601"/>
      <c r="BW3913" s="1601"/>
      <c r="BX3913" s="1607">
        <f>IF(
  E3913="Humanitarian",
  AVERAGEIFS(
    Inflation!E:E,
    Inflation!C:C,
    IF(
      OR(
        IF(TYPE(D3913)=1,YEAR(D3913),AX3913)=2024,
        IF(TYPE(D3913)=1,YEAR(D3913),AX3913)=2025
      ),
      2023,
      IF(TYPE(D3913)=1,YEAR(D3913),AX3913)
    ),
    Inflation!B:B,
    'Country Summary (€)'!$B$20
  ) * BY3913,
  IF(
    E3913="Military",
    IF(
      J3913="Not given",
      BY3913 * 100,
      BY3913 * BZ3913
    ),
    AVERAGEIFS(
      Inflation!E:E,
      Inflation!C:C,
      IF(
        OR(
          IF(TYPE(D3913)=1,YEAR(D3913),AX3913)=2024,
          IF(TYPE(D3913)=1,YEAR(D3913),AX3913)=2025
        ),
        2023,
        IF(TYPE(D3913)=1,YEAR(D3913),AX3913)
      ),
      Inflation!B:B,
      'Country Summary (€)'!$B$20
    ) * BY3913
  )
)</f>
        <v>120.22401590086061</v>
      </c>
      <c r="BY3913" s="1629">
        <f>AVERAGEIFS(
                'Exchange Rates (time series)'!$D:$D,
                'Exchange Rates (time series)'!$C:$C, H39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3,
'Exchange Rates (time series)'!$B:$B,"&gt;="&amp;DATE(YEAR(D3913),1,1),
'Exchange Rates (time series)'!$B:$B,"&lt;="&amp;DATE(YEAR(D3913),12,31)),
AVERAGEIFS(
'Exchange Rates (time series)'!$D:$D,
'Exchange Rates (time series)'!$C:$C,H3913,
'Exchange Rates (time series)'!$B:$B,"&gt;="&amp;DATE(AX3913,1,1),
'Exchange Rates (time series)'!$B:$B,"&lt;="&amp;DATE(AX3913,12,31)
)))</f>
        <v>1.1231582922658219</v>
      </c>
      <c r="BZ3913" s="1629">
        <f>AVERAGEIFS(
  Inflation!E:E,
  Inflation!C:C,
  IF(
    OR(
      IF(TYPE(D3913)=1,YEAR(D3913),AX3913)=2024,
      IF(TYPE(D3913)=1,YEAR(D3913),AX3913)=2025
    ),
    2023,
    IF(TYPE(D3913)=1,YEAR(D3913),AX3913)
  ),
  Inflation!B:B,
  C3913
)</f>
        <v>107.041025943302</v>
      </c>
      <c r="CA3913" s="1607" t="str">
        <f>IF(N3913="No value available","",IF(N3913&lt;&gt;"",N3913/VLOOKUP(H3913,'Exchange Rates (current)'!B:C,2,0),IF(N3913=".",".","")))</f>
        <v/>
      </c>
      <c r="CG3913" s="1598" t="str">
        <f>VLOOKUP(T3913,'Price List, Weapons &amp; Items'!B:S,18,FALSE)&amp;""</f>
        <v/>
      </c>
    </row>
    <row r="3914" spans="1:85" x14ac:dyDescent="0.5">
      <c r="A3914" s="1605" t="s">
        <v>9188</v>
      </c>
      <c r="B3914" s="1607" t="str">
        <f t="shared" si="1226"/>
        <v>USM1_18</v>
      </c>
      <c r="C3914" s="1589" t="s">
        <v>4318</v>
      </c>
      <c r="D3914" s="1590">
        <v>44812</v>
      </c>
      <c r="E3914" s="1589" t="s">
        <v>679</v>
      </c>
      <c r="F3914" s="1605" t="s">
        <v>9191</v>
      </c>
      <c r="G3914" s="1518" t="s">
        <v>9321</v>
      </c>
      <c r="H3914" s="1600" t="s">
        <v>682</v>
      </c>
      <c r="I3914" s="1600" t="s">
        <v>610</v>
      </c>
      <c r="J3914" s="1592">
        <v>675000000</v>
      </c>
      <c r="K3914" s="1607" t="str">
        <f t="shared" si="1227"/>
        <v/>
      </c>
      <c r="L3914" s="1607" t="str">
        <f>IF(AND(AU3914=1,K3914&lt;&gt;".")=TRUE,
   K3914 / IFERROR(
            AVERAGEIFS(
                'Exchange Rates (time series)'!$D:$D,
                'Exchange Rates (time series)'!$C:$C, H3914,
                'Exchange Rates (time series)'!$B:$B, "&gt;" &amp; EOMONTH(D3914, -1),
                'Exchange Rates (time series)'!$B:$B, "&lt;=" &amp; EOMONTH(D3914, 0)
            ),
            AVERAGEIFS(
                'Exchange Rates (time series)'!$D:$D,
                'Exchange Rates (time series)'!$C:$C, H3914,
                'Exchange Rates (time series)'!$B:$B, "&gt;=" &amp; DATE(AX3914, 1, 1),
                'Exchange Rates (time series)'!$B:$B, "&lt;=" &amp; DATE(AX3914, 12, 31)
            )
        ),
   IF(K3914=".",".","")
)</f>
        <v/>
      </c>
      <c r="M3914" s="1607" t="str">
        <f t="shared" si="1228"/>
        <v/>
      </c>
      <c r="N3914" s="1607" t="str">
        <f t="shared" si="1229"/>
        <v/>
      </c>
      <c r="O3914" s="1607" t="str">
        <f>IF(
    N3914 = "No value available",
    "",
    IF(
        N3914 &lt;&gt; "",
        N3914 / IFERROR(
            AVERAGEIFS(
                'Exchange Rates (time series)'!$D:$D,
                'Exchange Rates (time series)'!$C:$C, H3914,
                'Exchange Rates (time series)'!$B:$B, "&gt;" &amp; EOMONTH(D3914, -1),
                'Exchange Rates (time series)'!$B:$B, "&lt;=" &amp; EOMONTH(D3914, 0)
            ),
            AVERAGEIFS(
                'Exchange Rates (time series)'!$D:$D,
                'Exchange Rates (time series)'!$C:$C, H3914,
                'Exchange Rates (time series)'!$B:$B, "&gt;=" &amp; DATE(AX3914, 1, 1),
                'Exchange Rates (time series)'!$B:$B, "&lt;=" &amp; DATE(AX3914, 12, 31)
            )
        ),
        IF(
            N3914 = ".",
            ".",
            ""
        )
    )
)</f>
        <v/>
      </c>
      <c r="P3914" s="1607" t="str">
        <f t="shared" si="1230"/>
        <v/>
      </c>
      <c r="Q3914" s="1607" t="str">
        <f t="shared" si="1231"/>
        <v/>
      </c>
      <c r="R3914" s="1607" t="str">
        <f t="shared" si="1232"/>
        <v/>
      </c>
      <c r="S3914" s="1607" t="str">
        <f>IF(AU3914=1,IF(BA3914="Value is not given at all",".",IF(BA3914="Value is given by the source",M3914,IF(BA3914="Value is calculated with prices",(IF(SUMIFS(AB:AB,A:A,A3914)&gt;0,SUMIFS(AB:AB,A:A,A3914),"."))/VLOOKUP("USD",'Exchange Rates (current)'!B:C,2,0),"Error with coding"))),"")</f>
        <v/>
      </c>
      <c r="T3914" s="1589" t="s">
        <v>7914</v>
      </c>
      <c r="U3914" s="1587" t="str">
        <f>VLOOKUP($T3914,'Price List, Weapons &amp; Items'!B:C,2,0)</f>
        <v>Heavy weapon</v>
      </c>
      <c r="V3914" s="1587" t="str">
        <f>IF(T3914=".",T3914,VLOOKUP($T3914,'Price List, Weapons &amp; Items'!B:D,3,0))</f>
        <v>Armored Utility Vehicle (AUV)</v>
      </c>
      <c r="W3914" s="1588">
        <f>VLOOKUP(T3914,'Price List, Weapons &amp; Items'!B:E,4,0)</f>
        <v>0</v>
      </c>
      <c r="X3914" s="1602">
        <v>50</v>
      </c>
      <c r="Y3914" s="1608">
        <v>50</v>
      </c>
      <c r="Z3914" s="1626">
        <f>VLOOKUP($T3914,'Price List, Weapons &amp; Items'!B:G,6,0)</f>
        <v>56812.58</v>
      </c>
      <c r="AA3914" s="1607">
        <f t="shared" si="1233"/>
        <v>2840629</v>
      </c>
      <c r="AB3914" s="1607">
        <f t="shared" si="1244"/>
        <v>2840629</v>
      </c>
      <c r="AC3914" s="1600">
        <v>1</v>
      </c>
      <c r="AD3914" s="1638" t="s">
        <v>9322</v>
      </c>
      <c r="AE3914" s="1627" t="s">
        <v>9116</v>
      </c>
      <c r="AF3914" s="1627" t="s">
        <v>9120</v>
      </c>
      <c r="AG3914" s="1627" t="s">
        <v>9333</v>
      </c>
      <c r="AH3914" s="1601">
        <v>1</v>
      </c>
      <c r="AI3914" s="1627" t="s">
        <v>9199</v>
      </c>
      <c r="AJ3914" s="1591" t="s">
        <v>30</v>
      </c>
      <c r="AP3914" s="1601"/>
      <c r="AT3914" s="1601">
        <v>0</v>
      </c>
      <c r="AU3914" s="1610">
        <v>0</v>
      </c>
      <c r="AV3914" s="1610">
        <v>9</v>
      </c>
      <c r="AW3914" s="1604">
        <f t="shared" si="1234"/>
        <v>1</v>
      </c>
      <c r="AX3914" s="1604" t="s">
        <v>613</v>
      </c>
      <c r="AY3914" s="1601">
        <f t="shared" si="1235"/>
        <v>1</v>
      </c>
      <c r="AZ3914" s="1610" t="s">
        <v>614</v>
      </c>
      <c r="BA3914" s="1604" t="s">
        <v>614</v>
      </c>
      <c r="BB3914" s="1588">
        <v>0</v>
      </c>
      <c r="BC3914" s="1588"/>
      <c r="BD3914" s="1597" t="str">
        <f>""</f>
        <v/>
      </c>
      <c r="BE3914" s="1610">
        <v>0</v>
      </c>
      <c r="BF3914" s="1610">
        <v>1</v>
      </c>
      <c r="BG3914" s="1604">
        <f>VLOOKUP($T3914,'Price List, Weapons &amp; Items'!B:F,5,0)</f>
        <v>1</v>
      </c>
      <c r="BH3914" s="1604">
        <f t="shared" si="1225"/>
        <v>0</v>
      </c>
      <c r="BI3914" s="1604">
        <f t="shared" si="1236"/>
        <v>0</v>
      </c>
      <c r="BJ3914" s="1604">
        <f t="shared" si="1237"/>
        <v>0</v>
      </c>
      <c r="BK3914" s="1601">
        <f t="shared" si="1238"/>
        <v>1</v>
      </c>
      <c r="BL3914" s="1601" t="str">
        <f t="shared" si="1239"/>
        <v>.</v>
      </c>
      <c r="BM3914" s="1601">
        <f>IFERROR(VLOOKUP(C3914,'Share, Heavy Weapons to Ukraine'!B:AB,COLUMN('Share, Heavy Weapons to Ukraine'!C3924)-1,0),0)</f>
        <v>1</v>
      </c>
      <c r="BN3914" s="1601" cm="1">
        <f t="array" ref="BN39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4))) &gt; 0, 1, 0)</f>
        <v>1</v>
      </c>
      <c r="BO3914" s="1601">
        <f>IF(OR(C3914="EU (Commission and Council)", C3914="European Investment Bank"), 1, VLOOKUP('Bilateral Assistance, MAIN DATA'!C3914, 'Country Summary (€)'!B:K, COLUMN('Country Summary (€)'!C3914)-1, FALSE))</f>
        <v>0</v>
      </c>
      <c r="BP3914" s="1601">
        <f>VLOOKUP('Bilateral Assistance, MAIN DATA'!C3914,'Country Summary (€)'!B:K,COLUMN('Country Summary (€)'!D3922)-1,FALSE)</f>
        <v>0</v>
      </c>
      <c r="BQ3914" s="1601" t="s">
        <v>691</v>
      </c>
      <c r="BR3914" s="1601">
        <f t="shared" si="1240"/>
        <v>0</v>
      </c>
      <c r="BS3914" s="1601">
        <f t="shared" si="1241"/>
        <v>0</v>
      </c>
      <c r="BT3914" s="1588">
        <f t="shared" si="1242"/>
        <v>0</v>
      </c>
      <c r="BU3914" s="1601">
        <f t="shared" si="1243"/>
        <v>0</v>
      </c>
      <c r="BV3914" s="1601"/>
      <c r="BW3914" s="1601"/>
      <c r="BX3914" s="1607">
        <f>IF(
  E3914="Humanitarian",
  AVERAGEIFS(
    Inflation!E:E,
    Inflation!C:C,
    IF(
      OR(
        IF(TYPE(D3914)=1,YEAR(D3914),AX3914)=2024,
        IF(TYPE(D3914)=1,YEAR(D3914),AX3914)=2025
      ),
      2023,
      IF(TYPE(D3914)=1,YEAR(D3914),AX3914)
    ),
    Inflation!B:B,
    'Country Summary (€)'!$B$20
  ) * BY3914,
  IF(
    E3914="Military",
    IF(
      J3914="Not given",
      BY3914 * 100,
      BY3914 * BZ3914
    ),
    AVERAGEIFS(
      Inflation!E:E,
      Inflation!C:C,
      IF(
        OR(
          IF(TYPE(D3914)=1,YEAR(D3914),AX3914)=2024,
          IF(TYPE(D3914)=1,YEAR(D3914),AX3914)=2025
        ),
        2023,
        IF(TYPE(D3914)=1,YEAR(D3914),AX3914)
      ),
      Inflation!B:B,
      'Country Summary (€)'!$B$20
    ) * BY3914
  )
)</f>
        <v>120.22401590086061</v>
      </c>
      <c r="BY3914" s="1629">
        <f>AVERAGEIFS(
                'Exchange Rates (time series)'!$D:$D,
                'Exchange Rates (time series)'!$C:$C, H39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4,
'Exchange Rates (time series)'!$B:$B,"&gt;="&amp;DATE(YEAR(D3914),1,1),
'Exchange Rates (time series)'!$B:$B,"&lt;="&amp;DATE(YEAR(D3914),12,31)),
AVERAGEIFS(
'Exchange Rates (time series)'!$D:$D,
'Exchange Rates (time series)'!$C:$C,H3914,
'Exchange Rates (time series)'!$B:$B,"&gt;="&amp;DATE(AX3914,1,1),
'Exchange Rates (time series)'!$B:$B,"&lt;="&amp;DATE(AX3914,12,31)
)))</f>
        <v>1.1231582922658219</v>
      </c>
      <c r="BZ3914" s="1629">
        <f>AVERAGEIFS(
  Inflation!E:E,
  Inflation!C:C,
  IF(
    OR(
      IF(TYPE(D3914)=1,YEAR(D3914),AX3914)=2024,
      IF(TYPE(D3914)=1,YEAR(D3914),AX3914)=2025
    ),
    2023,
    IF(TYPE(D3914)=1,YEAR(D3914),AX3914)
  ),
  Inflation!B:B,
  C3914
)</f>
        <v>107.041025943302</v>
      </c>
      <c r="CA3914" s="1607" t="str">
        <f>IF(N3914="No value available","",IF(N3914&lt;&gt;"",N3914/VLOOKUP(H3914,'Exchange Rates (current)'!B:C,2,0),IF(N3914=".",".","")))</f>
        <v/>
      </c>
      <c r="CG3914" s="1598" t="str">
        <f>VLOOKUP(T3914,'Price List, Weapons &amp; Items'!B:S,18,FALSE)&amp;""</f>
        <v/>
      </c>
    </row>
    <row r="3915" spans="1:85" x14ac:dyDescent="0.5">
      <c r="A3915" s="1605" t="s">
        <v>9188</v>
      </c>
      <c r="B3915" s="1607" t="str">
        <f t="shared" si="1226"/>
        <v>USM1_18</v>
      </c>
      <c r="C3915" s="1589" t="s">
        <v>4318</v>
      </c>
      <c r="D3915" s="1590">
        <v>44812</v>
      </c>
      <c r="E3915" s="1589" t="s">
        <v>679</v>
      </c>
      <c r="F3915" s="1605" t="s">
        <v>9191</v>
      </c>
      <c r="G3915" s="1518" t="s">
        <v>9321</v>
      </c>
      <c r="H3915" s="1600" t="s">
        <v>682</v>
      </c>
      <c r="I3915" s="1600" t="s">
        <v>610</v>
      </c>
      <c r="J3915" s="1592">
        <v>675000000</v>
      </c>
      <c r="K3915" s="1607" t="str">
        <f t="shared" si="1227"/>
        <v/>
      </c>
      <c r="L3915" s="1607" t="str">
        <f>IF(AND(AU3915=1,K3915&lt;&gt;".")=TRUE,
   K3915 / IFERROR(
            AVERAGEIFS(
                'Exchange Rates (time series)'!$D:$D,
                'Exchange Rates (time series)'!$C:$C, H3915,
                'Exchange Rates (time series)'!$B:$B, "&gt;" &amp; EOMONTH(D3915, -1),
                'Exchange Rates (time series)'!$B:$B, "&lt;=" &amp; EOMONTH(D3915, 0)
            ),
            AVERAGEIFS(
                'Exchange Rates (time series)'!$D:$D,
                'Exchange Rates (time series)'!$C:$C, H3915,
                'Exchange Rates (time series)'!$B:$B, "&gt;=" &amp; DATE(AX3915, 1, 1),
                'Exchange Rates (time series)'!$B:$B, "&lt;=" &amp; DATE(AX3915, 12, 31)
            )
        ),
   IF(K3915=".",".","")
)</f>
        <v/>
      </c>
      <c r="M3915" s="1607" t="str">
        <f t="shared" si="1228"/>
        <v/>
      </c>
      <c r="N3915" s="1607" t="str">
        <f t="shared" si="1229"/>
        <v/>
      </c>
      <c r="O3915" s="1607" t="str">
        <f>IF(
    N3915 = "No value available",
    "",
    IF(
        N3915 &lt;&gt; "",
        N3915 / IFERROR(
            AVERAGEIFS(
                'Exchange Rates (time series)'!$D:$D,
                'Exchange Rates (time series)'!$C:$C, H3915,
                'Exchange Rates (time series)'!$B:$B, "&gt;" &amp; EOMONTH(D3915, -1),
                'Exchange Rates (time series)'!$B:$B, "&lt;=" &amp; EOMONTH(D3915, 0)
            ),
            AVERAGEIFS(
                'Exchange Rates (time series)'!$D:$D,
                'Exchange Rates (time series)'!$C:$C, H3915,
                'Exchange Rates (time series)'!$B:$B, "&gt;=" &amp; DATE(AX3915, 1, 1),
                'Exchange Rates (time series)'!$B:$B, "&lt;=" &amp; DATE(AX3915, 12, 31)
            )
        ),
        IF(
            N3915 = ".",
            ".",
            ""
        )
    )
)</f>
        <v/>
      </c>
      <c r="P3915" s="1607" t="str">
        <f t="shared" si="1230"/>
        <v/>
      </c>
      <c r="Q3915" s="1607" t="str">
        <f t="shared" si="1231"/>
        <v/>
      </c>
      <c r="R3915" s="1607" t="str">
        <f t="shared" si="1232"/>
        <v/>
      </c>
      <c r="S3915" s="1607" t="str">
        <f>IF(AU3915=1,IF(BA3915="Value is not given at all",".",IF(BA3915="Value is given by the source",M3915,IF(BA3915="Value is calculated with prices",(IF(SUMIFS(AB:AB,A:A,A3915)&gt;0,SUMIFS(AB:AB,A:A,A3915),"."))/VLOOKUP("USD",'Exchange Rates (current)'!B:C,2,0),"Error with coding"))),"")</f>
        <v/>
      </c>
      <c r="T3915" s="1589" t="s">
        <v>2908</v>
      </c>
      <c r="U3915" s="1587" t="str">
        <f>VLOOKUP($T3915,'Price List, Weapons &amp; Items'!B:C,2,0)</f>
        <v>Military equipment</v>
      </c>
      <c r="V3915" s="1587" t="str">
        <f>IF(T3915=".",T3915,VLOOKUP($T3915,'Price List, Weapons &amp; Items'!B:D,3,0))</f>
        <v>Military equipment</v>
      </c>
      <c r="W3915" s="1588">
        <f>VLOOKUP(T3915,'Price List, Weapons &amp; Items'!B:E,4,0)</f>
        <v>0</v>
      </c>
      <c r="X3915" s="1602" t="s">
        <v>618</v>
      </c>
      <c r="Y3915" s="1608" t="s">
        <v>618</v>
      </c>
      <c r="Z3915" s="1626">
        <f>VLOOKUP($T3915,'Price List, Weapons &amp; Items'!B:G,6,0)</f>
        <v>2320</v>
      </c>
      <c r="AA3915" s="1607" t="str">
        <f t="shared" si="1233"/>
        <v>.</v>
      </c>
      <c r="AB3915" s="1607" t="str">
        <f t="shared" si="1244"/>
        <v>.</v>
      </c>
      <c r="AC3915" s="1600">
        <v>1</v>
      </c>
      <c r="AD3915" s="1638" t="s">
        <v>9322</v>
      </c>
      <c r="AE3915" s="1627" t="s">
        <v>9116</v>
      </c>
      <c r="AF3915" s="1627" t="s">
        <v>9120</v>
      </c>
      <c r="AG3915" s="1627" t="s">
        <v>9334</v>
      </c>
      <c r="AH3915" s="1601">
        <v>1</v>
      </c>
      <c r="AI3915" s="1627" t="s">
        <v>9190</v>
      </c>
      <c r="AJ3915" s="1591" t="s">
        <v>30</v>
      </c>
      <c r="AP3915" s="1601"/>
      <c r="AT3915" s="1601">
        <v>0</v>
      </c>
      <c r="AU3915" s="1610">
        <v>0</v>
      </c>
      <c r="AV3915" s="1610">
        <v>9</v>
      </c>
      <c r="AW3915" s="1604">
        <f t="shared" si="1234"/>
        <v>1</v>
      </c>
      <c r="AX3915" s="1604" t="s">
        <v>613</v>
      </c>
      <c r="AY3915" s="1601">
        <f t="shared" si="1235"/>
        <v>0</v>
      </c>
      <c r="AZ3915" s="1610" t="s">
        <v>614</v>
      </c>
      <c r="BA3915" s="1604" t="s">
        <v>614</v>
      </c>
      <c r="BB3915" s="1588">
        <v>0</v>
      </c>
      <c r="BC3915" s="1588"/>
      <c r="BD3915" s="1597" t="str">
        <f>""</f>
        <v/>
      </c>
      <c r="BE3915" s="1610">
        <v>0</v>
      </c>
      <c r="BF3915" s="1610">
        <v>1</v>
      </c>
      <c r="BG3915" s="1604">
        <f>VLOOKUP($T3915,'Price List, Weapons &amp; Items'!B:F,5,0)</f>
        <v>0</v>
      </c>
      <c r="BH3915" s="1604">
        <f t="shared" si="1225"/>
        <v>0</v>
      </c>
      <c r="BI3915" s="1604">
        <f t="shared" si="1236"/>
        <v>0</v>
      </c>
      <c r="BJ3915" s="1604">
        <f t="shared" si="1237"/>
        <v>0</v>
      </c>
      <c r="BK3915" s="1601">
        <f t="shared" si="1238"/>
        <v>1</v>
      </c>
      <c r="BL3915" s="1601" t="str">
        <f t="shared" si="1239"/>
        <v>.</v>
      </c>
      <c r="BM3915" s="1601">
        <f>IFERROR(VLOOKUP(C3915,'Share, Heavy Weapons to Ukraine'!B:AB,COLUMN('Share, Heavy Weapons to Ukraine'!C3925)-1,0),0)</f>
        <v>1</v>
      </c>
      <c r="BN3915" s="1601" cm="1">
        <f t="array" ref="BN39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5))) &gt; 0, 1, 0)</f>
        <v>1</v>
      </c>
      <c r="BO3915" s="1601">
        <f>IF(OR(C3915="EU (Commission and Council)", C3915="European Investment Bank"), 1, VLOOKUP('Bilateral Assistance, MAIN DATA'!C3915, 'Country Summary (€)'!B:K, COLUMN('Country Summary (€)'!C3915)-1, FALSE))</f>
        <v>0</v>
      </c>
      <c r="BP3915" s="1601">
        <f>VLOOKUP('Bilateral Assistance, MAIN DATA'!C3915,'Country Summary (€)'!B:K,COLUMN('Country Summary (€)'!D3923)-1,FALSE)</f>
        <v>0</v>
      </c>
      <c r="BQ3915" s="1601" t="s">
        <v>691</v>
      </c>
      <c r="BR3915" s="1601">
        <f t="shared" si="1240"/>
        <v>0</v>
      </c>
      <c r="BS3915" s="1601">
        <f t="shared" si="1241"/>
        <v>0</v>
      </c>
      <c r="BT3915" s="1588">
        <f t="shared" si="1242"/>
        <v>0</v>
      </c>
      <c r="BU3915" s="1601">
        <f t="shared" si="1243"/>
        <v>0</v>
      </c>
      <c r="BV3915" s="1601"/>
      <c r="BW3915" s="1601"/>
      <c r="BX3915" s="1607">
        <f>IF(
  E3915="Humanitarian",
  AVERAGEIFS(
    Inflation!E:E,
    Inflation!C:C,
    IF(
      OR(
        IF(TYPE(D3915)=1,YEAR(D3915),AX3915)=2024,
        IF(TYPE(D3915)=1,YEAR(D3915),AX3915)=2025
      ),
      2023,
      IF(TYPE(D3915)=1,YEAR(D3915),AX3915)
    ),
    Inflation!B:B,
    'Country Summary (€)'!$B$20
  ) * BY3915,
  IF(
    E3915="Military",
    IF(
      J3915="Not given",
      BY3915 * 100,
      BY3915 * BZ3915
    ),
    AVERAGEIFS(
      Inflation!E:E,
      Inflation!C:C,
      IF(
        OR(
          IF(TYPE(D3915)=1,YEAR(D3915),AX3915)=2024,
          IF(TYPE(D3915)=1,YEAR(D3915),AX3915)=2025
        ),
        2023,
        IF(TYPE(D3915)=1,YEAR(D3915),AX3915)
      ),
      Inflation!B:B,
      'Country Summary (€)'!$B$20
    ) * BY3915
  )
)</f>
        <v>120.22401590086061</v>
      </c>
      <c r="BY3915" s="1629">
        <f>AVERAGEIFS(
                'Exchange Rates (time series)'!$D:$D,
                'Exchange Rates (time series)'!$C:$C, H39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5,
'Exchange Rates (time series)'!$B:$B,"&gt;="&amp;DATE(YEAR(D3915),1,1),
'Exchange Rates (time series)'!$B:$B,"&lt;="&amp;DATE(YEAR(D3915),12,31)),
AVERAGEIFS(
'Exchange Rates (time series)'!$D:$D,
'Exchange Rates (time series)'!$C:$C,H3915,
'Exchange Rates (time series)'!$B:$B,"&gt;="&amp;DATE(AX3915,1,1),
'Exchange Rates (time series)'!$B:$B,"&lt;="&amp;DATE(AX3915,12,31)
)))</f>
        <v>1.1231582922658219</v>
      </c>
      <c r="BZ3915" s="1629">
        <f>AVERAGEIFS(
  Inflation!E:E,
  Inflation!C:C,
  IF(
    OR(
      IF(TYPE(D3915)=1,YEAR(D3915),AX3915)=2024,
      IF(TYPE(D3915)=1,YEAR(D3915),AX3915)=2025
    ),
    2023,
    IF(TYPE(D3915)=1,YEAR(D3915),AX3915)
  ),
  Inflation!B:B,
  C3915
)</f>
        <v>107.041025943302</v>
      </c>
      <c r="CA3915" s="1607" t="str">
        <f>IF(N3915="No value available","",IF(N3915&lt;&gt;"",N3915/VLOOKUP(H3915,'Exchange Rates (current)'!B:C,2,0),IF(N3915=".",".","")))</f>
        <v/>
      </c>
      <c r="CG3915" s="1598" t="str">
        <f>VLOOKUP(T3915,'Price List, Weapons &amp; Items'!B:S,18,FALSE)&amp;""</f>
        <v/>
      </c>
    </row>
    <row r="3916" spans="1:85" x14ac:dyDescent="0.5">
      <c r="A3916" s="1605" t="s">
        <v>9188</v>
      </c>
      <c r="B3916" s="1607" t="str">
        <f t="shared" si="1226"/>
        <v>USM1_18</v>
      </c>
      <c r="C3916" s="1589" t="s">
        <v>4318</v>
      </c>
      <c r="D3916" s="1590">
        <v>44812</v>
      </c>
      <c r="E3916" s="1589" t="s">
        <v>679</v>
      </c>
      <c r="F3916" s="1605" t="s">
        <v>9191</v>
      </c>
      <c r="G3916" s="1518" t="s">
        <v>9321</v>
      </c>
      <c r="H3916" s="1600" t="s">
        <v>682</v>
      </c>
      <c r="I3916" s="1600" t="s">
        <v>610</v>
      </c>
      <c r="J3916" s="1592">
        <v>675000000</v>
      </c>
      <c r="K3916" s="1607" t="str">
        <f t="shared" si="1227"/>
        <v/>
      </c>
      <c r="L3916" s="1607" t="str">
        <f>IF(AND(AU3916=1,K3916&lt;&gt;".")=TRUE,
   K3916 / IFERROR(
            AVERAGEIFS(
                'Exchange Rates (time series)'!$D:$D,
                'Exchange Rates (time series)'!$C:$C, H3916,
                'Exchange Rates (time series)'!$B:$B, "&gt;" &amp; EOMONTH(D3916, -1),
                'Exchange Rates (time series)'!$B:$B, "&lt;=" &amp; EOMONTH(D3916, 0)
            ),
            AVERAGEIFS(
                'Exchange Rates (time series)'!$D:$D,
                'Exchange Rates (time series)'!$C:$C, H3916,
                'Exchange Rates (time series)'!$B:$B, "&gt;=" &amp; DATE(AX3916, 1, 1),
                'Exchange Rates (time series)'!$B:$B, "&lt;=" &amp; DATE(AX3916, 12, 31)
            )
        ),
   IF(K3916=".",".","")
)</f>
        <v/>
      </c>
      <c r="M3916" s="1607" t="str">
        <f t="shared" si="1228"/>
        <v/>
      </c>
      <c r="N3916" s="1607" t="str">
        <f t="shared" si="1229"/>
        <v/>
      </c>
      <c r="O3916" s="1607" t="str">
        <f>IF(
    N3916 = "No value available",
    "",
    IF(
        N3916 &lt;&gt; "",
        N3916 / IFERROR(
            AVERAGEIFS(
                'Exchange Rates (time series)'!$D:$D,
                'Exchange Rates (time series)'!$C:$C, H3916,
                'Exchange Rates (time series)'!$B:$B, "&gt;" &amp; EOMONTH(D3916, -1),
                'Exchange Rates (time series)'!$B:$B, "&lt;=" &amp; EOMONTH(D3916, 0)
            ),
            AVERAGEIFS(
                'Exchange Rates (time series)'!$D:$D,
                'Exchange Rates (time series)'!$C:$C, H3916,
                'Exchange Rates (time series)'!$B:$B, "&gt;=" &amp; DATE(AX3916, 1, 1),
                'Exchange Rates (time series)'!$B:$B, "&lt;=" &amp; DATE(AX3916, 12, 31)
            )
        ),
        IF(
            N3916 = ".",
            ".",
            ""
        )
    )
)</f>
        <v/>
      </c>
      <c r="P3916" s="1607" t="str">
        <f t="shared" si="1230"/>
        <v/>
      </c>
      <c r="Q3916" s="1607" t="str">
        <f t="shared" si="1231"/>
        <v/>
      </c>
      <c r="R3916" s="1607" t="str">
        <f t="shared" si="1232"/>
        <v/>
      </c>
      <c r="S3916" s="1607" t="str">
        <f>IF(AU3916=1,IF(BA3916="Value is not given at all",".",IF(BA3916="Value is given by the source",M3916,IF(BA3916="Value is calculated with prices",(IF(SUMIFS(AB:AB,A:A,A3916)&gt;0,SUMIFS(AB:AB,A:A,A3916),"."))/VLOOKUP("USD",'Exchange Rates (current)'!B:C,2,0),"Error with coding"))),"")</f>
        <v/>
      </c>
      <c r="T3916" s="1589" t="s">
        <v>9335</v>
      </c>
      <c r="U3916" s="1587" t="str">
        <f>VLOOKUP($T3916,'Price List, Weapons &amp; Items'!B:C,2,0)</f>
        <v>Military equipment</v>
      </c>
      <c r="V3916" s="1587" t="str">
        <f>IF(T3916=".",T3916,VLOOKUP($T3916,'Price List, Weapons &amp; Items'!B:D,3,0))</f>
        <v>Military equipment</v>
      </c>
      <c r="W3916" s="1588">
        <f>VLOOKUP(T3916,'Price List, Weapons &amp; Items'!B:E,4,0)</f>
        <v>0</v>
      </c>
      <c r="X3916" s="1602" t="s">
        <v>618</v>
      </c>
      <c r="Y3916" s="1608" t="s">
        <v>618</v>
      </c>
      <c r="Z3916" s="1626" t="str">
        <f>VLOOKUP($T3916,'Price List, Weapons &amp; Items'!B:G,6,0)</f>
        <v>.</v>
      </c>
      <c r="AA3916" s="1607" t="str">
        <f t="shared" si="1233"/>
        <v>.</v>
      </c>
      <c r="AB3916" s="1607" t="str">
        <f t="shared" si="1244"/>
        <v>.</v>
      </c>
      <c r="AC3916" s="1600">
        <v>1</v>
      </c>
      <c r="AD3916" s="1638" t="s">
        <v>9322</v>
      </c>
      <c r="AE3916" s="1627" t="s">
        <v>9116</v>
      </c>
      <c r="AF3916" s="1627" t="s">
        <v>9120</v>
      </c>
      <c r="AG3916" s="1627" t="s">
        <v>9336</v>
      </c>
      <c r="AH3916" s="1601">
        <v>1</v>
      </c>
      <c r="AI3916" s="1627" t="s">
        <v>9190</v>
      </c>
      <c r="AJ3916" s="1591" t="s">
        <v>30</v>
      </c>
      <c r="AP3916" s="1601"/>
      <c r="AT3916" s="1601">
        <v>0</v>
      </c>
      <c r="AU3916" s="1610">
        <v>0</v>
      </c>
      <c r="AV3916" s="1610">
        <v>9</v>
      </c>
      <c r="AW3916" s="1604">
        <f t="shared" si="1234"/>
        <v>1</v>
      </c>
      <c r="AX3916" s="1604" t="s">
        <v>613</v>
      </c>
      <c r="AY3916" s="1601">
        <f t="shared" si="1235"/>
        <v>0</v>
      </c>
      <c r="AZ3916" s="1610" t="s">
        <v>614</v>
      </c>
      <c r="BA3916" s="1604" t="s">
        <v>614</v>
      </c>
      <c r="BB3916" s="1588">
        <v>0</v>
      </c>
      <c r="BC3916" s="1588"/>
      <c r="BD3916" s="1597" t="str">
        <f>""</f>
        <v/>
      </c>
      <c r="BE3916" s="1610">
        <v>0</v>
      </c>
      <c r="BF3916" s="1610">
        <v>1</v>
      </c>
      <c r="BG3916" s="1604">
        <f>VLOOKUP($T3916,'Price List, Weapons &amp; Items'!B:F,5,0)</f>
        <v>0</v>
      </c>
      <c r="BH3916" s="1604">
        <f t="shared" si="1225"/>
        <v>0</v>
      </c>
      <c r="BI3916" s="1604">
        <f t="shared" si="1236"/>
        <v>0</v>
      </c>
      <c r="BJ3916" s="1604">
        <f t="shared" si="1237"/>
        <v>0</v>
      </c>
      <c r="BK3916" s="1601">
        <f t="shared" si="1238"/>
        <v>1</v>
      </c>
      <c r="BL3916" s="1601" t="str">
        <f t="shared" si="1239"/>
        <v>.</v>
      </c>
      <c r="BM3916" s="1601">
        <f>IFERROR(VLOOKUP(C3916,'Share, Heavy Weapons to Ukraine'!B:AB,COLUMN('Share, Heavy Weapons to Ukraine'!C3926)-1,0),0)</f>
        <v>1</v>
      </c>
      <c r="BN3916" s="1601" cm="1">
        <f t="array" ref="BN39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6))) &gt; 0, 1, 0)</f>
        <v>1</v>
      </c>
      <c r="BO3916" s="1601">
        <f>IF(OR(C3916="EU (Commission and Council)", C3916="European Investment Bank"), 1, VLOOKUP('Bilateral Assistance, MAIN DATA'!C3916, 'Country Summary (€)'!B:K, COLUMN('Country Summary (€)'!C3916)-1, FALSE))</f>
        <v>0</v>
      </c>
      <c r="BP3916" s="1601">
        <f>VLOOKUP('Bilateral Assistance, MAIN DATA'!C3916,'Country Summary (€)'!B:K,COLUMN('Country Summary (€)'!D3924)-1,FALSE)</f>
        <v>0</v>
      </c>
      <c r="BQ3916" s="1601" t="s">
        <v>691</v>
      </c>
      <c r="BR3916" s="1601">
        <f t="shared" si="1240"/>
        <v>0</v>
      </c>
      <c r="BS3916" s="1601">
        <f t="shared" si="1241"/>
        <v>0</v>
      </c>
      <c r="BT3916" s="1588">
        <f t="shared" si="1242"/>
        <v>0</v>
      </c>
      <c r="BU3916" s="1601">
        <f t="shared" si="1243"/>
        <v>0</v>
      </c>
      <c r="BV3916" s="1601"/>
      <c r="BW3916" s="1601"/>
      <c r="BX3916" s="1607">
        <f>IF(
  E3916="Humanitarian",
  AVERAGEIFS(
    Inflation!E:E,
    Inflation!C:C,
    IF(
      OR(
        IF(TYPE(D3916)=1,YEAR(D3916),AX3916)=2024,
        IF(TYPE(D3916)=1,YEAR(D3916),AX3916)=2025
      ),
      2023,
      IF(TYPE(D3916)=1,YEAR(D3916),AX3916)
    ),
    Inflation!B:B,
    'Country Summary (€)'!$B$20
  ) * BY3916,
  IF(
    E3916="Military",
    IF(
      J3916="Not given",
      BY3916 * 100,
      BY3916 * BZ3916
    ),
    AVERAGEIFS(
      Inflation!E:E,
      Inflation!C:C,
      IF(
        OR(
          IF(TYPE(D3916)=1,YEAR(D3916),AX3916)=2024,
          IF(TYPE(D3916)=1,YEAR(D3916),AX3916)=2025
        ),
        2023,
        IF(TYPE(D3916)=1,YEAR(D3916),AX3916)
      ),
      Inflation!B:B,
      'Country Summary (€)'!$B$20
    ) * BY3916
  )
)</f>
        <v>120.22401590086061</v>
      </c>
      <c r="BY3916" s="1629">
        <f>AVERAGEIFS(
                'Exchange Rates (time series)'!$D:$D,
                'Exchange Rates (time series)'!$C:$C, H39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6,
'Exchange Rates (time series)'!$B:$B,"&gt;="&amp;DATE(YEAR(D3916),1,1),
'Exchange Rates (time series)'!$B:$B,"&lt;="&amp;DATE(YEAR(D3916),12,31)),
AVERAGEIFS(
'Exchange Rates (time series)'!$D:$D,
'Exchange Rates (time series)'!$C:$C,H3916,
'Exchange Rates (time series)'!$B:$B,"&gt;="&amp;DATE(AX3916,1,1),
'Exchange Rates (time series)'!$B:$B,"&lt;="&amp;DATE(AX3916,12,31)
)))</f>
        <v>1.1231582922658219</v>
      </c>
      <c r="BZ3916" s="1629">
        <f>AVERAGEIFS(
  Inflation!E:E,
  Inflation!C:C,
  IF(
    OR(
      IF(TYPE(D3916)=1,YEAR(D3916),AX3916)=2024,
      IF(TYPE(D3916)=1,YEAR(D3916),AX3916)=2025
    ),
    2023,
    IF(TYPE(D3916)=1,YEAR(D3916),AX3916)
  ),
  Inflation!B:B,
  C3916
)</f>
        <v>107.041025943302</v>
      </c>
      <c r="CA3916" s="1607" t="str">
        <f>IF(N3916="No value available","",IF(N3916&lt;&gt;"",N3916/VLOOKUP(H3916,'Exchange Rates (current)'!B:C,2,0),IF(N3916=".",".","")))</f>
        <v/>
      </c>
      <c r="CG3916" s="1598" t="str">
        <f>VLOOKUP(T3916,'Price List, Weapons &amp; Items'!B:S,18,FALSE)&amp;""</f>
        <v/>
      </c>
    </row>
    <row r="3917" spans="1:85" x14ac:dyDescent="0.5">
      <c r="A3917" s="1605" t="s">
        <v>9188</v>
      </c>
      <c r="B3917" s="1607" t="str">
        <f t="shared" si="1226"/>
        <v>USM1_19</v>
      </c>
      <c r="C3917" s="1589" t="s">
        <v>4318</v>
      </c>
      <c r="D3917" s="1590">
        <v>44819</v>
      </c>
      <c r="E3917" s="1589" t="s">
        <v>679</v>
      </c>
      <c r="F3917" s="1605" t="s">
        <v>9191</v>
      </c>
      <c r="G3917" s="1518" t="s">
        <v>9337</v>
      </c>
      <c r="H3917" s="1600" t="s">
        <v>682</v>
      </c>
      <c r="I3917" s="1600" t="s">
        <v>610</v>
      </c>
      <c r="J3917" s="1592">
        <v>600000000</v>
      </c>
      <c r="K3917" s="1607" t="str">
        <f t="shared" si="1227"/>
        <v/>
      </c>
      <c r="L3917" s="1607" t="str">
        <f>IF(AND(AU3917=1,K3917&lt;&gt;".")=TRUE,
   K3917 / IFERROR(
            AVERAGEIFS(
                'Exchange Rates (time series)'!$D:$D,
                'Exchange Rates (time series)'!$C:$C, H3917,
                'Exchange Rates (time series)'!$B:$B, "&gt;" &amp; EOMONTH(D3917, -1),
                'Exchange Rates (time series)'!$B:$B, "&lt;=" &amp; EOMONTH(D3917, 0)
            ),
            AVERAGEIFS(
                'Exchange Rates (time series)'!$D:$D,
                'Exchange Rates (time series)'!$C:$C, H3917,
                'Exchange Rates (time series)'!$B:$B, "&gt;=" &amp; DATE(AX3917, 1, 1),
                'Exchange Rates (time series)'!$B:$B, "&lt;=" &amp; DATE(AX3917, 12, 31)
            )
        ),
   IF(K3917=".",".","")
)</f>
        <v/>
      </c>
      <c r="M3917" s="1607" t="str">
        <f t="shared" si="1228"/>
        <v/>
      </c>
      <c r="N3917" s="1607">
        <f t="shared" si="1229"/>
        <v>600000000</v>
      </c>
      <c r="O3917" s="1607">
        <f>IF(
    N3917 = "No value available",
    "",
    IF(
        N3917 &lt;&gt; "",
        N3917 / IFERROR(
            AVERAGEIFS(
                'Exchange Rates (time series)'!$D:$D,
                'Exchange Rates (time series)'!$C:$C, H3917,
                'Exchange Rates (time series)'!$B:$B, "&gt;" &amp; EOMONTH(D3917, -1),
                'Exchange Rates (time series)'!$B:$B, "&lt;=" &amp; EOMONTH(D3917, 0)
            ),
            AVERAGEIFS(
                'Exchange Rates (time series)'!$D:$D,
                'Exchange Rates (time series)'!$C:$C, H3917,
                'Exchange Rates (time series)'!$B:$B, "&gt;=" &amp; DATE(AX3917, 1, 1),
                'Exchange Rates (time series)'!$B:$B, "&lt;=" &amp; DATE(AX3917, 12, 31)
            )
        ),
        IF(
            N3917 = ".",
            ".",
            ""
        )
    )
)</f>
        <v>605829734.30694449</v>
      </c>
      <c r="P3917" s="1607">
        <f t="shared" si="1230"/>
        <v>503917399.33768737</v>
      </c>
      <c r="Q3917" s="1607">
        <f t="shared" si="1231"/>
        <v>503917399.33768737</v>
      </c>
      <c r="R3917" s="1607">
        <f t="shared" si="1232"/>
        <v>605829734.30694449</v>
      </c>
      <c r="S3917" s="1607" t="str">
        <f>IF(AU3917=1,IF(BA3917="Value is not given at all",".",IF(BA3917="Value is given by the source",M3917,IF(BA3917="Value is calculated with prices",(IF(SUMIFS(AB:AB,A:A,A3917)&gt;0,SUMIFS(AB:AB,A:A,A3917),"."))/VLOOKUP("USD",'Exchange Rates (current)'!B:C,2,0),"Error with coding"))),"")</f>
        <v/>
      </c>
      <c r="T3917" s="1589" t="s">
        <v>9253</v>
      </c>
      <c r="U3917" s="1587" t="str">
        <f>VLOOKUP($T3917,'Price List, Weapons &amp; Items'!B:C,2,0)</f>
        <v>Ammunition for heavy weapon</v>
      </c>
      <c r="V3917" s="1587" t="str">
        <f>IF(T3917=".",T3917,VLOOKUP($T3917,'Price List, Weapons &amp; Items'!B:D,3,0))</f>
        <v>227mm MLRS ammunition</v>
      </c>
      <c r="W3917" s="1588">
        <f>VLOOKUP(T3917,'Price List, Weapons &amp; Items'!B:E,4,0)</f>
        <v>0</v>
      </c>
      <c r="X3917" s="1602" t="s">
        <v>618</v>
      </c>
      <c r="Y3917" s="1608" t="s">
        <v>618</v>
      </c>
      <c r="Z3917" s="1626">
        <f>VLOOKUP($T3917,'Price List, Weapons &amp; Items'!B:G,6,0)</f>
        <v>150000</v>
      </c>
      <c r="AA3917" s="1607" t="str">
        <f t="shared" si="1233"/>
        <v>.</v>
      </c>
      <c r="AB3917" s="1607" t="str">
        <f t="shared" si="1244"/>
        <v>.</v>
      </c>
      <c r="AC3917" s="1600">
        <v>1</v>
      </c>
      <c r="AD3917" s="1638" t="s">
        <v>9338</v>
      </c>
      <c r="AE3917" s="1627" t="s">
        <v>9116</v>
      </c>
      <c r="AF3917" s="1627" t="s">
        <v>9120</v>
      </c>
      <c r="AG3917" s="1627" t="s">
        <v>9339</v>
      </c>
      <c r="AH3917" s="1601">
        <v>1</v>
      </c>
      <c r="AI3917" s="1627" t="s">
        <v>9190</v>
      </c>
      <c r="AJ3917" s="1591" t="s">
        <v>30</v>
      </c>
      <c r="AP3917" s="1601"/>
      <c r="AT3917" s="1601">
        <v>0</v>
      </c>
      <c r="AU3917" s="1610">
        <v>0</v>
      </c>
      <c r="AV3917" s="1610">
        <v>9</v>
      </c>
      <c r="AW3917" s="1604">
        <f t="shared" si="1234"/>
        <v>1</v>
      </c>
      <c r="AX3917" s="1604" t="s">
        <v>613</v>
      </c>
      <c r="AY3917" s="1601">
        <f t="shared" si="1235"/>
        <v>0</v>
      </c>
      <c r="AZ3917" s="1610" t="s">
        <v>614</v>
      </c>
      <c r="BA3917" s="1604" t="s">
        <v>614</v>
      </c>
      <c r="BB3917" s="1588">
        <v>0</v>
      </c>
      <c r="BC3917" s="1588"/>
      <c r="BD3917" s="1597" t="str">
        <f>""</f>
        <v/>
      </c>
      <c r="BE3917" s="1610">
        <v>0</v>
      </c>
      <c r="BF3917" s="1610">
        <v>1</v>
      </c>
      <c r="BG3917" s="1604">
        <f>VLOOKUP($T3917,'Price List, Weapons &amp; Items'!B:F,5,0)</f>
        <v>1</v>
      </c>
      <c r="BH3917" s="1604">
        <f t="shared" si="1225"/>
        <v>1</v>
      </c>
      <c r="BI3917" s="1604">
        <f t="shared" si="1236"/>
        <v>1</v>
      </c>
      <c r="BJ3917" s="1604">
        <f t="shared" si="1237"/>
        <v>1</v>
      </c>
      <c r="BK3917" s="1601">
        <f t="shared" si="1238"/>
        <v>1</v>
      </c>
      <c r="BL3917" s="1601" t="str">
        <f t="shared" si="1239"/>
        <v>.</v>
      </c>
      <c r="BM3917" s="1601">
        <f>IFERROR(VLOOKUP(C3917,'Share, Heavy Weapons to Ukraine'!B:AB,COLUMN('Share, Heavy Weapons to Ukraine'!C3927)-1,0),0)</f>
        <v>1</v>
      </c>
      <c r="BN3917" s="1601" cm="1">
        <f t="array" ref="BN39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7))) &gt; 0, 1, 0)</f>
        <v>1</v>
      </c>
      <c r="BO3917" s="1601">
        <f>IF(OR(C3917="EU (Commission and Council)", C3917="European Investment Bank"), 1, VLOOKUP('Bilateral Assistance, MAIN DATA'!C3917, 'Country Summary (€)'!B:K, COLUMN('Country Summary (€)'!C3917)-1, FALSE))</f>
        <v>0</v>
      </c>
      <c r="BP3917" s="1601">
        <f>VLOOKUP('Bilateral Assistance, MAIN DATA'!C3917,'Country Summary (€)'!B:K,COLUMN('Country Summary (€)'!D3925)-1,FALSE)</f>
        <v>0</v>
      </c>
      <c r="BQ3917" s="1601" t="s">
        <v>691</v>
      </c>
      <c r="BR3917" s="1601">
        <f t="shared" si="1240"/>
        <v>0</v>
      </c>
      <c r="BS3917" s="1601">
        <f t="shared" si="1241"/>
        <v>0</v>
      </c>
      <c r="BT3917" s="1588">
        <f t="shared" si="1242"/>
        <v>0</v>
      </c>
      <c r="BU3917" s="1601">
        <f t="shared" si="1243"/>
        <v>0</v>
      </c>
      <c r="BV3917" s="1601"/>
      <c r="BW3917" s="1601"/>
      <c r="BX3917" s="1607">
        <f>IF(
  E3917="Humanitarian",
  AVERAGEIFS(
    Inflation!E:E,
    Inflation!C:C,
    IF(
      OR(
        IF(TYPE(D3917)=1,YEAR(D3917),AX3917)=2024,
        IF(TYPE(D3917)=1,YEAR(D3917),AX3917)=2025
      ),
      2023,
      IF(TYPE(D3917)=1,YEAR(D3917),AX3917)
    ),
    Inflation!B:B,
    'Country Summary (€)'!$B$20
  ) * BY3917,
  IF(
    E3917="Military",
    IF(
      J3917="Not given",
      BY3917 * 100,
      BY3917 * BZ3917
    ),
    AVERAGEIFS(
      Inflation!E:E,
      Inflation!C:C,
      IF(
        OR(
          IF(TYPE(D3917)=1,YEAR(D3917),AX3917)=2024,
          IF(TYPE(D3917)=1,YEAR(D3917),AX3917)=2025
        ),
        2023,
        IF(TYPE(D3917)=1,YEAR(D3917),AX3917)
      ),
      Inflation!B:B,
      'Country Summary (€)'!$B$20
    ) * BY3917
  )
)</f>
        <v>120.22401590086061</v>
      </c>
      <c r="BY3917" s="1629">
        <f>AVERAGEIFS(
                'Exchange Rates (time series)'!$D:$D,
                'Exchange Rates (time series)'!$C:$C, H39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7,
'Exchange Rates (time series)'!$B:$B,"&gt;="&amp;DATE(YEAR(D3917),1,1),
'Exchange Rates (time series)'!$B:$B,"&lt;="&amp;DATE(YEAR(D3917),12,31)),
AVERAGEIFS(
'Exchange Rates (time series)'!$D:$D,
'Exchange Rates (time series)'!$C:$C,H3917,
'Exchange Rates (time series)'!$B:$B,"&gt;="&amp;DATE(AX3917,1,1),
'Exchange Rates (time series)'!$B:$B,"&lt;="&amp;DATE(AX3917,12,31)
)))</f>
        <v>1.1231582922658219</v>
      </c>
      <c r="BZ3917" s="1629">
        <f>AVERAGEIFS(
  Inflation!E:E,
  Inflation!C:C,
  IF(
    OR(
      IF(TYPE(D3917)=1,YEAR(D3917),AX3917)=2024,
      IF(TYPE(D3917)=1,YEAR(D3917),AX3917)=2025
    ),
    2023,
    IF(TYPE(D3917)=1,YEAR(D3917),AX3917)
  ),
  Inflation!B:B,
  C3917
)</f>
        <v>107.041025943302</v>
      </c>
      <c r="CA3917" s="1607">
        <f>IF(N3917="No value available","",IF(N3917&lt;&gt;"",N3917/VLOOKUP(H3917,'Exchange Rates (current)'!B:C,2,0),IF(N3917=".",".","")))</f>
        <v>526448831.05379611</v>
      </c>
      <c r="CG3917" s="1598" t="str">
        <f>VLOOKUP(T3917,'Price List, Weapons &amp; Items'!B:S,18,FALSE)&amp;""</f>
        <v/>
      </c>
    </row>
    <row r="3918" spans="1:85" x14ac:dyDescent="0.5">
      <c r="A3918" s="1605" t="s">
        <v>9188</v>
      </c>
      <c r="B3918" s="1607" t="str">
        <f t="shared" si="1226"/>
        <v>USM1_19</v>
      </c>
      <c r="C3918" s="1589" t="s">
        <v>4318</v>
      </c>
      <c r="D3918" s="1590">
        <v>44819</v>
      </c>
      <c r="E3918" s="1589" t="s">
        <v>679</v>
      </c>
      <c r="F3918" s="1605" t="s">
        <v>9191</v>
      </c>
      <c r="G3918" s="1518" t="s">
        <v>9337</v>
      </c>
      <c r="H3918" s="1600" t="s">
        <v>682</v>
      </c>
      <c r="I3918" s="1600" t="s">
        <v>610</v>
      </c>
      <c r="J3918" s="1592">
        <v>600000000</v>
      </c>
      <c r="K3918" s="1607" t="str">
        <f t="shared" si="1227"/>
        <v/>
      </c>
      <c r="L3918" s="1607" t="str">
        <f>IF(AND(AU3918=1,K3918&lt;&gt;".")=TRUE,
   K3918 / IFERROR(
            AVERAGEIFS(
                'Exchange Rates (time series)'!$D:$D,
                'Exchange Rates (time series)'!$C:$C, H3918,
                'Exchange Rates (time series)'!$B:$B, "&gt;" &amp; EOMONTH(D3918, -1),
                'Exchange Rates (time series)'!$B:$B, "&lt;=" &amp; EOMONTH(D3918, 0)
            ),
            AVERAGEIFS(
                'Exchange Rates (time series)'!$D:$D,
                'Exchange Rates (time series)'!$C:$C, H3918,
                'Exchange Rates (time series)'!$B:$B, "&gt;=" &amp; DATE(AX3918, 1, 1),
                'Exchange Rates (time series)'!$B:$B, "&lt;=" &amp; DATE(AX3918, 12, 31)
            )
        ),
   IF(K3918=".",".","")
)</f>
        <v/>
      </c>
      <c r="M3918" s="1607" t="str">
        <f t="shared" si="1228"/>
        <v/>
      </c>
      <c r="N3918" s="1607" t="str">
        <f t="shared" si="1229"/>
        <v/>
      </c>
      <c r="O3918" s="1607" t="str">
        <f>IF(
    N3918 = "No value available",
    "",
    IF(
        N3918 &lt;&gt; "",
        N3918 / IFERROR(
            AVERAGEIFS(
                'Exchange Rates (time series)'!$D:$D,
                'Exchange Rates (time series)'!$C:$C, H3918,
                'Exchange Rates (time series)'!$B:$B, "&gt;" &amp; EOMONTH(D3918, -1),
                'Exchange Rates (time series)'!$B:$B, "&lt;=" &amp; EOMONTH(D3918, 0)
            ),
            AVERAGEIFS(
                'Exchange Rates (time series)'!$D:$D,
                'Exchange Rates (time series)'!$C:$C, H3918,
                'Exchange Rates (time series)'!$B:$B, "&gt;=" &amp; DATE(AX3918, 1, 1),
                'Exchange Rates (time series)'!$B:$B, "&lt;=" &amp; DATE(AX3918, 12, 31)
            )
        ),
        IF(
            N3918 = ".",
            ".",
            ""
        )
    )
)</f>
        <v/>
      </c>
      <c r="P3918" s="1607" t="str">
        <f t="shared" si="1230"/>
        <v/>
      </c>
      <c r="Q3918" s="1607" t="str">
        <f t="shared" si="1231"/>
        <v/>
      </c>
      <c r="R3918" s="1607" t="str">
        <f t="shared" si="1232"/>
        <v/>
      </c>
      <c r="S3918" s="1607" t="str">
        <f>IF(AU3918=1,IF(BA3918="Value is not given at all",".",IF(BA3918="Value is given by the source",M3918,IF(BA3918="Value is calculated with prices",(IF(SUMIFS(AB:AB,A:A,A3918)&gt;0,SUMIFS(AB:AB,A:A,A3918),"."))/VLOOKUP("USD",'Exchange Rates (current)'!B:C,2,0),"Error with coding"))),"")</f>
        <v/>
      </c>
      <c r="T3918" s="1589" t="s">
        <v>761</v>
      </c>
      <c r="U3918" s="1587" t="str">
        <f>VLOOKUP($T3918,'Price List, Weapons &amp; Items'!B:C,2,0)</f>
        <v>Ammunition for heavy weapon</v>
      </c>
      <c r="V3918" s="1587" t="str">
        <f>IF(T3918=".",T3918,VLOOKUP($T3918,'Price List, Weapons &amp; Items'!B:D,3,0))</f>
        <v>105mm howitzer ammunition</v>
      </c>
      <c r="W3918" s="1588">
        <f>VLOOKUP(T3918,'Price List, Weapons &amp; Items'!B:E,4,0)</f>
        <v>0</v>
      </c>
      <c r="X3918" s="1602">
        <v>36000</v>
      </c>
      <c r="Y3918" s="1608">
        <v>36000</v>
      </c>
      <c r="Z3918" s="1626">
        <f>VLOOKUP($T3918,'Price List, Weapons &amp; Items'!B:G,6,0)</f>
        <v>400</v>
      </c>
      <c r="AA3918" s="1607">
        <f t="shared" si="1233"/>
        <v>14400000</v>
      </c>
      <c r="AB3918" s="1607">
        <f t="shared" si="1244"/>
        <v>14400000</v>
      </c>
      <c r="AC3918" s="1600">
        <v>1</v>
      </c>
      <c r="AD3918" s="1638" t="s">
        <v>9338</v>
      </c>
      <c r="AE3918" s="1627" t="s">
        <v>9116</v>
      </c>
      <c r="AF3918" s="1627" t="s">
        <v>9120</v>
      </c>
      <c r="AG3918" s="1627" t="s">
        <v>9340</v>
      </c>
      <c r="AH3918" s="1601">
        <v>1</v>
      </c>
      <c r="AI3918" s="1627" t="s">
        <v>9190</v>
      </c>
      <c r="AJ3918" s="1591" t="s">
        <v>30</v>
      </c>
      <c r="AP3918" s="1601"/>
      <c r="AT3918" s="1601">
        <v>0</v>
      </c>
      <c r="AU3918" s="1610">
        <v>0</v>
      </c>
      <c r="AV3918" s="1610">
        <v>9</v>
      </c>
      <c r="AW3918" s="1604">
        <f t="shared" si="1234"/>
        <v>1</v>
      </c>
      <c r="AX3918" s="1604" t="s">
        <v>613</v>
      </c>
      <c r="AY3918" s="1601">
        <f t="shared" si="1235"/>
        <v>1</v>
      </c>
      <c r="AZ3918" s="1610" t="s">
        <v>614</v>
      </c>
      <c r="BA3918" s="1604" t="s">
        <v>614</v>
      </c>
      <c r="BB3918" s="1588">
        <v>0</v>
      </c>
      <c r="BC3918" s="1588"/>
      <c r="BD3918" s="1597" t="str">
        <f>""</f>
        <v/>
      </c>
      <c r="BE3918" s="1610">
        <v>0</v>
      </c>
      <c r="BF3918" s="1610">
        <v>1</v>
      </c>
      <c r="BG3918" s="1604">
        <f>VLOOKUP($T3918,'Price List, Weapons &amp; Items'!B:F,5,0)</f>
        <v>0</v>
      </c>
      <c r="BH3918" s="1604">
        <f t="shared" si="1225"/>
        <v>0</v>
      </c>
      <c r="BI3918" s="1604">
        <f t="shared" si="1236"/>
        <v>0</v>
      </c>
      <c r="BJ3918" s="1604">
        <f t="shared" si="1237"/>
        <v>0</v>
      </c>
      <c r="BK3918" s="1601">
        <f t="shared" si="1238"/>
        <v>1</v>
      </c>
      <c r="BL3918" s="1601" t="str">
        <f t="shared" si="1239"/>
        <v>.</v>
      </c>
      <c r="BM3918" s="1601">
        <f>IFERROR(VLOOKUP(C3918,'Share, Heavy Weapons to Ukraine'!B:AB,COLUMN('Share, Heavy Weapons to Ukraine'!C3928)-1,0),0)</f>
        <v>1</v>
      </c>
      <c r="BN3918" s="1601" cm="1">
        <f t="array" ref="BN39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8))) &gt; 0, 1, 0)</f>
        <v>1</v>
      </c>
      <c r="BO3918" s="1601">
        <f>IF(OR(C3918="EU (Commission and Council)", C3918="European Investment Bank"), 1, VLOOKUP('Bilateral Assistance, MAIN DATA'!C3918, 'Country Summary (€)'!B:K, COLUMN('Country Summary (€)'!C3918)-1, FALSE))</f>
        <v>0</v>
      </c>
      <c r="BP3918" s="1601">
        <f>VLOOKUP('Bilateral Assistance, MAIN DATA'!C3918,'Country Summary (€)'!B:K,COLUMN('Country Summary (€)'!D3926)-1,FALSE)</f>
        <v>0</v>
      </c>
      <c r="BQ3918" s="1601" t="s">
        <v>691</v>
      </c>
      <c r="BR3918" s="1601">
        <f t="shared" si="1240"/>
        <v>0</v>
      </c>
      <c r="BS3918" s="1601">
        <f t="shared" si="1241"/>
        <v>0</v>
      </c>
      <c r="BT3918" s="1588">
        <f t="shared" si="1242"/>
        <v>0</v>
      </c>
      <c r="BU3918" s="1601">
        <f t="shared" si="1243"/>
        <v>0</v>
      </c>
      <c r="BV3918" s="1601"/>
      <c r="BW3918" s="1601"/>
      <c r="BX3918" s="1607">
        <f>IF(
  E3918="Humanitarian",
  AVERAGEIFS(
    Inflation!E:E,
    Inflation!C:C,
    IF(
      OR(
        IF(TYPE(D3918)=1,YEAR(D3918),AX3918)=2024,
        IF(TYPE(D3918)=1,YEAR(D3918),AX3918)=2025
      ),
      2023,
      IF(TYPE(D3918)=1,YEAR(D3918),AX3918)
    ),
    Inflation!B:B,
    'Country Summary (€)'!$B$20
  ) * BY3918,
  IF(
    E3918="Military",
    IF(
      J3918="Not given",
      BY3918 * 100,
      BY3918 * BZ3918
    ),
    AVERAGEIFS(
      Inflation!E:E,
      Inflation!C:C,
      IF(
        OR(
          IF(TYPE(D3918)=1,YEAR(D3918),AX3918)=2024,
          IF(TYPE(D3918)=1,YEAR(D3918),AX3918)=2025
        ),
        2023,
        IF(TYPE(D3918)=1,YEAR(D3918),AX3918)
      ),
      Inflation!B:B,
      'Country Summary (€)'!$B$20
    ) * BY3918
  )
)</f>
        <v>120.22401590086061</v>
      </c>
      <c r="BY3918" s="1629">
        <f>AVERAGEIFS(
                'Exchange Rates (time series)'!$D:$D,
                'Exchange Rates (time series)'!$C:$C, H39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8,
'Exchange Rates (time series)'!$B:$B,"&gt;="&amp;DATE(YEAR(D3918),1,1),
'Exchange Rates (time series)'!$B:$B,"&lt;="&amp;DATE(YEAR(D3918),12,31)),
AVERAGEIFS(
'Exchange Rates (time series)'!$D:$D,
'Exchange Rates (time series)'!$C:$C,H3918,
'Exchange Rates (time series)'!$B:$B,"&gt;="&amp;DATE(AX3918,1,1),
'Exchange Rates (time series)'!$B:$B,"&lt;="&amp;DATE(AX3918,12,31)
)))</f>
        <v>1.1231582922658219</v>
      </c>
      <c r="BZ3918" s="1629">
        <f>AVERAGEIFS(
  Inflation!E:E,
  Inflation!C:C,
  IF(
    OR(
      IF(TYPE(D3918)=1,YEAR(D3918),AX3918)=2024,
      IF(TYPE(D3918)=1,YEAR(D3918),AX3918)=2025
    ),
    2023,
    IF(TYPE(D3918)=1,YEAR(D3918),AX3918)
  ),
  Inflation!B:B,
  C3918
)</f>
        <v>107.041025943302</v>
      </c>
      <c r="CA3918" s="1607" t="str">
        <f>IF(N3918="No value available","",IF(N3918&lt;&gt;"",N3918/VLOOKUP(H3918,'Exchange Rates (current)'!B:C,2,0),IF(N3918=".",".","")))</f>
        <v/>
      </c>
      <c r="CG3918" s="1598" t="str">
        <f>VLOOKUP(T3918,'Price List, Weapons &amp; Items'!B:S,18,FALSE)&amp;""</f>
        <v/>
      </c>
    </row>
    <row r="3919" spans="1:85" x14ac:dyDescent="0.5">
      <c r="A3919" s="1605" t="s">
        <v>9188</v>
      </c>
      <c r="B3919" s="1607" t="str">
        <f t="shared" si="1226"/>
        <v>USM1_19</v>
      </c>
      <c r="C3919" s="1589" t="s">
        <v>4318</v>
      </c>
      <c r="D3919" s="1590">
        <v>44819</v>
      </c>
      <c r="E3919" s="1589" t="s">
        <v>679</v>
      </c>
      <c r="F3919" s="1605" t="s">
        <v>9191</v>
      </c>
      <c r="G3919" s="1518" t="s">
        <v>9337</v>
      </c>
      <c r="H3919" s="1600" t="s">
        <v>682</v>
      </c>
      <c r="I3919" s="1600" t="s">
        <v>610</v>
      </c>
      <c r="J3919" s="1592">
        <v>600000000</v>
      </c>
      <c r="K3919" s="1607" t="str">
        <f t="shared" si="1227"/>
        <v/>
      </c>
      <c r="L3919" s="1607" t="str">
        <f>IF(AND(AU3919=1,K3919&lt;&gt;".")=TRUE,
   K3919 / IFERROR(
            AVERAGEIFS(
                'Exchange Rates (time series)'!$D:$D,
                'Exchange Rates (time series)'!$C:$C, H3919,
                'Exchange Rates (time series)'!$B:$B, "&gt;" &amp; EOMONTH(D3919, -1),
                'Exchange Rates (time series)'!$B:$B, "&lt;=" &amp; EOMONTH(D3919, 0)
            ),
            AVERAGEIFS(
                'Exchange Rates (time series)'!$D:$D,
                'Exchange Rates (time series)'!$C:$C, H3919,
                'Exchange Rates (time series)'!$B:$B, "&gt;=" &amp; DATE(AX3919, 1, 1),
                'Exchange Rates (time series)'!$B:$B, "&lt;=" &amp; DATE(AX3919, 12, 31)
            )
        ),
   IF(K3919=".",".","")
)</f>
        <v/>
      </c>
      <c r="M3919" s="1607" t="str">
        <f t="shared" si="1228"/>
        <v/>
      </c>
      <c r="N3919" s="1607" t="str">
        <f t="shared" si="1229"/>
        <v/>
      </c>
      <c r="O3919" s="1607" t="str">
        <f>IF(
    N3919 = "No value available",
    "",
    IF(
        N3919 &lt;&gt; "",
        N3919 / IFERROR(
            AVERAGEIFS(
                'Exchange Rates (time series)'!$D:$D,
                'Exchange Rates (time series)'!$C:$C, H3919,
                'Exchange Rates (time series)'!$B:$B, "&gt;" &amp; EOMONTH(D3919, -1),
                'Exchange Rates (time series)'!$B:$B, "&lt;=" &amp; EOMONTH(D3919, 0)
            ),
            AVERAGEIFS(
                'Exchange Rates (time series)'!$D:$D,
                'Exchange Rates (time series)'!$C:$C, H3919,
                'Exchange Rates (time series)'!$B:$B, "&gt;=" &amp; DATE(AX3919, 1, 1),
                'Exchange Rates (time series)'!$B:$B, "&lt;=" &amp; DATE(AX3919, 12, 31)
            )
        ),
        IF(
            N3919 = ".",
            ".",
            ""
        )
    )
)</f>
        <v/>
      </c>
      <c r="P3919" s="1607" t="str">
        <f t="shared" si="1230"/>
        <v/>
      </c>
      <c r="Q3919" s="1607" t="str">
        <f t="shared" si="1231"/>
        <v/>
      </c>
      <c r="R3919" s="1607" t="str">
        <f t="shared" si="1232"/>
        <v/>
      </c>
      <c r="S3919" s="1607" t="str">
        <f>IF(AU3919=1,IF(BA3919="Value is not given at all",".",IF(BA3919="Value is given by the source",M3919,IF(BA3919="Value is calculated with prices",(IF(SUMIFS(AB:AB,A:A,A3919)&gt;0,SUMIFS(AB:AB,A:A,A3919),"."))/VLOOKUP("USD",'Exchange Rates (current)'!B:C,2,0),"Error with coding"))),"")</f>
        <v/>
      </c>
      <c r="T3919" s="1589" t="s">
        <v>1225</v>
      </c>
      <c r="U3919" s="1587" t="str">
        <f>VLOOKUP($T3919,'Price List, Weapons &amp; Items'!B:C,2,0)</f>
        <v>Ammunition for heavy weapon</v>
      </c>
      <c r="V3919" s="1587" t="str">
        <f>IF(T3919=".",T3919,VLOOKUP($T3919,'Price List, Weapons &amp; Items'!B:D,3,0))</f>
        <v>155mm howitzer ammunition</v>
      </c>
      <c r="W3919" s="1588">
        <f>VLOOKUP(T3919,'Price List, Weapons &amp; Items'!B:E,4,0)</f>
        <v>0</v>
      </c>
      <c r="X3919" s="1602" t="s">
        <v>618</v>
      </c>
      <c r="Y3919" s="1608">
        <v>1000</v>
      </c>
      <c r="Z3919" s="1626">
        <f>VLOOKUP($T3919,'Price List, Weapons &amp; Items'!B:G,6,0)</f>
        <v>775.6</v>
      </c>
      <c r="AA3919" s="1607" t="str">
        <f t="shared" si="1233"/>
        <v>.</v>
      </c>
      <c r="AB3919" s="1607">
        <f t="shared" si="1244"/>
        <v>775600</v>
      </c>
      <c r="AC3919" s="1600">
        <v>1</v>
      </c>
      <c r="AD3919" s="1638" t="s">
        <v>9338</v>
      </c>
      <c r="AE3919" s="1627" t="s">
        <v>9116</v>
      </c>
      <c r="AF3919" s="1627" t="s">
        <v>9120</v>
      </c>
      <c r="AG3919" s="1627" t="s">
        <v>9341</v>
      </c>
      <c r="AH3919" s="1601">
        <v>1</v>
      </c>
      <c r="AI3919" s="1627" t="s">
        <v>9190</v>
      </c>
      <c r="AJ3919" s="1591" t="s">
        <v>30</v>
      </c>
      <c r="AP3919" s="1601"/>
      <c r="AT3919" s="1601">
        <v>0</v>
      </c>
      <c r="AU3919" s="1610">
        <v>0</v>
      </c>
      <c r="AV3919" s="1610">
        <v>9</v>
      </c>
      <c r="AW3919" s="1604">
        <f t="shared" si="1234"/>
        <v>1</v>
      </c>
      <c r="AX3919" s="1604" t="s">
        <v>613</v>
      </c>
      <c r="AY3919" s="1601">
        <f t="shared" si="1235"/>
        <v>0</v>
      </c>
      <c r="AZ3919" s="1610" t="s">
        <v>614</v>
      </c>
      <c r="BA3919" s="1604" t="s">
        <v>614</v>
      </c>
      <c r="BB3919" s="1588">
        <v>0</v>
      </c>
      <c r="BC3919" s="1588"/>
      <c r="BD3919" s="1597" t="str">
        <f>""</f>
        <v/>
      </c>
      <c r="BE3919" s="1610">
        <v>0</v>
      </c>
      <c r="BF3919" s="1610">
        <v>1</v>
      </c>
      <c r="BG3919" s="1604">
        <f>VLOOKUP($T3919,'Price List, Weapons &amp; Items'!B:F,5,0)</f>
        <v>1</v>
      </c>
      <c r="BH3919" s="1604">
        <f t="shared" ref="BH3919:BH3982" si="1245">IF(AND(BG3919=1,X3919="undisclosed")=TRUE,1,0)</f>
        <v>1</v>
      </c>
      <c r="BI3919" s="1604">
        <f t="shared" si="1236"/>
        <v>0</v>
      </c>
      <c r="BJ3919" s="1604">
        <f t="shared" si="1237"/>
        <v>0</v>
      </c>
      <c r="BK3919" s="1601">
        <f t="shared" si="1238"/>
        <v>1</v>
      </c>
      <c r="BL3919" s="1601" t="str">
        <f t="shared" si="1239"/>
        <v>.</v>
      </c>
      <c r="BM3919" s="1601">
        <f>IFERROR(VLOOKUP(C3919,'Share, Heavy Weapons to Ukraine'!B:AB,COLUMN('Share, Heavy Weapons to Ukraine'!C3929)-1,0),0)</f>
        <v>1</v>
      </c>
      <c r="BN3919" s="1601" cm="1">
        <f t="array" ref="BN39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9))) &gt; 0, 1, 0)</f>
        <v>1</v>
      </c>
      <c r="BO3919" s="1601">
        <f>IF(OR(C3919="EU (Commission and Council)", C3919="European Investment Bank"), 1, VLOOKUP('Bilateral Assistance, MAIN DATA'!C3919, 'Country Summary (€)'!B:K, COLUMN('Country Summary (€)'!C3919)-1, FALSE))</f>
        <v>0</v>
      </c>
      <c r="BP3919" s="1601">
        <f>VLOOKUP('Bilateral Assistance, MAIN DATA'!C3919,'Country Summary (€)'!B:K,COLUMN('Country Summary (€)'!D3927)-1,FALSE)</f>
        <v>0</v>
      </c>
      <c r="BQ3919" s="1601" t="s">
        <v>691</v>
      </c>
      <c r="BR3919" s="1601">
        <f t="shared" si="1240"/>
        <v>0</v>
      </c>
      <c r="BS3919" s="1601">
        <f t="shared" si="1241"/>
        <v>0</v>
      </c>
      <c r="BT3919" s="1588">
        <f t="shared" si="1242"/>
        <v>0</v>
      </c>
      <c r="BU3919" s="1601">
        <f t="shared" si="1243"/>
        <v>0</v>
      </c>
      <c r="BV3919" s="1601"/>
      <c r="BW3919" s="1601"/>
      <c r="BX3919" s="1607">
        <f>IF(
  E3919="Humanitarian",
  AVERAGEIFS(
    Inflation!E:E,
    Inflation!C:C,
    IF(
      OR(
        IF(TYPE(D3919)=1,YEAR(D3919),AX3919)=2024,
        IF(TYPE(D3919)=1,YEAR(D3919),AX3919)=2025
      ),
      2023,
      IF(TYPE(D3919)=1,YEAR(D3919),AX3919)
    ),
    Inflation!B:B,
    'Country Summary (€)'!$B$20
  ) * BY3919,
  IF(
    E3919="Military",
    IF(
      J3919="Not given",
      BY3919 * 100,
      BY3919 * BZ3919
    ),
    AVERAGEIFS(
      Inflation!E:E,
      Inflation!C:C,
      IF(
        OR(
          IF(TYPE(D3919)=1,YEAR(D3919),AX3919)=2024,
          IF(TYPE(D3919)=1,YEAR(D3919),AX3919)=2025
        ),
        2023,
        IF(TYPE(D3919)=1,YEAR(D3919),AX3919)
      ),
      Inflation!B:B,
      'Country Summary (€)'!$B$20
    ) * BY3919
  )
)</f>
        <v>120.22401590086061</v>
      </c>
      <c r="BY3919" s="1629">
        <f>AVERAGEIFS(
                'Exchange Rates (time series)'!$D:$D,
                'Exchange Rates (time series)'!$C:$C, H39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9,
'Exchange Rates (time series)'!$B:$B,"&gt;="&amp;DATE(YEAR(D3919),1,1),
'Exchange Rates (time series)'!$B:$B,"&lt;="&amp;DATE(YEAR(D3919),12,31)),
AVERAGEIFS(
'Exchange Rates (time series)'!$D:$D,
'Exchange Rates (time series)'!$C:$C,H3919,
'Exchange Rates (time series)'!$B:$B,"&gt;="&amp;DATE(AX3919,1,1),
'Exchange Rates (time series)'!$B:$B,"&lt;="&amp;DATE(AX3919,12,31)
)))</f>
        <v>1.1231582922658219</v>
      </c>
      <c r="BZ3919" s="1629">
        <f>AVERAGEIFS(
  Inflation!E:E,
  Inflation!C:C,
  IF(
    OR(
      IF(TYPE(D3919)=1,YEAR(D3919),AX3919)=2024,
      IF(TYPE(D3919)=1,YEAR(D3919),AX3919)=2025
    ),
    2023,
    IF(TYPE(D3919)=1,YEAR(D3919),AX3919)
  ),
  Inflation!B:B,
  C3919
)</f>
        <v>107.041025943302</v>
      </c>
      <c r="CA3919" s="1607" t="str">
        <f>IF(N3919="No value available","",IF(N3919&lt;&gt;"",N3919/VLOOKUP(H3919,'Exchange Rates (current)'!B:C,2,0),IF(N3919=".",".","")))</f>
        <v/>
      </c>
      <c r="CG3919" s="1598" t="str">
        <f>VLOOKUP(T3919,'Price List, Weapons &amp; Items'!B:S,18,FALSE)&amp;""</f>
        <v/>
      </c>
    </row>
    <row r="3920" spans="1:85" x14ac:dyDescent="0.5">
      <c r="A3920" s="1605" t="s">
        <v>9188</v>
      </c>
      <c r="B3920" s="1607" t="str">
        <f t="shared" si="1226"/>
        <v>USM1_19</v>
      </c>
      <c r="C3920" s="1589" t="s">
        <v>4318</v>
      </c>
      <c r="D3920" s="1590">
        <v>44819</v>
      </c>
      <c r="E3920" s="1589" t="s">
        <v>679</v>
      </c>
      <c r="F3920" s="1605" t="s">
        <v>9191</v>
      </c>
      <c r="G3920" s="1518" t="s">
        <v>9337</v>
      </c>
      <c r="H3920" s="1600" t="s">
        <v>682</v>
      </c>
      <c r="I3920" s="1600" t="s">
        <v>610</v>
      </c>
      <c r="J3920" s="1592">
        <v>600000000</v>
      </c>
      <c r="K3920" s="1607" t="str">
        <f t="shared" si="1227"/>
        <v/>
      </c>
      <c r="L3920" s="1607" t="str">
        <f>IF(AND(AU3920=1,K3920&lt;&gt;".")=TRUE,
   K3920 / IFERROR(
            AVERAGEIFS(
                'Exchange Rates (time series)'!$D:$D,
                'Exchange Rates (time series)'!$C:$C, H3920,
                'Exchange Rates (time series)'!$B:$B, "&gt;" &amp; EOMONTH(D3920, -1),
                'Exchange Rates (time series)'!$B:$B, "&lt;=" &amp; EOMONTH(D3920, 0)
            ),
            AVERAGEIFS(
                'Exchange Rates (time series)'!$D:$D,
                'Exchange Rates (time series)'!$C:$C, H3920,
                'Exchange Rates (time series)'!$B:$B, "&gt;=" &amp; DATE(AX3920, 1, 1),
                'Exchange Rates (time series)'!$B:$B, "&lt;=" &amp; DATE(AX3920, 12, 31)
            )
        ),
   IF(K3920=".",".","")
)</f>
        <v/>
      </c>
      <c r="M3920" s="1607" t="str">
        <f t="shared" si="1228"/>
        <v/>
      </c>
      <c r="N3920" s="1607" t="str">
        <f t="shared" si="1229"/>
        <v/>
      </c>
      <c r="O3920" s="1607" t="str">
        <f>IF(
    N3920 = "No value available",
    "",
    IF(
        N3920 &lt;&gt; "",
        N3920 / IFERROR(
            AVERAGEIFS(
                'Exchange Rates (time series)'!$D:$D,
                'Exchange Rates (time series)'!$C:$C, H3920,
                'Exchange Rates (time series)'!$B:$B, "&gt;" &amp; EOMONTH(D3920, -1),
                'Exchange Rates (time series)'!$B:$B, "&lt;=" &amp; EOMONTH(D3920, 0)
            ),
            AVERAGEIFS(
                'Exchange Rates (time series)'!$D:$D,
                'Exchange Rates (time series)'!$C:$C, H3920,
                'Exchange Rates (time series)'!$B:$B, "&gt;=" &amp; DATE(AX3920, 1, 1),
                'Exchange Rates (time series)'!$B:$B, "&lt;=" &amp; DATE(AX3920, 12, 31)
            )
        ),
        IF(
            N3920 = ".",
            ".",
            ""
        )
    )
)</f>
        <v/>
      </c>
      <c r="P3920" s="1607" t="str">
        <f t="shared" si="1230"/>
        <v/>
      </c>
      <c r="Q3920" s="1607" t="str">
        <f t="shared" si="1231"/>
        <v/>
      </c>
      <c r="R3920" s="1607" t="str">
        <f t="shared" si="1232"/>
        <v/>
      </c>
      <c r="S3920" s="1607" t="str">
        <f>IF(AU3920=1,IF(BA3920="Value is not given at all",".",IF(BA3920="Value is given by the source",M3920,IF(BA3920="Value is calculated with prices",(IF(SUMIFS(AB:AB,A:A,A3920)&gt;0,SUMIFS(AB:AB,A:A,A3920),"."))/VLOOKUP("USD",'Exchange Rates (current)'!B:C,2,0),"Error with coding"))),"")</f>
        <v/>
      </c>
      <c r="T3920" s="1589" t="s">
        <v>9342</v>
      </c>
      <c r="U3920" s="1587" t="str">
        <f>VLOOKUP($T3920,'Price List, Weapons &amp; Items'!B:C,2,0)</f>
        <v>Heavy weapon</v>
      </c>
      <c r="V3920" s="1587" t="str">
        <f>IF(T3920=".",T3920,VLOOKUP($T3920,'Price List, Weapons &amp; Items'!B:D,3,0))</f>
        <v>Radar or imagery systems</v>
      </c>
      <c r="W3920" s="1588">
        <f>VLOOKUP(T3920,'Price List, Weapons &amp; Items'!B:E,4,0)</f>
        <v>0</v>
      </c>
      <c r="X3920" s="1602">
        <v>4</v>
      </c>
      <c r="Y3920" s="1608">
        <v>4</v>
      </c>
      <c r="Z3920" s="1626">
        <f>VLOOKUP($T3920,'Price List, Weapons &amp; Items'!B:G,6,0)</f>
        <v>56985595.238095224</v>
      </c>
      <c r="AA3920" s="1607">
        <f t="shared" si="1233"/>
        <v>227942380.9523809</v>
      </c>
      <c r="AB3920" s="1607">
        <f t="shared" si="1244"/>
        <v>227942380.9523809</v>
      </c>
      <c r="AC3920" s="1600">
        <v>1</v>
      </c>
      <c r="AD3920" s="1638" t="s">
        <v>9338</v>
      </c>
      <c r="AE3920" s="1627" t="s">
        <v>9116</v>
      </c>
      <c r="AF3920" s="1627" t="s">
        <v>9120</v>
      </c>
      <c r="AG3920" s="1627" t="s">
        <v>9343</v>
      </c>
      <c r="AH3920" s="1601">
        <v>1</v>
      </c>
      <c r="AI3920" s="1627" t="s">
        <v>9199</v>
      </c>
      <c r="AJ3920" s="1591" t="s">
        <v>30</v>
      </c>
      <c r="AP3920" s="1601"/>
      <c r="AT3920" s="1601">
        <v>0</v>
      </c>
      <c r="AU3920" s="1610">
        <v>0</v>
      </c>
      <c r="AV3920" s="1610">
        <v>9</v>
      </c>
      <c r="AW3920" s="1604">
        <f t="shared" si="1234"/>
        <v>1</v>
      </c>
      <c r="AX3920" s="1604" t="s">
        <v>613</v>
      </c>
      <c r="AY3920" s="1601">
        <f t="shared" si="1235"/>
        <v>1</v>
      </c>
      <c r="AZ3920" s="1610" t="s">
        <v>614</v>
      </c>
      <c r="BA3920" s="1604" t="s">
        <v>614</v>
      </c>
      <c r="BB3920" s="1588">
        <v>0</v>
      </c>
      <c r="BC3920" s="1588"/>
      <c r="BD3920" s="1597" t="str">
        <f>""</f>
        <v/>
      </c>
      <c r="BE3920" s="1610">
        <v>0</v>
      </c>
      <c r="BF3920" s="1610">
        <v>1</v>
      </c>
      <c r="BG3920" s="1604">
        <f>VLOOKUP($T3920,'Price List, Weapons &amp; Items'!B:F,5,0)</f>
        <v>0</v>
      </c>
      <c r="BH3920" s="1604">
        <f t="shared" si="1245"/>
        <v>0</v>
      </c>
      <c r="BI3920" s="1604">
        <f t="shared" si="1236"/>
        <v>0</v>
      </c>
      <c r="BJ3920" s="1604">
        <f t="shared" si="1237"/>
        <v>0</v>
      </c>
      <c r="BK3920" s="1601">
        <f t="shared" si="1238"/>
        <v>1</v>
      </c>
      <c r="BL3920" s="1601" t="str">
        <f t="shared" si="1239"/>
        <v>.</v>
      </c>
      <c r="BM3920" s="1601">
        <f>IFERROR(VLOOKUP(C3920,'Share, Heavy Weapons to Ukraine'!B:AB,COLUMN('Share, Heavy Weapons to Ukraine'!C3930)-1,0),0)</f>
        <v>1</v>
      </c>
      <c r="BN3920" s="1601" cm="1">
        <f t="array" ref="BN39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0))) &gt; 0, 1, 0)</f>
        <v>1</v>
      </c>
      <c r="BO3920" s="1601">
        <f>IF(OR(C3920="EU (Commission and Council)", C3920="European Investment Bank"), 1, VLOOKUP('Bilateral Assistance, MAIN DATA'!C3920, 'Country Summary (€)'!B:K, COLUMN('Country Summary (€)'!C3920)-1, FALSE))</f>
        <v>0</v>
      </c>
      <c r="BP3920" s="1601">
        <f>VLOOKUP('Bilateral Assistance, MAIN DATA'!C3920,'Country Summary (€)'!B:K,COLUMN('Country Summary (€)'!D3928)-1,FALSE)</f>
        <v>0</v>
      </c>
      <c r="BQ3920" s="1601" t="s">
        <v>691</v>
      </c>
      <c r="BR3920" s="1601">
        <f t="shared" si="1240"/>
        <v>0</v>
      </c>
      <c r="BS3920" s="1601">
        <f t="shared" si="1241"/>
        <v>0</v>
      </c>
      <c r="BT3920" s="1588">
        <f t="shared" si="1242"/>
        <v>0</v>
      </c>
      <c r="BU3920" s="1601">
        <f t="shared" si="1243"/>
        <v>0</v>
      </c>
      <c r="BV3920" s="1601"/>
      <c r="BW3920" s="1601"/>
      <c r="BX3920" s="1607">
        <f>IF(
  E3920="Humanitarian",
  AVERAGEIFS(
    Inflation!E:E,
    Inflation!C:C,
    IF(
      OR(
        IF(TYPE(D3920)=1,YEAR(D3920),AX3920)=2024,
        IF(TYPE(D3920)=1,YEAR(D3920),AX3920)=2025
      ),
      2023,
      IF(TYPE(D3920)=1,YEAR(D3920),AX3920)
    ),
    Inflation!B:B,
    'Country Summary (€)'!$B$20
  ) * BY3920,
  IF(
    E3920="Military",
    IF(
      J3920="Not given",
      BY3920 * 100,
      BY3920 * BZ3920
    ),
    AVERAGEIFS(
      Inflation!E:E,
      Inflation!C:C,
      IF(
        OR(
          IF(TYPE(D3920)=1,YEAR(D3920),AX3920)=2024,
          IF(TYPE(D3920)=1,YEAR(D3920),AX3920)=2025
        ),
        2023,
        IF(TYPE(D3920)=1,YEAR(D3920),AX3920)
      ),
      Inflation!B:B,
      'Country Summary (€)'!$B$20
    ) * BY3920
  )
)</f>
        <v>120.22401590086061</v>
      </c>
      <c r="BY3920" s="1629">
        <f>AVERAGEIFS(
                'Exchange Rates (time series)'!$D:$D,
                'Exchange Rates (time series)'!$C:$C, H39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0,
'Exchange Rates (time series)'!$B:$B,"&gt;="&amp;DATE(YEAR(D3920),1,1),
'Exchange Rates (time series)'!$B:$B,"&lt;="&amp;DATE(YEAR(D3920),12,31)),
AVERAGEIFS(
'Exchange Rates (time series)'!$D:$D,
'Exchange Rates (time series)'!$C:$C,H3920,
'Exchange Rates (time series)'!$B:$B,"&gt;="&amp;DATE(AX3920,1,1),
'Exchange Rates (time series)'!$B:$B,"&lt;="&amp;DATE(AX3920,12,31)
)))</f>
        <v>1.1231582922658219</v>
      </c>
      <c r="BZ3920" s="1629">
        <f>AVERAGEIFS(
  Inflation!E:E,
  Inflation!C:C,
  IF(
    OR(
      IF(TYPE(D3920)=1,YEAR(D3920),AX3920)=2024,
      IF(TYPE(D3920)=1,YEAR(D3920),AX3920)=2025
    ),
    2023,
    IF(TYPE(D3920)=1,YEAR(D3920),AX3920)
  ),
  Inflation!B:B,
  C3920
)</f>
        <v>107.041025943302</v>
      </c>
      <c r="CA3920" s="1607" t="str">
        <f>IF(N3920="No value available","",IF(N3920&lt;&gt;"",N3920/VLOOKUP(H3920,'Exchange Rates (current)'!B:C,2,0),IF(N3920=".",".","")))</f>
        <v/>
      </c>
      <c r="CG3920" s="1598" t="str">
        <f>VLOOKUP(T3920,'Price List, Weapons &amp; Items'!B:S,18,FALSE)&amp;""</f>
        <v/>
      </c>
    </row>
    <row r="3921" spans="1:85" x14ac:dyDescent="0.5">
      <c r="A3921" s="1605" t="s">
        <v>9188</v>
      </c>
      <c r="B3921" s="1607" t="str">
        <f t="shared" si="1226"/>
        <v>USM1_19</v>
      </c>
      <c r="C3921" s="1589" t="s">
        <v>4318</v>
      </c>
      <c r="D3921" s="1590">
        <v>44819</v>
      </c>
      <c r="E3921" s="1589" t="s">
        <v>679</v>
      </c>
      <c r="F3921" s="1605" t="s">
        <v>9191</v>
      </c>
      <c r="G3921" s="1518" t="s">
        <v>9337</v>
      </c>
      <c r="H3921" s="1600" t="s">
        <v>682</v>
      </c>
      <c r="I3921" s="1600" t="s">
        <v>610</v>
      </c>
      <c r="J3921" s="1592">
        <v>600000000</v>
      </c>
      <c r="K3921" s="1607" t="str">
        <f t="shared" si="1227"/>
        <v/>
      </c>
      <c r="L3921" s="1607" t="str">
        <f>IF(AND(AU3921=1,K3921&lt;&gt;".")=TRUE,
   K3921 / IFERROR(
            AVERAGEIFS(
                'Exchange Rates (time series)'!$D:$D,
                'Exchange Rates (time series)'!$C:$C, H3921,
                'Exchange Rates (time series)'!$B:$B, "&gt;" &amp; EOMONTH(D3921, -1),
                'Exchange Rates (time series)'!$B:$B, "&lt;=" &amp; EOMONTH(D3921, 0)
            ),
            AVERAGEIFS(
                'Exchange Rates (time series)'!$D:$D,
                'Exchange Rates (time series)'!$C:$C, H3921,
                'Exchange Rates (time series)'!$B:$B, "&gt;=" &amp; DATE(AX3921, 1, 1),
                'Exchange Rates (time series)'!$B:$B, "&lt;=" &amp; DATE(AX3921, 12, 31)
            )
        ),
   IF(K3921=".",".","")
)</f>
        <v/>
      </c>
      <c r="M3921" s="1607" t="str">
        <f t="shared" si="1228"/>
        <v/>
      </c>
      <c r="N3921" s="1607" t="str">
        <f t="shared" si="1229"/>
        <v/>
      </c>
      <c r="O3921" s="1607" t="str">
        <f>IF(
    N3921 = "No value available",
    "",
    IF(
        N3921 &lt;&gt; "",
        N3921 / IFERROR(
            AVERAGEIFS(
                'Exchange Rates (time series)'!$D:$D,
                'Exchange Rates (time series)'!$C:$C, H3921,
                'Exchange Rates (time series)'!$B:$B, "&gt;" &amp; EOMONTH(D3921, -1),
                'Exchange Rates (time series)'!$B:$B, "&lt;=" &amp; EOMONTH(D3921, 0)
            ),
            AVERAGEIFS(
                'Exchange Rates (time series)'!$D:$D,
                'Exchange Rates (time series)'!$C:$C, H3921,
                'Exchange Rates (time series)'!$B:$B, "&gt;=" &amp; DATE(AX3921, 1, 1),
                'Exchange Rates (time series)'!$B:$B, "&lt;=" &amp; DATE(AX3921, 12, 31)
            )
        ),
        IF(
            N3921 = ".",
            ".",
            ""
        )
    )
)</f>
        <v/>
      </c>
      <c r="P3921" s="1607" t="str">
        <f t="shared" si="1230"/>
        <v/>
      </c>
      <c r="Q3921" s="1607" t="str">
        <f t="shared" si="1231"/>
        <v/>
      </c>
      <c r="R3921" s="1607" t="str">
        <f t="shared" si="1232"/>
        <v/>
      </c>
      <c r="S3921" s="1607" t="str">
        <f>IF(AU3921=1,IF(BA3921="Value is not given at all",".",IF(BA3921="Value is given by the source",M3921,IF(BA3921="Value is calculated with prices",(IF(SUMIFS(AB:AB,A:A,A3921)&gt;0,SUMIFS(AB:AB,A:A,A3921),"."))/VLOOKUP("USD",'Exchange Rates (current)'!B:C,2,0),"Error with coding"))),"")</f>
        <v/>
      </c>
      <c r="T3921" s="1589" t="s">
        <v>3493</v>
      </c>
      <c r="U3921" s="1587" t="str">
        <f>VLOOKUP($T3921,'Price List, Weapons &amp; Items'!B:C,2,0)</f>
        <v>Military equipment</v>
      </c>
      <c r="V3921" s="1587" t="str">
        <f>IF(T3921=".",T3921,VLOOKUP($T3921,'Price List, Weapons &amp; Items'!B:D,3,0))</f>
        <v>non combat military vehicle</v>
      </c>
      <c r="W3921" s="1588">
        <f>VLOOKUP(T3921,'Price List, Weapons &amp; Items'!B:E,4,0)</f>
        <v>0</v>
      </c>
      <c r="X3921" s="1602">
        <v>4</v>
      </c>
      <c r="Y3921" s="1608">
        <v>4</v>
      </c>
      <c r="Z3921" s="1626">
        <f>VLOOKUP($T3921,'Price List, Weapons &amp; Items'!B:G,6,0)</f>
        <v>350000</v>
      </c>
      <c r="AA3921" s="1607">
        <f t="shared" si="1233"/>
        <v>1400000</v>
      </c>
      <c r="AB3921" s="1607">
        <f t="shared" si="1244"/>
        <v>1400000</v>
      </c>
      <c r="AC3921" s="1600">
        <v>1</v>
      </c>
      <c r="AD3921" s="1638" t="s">
        <v>9338</v>
      </c>
      <c r="AE3921" s="1627" t="s">
        <v>9116</v>
      </c>
      <c r="AF3921" s="1627" t="s">
        <v>9120</v>
      </c>
      <c r="AG3921" s="1627" t="s">
        <v>9344</v>
      </c>
      <c r="AH3921" s="1601">
        <v>1</v>
      </c>
      <c r="AI3921" s="1627" t="s">
        <v>9190</v>
      </c>
      <c r="AJ3921" s="1591" t="s">
        <v>30</v>
      </c>
      <c r="AP3921" s="1601"/>
      <c r="AT3921" s="1601">
        <v>0</v>
      </c>
      <c r="AU3921" s="1610">
        <v>0</v>
      </c>
      <c r="AV3921" s="1610">
        <v>9</v>
      </c>
      <c r="AW3921" s="1604">
        <f t="shared" si="1234"/>
        <v>1</v>
      </c>
      <c r="AX3921" s="1604" t="s">
        <v>613</v>
      </c>
      <c r="AY3921" s="1601">
        <f t="shared" si="1235"/>
        <v>1</v>
      </c>
      <c r="AZ3921" s="1610" t="s">
        <v>614</v>
      </c>
      <c r="BA3921" s="1604" t="s">
        <v>614</v>
      </c>
      <c r="BB3921" s="1588">
        <v>0</v>
      </c>
      <c r="BC3921" s="1588"/>
      <c r="BD3921" s="1597" t="str">
        <f>""</f>
        <v/>
      </c>
      <c r="BE3921" s="1610">
        <v>0</v>
      </c>
      <c r="BF3921" s="1610">
        <v>1</v>
      </c>
      <c r="BG3921" s="1604">
        <f>VLOOKUP($T3921,'Price List, Weapons &amp; Items'!B:F,5,0)</f>
        <v>0</v>
      </c>
      <c r="BH3921" s="1604">
        <f t="shared" si="1245"/>
        <v>0</v>
      </c>
      <c r="BI3921" s="1604">
        <f t="shared" si="1236"/>
        <v>0</v>
      </c>
      <c r="BJ3921" s="1604">
        <f t="shared" si="1237"/>
        <v>0</v>
      </c>
      <c r="BK3921" s="1601">
        <f t="shared" si="1238"/>
        <v>1</v>
      </c>
      <c r="BL3921" s="1601" t="str">
        <f t="shared" si="1239"/>
        <v>.</v>
      </c>
      <c r="BM3921" s="1601">
        <f>IFERROR(VLOOKUP(C3921,'Share, Heavy Weapons to Ukraine'!B:AB,COLUMN('Share, Heavy Weapons to Ukraine'!C3931)-1,0),0)</f>
        <v>1</v>
      </c>
      <c r="BN3921" s="1601" cm="1">
        <f t="array" ref="BN39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1))) &gt; 0, 1, 0)</f>
        <v>1</v>
      </c>
      <c r="BO3921" s="1601">
        <f>IF(OR(C3921="EU (Commission and Council)", C3921="European Investment Bank"), 1, VLOOKUP('Bilateral Assistance, MAIN DATA'!C3921, 'Country Summary (€)'!B:K, COLUMN('Country Summary (€)'!C3921)-1, FALSE))</f>
        <v>0</v>
      </c>
      <c r="BP3921" s="1601">
        <f>VLOOKUP('Bilateral Assistance, MAIN DATA'!C3921,'Country Summary (€)'!B:K,COLUMN('Country Summary (€)'!D3929)-1,FALSE)</f>
        <v>0</v>
      </c>
      <c r="BQ3921" s="1601" t="s">
        <v>691</v>
      </c>
      <c r="BR3921" s="1601">
        <f t="shared" si="1240"/>
        <v>0</v>
      </c>
      <c r="BS3921" s="1601">
        <f t="shared" si="1241"/>
        <v>0</v>
      </c>
      <c r="BT3921" s="1588">
        <f t="shared" si="1242"/>
        <v>0</v>
      </c>
      <c r="BU3921" s="1601">
        <f t="shared" si="1243"/>
        <v>0</v>
      </c>
      <c r="BV3921" s="1601"/>
      <c r="BW3921" s="1601"/>
      <c r="BX3921" s="1607">
        <f>IF(
  E3921="Humanitarian",
  AVERAGEIFS(
    Inflation!E:E,
    Inflation!C:C,
    IF(
      OR(
        IF(TYPE(D3921)=1,YEAR(D3921),AX3921)=2024,
        IF(TYPE(D3921)=1,YEAR(D3921),AX3921)=2025
      ),
      2023,
      IF(TYPE(D3921)=1,YEAR(D3921),AX3921)
    ),
    Inflation!B:B,
    'Country Summary (€)'!$B$20
  ) * BY3921,
  IF(
    E3921="Military",
    IF(
      J3921="Not given",
      BY3921 * 100,
      BY3921 * BZ3921
    ),
    AVERAGEIFS(
      Inflation!E:E,
      Inflation!C:C,
      IF(
        OR(
          IF(TYPE(D3921)=1,YEAR(D3921),AX3921)=2024,
          IF(TYPE(D3921)=1,YEAR(D3921),AX3921)=2025
        ),
        2023,
        IF(TYPE(D3921)=1,YEAR(D3921),AX3921)
      ),
      Inflation!B:B,
      'Country Summary (€)'!$B$20
    ) * BY3921
  )
)</f>
        <v>120.22401590086061</v>
      </c>
      <c r="BY3921" s="1629">
        <f>AVERAGEIFS(
                'Exchange Rates (time series)'!$D:$D,
                'Exchange Rates (time series)'!$C:$C, H39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1,
'Exchange Rates (time series)'!$B:$B,"&gt;="&amp;DATE(YEAR(D3921),1,1),
'Exchange Rates (time series)'!$B:$B,"&lt;="&amp;DATE(YEAR(D3921),12,31)),
AVERAGEIFS(
'Exchange Rates (time series)'!$D:$D,
'Exchange Rates (time series)'!$C:$C,H3921,
'Exchange Rates (time series)'!$B:$B,"&gt;="&amp;DATE(AX3921,1,1),
'Exchange Rates (time series)'!$B:$B,"&lt;="&amp;DATE(AX3921,12,31)
)))</f>
        <v>1.1231582922658219</v>
      </c>
      <c r="BZ3921" s="1629">
        <f>AVERAGEIFS(
  Inflation!E:E,
  Inflation!C:C,
  IF(
    OR(
      IF(TYPE(D3921)=1,YEAR(D3921),AX3921)=2024,
      IF(TYPE(D3921)=1,YEAR(D3921),AX3921)=2025
    ),
    2023,
    IF(TYPE(D3921)=1,YEAR(D3921),AX3921)
  ),
  Inflation!B:B,
  C3921
)</f>
        <v>107.041025943302</v>
      </c>
      <c r="CA3921" s="1607" t="str">
        <f>IF(N3921="No value available","",IF(N3921&lt;&gt;"",N3921/VLOOKUP(H3921,'Exchange Rates (current)'!B:C,2,0),IF(N3921=".",".","")))</f>
        <v/>
      </c>
      <c r="CG3921" s="1598" t="str">
        <f>VLOOKUP(T3921,'Price List, Weapons &amp; Items'!B:S,18,FALSE)&amp;""</f>
        <v/>
      </c>
    </row>
    <row r="3922" spans="1:85" x14ac:dyDescent="0.5">
      <c r="A3922" s="1605" t="s">
        <v>9188</v>
      </c>
      <c r="B3922" s="1607" t="str">
        <f t="shared" si="1226"/>
        <v>USM1_19</v>
      </c>
      <c r="C3922" s="1589" t="s">
        <v>4318</v>
      </c>
      <c r="D3922" s="1590">
        <v>44819</v>
      </c>
      <c r="E3922" s="1589" t="s">
        <v>679</v>
      </c>
      <c r="F3922" s="1605" t="s">
        <v>9191</v>
      </c>
      <c r="G3922" s="1518" t="s">
        <v>9337</v>
      </c>
      <c r="H3922" s="1600" t="s">
        <v>682</v>
      </c>
      <c r="I3922" s="1600" t="s">
        <v>610</v>
      </c>
      <c r="J3922" s="1592">
        <v>600000000</v>
      </c>
      <c r="K3922" s="1607" t="str">
        <f t="shared" si="1227"/>
        <v/>
      </c>
      <c r="L3922" s="1607" t="str">
        <f>IF(AND(AU3922=1,K3922&lt;&gt;".")=TRUE,
   K3922 / IFERROR(
            AVERAGEIFS(
                'Exchange Rates (time series)'!$D:$D,
                'Exchange Rates (time series)'!$C:$C, H3922,
                'Exchange Rates (time series)'!$B:$B, "&gt;" &amp; EOMONTH(D3922, -1),
                'Exchange Rates (time series)'!$B:$B, "&lt;=" &amp; EOMONTH(D3922, 0)
            ),
            AVERAGEIFS(
                'Exchange Rates (time series)'!$D:$D,
                'Exchange Rates (time series)'!$C:$C, H3922,
                'Exchange Rates (time series)'!$B:$B, "&gt;=" &amp; DATE(AX3922, 1, 1),
                'Exchange Rates (time series)'!$B:$B, "&lt;=" &amp; DATE(AX3922, 12, 31)
            )
        ),
   IF(K3922=".",".","")
)</f>
        <v/>
      </c>
      <c r="M3922" s="1607" t="str">
        <f t="shared" si="1228"/>
        <v/>
      </c>
      <c r="N3922" s="1607" t="str">
        <f t="shared" si="1229"/>
        <v/>
      </c>
      <c r="O3922" s="1607" t="str">
        <f>IF(
    N3922 = "No value available",
    "",
    IF(
        N3922 &lt;&gt; "",
        N3922 / IFERROR(
            AVERAGEIFS(
                'Exchange Rates (time series)'!$D:$D,
                'Exchange Rates (time series)'!$C:$C, H3922,
                'Exchange Rates (time series)'!$B:$B, "&gt;" &amp; EOMONTH(D3922, -1),
                'Exchange Rates (time series)'!$B:$B, "&lt;=" &amp; EOMONTH(D3922, 0)
            ),
            AVERAGEIFS(
                'Exchange Rates (time series)'!$D:$D,
                'Exchange Rates (time series)'!$C:$C, H3922,
                'Exchange Rates (time series)'!$B:$B, "&gt;=" &amp; DATE(AX3922, 1, 1),
                'Exchange Rates (time series)'!$B:$B, "&lt;=" &amp; DATE(AX3922, 12, 31)
            )
        ),
        IF(
            N3922 = ".",
            ".",
            ""
        )
    )
)</f>
        <v/>
      </c>
      <c r="P3922" s="1607" t="str">
        <f t="shared" si="1230"/>
        <v/>
      </c>
      <c r="Q3922" s="1607" t="str">
        <f t="shared" si="1231"/>
        <v/>
      </c>
      <c r="R3922" s="1607" t="str">
        <f t="shared" si="1232"/>
        <v/>
      </c>
      <c r="S3922" s="1607" t="str">
        <f>IF(AU3922=1,IF(BA3922="Value is not given at all",".",IF(BA3922="Value is given by the source",M3922,IF(BA3922="Value is calculated with prices",(IF(SUMIFS(AB:AB,A:A,A3922)&gt;0,SUMIFS(AB:AB,A:A,A3922),"."))/VLOOKUP("USD",'Exchange Rates (current)'!B:C,2,0),"Error with coding"))),"")</f>
        <v/>
      </c>
      <c r="T3922" s="1589" t="s">
        <v>4091</v>
      </c>
      <c r="U3922" s="1587" t="str">
        <f>VLOOKUP($T3922,'Price List, Weapons &amp; Items'!B:C,2,0)</f>
        <v>Military equipment</v>
      </c>
      <c r="V3922" s="1587" t="str">
        <f>IF(T3922=".",T3922,VLOOKUP($T3922,'Price List, Weapons &amp; Items'!B:D,3,0))</f>
        <v>non combat military vehicle</v>
      </c>
      <c r="W3922" s="1588">
        <f>VLOOKUP(T3922,'Price List, Weapons &amp; Items'!B:E,4,0)</f>
        <v>0</v>
      </c>
      <c r="X3922" s="1602">
        <v>8</v>
      </c>
      <c r="Y3922" s="1608">
        <v>8</v>
      </c>
      <c r="Z3922" s="1626">
        <f>VLOOKUP($T3922,'Price List, Weapons &amp; Items'!B:G,6,0)</f>
        <v>50000</v>
      </c>
      <c r="AA3922" s="1607">
        <f t="shared" si="1233"/>
        <v>400000</v>
      </c>
      <c r="AB3922" s="1607">
        <f t="shared" si="1244"/>
        <v>400000</v>
      </c>
      <c r="AC3922" s="1600">
        <v>1</v>
      </c>
      <c r="AD3922" s="1638" t="s">
        <v>9338</v>
      </c>
      <c r="AE3922" s="1627" t="s">
        <v>9116</v>
      </c>
      <c r="AF3922" s="1627" t="s">
        <v>9120</v>
      </c>
      <c r="AG3922" s="1627" t="s">
        <v>9345</v>
      </c>
      <c r="AH3922" s="1601">
        <v>1</v>
      </c>
      <c r="AI3922" s="1627" t="s">
        <v>9190</v>
      </c>
      <c r="AJ3922" s="1591" t="s">
        <v>30</v>
      </c>
      <c r="AP3922" s="1601"/>
      <c r="AT3922" s="1601">
        <v>0</v>
      </c>
      <c r="AU3922" s="1610">
        <v>0</v>
      </c>
      <c r="AV3922" s="1610">
        <v>9</v>
      </c>
      <c r="AW3922" s="1604">
        <f t="shared" si="1234"/>
        <v>1</v>
      </c>
      <c r="AX3922" s="1604" t="s">
        <v>613</v>
      </c>
      <c r="AY3922" s="1601">
        <f t="shared" si="1235"/>
        <v>1</v>
      </c>
      <c r="AZ3922" s="1610" t="s">
        <v>614</v>
      </c>
      <c r="BA3922" s="1604" t="s">
        <v>614</v>
      </c>
      <c r="BB3922" s="1588">
        <v>0</v>
      </c>
      <c r="BC3922" s="1588"/>
      <c r="BD3922" s="1597" t="str">
        <f>""</f>
        <v/>
      </c>
      <c r="BE3922" s="1610">
        <v>0</v>
      </c>
      <c r="BF3922" s="1610">
        <v>1</v>
      </c>
      <c r="BG3922" s="1604">
        <f>VLOOKUP($T3922,'Price List, Weapons &amp; Items'!B:F,5,0)</f>
        <v>0</v>
      </c>
      <c r="BH3922" s="1604">
        <f t="shared" si="1245"/>
        <v>0</v>
      </c>
      <c r="BI3922" s="1604">
        <f t="shared" si="1236"/>
        <v>0</v>
      </c>
      <c r="BJ3922" s="1604">
        <f t="shared" si="1237"/>
        <v>0</v>
      </c>
      <c r="BK3922" s="1601">
        <f t="shared" si="1238"/>
        <v>1</v>
      </c>
      <c r="BL3922" s="1601" t="str">
        <f t="shared" si="1239"/>
        <v>.</v>
      </c>
      <c r="BM3922" s="1601">
        <f>IFERROR(VLOOKUP(C3922,'Share, Heavy Weapons to Ukraine'!B:AB,COLUMN('Share, Heavy Weapons to Ukraine'!C3932)-1,0),0)</f>
        <v>1</v>
      </c>
      <c r="BN3922" s="1601" cm="1">
        <f t="array" ref="BN39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2))) &gt; 0, 1, 0)</f>
        <v>1</v>
      </c>
      <c r="BO3922" s="1601">
        <f>IF(OR(C3922="EU (Commission and Council)", C3922="European Investment Bank"), 1, VLOOKUP('Bilateral Assistance, MAIN DATA'!C3922, 'Country Summary (€)'!B:K, COLUMN('Country Summary (€)'!C3922)-1, FALSE))</f>
        <v>0</v>
      </c>
      <c r="BP3922" s="1601">
        <f>VLOOKUP('Bilateral Assistance, MAIN DATA'!C3922,'Country Summary (€)'!B:K,COLUMN('Country Summary (€)'!D3930)-1,FALSE)</f>
        <v>0</v>
      </c>
      <c r="BQ3922" s="1601" t="s">
        <v>691</v>
      </c>
      <c r="BR3922" s="1601">
        <f t="shared" si="1240"/>
        <v>0</v>
      </c>
      <c r="BS3922" s="1601">
        <f t="shared" si="1241"/>
        <v>0</v>
      </c>
      <c r="BT3922" s="1588">
        <f t="shared" si="1242"/>
        <v>0</v>
      </c>
      <c r="BU3922" s="1601">
        <f t="shared" si="1243"/>
        <v>0</v>
      </c>
      <c r="BV3922" s="1601"/>
      <c r="BW3922" s="1601"/>
      <c r="BX3922" s="1607">
        <f>IF(
  E3922="Humanitarian",
  AVERAGEIFS(
    Inflation!E:E,
    Inflation!C:C,
    IF(
      OR(
        IF(TYPE(D3922)=1,YEAR(D3922),AX3922)=2024,
        IF(TYPE(D3922)=1,YEAR(D3922),AX3922)=2025
      ),
      2023,
      IF(TYPE(D3922)=1,YEAR(D3922),AX3922)
    ),
    Inflation!B:B,
    'Country Summary (€)'!$B$20
  ) * BY3922,
  IF(
    E3922="Military",
    IF(
      J3922="Not given",
      BY3922 * 100,
      BY3922 * BZ3922
    ),
    AVERAGEIFS(
      Inflation!E:E,
      Inflation!C:C,
      IF(
        OR(
          IF(TYPE(D3922)=1,YEAR(D3922),AX3922)=2024,
          IF(TYPE(D3922)=1,YEAR(D3922),AX3922)=2025
        ),
        2023,
        IF(TYPE(D3922)=1,YEAR(D3922),AX3922)
      ),
      Inflation!B:B,
      'Country Summary (€)'!$B$20
    ) * BY3922
  )
)</f>
        <v>120.22401590086061</v>
      </c>
      <c r="BY3922" s="1629">
        <f>AVERAGEIFS(
                'Exchange Rates (time series)'!$D:$D,
                'Exchange Rates (time series)'!$C:$C, H39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2,
'Exchange Rates (time series)'!$B:$B,"&gt;="&amp;DATE(YEAR(D3922),1,1),
'Exchange Rates (time series)'!$B:$B,"&lt;="&amp;DATE(YEAR(D3922),12,31)),
AVERAGEIFS(
'Exchange Rates (time series)'!$D:$D,
'Exchange Rates (time series)'!$C:$C,H3922,
'Exchange Rates (time series)'!$B:$B,"&gt;="&amp;DATE(AX3922,1,1),
'Exchange Rates (time series)'!$B:$B,"&lt;="&amp;DATE(AX3922,12,31)
)))</f>
        <v>1.1231582922658219</v>
      </c>
      <c r="BZ3922" s="1629">
        <f>AVERAGEIFS(
  Inflation!E:E,
  Inflation!C:C,
  IF(
    OR(
      IF(TYPE(D3922)=1,YEAR(D3922),AX3922)=2024,
      IF(TYPE(D3922)=1,YEAR(D3922),AX3922)=2025
    ),
    2023,
    IF(TYPE(D3922)=1,YEAR(D3922),AX3922)
  ),
  Inflation!B:B,
  C3922
)</f>
        <v>107.041025943302</v>
      </c>
      <c r="CA3922" s="1607" t="str">
        <f>IF(N3922="No value available","",IF(N3922&lt;&gt;"",N3922/VLOOKUP(H3922,'Exchange Rates (current)'!B:C,2,0),IF(N3922=".",".","")))</f>
        <v/>
      </c>
      <c r="CG3922" s="1598" t="str">
        <f>VLOOKUP(T3922,'Price List, Weapons &amp; Items'!B:S,18,FALSE)&amp;""</f>
        <v/>
      </c>
    </row>
    <row r="3923" spans="1:85" x14ac:dyDescent="0.5">
      <c r="A3923" s="1605" t="s">
        <v>9188</v>
      </c>
      <c r="B3923" s="1607" t="str">
        <f t="shared" si="1226"/>
        <v>USM1_19</v>
      </c>
      <c r="C3923" s="1589" t="s">
        <v>4318</v>
      </c>
      <c r="D3923" s="1590">
        <v>44819</v>
      </c>
      <c r="E3923" s="1589" t="s">
        <v>679</v>
      </c>
      <c r="F3923" s="1605" t="s">
        <v>9191</v>
      </c>
      <c r="G3923" s="1518" t="s">
        <v>9337</v>
      </c>
      <c r="H3923" s="1600" t="s">
        <v>682</v>
      </c>
      <c r="I3923" s="1600" t="s">
        <v>610</v>
      </c>
      <c r="J3923" s="1592">
        <v>600000000</v>
      </c>
      <c r="K3923" s="1607" t="str">
        <f t="shared" si="1227"/>
        <v/>
      </c>
      <c r="L3923" s="1607" t="str">
        <f>IF(AND(AU3923=1,K3923&lt;&gt;".")=TRUE,
   K3923 / IFERROR(
            AVERAGEIFS(
                'Exchange Rates (time series)'!$D:$D,
                'Exchange Rates (time series)'!$C:$C, H3923,
                'Exchange Rates (time series)'!$B:$B, "&gt;" &amp; EOMONTH(D3923, -1),
                'Exchange Rates (time series)'!$B:$B, "&lt;=" &amp; EOMONTH(D3923, 0)
            ),
            AVERAGEIFS(
                'Exchange Rates (time series)'!$D:$D,
                'Exchange Rates (time series)'!$C:$C, H3923,
                'Exchange Rates (time series)'!$B:$B, "&gt;=" &amp; DATE(AX3923, 1, 1),
                'Exchange Rates (time series)'!$B:$B, "&lt;=" &amp; DATE(AX3923, 12, 31)
            )
        ),
   IF(K3923=".",".","")
)</f>
        <v/>
      </c>
      <c r="M3923" s="1607" t="str">
        <f t="shared" si="1228"/>
        <v/>
      </c>
      <c r="N3923" s="1607" t="str">
        <f t="shared" si="1229"/>
        <v/>
      </c>
      <c r="O3923" s="1607" t="str">
        <f>IF(
    N3923 = "No value available",
    "",
    IF(
        N3923 &lt;&gt; "",
        N3923 / IFERROR(
            AVERAGEIFS(
                'Exchange Rates (time series)'!$D:$D,
                'Exchange Rates (time series)'!$C:$C, H3923,
                'Exchange Rates (time series)'!$B:$B, "&gt;" &amp; EOMONTH(D3923, -1),
                'Exchange Rates (time series)'!$B:$B, "&lt;=" &amp; EOMONTH(D3923, 0)
            ),
            AVERAGEIFS(
                'Exchange Rates (time series)'!$D:$D,
                'Exchange Rates (time series)'!$C:$C, H3923,
                'Exchange Rates (time series)'!$B:$B, "&gt;=" &amp; DATE(AX3923, 1, 1),
                'Exchange Rates (time series)'!$B:$B, "&lt;=" &amp; DATE(AX3923, 12, 31)
            )
        ),
        IF(
            N3923 = ".",
            ".",
            ""
        )
    )
)</f>
        <v/>
      </c>
      <c r="P3923" s="1607" t="str">
        <f t="shared" si="1230"/>
        <v/>
      </c>
      <c r="Q3923" s="1607" t="str">
        <f t="shared" si="1231"/>
        <v/>
      </c>
      <c r="R3923" s="1607" t="str">
        <f t="shared" si="1232"/>
        <v/>
      </c>
      <c r="S3923" s="1607" t="str">
        <f>IF(AU3923=1,IF(BA3923="Value is not given at all",".",IF(BA3923="Value is given by the source",M3923,IF(BA3923="Value is calculated with prices",(IF(SUMIFS(AB:AB,A:A,A3923)&gt;0,SUMIFS(AB:AB,A:A,A3923),"."))/VLOOKUP("USD",'Exchange Rates (current)'!B:C,2,0),"Error with coding"))),"")</f>
        <v/>
      </c>
      <c r="T3923" s="1596" t="s">
        <v>5850</v>
      </c>
      <c r="U3923" s="1587" t="str">
        <f>VLOOKUP($T3923,'Price List, Weapons &amp; Items'!B:C,2,0)</f>
        <v>Heavy weapon</v>
      </c>
      <c r="V3923" s="1587" t="str">
        <f>IF(T3923=".",T3923,VLOOKUP($T3923,'Price List, Weapons &amp; Items'!B:D,3,0))</f>
        <v>Anti-aircraft system</v>
      </c>
      <c r="W3923" s="1588">
        <f>VLOOKUP(T3923,'Price List, Weapons &amp; Items'!B:E,4,0)</f>
        <v>0</v>
      </c>
      <c r="X3923" s="1602" t="s">
        <v>618</v>
      </c>
      <c r="Y3923" s="1608" t="s">
        <v>618</v>
      </c>
      <c r="Z3923" s="1626">
        <f>VLOOKUP($T3923,'Price List, Weapons &amp; Items'!B:G,6,0)</f>
        <v>2023897</v>
      </c>
      <c r="AA3923" s="1607" t="str">
        <f t="shared" si="1233"/>
        <v>.</v>
      </c>
      <c r="AB3923" s="1607" t="str">
        <f t="shared" si="1244"/>
        <v>.</v>
      </c>
      <c r="AC3923" s="1600">
        <v>1</v>
      </c>
      <c r="AD3923" s="1638" t="s">
        <v>9338</v>
      </c>
      <c r="AE3923" s="1627" t="s">
        <v>9116</v>
      </c>
      <c r="AF3923" s="1627" t="s">
        <v>9120</v>
      </c>
      <c r="AG3923" s="1627" t="s">
        <v>9346</v>
      </c>
      <c r="AH3923" s="1601">
        <v>1</v>
      </c>
      <c r="AI3923" s="1627" t="s">
        <v>9190</v>
      </c>
      <c r="AJ3923" s="1591" t="s">
        <v>30</v>
      </c>
      <c r="AP3923" s="1601"/>
      <c r="AT3923" s="1601">
        <v>0</v>
      </c>
      <c r="AU3923" s="1610">
        <v>0</v>
      </c>
      <c r="AV3923" s="1610">
        <v>9</v>
      </c>
      <c r="AW3923" s="1604">
        <f t="shared" si="1234"/>
        <v>1</v>
      </c>
      <c r="AX3923" s="1604" t="s">
        <v>613</v>
      </c>
      <c r="AY3923" s="1601">
        <f t="shared" si="1235"/>
        <v>0</v>
      </c>
      <c r="AZ3923" s="1610" t="s">
        <v>614</v>
      </c>
      <c r="BA3923" s="1604" t="s">
        <v>614</v>
      </c>
      <c r="BB3923" s="1588">
        <v>0</v>
      </c>
      <c r="BC3923" s="1588"/>
      <c r="BD3923" s="1597" t="str">
        <f>""</f>
        <v/>
      </c>
      <c r="BE3923" s="1610">
        <v>0</v>
      </c>
      <c r="BF3923" s="1610">
        <v>1</v>
      </c>
      <c r="BG3923" s="1604">
        <f>VLOOKUP($T3923,'Price List, Weapons &amp; Items'!B:F,5,0)</f>
        <v>0</v>
      </c>
      <c r="BH3923" s="1604">
        <f t="shared" si="1245"/>
        <v>0</v>
      </c>
      <c r="BI3923" s="1604">
        <f t="shared" si="1236"/>
        <v>0</v>
      </c>
      <c r="BJ3923" s="1604">
        <f t="shared" si="1237"/>
        <v>0</v>
      </c>
      <c r="BK3923" s="1601">
        <f t="shared" si="1238"/>
        <v>1</v>
      </c>
      <c r="BL3923" s="1601" t="str">
        <f t="shared" si="1239"/>
        <v>.</v>
      </c>
      <c r="BM3923" s="1601">
        <f>IFERROR(VLOOKUP(C3923,'Share, Heavy Weapons to Ukraine'!B:AB,COLUMN('Share, Heavy Weapons to Ukraine'!C3933)-1,0),0)</f>
        <v>1</v>
      </c>
      <c r="BN3923" s="1601" cm="1">
        <f t="array" ref="BN39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3))) &gt; 0, 1, 0)</f>
        <v>1</v>
      </c>
      <c r="BO3923" s="1601">
        <f>IF(OR(C3923="EU (Commission and Council)", C3923="European Investment Bank"), 1, VLOOKUP('Bilateral Assistance, MAIN DATA'!C3923, 'Country Summary (€)'!B:K, COLUMN('Country Summary (€)'!C3923)-1, FALSE))</f>
        <v>0</v>
      </c>
      <c r="BP3923" s="1601">
        <f>VLOOKUP('Bilateral Assistance, MAIN DATA'!C3923,'Country Summary (€)'!B:K,COLUMN('Country Summary (€)'!D3931)-1,FALSE)</f>
        <v>0</v>
      </c>
      <c r="BQ3923" s="1601" t="s">
        <v>691</v>
      </c>
      <c r="BR3923" s="1601">
        <f t="shared" si="1240"/>
        <v>0</v>
      </c>
      <c r="BS3923" s="1601">
        <f t="shared" si="1241"/>
        <v>0</v>
      </c>
      <c r="BT3923" s="1588">
        <f t="shared" si="1242"/>
        <v>0</v>
      </c>
      <c r="BU3923" s="1601">
        <f t="shared" si="1243"/>
        <v>0</v>
      </c>
      <c r="BV3923" s="1601"/>
      <c r="BW3923" s="1601"/>
      <c r="BX3923" s="1607">
        <f>IF(
  E3923="Humanitarian",
  AVERAGEIFS(
    Inflation!E:E,
    Inflation!C:C,
    IF(
      OR(
        IF(TYPE(D3923)=1,YEAR(D3923),AX3923)=2024,
        IF(TYPE(D3923)=1,YEAR(D3923),AX3923)=2025
      ),
      2023,
      IF(TYPE(D3923)=1,YEAR(D3923),AX3923)
    ),
    Inflation!B:B,
    'Country Summary (€)'!$B$20
  ) * BY3923,
  IF(
    E3923="Military",
    IF(
      J3923="Not given",
      BY3923 * 100,
      BY3923 * BZ3923
    ),
    AVERAGEIFS(
      Inflation!E:E,
      Inflation!C:C,
      IF(
        OR(
          IF(TYPE(D3923)=1,YEAR(D3923),AX3923)=2024,
          IF(TYPE(D3923)=1,YEAR(D3923),AX3923)=2025
        ),
        2023,
        IF(TYPE(D3923)=1,YEAR(D3923),AX3923)
      ),
      Inflation!B:B,
      'Country Summary (€)'!$B$20
    ) * BY3923
  )
)</f>
        <v>120.22401590086061</v>
      </c>
      <c r="BY3923" s="1629">
        <f>AVERAGEIFS(
                'Exchange Rates (time series)'!$D:$D,
                'Exchange Rates (time series)'!$C:$C, H39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3,
'Exchange Rates (time series)'!$B:$B,"&gt;="&amp;DATE(YEAR(D3923),1,1),
'Exchange Rates (time series)'!$B:$B,"&lt;="&amp;DATE(YEAR(D3923),12,31)),
AVERAGEIFS(
'Exchange Rates (time series)'!$D:$D,
'Exchange Rates (time series)'!$C:$C,H3923,
'Exchange Rates (time series)'!$B:$B,"&gt;="&amp;DATE(AX3923,1,1),
'Exchange Rates (time series)'!$B:$B,"&lt;="&amp;DATE(AX3923,12,31)
)))</f>
        <v>1.1231582922658219</v>
      </c>
      <c r="BZ3923" s="1629">
        <f>AVERAGEIFS(
  Inflation!E:E,
  Inflation!C:C,
  IF(
    OR(
      IF(TYPE(D3923)=1,YEAR(D3923),AX3923)=2024,
      IF(TYPE(D3923)=1,YEAR(D3923),AX3923)=2025
    ),
    2023,
    IF(TYPE(D3923)=1,YEAR(D3923),AX3923)
  ),
  Inflation!B:B,
  C3923
)</f>
        <v>107.041025943302</v>
      </c>
      <c r="CA3923" s="1607" t="str">
        <f>IF(N3923="No value available","",IF(N3923&lt;&gt;"",N3923/VLOOKUP(H3923,'Exchange Rates (current)'!B:C,2,0),IF(N3923=".",".","")))</f>
        <v/>
      </c>
      <c r="CG3923" s="1598" t="str">
        <f>VLOOKUP(T3923,'Price List, Weapons &amp; Items'!B:S,18,FALSE)&amp;""</f>
        <v> </v>
      </c>
    </row>
    <row r="3924" spans="1:85" x14ac:dyDescent="0.5">
      <c r="A3924" s="1605" t="s">
        <v>9188</v>
      </c>
      <c r="B3924" s="1607" t="str">
        <f t="shared" si="1226"/>
        <v>USM1_19</v>
      </c>
      <c r="C3924" s="1589" t="s">
        <v>4318</v>
      </c>
      <c r="D3924" s="1590">
        <v>44819</v>
      </c>
      <c r="E3924" s="1589" t="s">
        <v>679</v>
      </c>
      <c r="F3924" s="1605" t="s">
        <v>9191</v>
      </c>
      <c r="G3924" s="1518" t="s">
        <v>9337</v>
      </c>
      <c r="H3924" s="1600" t="s">
        <v>682</v>
      </c>
      <c r="I3924" s="1600" t="s">
        <v>610</v>
      </c>
      <c r="J3924" s="1592">
        <v>600000000</v>
      </c>
      <c r="K3924" s="1607" t="str">
        <f t="shared" si="1227"/>
        <v/>
      </c>
      <c r="L3924" s="1607" t="str">
        <f>IF(AND(AU3924=1,K3924&lt;&gt;".")=TRUE,
   K3924 / IFERROR(
            AVERAGEIFS(
                'Exchange Rates (time series)'!$D:$D,
                'Exchange Rates (time series)'!$C:$C, H3924,
                'Exchange Rates (time series)'!$B:$B, "&gt;" &amp; EOMONTH(D3924, -1),
                'Exchange Rates (time series)'!$B:$B, "&lt;=" &amp; EOMONTH(D3924, 0)
            ),
            AVERAGEIFS(
                'Exchange Rates (time series)'!$D:$D,
                'Exchange Rates (time series)'!$C:$C, H3924,
                'Exchange Rates (time series)'!$B:$B, "&gt;=" &amp; DATE(AX3924, 1, 1),
                'Exchange Rates (time series)'!$B:$B, "&lt;=" &amp; DATE(AX3924, 12, 31)
            )
        ),
   IF(K3924=".",".","")
)</f>
        <v/>
      </c>
      <c r="M3924" s="1607" t="str">
        <f t="shared" si="1228"/>
        <v/>
      </c>
      <c r="N3924" s="1607" t="str">
        <f t="shared" si="1229"/>
        <v/>
      </c>
      <c r="O3924" s="1607" t="str">
        <f>IF(
    N3924 = "No value available",
    "",
    IF(
        N3924 &lt;&gt; "",
        N3924 / IFERROR(
            AVERAGEIFS(
                'Exchange Rates (time series)'!$D:$D,
                'Exchange Rates (time series)'!$C:$C, H3924,
                'Exchange Rates (time series)'!$B:$B, "&gt;" &amp; EOMONTH(D3924, -1),
                'Exchange Rates (time series)'!$B:$B, "&lt;=" &amp; EOMONTH(D3924, 0)
            ),
            AVERAGEIFS(
                'Exchange Rates (time series)'!$D:$D,
                'Exchange Rates (time series)'!$C:$C, H3924,
                'Exchange Rates (time series)'!$B:$B, "&gt;=" &amp; DATE(AX3924, 1, 1),
                'Exchange Rates (time series)'!$B:$B, "&lt;=" &amp; DATE(AX3924, 12, 31)
            )
        ),
        IF(
            N3924 = ".",
            ".",
            ""
        )
    )
)</f>
        <v/>
      </c>
      <c r="P3924" s="1607" t="str">
        <f t="shared" si="1230"/>
        <v/>
      </c>
      <c r="Q3924" s="1607" t="str">
        <f t="shared" si="1231"/>
        <v/>
      </c>
      <c r="R3924" s="1607" t="str">
        <f t="shared" si="1232"/>
        <v/>
      </c>
      <c r="S3924" s="1607" t="str">
        <f>IF(AU3924=1,IF(BA3924="Value is not given at all",".",IF(BA3924="Value is given by the source",M3924,IF(BA3924="Value is calculated with prices",(IF(SUMIFS(AB:AB,A:A,A3924)&gt;0,SUMIFS(AB:AB,A:A,A3924),"."))/VLOOKUP("USD",'Exchange Rates (current)'!B:C,2,0),"Error with coding"))),"")</f>
        <v/>
      </c>
      <c r="T3924" s="1589" t="s">
        <v>6757</v>
      </c>
      <c r="U3924" s="1587" t="str">
        <f>VLOOKUP($T3924,'Price List, Weapons &amp; Items'!B:C,2,0)</f>
        <v>Military equipment</v>
      </c>
      <c r="V3924" s="1587" t="str">
        <f>IF(T3924=".",T3924,VLOOKUP($T3924,'Price List, Weapons &amp; Items'!B:D,3,0))</f>
        <v>Military equipment</v>
      </c>
      <c r="W3924" s="1588">
        <f>VLOOKUP(T3924,'Price List, Weapons &amp; Items'!B:E,4,0)</f>
        <v>0</v>
      </c>
      <c r="X3924" s="1602" t="s">
        <v>618</v>
      </c>
      <c r="Y3924" s="1608" t="s">
        <v>618</v>
      </c>
      <c r="Z3924" s="1626" t="str">
        <f>VLOOKUP($T3924,'Price List, Weapons &amp; Items'!B:G,6,0)</f>
        <v>.</v>
      </c>
      <c r="AA3924" s="1607" t="str">
        <f t="shared" si="1233"/>
        <v>.</v>
      </c>
      <c r="AB3924" s="1607" t="str">
        <f t="shared" si="1244"/>
        <v>.</v>
      </c>
      <c r="AC3924" s="1600">
        <v>1</v>
      </c>
      <c r="AD3924" s="1638" t="s">
        <v>9338</v>
      </c>
      <c r="AE3924" s="1627" t="s">
        <v>9116</v>
      </c>
      <c r="AF3924" s="1627" t="s">
        <v>9120</v>
      </c>
      <c r="AG3924" s="1627" t="s">
        <v>9347</v>
      </c>
      <c r="AH3924" s="1601">
        <v>1</v>
      </c>
      <c r="AI3924" s="1627" t="s">
        <v>9190</v>
      </c>
      <c r="AJ3924" s="1591" t="s">
        <v>30</v>
      </c>
      <c r="AP3924" s="1601"/>
      <c r="AT3924" s="1601">
        <v>0</v>
      </c>
      <c r="AU3924" s="1610">
        <v>0</v>
      </c>
      <c r="AV3924" s="1610">
        <v>9</v>
      </c>
      <c r="AW3924" s="1604">
        <f t="shared" si="1234"/>
        <v>1</v>
      </c>
      <c r="AX3924" s="1604" t="s">
        <v>613</v>
      </c>
      <c r="AY3924" s="1601">
        <f t="shared" si="1235"/>
        <v>0</v>
      </c>
      <c r="AZ3924" s="1610" t="s">
        <v>614</v>
      </c>
      <c r="BA3924" s="1604" t="s">
        <v>614</v>
      </c>
      <c r="BB3924" s="1588">
        <v>0</v>
      </c>
      <c r="BC3924" s="1588"/>
      <c r="BD3924" s="1597" t="str">
        <f>""</f>
        <v/>
      </c>
      <c r="BE3924" s="1610">
        <v>0</v>
      </c>
      <c r="BF3924" s="1610">
        <v>1</v>
      </c>
      <c r="BG3924" s="1604">
        <f>VLOOKUP($T3924,'Price List, Weapons &amp; Items'!B:F,5,0)</f>
        <v>0</v>
      </c>
      <c r="BH3924" s="1604">
        <f t="shared" si="1245"/>
        <v>0</v>
      </c>
      <c r="BI3924" s="1604">
        <f t="shared" si="1236"/>
        <v>0</v>
      </c>
      <c r="BJ3924" s="1604">
        <f t="shared" si="1237"/>
        <v>0</v>
      </c>
      <c r="BK3924" s="1601">
        <f t="shared" si="1238"/>
        <v>1</v>
      </c>
      <c r="BL3924" s="1601" t="str">
        <f t="shared" si="1239"/>
        <v>.</v>
      </c>
      <c r="BM3924" s="1601">
        <f>IFERROR(VLOOKUP(C3924,'Share, Heavy Weapons to Ukraine'!B:AB,COLUMN('Share, Heavy Weapons to Ukraine'!C3934)-1,0),0)</f>
        <v>1</v>
      </c>
      <c r="BN3924" s="1601" cm="1">
        <f t="array" ref="BN39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4))) &gt; 0, 1, 0)</f>
        <v>1</v>
      </c>
      <c r="BO3924" s="1601">
        <f>IF(OR(C3924="EU (Commission and Council)", C3924="European Investment Bank"), 1, VLOOKUP('Bilateral Assistance, MAIN DATA'!C3924, 'Country Summary (€)'!B:K, COLUMN('Country Summary (€)'!C3924)-1, FALSE))</f>
        <v>0</v>
      </c>
      <c r="BP3924" s="1601">
        <f>VLOOKUP('Bilateral Assistance, MAIN DATA'!C3924,'Country Summary (€)'!B:K,COLUMN('Country Summary (€)'!D3932)-1,FALSE)</f>
        <v>0</v>
      </c>
      <c r="BQ3924" s="1601" t="s">
        <v>691</v>
      </c>
      <c r="BR3924" s="1601">
        <f t="shared" si="1240"/>
        <v>0</v>
      </c>
      <c r="BS3924" s="1601">
        <f t="shared" si="1241"/>
        <v>0</v>
      </c>
      <c r="BT3924" s="1588">
        <f t="shared" si="1242"/>
        <v>0</v>
      </c>
      <c r="BU3924" s="1601">
        <f t="shared" si="1243"/>
        <v>0</v>
      </c>
      <c r="BV3924" s="1601"/>
      <c r="BW3924" s="1601"/>
      <c r="BX3924" s="1607">
        <f>IF(
  E3924="Humanitarian",
  AVERAGEIFS(
    Inflation!E:E,
    Inflation!C:C,
    IF(
      OR(
        IF(TYPE(D3924)=1,YEAR(D3924),AX3924)=2024,
        IF(TYPE(D3924)=1,YEAR(D3924),AX3924)=2025
      ),
      2023,
      IF(TYPE(D3924)=1,YEAR(D3924),AX3924)
    ),
    Inflation!B:B,
    'Country Summary (€)'!$B$20
  ) * BY3924,
  IF(
    E3924="Military",
    IF(
      J3924="Not given",
      BY3924 * 100,
      BY3924 * BZ3924
    ),
    AVERAGEIFS(
      Inflation!E:E,
      Inflation!C:C,
      IF(
        OR(
          IF(TYPE(D3924)=1,YEAR(D3924),AX3924)=2024,
          IF(TYPE(D3924)=1,YEAR(D3924),AX3924)=2025
        ),
        2023,
        IF(TYPE(D3924)=1,YEAR(D3924),AX3924)
      ),
      Inflation!B:B,
      'Country Summary (€)'!$B$20
    ) * BY3924
  )
)</f>
        <v>120.22401590086061</v>
      </c>
      <c r="BY3924" s="1629">
        <f>AVERAGEIFS(
                'Exchange Rates (time series)'!$D:$D,
                'Exchange Rates (time series)'!$C:$C, H39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4,
'Exchange Rates (time series)'!$B:$B,"&gt;="&amp;DATE(YEAR(D3924),1,1),
'Exchange Rates (time series)'!$B:$B,"&lt;="&amp;DATE(YEAR(D3924),12,31)),
AVERAGEIFS(
'Exchange Rates (time series)'!$D:$D,
'Exchange Rates (time series)'!$C:$C,H3924,
'Exchange Rates (time series)'!$B:$B,"&gt;="&amp;DATE(AX3924,1,1),
'Exchange Rates (time series)'!$B:$B,"&lt;="&amp;DATE(AX3924,12,31)
)))</f>
        <v>1.1231582922658219</v>
      </c>
      <c r="BZ3924" s="1629">
        <f>AVERAGEIFS(
  Inflation!E:E,
  Inflation!C:C,
  IF(
    OR(
      IF(TYPE(D3924)=1,YEAR(D3924),AX3924)=2024,
      IF(TYPE(D3924)=1,YEAR(D3924),AX3924)=2025
    ),
    2023,
    IF(TYPE(D3924)=1,YEAR(D3924),AX3924)
  ),
  Inflation!B:B,
  C3924
)</f>
        <v>107.041025943302</v>
      </c>
      <c r="CA3924" s="1607" t="str">
        <f>IF(N3924="No value available","",IF(N3924&lt;&gt;"",N3924/VLOOKUP(H3924,'Exchange Rates (current)'!B:C,2,0),IF(N3924=".",".","")))</f>
        <v/>
      </c>
      <c r="CG3924" s="1598" t="str">
        <f>VLOOKUP(T3924,'Price List, Weapons &amp; Items'!B:S,18,FALSE)&amp;""</f>
        <v/>
      </c>
    </row>
    <row r="3925" spans="1:85" x14ac:dyDescent="0.5">
      <c r="A3925" s="1605" t="s">
        <v>9188</v>
      </c>
      <c r="B3925" s="1607" t="str">
        <f t="shared" si="1226"/>
        <v>USM1_19</v>
      </c>
      <c r="C3925" s="1589" t="s">
        <v>4318</v>
      </c>
      <c r="D3925" s="1590">
        <v>44819</v>
      </c>
      <c r="E3925" s="1589" t="s">
        <v>679</v>
      </c>
      <c r="F3925" s="1605" t="s">
        <v>9191</v>
      </c>
      <c r="G3925" s="1518" t="s">
        <v>9337</v>
      </c>
      <c r="H3925" s="1600" t="s">
        <v>682</v>
      </c>
      <c r="I3925" s="1600" t="s">
        <v>610</v>
      </c>
      <c r="J3925" s="1592">
        <v>600000000</v>
      </c>
      <c r="K3925" s="1607" t="str">
        <f t="shared" si="1227"/>
        <v/>
      </c>
      <c r="L3925" s="1607" t="str">
        <f>IF(AND(AU3925=1,K3925&lt;&gt;".")=TRUE,
   K3925 / IFERROR(
            AVERAGEIFS(
                'Exchange Rates (time series)'!$D:$D,
                'Exchange Rates (time series)'!$C:$C, H3925,
                'Exchange Rates (time series)'!$B:$B, "&gt;" &amp; EOMONTH(D3925, -1),
                'Exchange Rates (time series)'!$B:$B, "&lt;=" &amp; EOMONTH(D3925, 0)
            ),
            AVERAGEIFS(
                'Exchange Rates (time series)'!$D:$D,
                'Exchange Rates (time series)'!$C:$C, H3925,
                'Exchange Rates (time series)'!$B:$B, "&gt;=" &amp; DATE(AX3925, 1, 1),
                'Exchange Rates (time series)'!$B:$B, "&lt;=" &amp; DATE(AX3925, 12, 31)
            )
        ),
   IF(K3925=".",".","")
)</f>
        <v/>
      </c>
      <c r="M3925" s="1607" t="str">
        <f t="shared" si="1228"/>
        <v/>
      </c>
      <c r="N3925" s="1607" t="str">
        <f t="shared" si="1229"/>
        <v/>
      </c>
      <c r="O3925" s="1607" t="str">
        <f>IF(
    N3925 = "No value available",
    "",
    IF(
        N3925 &lt;&gt; "",
        N3925 / IFERROR(
            AVERAGEIFS(
                'Exchange Rates (time series)'!$D:$D,
                'Exchange Rates (time series)'!$C:$C, H3925,
                'Exchange Rates (time series)'!$B:$B, "&gt;" &amp; EOMONTH(D3925, -1),
                'Exchange Rates (time series)'!$B:$B, "&lt;=" &amp; EOMONTH(D3925, 0)
            ),
            AVERAGEIFS(
                'Exchange Rates (time series)'!$D:$D,
                'Exchange Rates (time series)'!$C:$C, H3925,
                'Exchange Rates (time series)'!$B:$B, "&gt;=" &amp; DATE(AX3925, 1, 1),
                'Exchange Rates (time series)'!$B:$B, "&lt;=" &amp; DATE(AX3925, 12, 31)
            )
        ),
        IF(
            N3925 = ".",
            ".",
            ""
        )
    )
)</f>
        <v/>
      </c>
      <c r="P3925" s="1607" t="str">
        <f t="shared" si="1230"/>
        <v/>
      </c>
      <c r="Q3925" s="1607" t="str">
        <f t="shared" si="1231"/>
        <v/>
      </c>
      <c r="R3925" s="1607" t="str">
        <f t="shared" si="1232"/>
        <v/>
      </c>
      <c r="S3925" s="1607" t="str">
        <f>IF(AU3925=1,IF(BA3925="Value is not given at all",".",IF(BA3925="Value is given by the source",M3925,IF(BA3925="Value is calculated with prices",(IF(SUMIFS(AB:AB,A:A,A3925)&gt;0,SUMIFS(AB:AB,A:A,A3925),"."))/VLOOKUP("USD",'Exchange Rates (current)'!B:C,2,0),"Error with coding"))),"")</f>
        <v/>
      </c>
      <c r="T3925" s="1589" t="s">
        <v>9217</v>
      </c>
      <c r="U3925" s="1587" t="str">
        <f>VLOOKUP($T3925,'Price List, Weapons &amp; Items'!B:C,2,0)</f>
        <v>Light armaments &amp; infantry</v>
      </c>
      <c r="V3925" s="1587" t="str">
        <f>IF(T3925=".",T3925,VLOOKUP($T3925,'Price List, Weapons &amp; Items'!B:D,3,0))</f>
        <v>Explosive</v>
      </c>
      <c r="W3925" s="1588">
        <f>VLOOKUP(T3925,'Price List, Weapons &amp; Items'!B:E,4,0)</f>
        <v>0</v>
      </c>
      <c r="X3925" s="1602" t="s">
        <v>618</v>
      </c>
      <c r="Y3925" s="1608" t="s">
        <v>618</v>
      </c>
      <c r="Z3925" s="1626">
        <f>VLOOKUP($T3925,'Price List, Weapons &amp; Items'!B:G,6,0)</f>
        <v>223.15</v>
      </c>
      <c r="AA3925" s="1607" t="str">
        <f t="shared" si="1233"/>
        <v>.</v>
      </c>
      <c r="AB3925" s="1607" t="str">
        <f t="shared" si="1244"/>
        <v>.</v>
      </c>
      <c r="AC3925" s="1600">
        <v>1</v>
      </c>
      <c r="AD3925" s="1638" t="s">
        <v>9338</v>
      </c>
      <c r="AE3925" s="1627" t="s">
        <v>9116</v>
      </c>
      <c r="AF3925" s="1627" t="s">
        <v>9120</v>
      </c>
      <c r="AG3925" s="1627" t="s">
        <v>9348</v>
      </c>
      <c r="AH3925" s="1601">
        <v>1</v>
      </c>
      <c r="AI3925" s="1627" t="s">
        <v>9190</v>
      </c>
      <c r="AJ3925" s="1591" t="s">
        <v>30</v>
      </c>
      <c r="AP3925" s="1601"/>
      <c r="AT3925" s="1601">
        <v>0</v>
      </c>
      <c r="AU3925" s="1610">
        <v>0</v>
      </c>
      <c r="AV3925" s="1610">
        <v>9</v>
      </c>
      <c r="AW3925" s="1604">
        <f t="shared" si="1234"/>
        <v>1</v>
      </c>
      <c r="AX3925" s="1604" t="s">
        <v>613</v>
      </c>
      <c r="AY3925" s="1601">
        <f t="shared" si="1235"/>
        <v>0</v>
      </c>
      <c r="AZ3925" s="1610" t="s">
        <v>614</v>
      </c>
      <c r="BA3925" s="1604" t="s">
        <v>614</v>
      </c>
      <c r="BB3925" s="1588">
        <v>0</v>
      </c>
      <c r="BC3925" s="1588"/>
      <c r="BD3925" s="1597" t="str">
        <f>""</f>
        <v/>
      </c>
      <c r="BE3925" s="1610">
        <v>0</v>
      </c>
      <c r="BF3925" s="1610">
        <v>1</v>
      </c>
      <c r="BG3925" s="1604">
        <f>VLOOKUP($T3925,'Price List, Weapons &amp; Items'!B:F,5,0)</f>
        <v>0</v>
      </c>
      <c r="BH3925" s="1604">
        <f t="shared" si="1245"/>
        <v>0</v>
      </c>
      <c r="BI3925" s="1604">
        <f t="shared" si="1236"/>
        <v>0</v>
      </c>
      <c r="BJ3925" s="1604">
        <f t="shared" si="1237"/>
        <v>0</v>
      </c>
      <c r="BK3925" s="1601">
        <f t="shared" si="1238"/>
        <v>1</v>
      </c>
      <c r="BL3925" s="1601" t="str">
        <f t="shared" si="1239"/>
        <v>.</v>
      </c>
      <c r="BM3925" s="1601">
        <f>IFERROR(VLOOKUP(C3925,'Share, Heavy Weapons to Ukraine'!B:AB,COLUMN('Share, Heavy Weapons to Ukraine'!C3935)-1,0),0)</f>
        <v>1</v>
      </c>
      <c r="BN3925" s="1601" cm="1">
        <f t="array" ref="BN39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5))) &gt; 0, 1, 0)</f>
        <v>1</v>
      </c>
      <c r="BO3925" s="1601">
        <f>IF(OR(C3925="EU (Commission and Council)", C3925="European Investment Bank"), 1, VLOOKUP('Bilateral Assistance, MAIN DATA'!C3925, 'Country Summary (€)'!B:K, COLUMN('Country Summary (€)'!C3925)-1, FALSE))</f>
        <v>0</v>
      </c>
      <c r="BP3925" s="1601">
        <f>VLOOKUP('Bilateral Assistance, MAIN DATA'!C3925,'Country Summary (€)'!B:K,COLUMN('Country Summary (€)'!D3933)-1,FALSE)</f>
        <v>0</v>
      </c>
      <c r="BQ3925" s="1601" t="s">
        <v>691</v>
      </c>
      <c r="BR3925" s="1601">
        <f t="shared" si="1240"/>
        <v>0</v>
      </c>
      <c r="BS3925" s="1601">
        <f t="shared" si="1241"/>
        <v>0</v>
      </c>
      <c r="BT3925" s="1588">
        <f t="shared" si="1242"/>
        <v>0</v>
      </c>
      <c r="BU3925" s="1601">
        <f t="shared" si="1243"/>
        <v>0</v>
      </c>
      <c r="BV3925" s="1601"/>
      <c r="BW3925" s="1601"/>
      <c r="BX3925" s="1607">
        <f>IF(
  E3925="Humanitarian",
  AVERAGEIFS(
    Inflation!E:E,
    Inflation!C:C,
    IF(
      OR(
        IF(TYPE(D3925)=1,YEAR(D3925),AX3925)=2024,
        IF(TYPE(D3925)=1,YEAR(D3925),AX3925)=2025
      ),
      2023,
      IF(TYPE(D3925)=1,YEAR(D3925),AX3925)
    ),
    Inflation!B:B,
    'Country Summary (€)'!$B$20
  ) * BY3925,
  IF(
    E3925="Military",
    IF(
      J3925="Not given",
      BY3925 * 100,
      BY3925 * BZ3925
    ),
    AVERAGEIFS(
      Inflation!E:E,
      Inflation!C:C,
      IF(
        OR(
          IF(TYPE(D3925)=1,YEAR(D3925),AX3925)=2024,
          IF(TYPE(D3925)=1,YEAR(D3925),AX3925)=2025
        ),
        2023,
        IF(TYPE(D3925)=1,YEAR(D3925),AX3925)
      ),
      Inflation!B:B,
      'Country Summary (€)'!$B$20
    ) * BY3925
  )
)</f>
        <v>120.22401590086061</v>
      </c>
      <c r="BY3925" s="1629">
        <f>AVERAGEIFS(
                'Exchange Rates (time series)'!$D:$D,
                'Exchange Rates (time series)'!$C:$C, H39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5,
'Exchange Rates (time series)'!$B:$B,"&gt;="&amp;DATE(YEAR(D3925),1,1),
'Exchange Rates (time series)'!$B:$B,"&lt;="&amp;DATE(YEAR(D3925),12,31)),
AVERAGEIFS(
'Exchange Rates (time series)'!$D:$D,
'Exchange Rates (time series)'!$C:$C,H3925,
'Exchange Rates (time series)'!$B:$B,"&gt;="&amp;DATE(AX3925,1,1),
'Exchange Rates (time series)'!$B:$B,"&lt;="&amp;DATE(AX3925,12,31)
)))</f>
        <v>1.1231582922658219</v>
      </c>
      <c r="BZ3925" s="1629">
        <f>AVERAGEIFS(
  Inflation!E:E,
  Inflation!C:C,
  IF(
    OR(
      IF(TYPE(D3925)=1,YEAR(D3925),AX3925)=2024,
      IF(TYPE(D3925)=1,YEAR(D3925),AX3925)=2025
    ),
    2023,
    IF(TYPE(D3925)=1,YEAR(D3925),AX3925)
  ),
  Inflation!B:B,
  C3925
)</f>
        <v>107.041025943302</v>
      </c>
      <c r="CA3925" s="1607" t="str">
        <f>IF(N3925="No value available","",IF(N3925&lt;&gt;"",N3925/VLOOKUP(H3925,'Exchange Rates (current)'!B:C,2,0),IF(N3925=".",".","")))</f>
        <v/>
      </c>
      <c r="CG3925" s="1598" t="str">
        <f>VLOOKUP(T3925,'Price List, Weapons &amp; Items'!B:S,18,FALSE)&amp;""</f>
        <v/>
      </c>
    </row>
    <row r="3926" spans="1:85" x14ac:dyDescent="0.5">
      <c r="A3926" s="1605" t="s">
        <v>9188</v>
      </c>
      <c r="B3926" s="1607" t="str">
        <f t="shared" si="1226"/>
        <v>USM1_19</v>
      </c>
      <c r="C3926" s="1589" t="s">
        <v>4318</v>
      </c>
      <c r="D3926" s="1590">
        <v>44819</v>
      </c>
      <c r="E3926" s="1589" t="s">
        <v>679</v>
      </c>
      <c r="F3926" s="1605" t="s">
        <v>9191</v>
      </c>
      <c r="G3926" s="1518" t="s">
        <v>9337</v>
      </c>
      <c r="H3926" s="1600" t="s">
        <v>682</v>
      </c>
      <c r="I3926" s="1600" t="s">
        <v>610</v>
      </c>
      <c r="J3926" s="1592">
        <v>600000000</v>
      </c>
      <c r="K3926" s="1607" t="str">
        <f t="shared" si="1227"/>
        <v/>
      </c>
      <c r="L3926" s="1607" t="str">
        <f>IF(AND(AU3926=1,K3926&lt;&gt;".")=TRUE,
   K3926 / IFERROR(
            AVERAGEIFS(
                'Exchange Rates (time series)'!$D:$D,
                'Exchange Rates (time series)'!$C:$C, H3926,
                'Exchange Rates (time series)'!$B:$B, "&gt;" &amp; EOMONTH(D3926, -1),
                'Exchange Rates (time series)'!$B:$B, "&lt;=" &amp; EOMONTH(D3926, 0)
            ),
            AVERAGEIFS(
                'Exchange Rates (time series)'!$D:$D,
                'Exchange Rates (time series)'!$C:$C, H3926,
                'Exchange Rates (time series)'!$B:$B, "&gt;=" &amp; DATE(AX3926, 1, 1),
                'Exchange Rates (time series)'!$B:$B, "&lt;=" &amp; DATE(AX3926, 12, 31)
            )
        ),
   IF(K3926=".",".","")
)</f>
        <v/>
      </c>
      <c r="M3926" s="1607" t="str">
        <f t="shared" si="1228"/>
        <v/>
      </c>
      <c r="N3926" s="1607" t="str">
        <f t="shared" si="1229"/>
        <v/>
      </c>
      <c r="O3926" s="1607" t="str">
        <f>IF(
    N3926 = "No value available",
    "",
    IF(
        N3926 &lt;&gt; "",
        N3926 / IFERROR(
            AVERAGEIFS(
                'Exchange Rates (time series)'!$D:$D,
                'Exchange Rates (time series)'!$C:$C, H3926,
                'Exchange Rates (time series)'!$B:$B, "&gt;" &amp; EOMONTH(D3926, -1),
                'Exchange Rates (time series)'!$B:$B, "&lt;=" &amp; EOMONTH(D3926, 0)
            ),
            AVERAGEIFS(
                'Exchange Rates (time series)'!$D:$D,
                'Exchange Rates (time series)'!$C:$C, H3926,
                'Exchange Rates (time series)'!$B:$B, "&gt;=" &amp; DATE(AX3926, 1, 1),
                'Exchange Rates (time series)'!$B:$B, "&lt;=" &amp; DATE(AX3926, 12, 31)
            )
        ),
        IF(
            N3926 = ".",
            ".",
            ""
        )
    )
)</f>
        <v/>
      </c>
      <c r="P3926" s="1607" t="str">
        <f t="shared" si="1230"/>
        <v/>
      </c>
      <c r="Q3926" s="1607" t="str">
        <f t="shared" si="1231"/>
        <v/>
      </c>
      <c r="R3926" s="1607" t="str">
        <f t="shared" si="1232"/>
        <v/>
      </c>
      <c r="S3926" s="1607" t="str">
        <f>IF(AU3926=1,IF(BA3926="Value is not given at all",".",IF(BA3926="Value is given by the source",M3926,IF(BA3926="Value is calculated with prices",(IF(SUMIFS(AB:AB,A:A,A3926)&gt;0,SUMIFS(AB:AB,A:A,A3926),"."))/VLOOKUP("USD",'Exchange Rates (current)'!B:C,2,0),"Error with coding"))),"")</f>
        <v/>
      </c>
      <c r="T3926" s="1589" t="s">
        <v>9312</v>
      </c>
      <c r="U3926" s="1587" t="str">
        <f>VLOOKUP($T3926,'Price List, Weapons &amp; Items'!B:C,2,0)</f>
        <v>Military equipment</v>
      </c>
      <c r="V3926" s="1587" t="str">
        <f>IF(T3926=".",T3926,VLOOKUP($T3926,'Price List, Weapons &amp; Items'!B:D,3,0))</f>
        <v>Military equipment</v>
      </c>
      <c r="W3926" s="1588">
        <f>VLOOKUP(T3926,'Price List, Weapons &amp; Items'!B:E,4,0)</f>
        <v>0</v>
      </c>
      <c r="X3926" s="1602" t="s">
        <v>618</v>
      </c>
      <c r="Y3926" s="1608" t="s">
        <v>618</v>
      </c>
      <c r="Z3926" s="1626">
        <f>VLOOKUP($T3926,'Price List, Weapons &amp; Items'!B:G,6,0)</f>
        <v>90</v>
      </c>
      <c r="AA3926" s="1607" t="str">
        <f t="shared" si="1233"/>
        <v>.</v>
      </c>
      <c r="AB3926" s="1607" t="str">
        <f t="shared" si="1244"/>
        <v>.</v>
      </c>
      <c r="AC3926" s="1600">
        <v>1</v>
      </c>
      <c r="AD3926" s="1638" t="s">
        <v>9338</v>
      </c>
      <c r="AE3926" s="1627" t="s">
        <v>9116</v>
      </c>
      <c r="AF3926" s="1627" t="s">
        <v>9120</v>
      </c>
      <c r="AG3926" s="1627" t="s">
        <v>9349</v>
      </c>
      <c r="AH3926" s="1601">
        <v>1</v>
      </c>
      <c r="AI3926" s="1627" t="s">
        <v>9190</v>
      </c>
      <c r="AJ3926" s="1591" t="s">
        <v>30</v>
      </c>
      <c r="AP3926" s="1601"/>
      <c r="AT3926" s="1601">
        <v>0</v>
      </c>
      <c r="AU3926" s="1610">
        <v>0</v>
      </c>
      <c r="AV3926" s="1610">
        <v>9</v>
      </c>
      <c r="AW3926" s="1604">
        <f t="shared" si="1234"/>
        <v>1</v>
      </c>
      <c r="AX3926" s="1604" t="s">
        <v>613</v>
      </c>
      <c r="AY3926" s="1601">
        <f t="shared" si="1235"/>
        <v>0</v>
      </c>
      <c r="AZ3926" s="1610" t="s">
        <v>614</v>
      </c>
      <c r="BA3926" s="1604" t="s">
        <v>614</v>
      </c>
      <c r="BB3926" s="1588">
        <v>0</v>
      </c>
      <c r="BC3926" s="1588"/>
      <c r="BD3926" s="1597" t="str">
        <f>""</f>
        <v/>
      </c>
      <c r="BE3926" s="1610">
        <v>0</v>
      </c>
      <c r="BF3926" s="1610">
        <v>1</v>
      </c>
      <c r="BG3926" s="1604">
        <f>VLOOKUP($T3926,'Price List, Weapons &amp; Items'!B:F,5,0)</f>
        <v>0</v>
      </c>
      <c r="BH3926" s="1604">
        <f t="shared" si="1245"/>
        <v>0</v>
      </c>
      <c r="BI3926" s="1604">
        <f t="shared" si="1236"/>
        <v>0</v>
      </c>
      <c r="BJ3926" s="1604">
        <f t="shared" si="1237"/>
        <v>0</v>
      </c>
      <c r="BK3926" s="1601">
        <f t="shared" si="1238"/>
        <v>1</v>
      </c>
      <c r="BL3926" s="1601" t="str">
        <f t="shared" si="1239"/>
        <v>.</v>
      </c>
      <c r="BM3926" s="1601">
        <f>IFERROR(VLOOKUP(C3926,'Share, Heavy Weapons to Ukraine'!B:AB,COLUMN('Share, Heavy Weapons to Ukraine'!C3936)-1,0),0)</f>
        <v>1</v>
      </c>
      <c r="BN3926" s="1601" cm="1">
        <f t="array" ref="BN39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6))) &gt; 0, 1, 0)</f>
        <v>1</v>
      </c>
      <c r="BO3926" s="1601">
        <f>IF(OR(C3926="EU (Commission and Council)", C3926="European Investment Bank"), 1, VLOOKUP('Bilateral Assistance, MAIN DATA'!C3926, 'Country Summary (€)'!B:K, COLUMN('Country Summary (€)'!C3926)-1, FALSE))</f>
        <v>0</v>
      </c>
      <c r="BP3926" s="1601">
        <f>VLOOKUP('Bilateral Assistance, MAIN DATA'!C3926,'Country Summary (€)'!B:K,COLUMN('Country Summary (€)'!D3934)-1,FALSE)</f>
        <v>0</v>
      </c>
      <c r="BQ3926" s="1601" t="s">
        <v>691</v>
      </c>
      <c r="BR3926" s="1601">
        <f t="shared" si="1240"/>
        <v>0</v>
      </c>
      <c r="BS3926" s="1601">
        <f t="shared" si="1241"/>
        <v>0</v>
      </c>
      <c r="BT3926" s="1588">
        <f t="shared" si="1242"/>
        <v>0</v>
      </c>
      <c r="BU3926" s="1601">
        <f t="shared" si="1243"/>
        <v>0</v>
      </c>
      <c r="BV3926" s="1601"/>
      <c r="BW3926" s="1601"/>
      <c r="BX3926" s="1607">
        <f>IF(
  E3926="Humanitarian",
  AVERAGEIFS(
    Inflation!E:E,
    Inflation!C:C,
    IF(
      OR(
        IF(TYPE(D3926)=1,YEAR(D3926),AX3926)=2024,
        IF(TYPE(D3926)=1,YEAR(D3926),AX3926)=2025
      ),
      2023,
      IF(TYPE(D3926)=1,YEAR(D3926),AX3926)
    ),
    Inflation!B:B,
    'Country Summary (€)'!$B$20
  ) * BY3926,
  IF(
    E3926="Military",
    IF(
      J3926="Not given",
      BY3926 * 100,
      BY3926 * BZ3926
    ),
    AVERAGEIFS(
      Inflation!E:E,
      Inflation!C:C,
      IF(
        OR(
          IF(TYPE(D3926)=1,YEAR(D3926),AX3926)=2024,
          IF(TYPE(D3926)=1,YEAR(D3926),AX3926)=2025
        ),
        2023,
        IF(TYPE(D3926)=1,YEAR(D3926),AX3926)
      ),
      Inflation!B:B,
      'Country Summary (€)'!$B$20
    ) * BY3926
  )
)</f>
        <v>120.22401590086061</v>
      </c>
      <c r="BY3926" s="1629">
        <f>AVERAGEIFS(
                'Exchange Rates (time series)'!$D:$D,
                'Exchange Rates (time series)'!$C:$C, H39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6,
'Exchange Rates (time series)'!$B:$B,"&gt;="&amp;DATE(YEAR(D3926),1,1),
'Exchange Rates (time series)'!$B:$B,"&lt;="&amp;DATE(YEAR(D3926),12,31)),
AVERAGEIFS(
'Exchange Rates (time series)'!$D:$D,
'Exchange Rates (time series)'!$C:$C,H3926,
'Exchange Rates (time series)'!$B:$B,"&gt;="&amp;DATE(AX3926,1,1),
'Exchange Rates (time series)'!$B:$B,"&lt;="&amp;DATE(AX3926,12,31)
)))</f>
        <v>1.1231582922658219</v>
      </c>
      <c r="BZ3926" s="1629">
        <f>AVERAGEIFS(
  Inflation!E:E,
  Inflation!C:C,
  IF(
    OR(
      IF(TYPE(D3926)=1,YEAR(D3926),AX3926)=2024,
      IF(TYPE(D3926)=1,YEAR(D3926),AX3926)=2025
    ),
    2023,
    IF(TYPE(D3926)=1,YEAR(D3926),AX3926)
  ),
  Inflation!B:B,
  C3926
)</f>
        <v>107.041025943302</v>
      </c>
      <c r="CA3926" s="1607" t="str">
        <f>IF(N3926="No value available","",IF(N3926&lt;&gt;"",N3926/VLOOKUP(H3926,'Exchange Rates (current)'!B:C,2,0),IF(N3926=".",".","")))</f>
        <v/>
      </c>
      <c r="CG3926" s="1598" t="str">
        <f>VLOOKUP(T3926,'Price List, Weapons &amp; Items'!B:S,18,FALSE)&amp;""</f>
        <v/>
      </c>
    </row>
    <row r="3927" spans="1:85" x14ac:dyDescent="0.5">
      <c r="A3927" s="1605" t="s">
        <v>9188</v>
      </c>
      <c r="B3927" s="1607" t="str">
        <f t="shared" si="1226"/>
        <v>USM1_19</v>
      </c>
      <c r="C3927" s="1589" t="s">
        <v>4318</v>
      </c>
      <c r="D3927" s="1590">
        <v>44819</v>
      </c>
      <c r="E3927" s="1589" t="s">
        <v>679</v>
      </c>
      <c r="F3927" s="1605" t="s">
        <v>9191</v>
      </c>
      <c r="G3927" s="1518" t="s">
        <v>9337</v>
      </c>
      <c r="H3927" s="1600" t="s">
        <v>682</v>
      </c>
      <c r="I3927" s="1600" t="s">
        <v>610</v>
      </c>
      <c r="J3927" s="1592">
        <v>600000000</v>
      </c>
      <c r="K3927" s="1607" t="str">
        <f t="shared" si="1227"/>
        <v/>
      </c>
      <c r="L3927" s="1607" t="str">
        <f>IF(AND(AU3927=1,K3927&lt;&gt;".")=TRUE,
   K3927 / IFERROR(
            AVERAGEIFS(
                'Exchange Rates (time series)'!$D:$D,
                'Exchange Rates (time series)'!$C:$C, H3927,
                'Exchange Rates (time series)'!$B:$B, "&gt;" &amp; EOMONTH(D3927, -1),
                'Exchange Rates (time series)'!$B:$B, "&lt;=" &amp; EOMONTH(D3927, 0)
            ),
            AVERAGEIFS(
                'Exchange Rates (time series)'!$D:$D,
                'Exchange Rates (time series)'!$C:$C, H3927,
                'Exchange Rates (time series)'!$B:$B, "&gt;=" &amp; DATE(AX3927, 1, 1),
                'Exchange Rates (time series)'!$B:$B, "&lt;=" &amp; DATE(AX3927, 12, 31)
            )
        ),
   IF(K3927=".",".","")
)</f>
        <v/>
      </c>
      <c r="M3927" s="1607" t="str">
        <f t="shared" si="1228"/>
        <v/>
      </c>
      <c r="N3927" s="1607" t="str">
        <f t="shared" si="1229"/>
        <v/>
      </c>
      <c r="O3927" s="1607" t="str">
        <f>IF(
    N3927 = "No value available",
    "",
    IF(
        N3927 &lt;&gt; "",
        N3927 / IFERROR(
            AVERAGEIFS(
                'Exchange Rates (time series)'!$D:$D,
                'Exchange Rates (time series)'!$C:$C, H3927,
                'Exchange Rates (time series)'!$B:$B, "&gt;" &amp; EOMONTH(D3927, -1),
                'Exchange Rates (time series)'!$B:$B, "&lt;=" &amp; EOMONTH(D3927, 0)
            ),
            AVERAGEIFS(
                'Exchange Rates (time series)'!$D:$D,
                'Exchange Rates (time series)'!$C:$C, H3927,
                'Exchange Rates (time series)'!$B:$B, "&gt;=" &amp; DATE(AX3927, 1, 1),
                'Exchange Rates (time series)'!$B:$B, "&lt;=" &amp; DATE(AX3927, 12, 31)
            )
        ),
        IF(
            N3927 = ".",
            ".",
            ""
        )
    )
)</f>
        <v/>
      </c>
      <c r="P3927" s="1607" t="str">
        <f t="shared" si="1230"/>
        <v/>
      </c>
      <c r="Q3927" s="1607" t="str">
        <f t="shared" si="1231"/>
        <v/>
      </c>
      <c r="R3927" s="1607" t="str">
        <f t="shared" si="1232"/>
        <v/>
      </c>
      <c r="S3927" s="1607" t="str">
        <f>IF(AU3927=1,IF(BA3927="Value is not given at all",".",IF(BA3927="Value is given by the source",M3927,IF(BA3927="Value is calculated with prices",(IF(SUMIFS(AB:AB,A:A,A3927)&gt;0,SUMIFS(AB:AB,A:A,A3927),"."))/VLOOKUP("USD",'Exchange Rates (current)'!B:C,2,0),"Error with coding"))),"")</f>
        <v/>
      </c>
      <c r="T3927" s="1589" t="s">
        <v>1860</v>
      </c>
      <c r="U3927" s="1587" t="str">
        <f>VLOOKUP($T3927,'Price List, Weapons &amp; Items'!B:C,2,0)</f>
        <v>Ammunition for light infantry</v>
      </c>
      <c r="V3927" s="1587" t="str">
        <f>IF(T3927=".",T3927,VLOOKUP($T3927,'Price List, Weapons &amp; Items'!B:D,3,0))</f>
        <v>Small Arms and Light Weapons (SALW) ammunition</v>
      </c>
      <c r="W3927" s="1588">
        <f>VLOOKUP(T3927,'Price List, Weapons &amp; Items'!B:E,4,0)</f>
        <v>0</v>
      </c>
      <c r="X3927" s="1602">
        <v>24000000</v>
      </c>
      <c r="Y3927" s="1608">
        <v>24000000</v>
      </c>
      <c r="Z3927" s="1626">
        <f>VLOOKUP($T3927,'Price List, Weapons &amp; Items'!B:G,6,0)</f>
        <v>0.47</v>
      </c>
      <c r="AA3927" s="1607">
        <f t="shared" si="1233"/>
        <v>11280000</v>
      </c>
      <c r="AB3927" s="1607">
        <f t="shared" si="1244"/>
        <v>11280000</v>
      </c>
      <c r="AC3927" s="1600">
        <v>1</v>
      </c>
      <c r="AD3927" s="1638" t="s">
        <v>9338</v>
      </c>
      <c r="AE3927" s="1627" t="s">
        <v>9116</v>
      </c>
      <c r="AF3927" s="1627" t="s">
        <v>9120</v>
      </c>
      <c r="AG3927" s="1627" t="s">
        <v>9350</v>
      </c>
      <c r="AH3927" s="1601">
        <v>1</v>
      </c>
      <c r="AI3927" s="1627" t="s">
        <v>9190</v>
      </c>
      <c r="AJ3927" s="1591" t="s">
        <v>30</v>
      </c>
      <c r="AP3927" s="1601"/>
      <c r="AT3927" s="1601">
        <v>0</v>
      </c>
      <c r="AU3927" s="1610">
        <v>0</v>
      </c>
      <c r="AV3927" s="1610">
        <v>9</v>
      </c>
      <c r="AW3927" s="1604">
        <f t="shared" si="1234"/>
        <v>1</v>
      </c>
      <c r="AX3927" s="1604" t="s">
        <v>613</v>
      </c>
      <c r="AY3927" s="1601">
        <f t="shared" si="1235"/>
        <v>1</v>
      </c>
      <c r="AZ3927" s="1610" t="s">
        <v>614</v>
      </c>
      <c r="BA3927" s="1604" t="s">
        <v>614</v>
      </c>
      <c r="BB3927" s="1588">
        <v>0</v>
      </c>
      <c r="BC3927" s="1588"/>
      <c r="BD3927" s="1597" t="str">
        <f>""</f>
        <v/>
      </c>
      <c r="BE3927" s="1610">
        <v>0</v>
      </c>
      <c r="BF3927" s="1610">
        <v>1</v>
      </c>
      <c r="BG3927" s="1604">
        <f>VLOOKUP($T3927,'Price List, Weapons &amp; Items'!B:F,5,0)</f>
        <v>0</v>
      </c>
      <c r="BH3927" s="1604">
        <f t="shared" si="1245"/>
        <v>0</v>
      </c>
      <c r="BI3927" s="1604">
        <f t="shared" si="1236"/>
        <v>0</v>
      </c>
      <c r="BJ3927" s="1604">
        <f t="shared" si="1237"/>
        <v>1</v>
      </c>
      <c r="BK3927" s="1601">
        <f t="shared" si="1238"/>
        <v>1</v>
      </c>
      <c r="BL3927" s="1601" t="str">
        <f t="shared" si="1239"/>
        <v>.</v>
      </c>
      <c r="BM3927" s="1601">
        <f>IFERROR(VLOOKUP(C3927,'Share, Heavy Weapons to Ukraine'!B:AB,COLUMN('Share, Heavy Weapons to Ukraine'!C3937)-1,0),0)</f>
        <v>1</v>
      </c>
      <c r="BN3927" s="1601" cm="1">
        <f t="array" ref="BN39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7))) &gt; 0, 1, 0)</f>
        <v>1</v>
      </c>
      <c r="BO3927" s="1601">
        <f>IF(OR(C3927="EU (Commission and Council)", C3927="European Investment Bank"), 1, VLOOKUP('Bilateral Assistance, MAIN DATA'!C3927, 'Country Summary (€)'!B:K, COLUMN('Country Summary (€)'!C3927)-1, FALSE))</f>
        <v>0</v>
      </c>
      <c r="BP3927" s="1601">
        <f>VLOOKUP('Bilateral Assistance, MAIN DATA'!C3927,'Country Summary (€)'!B:K,COLUMN('Country Summary (€)'!D3935)-1,FALSE)</f>
        <v>0</v>
      </c>
      <c r="BQ3927" s="1601" t="s">
        <v>691</v>
      </c>
      <c r="BR3927" s="1601">
        <f t="shared" si="1240"/>
        <v>0</v>
      </c>
      <c r="BS3927" s="1601">
        <f t="shared" si="1241"/>
        <v>0</v>
      </c>
      <c r="BT3927" s="1588">
        <f t="shared" si="1242"/>
        <v>0</v>
      </c>
      <c r="BU3927" s="1601">
        <f t="shared" si="1243"/>
        <v>0</v>
      </c>
      <c r="BV3927" s="1601"/>
      <c r="BW3927" s="1601"/>
      <c r="BX3927" s="1607">
        <f>IF(
  E3927="Humanitarian",
  AVERAGEIFS(
    Inflation!E:E,
    Inflation!C:C,
    IF(
      OR(
        IF(TYPE(D3927)=1,YEAR(D3927),AX3927)=2024,
        IF(TYPE(D3927)=1,YEAR(D3927),AX3927)=2025
      ),
      2023,
      IF(TYPE(D3927)=1,YEAR(D3927),AX3927)
    ),
    Inflation!B:B,
    'Country Summary (€)'!$B$20
  ) * BY3927,
  IF(
    E3927="Military",
    IF(
      J3927="Not given",
      BY3927 * 100,
      BY3927 * BZ3927
    ),
    AVERAGEIFS(
      Inflation!E:E,
      Inflation!C:C,
      IF(
        OR(
          IF(TYPE(D3927)=1,YEAR(D3927),AX3927)=2024,
          IF(TYPE(D3927)=1,YEAR(D3927),AX3927)=2025
        ),
        2023,
        IF(TYPE(D3927)=1,YEAR(D3927),AX3927)
      ),
      Inflation!B:B,
      'Country Summary (€)'!$B$20
    ) * BY3927
  )
)</f>
        <v>120.22401590086061</v>
      </c>
      <c r="BY3927" s="1629">
        <f>AVERAGEIFS(
                'Exchange Rates (time series)'!$D:$D,
                'Exchange Rates (time series)'!$C:$C, H39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7,
'Exchange Rates (time series)'!$B:$B,"&gt;="&amp;DATE(YEAR(D3927),1,1),
'Exchange Rates (time series)'!$B:$B,"&lt;="&amp;DATE(YEAR(D3927),12,31)),
AVERAGEIFS(
'Exchange Rates (time series)'!$D:$D,
'Exchange Rates (time series)'!$C:$C,H3927,
'Exchange Rates (time series)'!$B:$B,"&gt;="&amp;DATE(AX3927,1,1),
'Exchange Rates (time series)'!$B:$B,"&lt;="&amp;DATE(AX3927,12,31)
)))</f>
        <v>1.1231582922658219</v>
      </c>
      <c r="BZ3927" s="1629">
        <f>AVERAGEIFS(
  Inflation!E:E,
  Inflation!C:C,
  IF(
    OR(
      IF(TYPE(D3927)=1,YEAR(D3927),AX3927)=2024,
      IF(TYPE(D3927)=1,YEAR(D3927),AX3927)=2025
    ),
    2023,
    IF(TYPE(D3927)=1,YEAR(D3927),AX3927)
  ),
  Inflation!B:B,
  C3927
)</f>
        <v>107.041025943302</v>
      </c>
      <c r="CA3927" s="1607" t="str">
        <f>IF(N3927="No value available","",IF(N3927&lt;&gt;"",N3927/VLOOKUP(H3927,'Exchange Rates (current)'!B:C,2,0),IF(N3927=".",".","")))</f>
        <v/>
      </c>
      <c r="CG3927" s="1598" t="str">
        <f>VLOOKUP(T3927,'Price List, Weapons &amp; Items'!B:S,18,FALSE)&amp;""</f>
        <v/>
      </c>
    </row>
    <row r="3928" spans="1:85" x14ac:dyDescent="0.5">
      <c r="A3928" s="1605" t="s">
        <v>9188</v>
      </c>
      <c r="B3928" s="1607" t="str">
        <f t="shared" si="1226"/>
        <v>USM1_19</v>
      </c>
      <c r="C3928" s="1589" t="s">
        <v>4318</v>
      </c>
      <c r="D3928" s="1590">
        <v>44819</v>
      </c>
      <c r="E3928" s="1589" t="s">
        <v>679</v>
      </c>
      <c r="F3928" s="1605" t="s">
        <v>9191</v>
      </c>
      <c r="G3928" s="1518" t="s">
        <v>9337</v>
      </c>
      <c r="H3928" s="1600" t="s">
        <v>682</v>
      </c>
      <c r="I3928" s="1600" t="s">
        <v>610</v>
      </c>
      <c r="J3928" s="1592">
        <v>600000000</v>
      </c>
      <c r="K3928" s="1607" t="str">
        <f t="shared" si="1227"/>
        <v/>
      </c>
      <c r="L3928" s="1607" t="str">
        <f>IF(AND(AU3928=1,K3928&lt;&gt;".")=TRUE,
   K3928 / IFERROR(
            AVERAGEIFS(
                'Exchange Rates (time series)'!$D:$D,
                'Exchange Rates (time series)'!$C:$C, H3928,
                'Exchange Rates (time series)'!$B:$B, "&gt;" &amp; EOMONTH(D3928, -1),
                'Exchange Rates (time series)'!$B:$B, "&lt;=" &amp; EOMONTH(D3928, 0)
            ),
            AVERAGEIFS(
                'Exchange Rates (time series)'!$D:$D,
                'Exchange Rates (time series)'!$C:$C, H3928,
                'Exchange Rates (time series)'!$B:$B, "&gt;=" &amp; DATE(AX3928, 1, 1),
                'Exchange Rates (time series)'!$B:$B, "&lt;=" &amp; DATE(AX3928, 12, 31)
            )
        ),
   IF(K3928=".",".","")
)</f>
        <v/>
      </c>
      <c r="M3928" s="1607" t="str">
        <f t="shared" si="1228"/>
        <v/>
      </c>
      <c r="N3928" s="1607" t="str">
        <f t="shared" si="1229"/>
        <v/>
      </c>
      <c r="O3928" s="1607" t="str">
        <f>IF(
    N3928 = "No value available",
    "",
    IF(
        N3928 &lt;&gt; "",
        N3928 / IFERROR(
            AVERAGEIFS(
                'Exchange Rates (time series)'!$D:$D,
                'Exchange Rates (time series)'!$C:$C, H3928,
                'Exchange Rates (time series)'!$B:$B, "&gt;" &amp; EOMONTH(D3928, -1),
                'Exchange Rates (time series)'!$B:$B, "&lt;=" &amp; EOMONTH(D3928, 0)
            ),
            AVERAGEIFS(
                'Exchange Rates (time series)'!$D:$D,
                'Exchange Rates (time series)'!$C:$C, H3928,
                'Exchange Rates (time series)'!$B:$B, "&gt;=" &amp; DATE(AX3928, 1, 1),
                'Exchange Rates (time series)'!$B:$B, "&lt;=" &amp; DATE(AX3928, 12, 31)
            )
        ),
        IF(
            N3928 = ".",
            ".",
            ""
        )
    )
)</f>
        <v/>
      </c>
      <c r="P3928" s="1607" t="str">
        <f t="shared" si="1230"/>
        <v/>
      </c>
      <c r="Q3928" s="1607" t="str">
        <f t="shared" si="1231"/>
        <v/>
      </c>
      <c r="R3928" s="1607" t="str">
        <f t="shared" si="1232"/>
        <v/>
      </c>
      <c r="S3928" s="1607" t="str">
        <f>IF(AU3928=1,IF(BA3928="Value is not given at all",".",IF(BA3928="Value is given by the source",M3928,IF(BA3928="Value is calculated with prices",(IF(SUMIFS(AB:AB,A:A,A3928)&gt;0,SUMIFS(AB:AB,A:A,A3928),"."))/VLOOKUP("USD",'Exchange Rates (current)'!B:C,2,0),"Error with coding"))),"")</f>
        <v/>
      </c>
      <c r="T3928" s="1589" t="s">
        <v>2908</v>
      </c>
      <c r="U3928" s="1587" t="str">
        <f>VLOOKUP($T3928,'Price List, Weapons &amp; Items'!B:C,2,0)</f>
        <v>Military equipment</v>
      </c>
      <c r="V3928" s="1587" t="str">
        <f>IF(T3928=".",T3928,VLOOKUP($T3928,'Price List, Weapons &amp; Items'!B:D,3,0))</f>
        <v>Military equipment</v>
      </c>
      <c r="W3928" s="1588">
        <f>VLOOKUP(T3928,'Price List, Weapons &amp; Items'!B:E,4,0)</f>
        <v>0</v>
      </c>
      <c r="X3928" s="1602" t="s">
        <v>618</v>
      </c>
      <c r="Y3928" s="1608" t="s">
        <v>618</v>
      </c>
      <c r="Z3928" s="1626">
        <f>VLOOKUP($T3928,'Price List, Weapons &amp; Items'!B:G,6,0)</f>
        <v>2320</v>
      </c>
      <c r="AA3928" s="1607" t="str">
        <f t="shared" si="1233"/>
        <v>.</v>
      </c>
      <c r="AB3928" s="1607" t="str">
        <f t="shared" si="1244"/>
        <v>.</v>
      </c>
      <c r="AC3928" s="1600">
        <v>1</v>
      </c>
      <c r="AD3928" s="1638" t="s">
        <v>9338</v>
      </c>
      <c r="AE3928" s="1627" t="s">
        <v>9116</v>
      </c>
      <c r="AF3928" s="1627" t="s">
        <v>9120</v>
      </c>
      <c r="AG3928" s="1627" t="s">
        <v>9351</v>
      </c>
      <c r="AH3928" s="1601">
        <v>1</v>
      </c>
      <c r="AI3928" s="1627" t="s">
        <v>9190</v>
      </c>
      <c r="AJ3928" s="1591" t="s">
        <v>30</v>
      </c>
      <c r="AP3928" s="1601"/>
      <c r="AT3928" s="1601">
        <v>0</v>
      </c>
      <c r="AU3928" s="1610">
        <v>0</v>
      </c>
      <c r="AV3928" s="1610">
        <v>9</v>
      </c>
      <c r="AW3928" s="1604">
        <f t="shared" si="1234"/>
        <v>1</v>
      </c>
      <c r="AX3928" s="1604" t="s">
        <v>613</v>
      </c>
      <c r="AY3928" s="1601">
        <f t="shared" si="1235"/>
        <v>0</v>
      </c>
      <c r="AZ3928" s="1610" t="s">
        <v>614</v>
      </c>
      <c r="BA3928" s="1604" t="s">
        <v>614</v>
      </c>
      <c r="BB3928" s="1588">
        <v>0</v>
      </c>
      <c r="BC3928" s="1588"/>
      <c r="BD3928" s="1597" t="str">
        <f>""</f>
        <v/>
      </c>
      <c r="BE3928" s="1610">
        <v>0</v>
      </c>
      <c r="BF3928" s="1610">
        <v>1</v>
      </c>
      <c r="BG3928" s="1604">
        <f>VLOOKUP($T3928,'Price List, Weapons &amp; Items'!B:F,5,0)</f>
        <v>0</v>
      </c>
      <c r="BH3928" s="1604">
        <f t="shared" si="1245"/>
        <v>0</v>
      </c>
      <c r="BI3928" s="1604">
        <f t="shared" si="1236"/>
        <v>0</v>
      </c>
      <c r="BJ3928" s="1604">
        <f t="shared" si="1237"/>
        <v>0</v>
      </c>
      <c r="BK3928" s="1601">
        <f t="shared" si="1238"/>
        <v>1</v>
      </c>
      <c r="BL3928" s="1601" t="str">
        <f t="shared" si="1239"/>
        <v>.</v>
      </c>
      <c r="BM3928" s="1601">
        <f>IFERROR(VLOOKUP(C3928,'Share, Heavy Weapons to Ukraine'!B:AB,COLUMN('Share, Heavy Weapons to Ukraine'!C3938)-1,0),0)</f>
        <v>1</v>
      </c>
      <c r="BN3928" s="1601" cm="1">
        <f t="array" ref="BN39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8))) &gt; 0, 1, 0)</f>
        <v>1</v>
      </c>
      <c r="BO3928" s="1601">
        <f>IF(OR(C3928="EU (Commission and Council)", C3928="European Investment Bank"), 1, VLOOKUP('Bilateral Assistance, MAIN DATA'!C3928, 'Country Summary (€)'!B:K, COLUMN('Country Summary (€)'!C3928)-1, FALSE))</f>
        <v>0</v>
      </c>
      <c r="BP3928" s="1601">
        <f>VLOOKUP('Bilateral Assistance, MAIN DATA'!C3928,'Country Summary (€)'!B:K,COLUMN('Country Summary (€)'!D3936)-1,FALSE)</f>
        <v>0</v>
      </c>
      <c r="BQ3928" s="1601" t="s">
        <v>691</v>
      </c>
      <c r="BR3928" s="1601">
        <f t="shared" si="1240"/>
        <v>0</v>
      </c>
      <c r="BS3928" s="1601">
        <f t="shared" si="1241"/>
        <v>0</v>
      </c>
      <c r="BT3928" s="1588">
        <f t="shared" si="1242"/>
        <v>0</v>
      </c>
      <c r="BU3928" s="1601">
        <f t="shared" si="1243"/>
        <v>0</v>
      </c>
      <c r="BV3928" s="1601"/>
      <c r="BW3928" s="1601"/>
      <c r="BX3928" s="1607">
        <f>IF(
  E3928="Humanitarian",
  AVERAGEIFS(
    Inflation!E:E,
    Inflation!C:C,
    IF(
      OR(
        IF(TYPE(D3928)=1,YEAR(D3928),AX3928)=2024,
        IF(TYPE(D3928)=1,YEAR(D3928),AX3928)=2025
      ),
      2023,
      IF(TYPE(D3928)=1,YEAR(D3928),AX3928)
    ),
    Inflation!B:B,
    'Country Summary (€)'!$B$20
  ) * BY3928,
  IF(
    E3928="Military",
    IF(
      J3928="Not given",
      BY3928 * 100,
      BY3928 * BZ3928
    ),
    AVERAGEIFS(
      Inflation!E:E,
      Inflation!C:C,
      IF(
        OR(
          IF(TYPE(D3928)=1,YEAR(D3928),AX3928)=2024,
          IF(TYPE(D3928)=1,YEAR(D3928),AX3928)=2025
        ),
        2023,
        IF(TYPE(D3928)=1,YEAR(D3928),AX3928)
      ),
      Inflation!B:B,
      'Country Summary (€)'!$B$20
    ) * BY3928
  )
)</f>
        <v>120.22401590086061</v>
      </c>
      <c r="BY3928" s="1629">
        <f>AVERAGEIFS(
                'Exchange Rates (time series)'!$D:$D,
                'Exchange Rates (time series)'!$C:$C, H39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8,
'Exchange Rates (time series)'!$B:$B,"&gt;="&amp;DATE(YEAR(D3928),1,1),
'Exchange Rates (time series)'!$B:$B,"&lt;="&amp;DATE(YEAR(D3928),12,31)),
AVERAGEIFS(
'Exchange Rates (time series)'!$D:$D,
'Exchange Rates (time series)'!$C:$C,H3928,
'Exchange Rates (time series)'!$B:$B,"&gt;="&amp;DATE(AX3928,1,1),
'Exchange Rates (time series)'!$B:$B,"&lt;="&amp;DATE(AX3928,12,31)
)))</f>
        <v>1.1231582922658219</v>
      </c>
      <c r="BZ3928" s="1629">
        <f>AVERAGEIFS(
  Inflation!E:E,
  Inflation!C:C,
  IF(
    OR(
      IF(TYPE(D3928)=1,YEAR(D3928),AX3928)=2024,
      IF(TYPE(D3928)=1,YEAR(D3928),AX3928)=2025
    ),
    2023,
    IF(TYPE(D3928)=1,YEAR(D3928),AX3928)
  ),
  Inflation!B:B,
  C3928
)</f>
        <v>107.041025943302</v>
      </c>
      <c r="CA3928" s="1607" t="str">
        <f>IF(N3928="No value available","",IF(N3928&lt;&gt;"",N3928/VLOOKUP(H3928,'Exchange Rates (current)'!B:C,2,0),IF(N3928=".",".","")))</f>
        <v/>
      </c>
      <c r="CG3928" s="1598" t="str">
        <f>VLOOKUP(T3928,'Price List, Weapons &amp; Items'!B:S,18,FALSE)&amp;""</f>
        <v/>
      </c>
    </row>
    <row r="3929" spans="1:85" x14ac:dyDescent="0.5">
      <c r="A3929" s="1605" t="s">
        <v>9188</v>
      </c>
      <c r="B3929" s="1607" t="str">
        <f t="shared" si="1226"/>
        <v>USM1_19</v>
      </c>
      <c r="C3929" s="1589" t="s">
        <v>4318</v>
      </c>
      <c r="D3929" s="1590">
        <v>44819</v>
      </c>
      <c r="E3929" s="1589" t="s">
        <v>679</v>
      </c>
      <c r="F3929" s="1605" t="s">
        <v>9191</v>
      </c>
      <c r="G3929" s="1518" t="s">
        <v>9337</v>
      </c>
      <c r="H3929" s="1600" t="s">
        <v>682</v>
      </c>
      <c r="I3929" s="1600" t="s">
        <v>610</v>
      </c>
      <c r="J3929" s="1592">
        <v>600000000</v>
      </c>
      <c r="K3929" s="1607" t="str">
        <f t="shared" si="1227"/>
        <v/>
      </c>
      <c r="L3929" s="1607" t="str">
        <f>IF(AND(AU3929=1,K3929&lt;&gt;".")=TRUE,
   K3929 / IFERROR(
            AVERAGEIFS(
                'Exchange Rates (time series)'!$D:$D,
                'Exchange Rates (time series)'!$C:$C, H3929,
                'Exchange Rates (time series)'!$B:$B, "&gt;" &amp; EOMONTH(D3929, -1),
                'Exchange Rates (time series)'!$B:$B, "&lt;=" &amp; EOMONTH(D3929, 0)
            ),
            AVERAGEIFS(
                'Exchange Rates (time series)'!$D:$D,
                'Exchange Rates (time series)'!$C:$C, H3929,
                'Exchange Rates (time series)'!$B:$B, "&gt;=" &amp; DATE(AX3929, 1, 1),
                'Exchange Rates (time series)'!$B:$B, "&lt;=" &amp; DATE(AX3929, 12, 31)
            )
        ),
   IF(K3929=".",".","")
)</f>
        <v/>
      </c>
      <c r="M3929" s="1607" t="str">
        <f t="shared" si="1228"/>
        <v/>
      </c>
      <c r="N3929" s="1607" t="str">
        <f t="shared" si="1229"/>
        <v/>
      </c>
      <c r="O3929" s="1607" t="str">
        <f>IF(
    N3929 = "No value available",
    "",
    IF(
        N3929 &lt;&gt; "",
        N3929 / IFERROR(
            AVERAGEIFS(
                'Exchange Rates (time series)'!$D:$D,
                'Exchange Rates (time series)'!$C:$C, H3929,
                'Exchange Rates (time series)'!$B:$B, "&gt;" &amp; EOMONTH(D3929, -1),
                'Exchange Rates (time series)'!$B:$B, "&lt;=" &amp; EOMONTH(D3929, 0)
            ),
            AVERAGEIFS(
                'Exchange Rates (time series)'!$D:$D,
                'Exchange Rates (time series)'!$C:$C, H3929,
                'Exchange Rates (time series)'!$B:$B, "&gt;=" &amp; DATE(AX3929, 1, 1),
                'Exchange Rates (time series)'!$B:$B, "&lt;=" &amp; DATE(AX3929, 12, 31)
            )
        ),
        IF(
            N3929 = ".",
            ".",
            ""
        )
    )
)</f>
        <v/>
      </c>
      <c r="P3929" s="1607" t="str">
        <f t="shared" si="1230"/>
        <v/>
      </c>
      <c r="Q3929" s="1607" t="str">
        <f t="shared" si="1231"/>
        <v/>
      </c>
      <c r="R3929" s="1607" t="str">
        <f t="shared" si="1232"/>
        <v/>
      </c>
      <c r="S3929" s="1607" t="str">
        <f>IF(AU3929=1,IF(BA3929="Value is not given at all",".",IF(BA3929="Value is given by the source",M3929,IF(BA3929="Value is calculated with prices",(IF(SUMIFS(AB:AB,A:A,A3929)&gt;0,SUMIFS(AB:AB,A:A,A3929),"."))/VLOOKUP("USD",'Exchange Rates (current)'!B:C,2,0),"Error with coding"))),"")</f>
        <v/>
      </c>
      <c r="T3929" s="1589" t="s">
        <v>9352</v>
      </c>
      <c r="U3929" s="1587" t="str">
        <f>VLOOKUP($T3929,'Price List, Weapons &amp; Items'!B:C,2,0)</f>
        <v>Military equipment</v>
      </c>
      <c r="V3929" s="1587" t="str">
        <f>IF(T3929=".",T3929,VLOOKUP($T3929,'Price List, Weapons &amp; Items'!B:D,3,0))</f>
        <v>Military equipment</v>
      </c>
      <c r="W3929" s="1588">
        <f>VLOOKUP(T3929,'Price List, Weapons &amp; Items'!B:E,4,0)</f>
        <v>0</v>
      </c>
      <c r="X3929" s="1602" t="s">
        <v>618</v>
      </c>
      <c r="Y3929" s="1608" t="s">
        <v>618</v>
      </c>
      <c r="Z3929" s="1626" t="str">
        <f>VLOOKUP($T3929,'Price List, Weapons &amp; Items'!B:G,6,0)</f>
        <v>.</v>
      </c>
      <c r="AA3929" s="1607" t="str">
        <f t="shared" si="1233"/>
        <v>.</v>
      </c>
      <c r="AB3929" s="1607" t="str">
        <f t="shared" si="1244"/>
        <v>.</v>
      </c>
      <c r="AC3929" s="1600">
        <v>1</v>
      </c>
      <c r="AD3929" s="1638" t="s">
        <v>9338</v>
      </c>
      <c r="AE3929" s="1627" t="s">
        <v>9116</v>
      </c>
      <c r="AF3929" s="1627" t="s">
        <v>9120</v>
      </c>
      <c r="AG3929" s="1627" t="s">
        <v>9353</v>
      </c>
      <c r="AH3929" s="1601">
        <v>1</v>
      </c>
      <c r="AI3929" s="1627" t="s">
        <v>9190</v>
      </c>
      <c r="AJ3929" s="1591" t="s">
        <v>30</v>
      </c>
      <c r="AP3929" s="1601"/>
      <c r="AT3929" s="1601">
        <v>0</v>
      </c>
      <c r="AU3929" s="1610">
        <v>0</v>
      </c>
      <c r="AV3929" s="1610">
        <v>9</v>
      </c>
      <c r="AW3929" s="1604">
        <f t="shared" si="1234"/>
        <v>1</v>
      </c>
      <c r="AX3929" s="1604" t="s">
        <v>613</v>
      </c>
      <c r="AY3929" s="1601">
        <f t="shared" si="1235"/>
        <v>0</v>
      </c>
      <c r="AZ3929" s="1610" t="s">
        <v>614</v>
      </c>
      <c r="BA3929" s="1604" t="s">
        <v>614</v>
      </c>
      <c r="BB3929" s="1588">
        <v>0</v>
      </c>
      <c r="BC3929" s="1588"/>
      <c r="BD3929" s="1597" t="str">
        <f>""</f>
        <v/>
      </c>
      <c r="BE3929" s="1610">
        <v>0</v>
      </c>
      <c r="BF3929" s="1610">
        <v>1</v>
      </c>
      <c r="BG3929" s="1604">
        <f>VLOOKUP($T3929,'Price List, Weapons &amp; Items'!B:F,5,0)</f>
        <v>0</v>
      </c>
      <c r="BH3929" s="1604">
        <f t="shared" si="1245"/>
        <v>0</v>
      </c>
      <c r="BI3929" s="1604">
        <f t="shared" si="1236"/>
        <v>0</v>
      </c>
      <c r="BJ3929" s="1604">
        <f t="shared" si="1237"/>
        <v>0</v>
      </c>
      <c r="BK3929" s="1601">
        <f t="shared" si="1238"/>
        <v>1</v>
      </c>
      <c r="BL3929" s="1601" t="str">
        <f t="shared" si="1239"/>
        <v>.</v>
      </c>
      <c r="BM3929" s="1601">
        <f>IFERROR(VLOOKUP(C3929,'Share, Heavy Weapons to Ukraine'!B:AB,COLUMN('Share, Heavy Weapons to Ukraine'!C3939)-1,0),0)</f>
        <v>1</v>
      </c>
      <c r="BN3929" s="1601" cm="1">
        <f t="array" ref="BN39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9))) &gt; 0, 1, 0)</f>
        <v>1</v>
      </c>
      <c r="BO3929" s="1601">
        <f>IF(OR(C3929="EU (Commission and Council)", C3929="European Investment Bank"), 1, VLOOKUP('Bilateral Assistance, MAIN DATA'!C3929, 'Country Summary (€)'!B:K, COLUMN('Country Summary (€)'!C3929)-1, FALSE))</f>
        <v>0</v>
      </c>
      <c r="BP3929" s="1601">
        <f>VLOOKUP('Bilateral Assistance, MAIN DATA'!C3929,'Country Summary (€)'!B:K,COLUMN('Country Summary (€)'!D3937)-1,FALSE)</f>
        <v>0</v>
      </c>
      <c r="BQ3929" s="1601" t="s">
        <v>691</v>
      </c>
      <c r="BR3929" s="1601">
        <f t="shared" si="1240"/>
        <v>0</v>
      </c>
      <c r="BS3929" s="1601">
        <f t="shared" si="1241"/>
        <v>0</v>
      </c>
      <c r="BT3929" s="1588">
        <f t="shared" si="1242"/>
        <v>0</v>
      </c>
      <c r="BU3929" s="1601">
        <f t="shared" si="1243"/>
        <v>0</v>
      </c>
      <c r="BV3929" s="1601"/>
      <c r="BW3929" s="1601"/>
      <c r="BX3929" s="1607">
        <f>IF(
  E3929="Humanitarian",
  AVERAGEIFS(
    Inflation!E:E,
    Inflation!C:C,
    IF(
      OR(
        IF(TYPE(D3929)=1,YEAR(D3929),AX3929)=2024,
        IF(TYPE(D3929)=1,YEAR(D3929),AX3929)=2025
      ),
      2023,
      IF(TYPE(D3929)=1,YEAR(D3929),AX3929)
    ),
    Inflation!B:B,
    'Country Summary (€)'!$B$20
  ) * BY3929,
  IF(
    E3929="Military",
    IF(
      J3929="Not given",
      BY3929 * 100,
      BY3929 * BZ3929
    ),
    AVERAGEIFS(
      Inflation!E:E,
      Inflation!C:C,
      IF(
        OR(
          IF(TYPE(D3929)=1,YEAR(D3929),AX3929)=2024,
          IF(TYPE(D3929)=1,YEAR(D3929),AX3929)=2025
        ),
        2023,
        IF(TYPE(D3929)=1,YEAR(D3929),AX3929)
      ),
      Inflation!B:B,
      'Country Summary (€)'!$B$20
    ) * BY3929
  )
)</f>
        <v>120.22401590086061</v>
      </c>
      <c r="BY3929" s="1629">
        <f>AVERAGEIFS(
                'Exchange Rates (time series)'!$D:$D,
                'Exchange Rates (time series)'!$C:$C, H39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9,
'Exchange Rates (time series)'!$B:$B,"&gt;="&amp;DATE(YEAR(D3929),1,1),
'Exchange Rates (time series)'!$B:$B,"&lt;="&amp;DATE(YEAR(D3929),12,31)),
AVERAGEIFS(
'Exchange Rates (time series)'!$D:$D,
'Exchange Rates (time series)'!$C:$C,H3929,
'Exchange Rates (time series)'!$B:$B,"&gt;="&amp;DATE(AX3929,1,1),
'Exchange Rates (time series)'!$B:$B,"&lt;="&amp;DATE(AX3929,12,31)
)))</f>
        <v>1.1231582922658219</v>
      </c>
      <c r="BZ3929" s="1629">
        <f>AVERAGEIFS(
  Inflation!E:E,
  Inflation!C:C,
  IF(
    OR(
      IF(TYPE(D3929)=1,YEAR(D3929),AX3929)=2024,
      IF(TYPE(D3929)=1,YEAR(D3929),AX3929)=2025
    ),
    2023,
    IF(TYPE(D3929)=1,YEAR(D3929),AX3929)
  ),
  Inflation!B:B,
  C3929
)</f>
        <v>107.041025943302</v>
      </c>
      <c r="CA3929" s="1607" t="str">
        <f>IF(N3929="No value available","",IF(N3929&lt;&gt;"",N3929/VLOOKUP(H3929,'Exchange Rates (current)'!B:C,2,0),IF(N3929=".",".","")))</f>
        <v/>
      </c>
      <c r="CG3929" s="1598" t="str">
        <f>VLOOKUP(T3929,'Price List, Weapons &amp; Items'!B:S,18,FALSE)&amp;""</f>
        <v/>
      </c>
    </row>
    <row r="3930" spans="1:85" x14ac:dyDescent="0.5">
      <c r="A3930" s="1605" t="s">
        <v>9188</v>
      </c>
      <c r="B3930" s="1607" t="str">
        <f t="shared" si="1226"/>
        <v>USM1_19</v>
      </c>
      <c r="C3930" s="1589" t="s">
        <v>4318</v>
      </c>
      <c r="D3930" s="1590">
        <v>44819</v>
      </c>
      <c r="E3930" s="1589" t="s">
        <v>679</v>
      </c>
      <c r="F3930" s="1605" t="s">
        <v>9191</v>
      </c>
      <c r="G3930" s="1518" t="s">
        <v>9337</v>
      </c>
      <c r="H3930" s="1600" t="s">
        <v>682</v>
      </c>
      <c r="I3930" s="1600" t="s">
        <v>610</v>
      </c>
      <c r="J3930" s="1592">
        <v>600000000</v>
      </c>
      <c r="K3930" s="1607" t="str">
        <f t="shared" si="1227"/>
        <v/>
      </c>
      <c r="L3930" s="1607" t="str">
        <f>IF(AND(AU3930=1,K3930&lt;&gt;".")=TRUE,
   K3930 / IFERROR(
            AVERAGEIFS(
                'Exchange Rates (time series)'!$D:$D,
                'Exchange Rates (time series)'!$C:$C, H3930,
                'Exchange Rates (time series)'!$B:$B, "&gt;" &amp; EOMONTH(D3930, -1),
                'Exchange Rates (time series)'!$B:$B, "&lt;=" &amp; EOMONTH(D3930, 0)
            ),
            AVERAGEIFS(
                'Exchange Rates (time series)'!$D:$D,
                'Exchange Rates (time series)'!$C:$C, H3930,
                'Exchange Rates (time series)'!$B:$B, "&gt;=" &amp; DATE(AX3930, 1, 1),
                'Exchange Rates (time series)'!$B:$B, "&lt;=" &amp; DATE(AX3930, 12, 31)
            )
        ),
   IF(K3930=".",".","")
)</f>
        <v/>
      </c>
      <c r="M3930" s="1607" t="str">
        <f t="shared" si="1228"/>
        <v/>
      </c>
      <c r="N3930" s="1607" t="str">
        <f t="shared" si="1229"/>
        <v/>
      </c>
      <c r="O3930" s="1607" t="str">
        <f>IF(
    N3930 = "No value available",
    "",
    IF(
        N3930 &lt;&gt; "",
        N3930 / IFERROR(
            AVERAGEIFS(
                'Exchange Rates (time series)'!$D:$D,
                'Exchange Rates (time series)'!$C:$C, H3930,
                'Exchange Rates (time series)'!$B:$B, "&gt;" &amp; EOMONTH(D3930, -1),
                'Exchange Rates (time series)'!$B:$B, "&lt;=" &amp; EOMONTH(D3930, 0)
            ),
            AVERAGEIFS(
                'Exchange Rates (time series)'!$D:$D,
                'Exchange Rates (time series)'!$C:$C, H3930,
                'Exchange Rates (time series)'!$B:$B, "&gt;=" &amp; DATE(AX3930, 1, 1),
                'Exchange Rates (time series)'!$B:$B, "&lt;=" &amp; DATE(AX3930, 12, 31)
            )
        ),
        IF(
            N3930 = ".",
            ".",
            ""
        )
    )
)</f>
        <v/>
      </c>
      <c r="P3930" s="1607" t="str">
        <f t="shared" si="1230"/>
        <v/>
      </c>
      <c r="Q3930" s="1607" t="str">
        <f t="shared" si="1231"/>
        <v/>
      </c>
      <c r="R3930" s="1607" t="str">
        <f t="shared" si="1232"/>
        <v/>
      </c>
      <c r="S3930" s="1607" t="str">
        <f>IF(AU3930=1,IF(BA3930="Value is not given at all",".",IF(BA3930="Value is given by the source",M3930,IF(BA3930="Value is calculated with prices",(IF(SUMIFS(AB:AB,A:A,A3930)&gt;0,SUMIFS(AB:AB,A:A,A3930),"."))/VLOOKUP("USD",'Exchange Rates (current)'!B:C,2,0),"Error with coding"))),"")</f>
        <v/>
      </c>
      <c r="T3930" s="1589" t="s">
        <v>9335</v>
      </c>
      <c r="U3930" s="1587" t="str">
        <f>VLOOKUP($T3930,'Price List, Weapons &amp; Items'!B:C,2,0)</f>
        <v>Military equipment</v>
      </c>
      <c r="V3930" s="1587" t="str">
        <f>IF(T3930=".",T3930,VLOOKUP($T3930,'Price List, Weapons &amp; Items'!B:D,3,0))</f>
        <v>Military equipment</v>
      </c>
      <c r="W3930" s="1588">
        <f>VLOOKUP(T3930,'Price List, Weapons &amp; Items'!B:E,4,0)</f>
        <v>0</v>
      </c>
      <c r="X3930" s="1602" t="s">
        <v>618</v>
      </c>
      <c r="Y3930" s="1608" t="s">
        <v>618</v>
      </c>
      <c r="Z3930" s="1626" t="str">
        <f>VLOOKUP($T3930,'Price List, Weapons &amp; Items'!B:G,6,0)</f>
        <v>.</v>
      </c>
      <c r="AA3930" s="1607" t="str">
        <f t="shared" si="1233"/>
        <v>.</v>
      </c>
      <c r="AB3930" s="1607" t="str">
        <f t="shared" si="1244"/>
        <v>.</v>
      </c>
      <c r="AC3930" s="1600">
        <v>1</v>
      </c>
      <c r="AD3930" s="1638" t="s">
        <v>9338</v>
      </c>
      <c r="AE3930" s="1627" t="s">
        <v>9116</v>
      </c>
      <c r="AF3930" s="1627" t="s">
        <v>9120</v>
      </c>
      <c r="AG3930" s="1627" t="s">
        <v>9354</v>
      </c>
      <c r="AH3930" s="1601">
        <v>1</v>
      </c>
      <c r="AI3930" s="1627" t="s">
        <v>9190</v>
      </c>
      <c r="AJ3930" s="1591" t="s">
        <v>30</v>
      </c>
      <c r="AP3930" s="1601"/>
      <c r="AT3930" s="1601">
        <v>0</v>
      </c>
      <c r="AU3930" s="1610">
        <v>0</v>
      </c>
      <c r="AV3930" s="1610">
        <v>9</v>
      </c>
      <c r="AW3930" s="1604">
        <f t="shared" si="1234"/>
        <v>1</v>
      </c>
      <c r="AX3930" s="1604" t="s">
        <v>613</v>
      </c>
      <c r="AY3930" s="1601">
        <f t="shared" si="1235"/>
        <v>0</v>
      </c>
      <c r="AZ3930" s="1610" t="s">
        <v>614</v>
      </c>
      <c r="BA3930" s="1604" t="s">
        <v>614</v>
      </c>
      <c r="BB3930" s="1588">
        <v>0</v>
      </c>
      <c r="BC3930" s="1588"/>
      <c r="BD3930" s="1597" t="str">
        <f>""</f>
        <v/>
      </c>
      <c r="BE3930" s="1610">
        <v>0</v>
      </c>
      <c r="BF3930" s="1610">
        <v>1</v>
      </c>
      <c r="BG3930" s="1604">
        <f>VLOOKUP($T3930,'Price List, Weapons &amp; Items'!B:F,5,0)</f>
        <v>0</v>
      </c>
      <c r="BH3930" s="1604">
        <f t="shared" si="1245"/>
        <v>0</v>
      </c>
      <c r="BI3930" s="1604">
        <f t="shared" si="1236"/>
        <v>0</v>
      </c>
      <c r="BJ3930" s="1604">
        <f t="shared" si="1237"/>
        <v>0</v>
      </c>
      <c r="BK3930" s="1601">
        <f t="shared" si="1238"/>
        <v>1</v>
      </c>
      <c r="BL3930" s="1601" t="str">
        <f t="shared" si="1239"/>
        <v>.</v>
      </c>
      <c r="BM3930" s="1601">
        <f>IFERROR(VLOOKUP(C3930,'Share, Heavy Weapons to Ukraine'!B:AB,COLUMN('Share, Heavy Weapons to Ukraine'!C3940)-1,0),0)</f>
        <v>1</v>
      </c>
      <c r="BN3930" s="1601" cm="1">
        <f t="array" ref="BN39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0))) &gt; 0, 1, 0)</f>
        <v>1</v>
      </c>
      <c r="BO3930" s="1601">
        <f>IF(OR(C3930="EU (Commission and Council)", C3930="European Investment Bank"), 1, VLOOKUP('Bilateral Assistance, MAIN DATA'!C3930, 'Country Summary (€)'!B:K, COLUMN('Country Summary (€)'!C3930)-1, FALSE))</f>
        <v>0</v>
      </c>
      <c r="BP3930" s="1601">
        <f>VLOOKUP('Bilateral Assistance, MAIN DATA'!C3930,'Country Summary (€)'!B:K,COLUMN('Country Summary (€)'!D3938)-1,FALSE)</f>
        <v>0</v>
      </c>
      <c r="BQ3930" s="1601" t="s">
        <v>691</v>
      </c>
      <c r="BR3930" s="1601">
        <f t="shared" si="1240"/>
        <v>0</v>
      </c>
      <c r="BS3930" s="1601">
        <f t="shared" si="1241"/>
        <v>0</v>
      </c>
      <c r="BT3930" s="1588">
        <f t="shared" si="1242"/>
        <v>0</v>
      </c>
      <c r="BU3930" s="1601">
        <f t="shared" si="1243"/>
        <v>0</v>
      </c>
      <c r="BV3930" s="1601"/>
      <c r="BW3930" s="1601"/>
      <c r="BX3930" s="1607">
        <f>IF(
  E3930="Humanitarian",
  AVERAGEIFS(
    Inflation!E:E,
    Inflation!C:C,
    IF(
      OR(
        IF(TYPE(D3930)=1,YEAR(D3930),AX3930)=2024,
        IF(TYPE(D3930)=1,YEAR(D3930),AX3930)=2025
      ),
      2023,
      IF(TYPE(D3930)=1,YEAR(D3930),AX3930)
    ),
    Inflation!B:B,
    'Country Summary (€)'!$B$20
  ) * BY3930,
  IF(
    E3930="Military",
    IF(
      J3930="Not given",
      BY3930 * 100,
      BY3930 * BZ3930
    ),
    AVERAGEIFS(
      Inflation!E:E,
      Inflation!C:C,
      IF(
        OR(
          IF(TYPE(D3930)=1,YEAR(D3930),AX3930)=2024,
          IF(TYPE(D3930)=1,YEAR(D3930),AX3930)=2025
        ),
        2023,
        IF(TYPE(D3930)=1,YEAR(D3930),AX3930)
      ),
      Inflation!B:B,
      'Country Summary (€)'!$B$20
    ) * BY3930
  )
)</f>
        <v>120.22401590086061</v>
      </c>
      <c r="BY3930" s="1629">
        <f>AVERAGEIFS(
                'Exchange Rates (time series)'!$D:$D,
                'Exchange Rates (time series)'!$C:$C, H39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0,
'Exchange Rates (time series)'!$B:$B,"&gt;="&amp;DATE(YEAR(D3930),1,1),
'Exchange Rates (time series)'!$B:$B,"&lt;="&amp;DATE(YEAR(D3930),12,31)),
AVERAGEIFS(
'Exchange Rates (time series)'!$D:$D,
'Exchange Rates (time series)'!$C:$C,H3930,
'Exchange Rates (time series)'!$B:$B,"&gt;="&amp;DATE(AX3930,1,1),
'Exchange Rates (time series)'!$B:$B,"&lt;="&amp;DATE(AX3930,12,31)
)))</f>
        <v>1.1231582922658219</v>
      </c>
      <c r="BZ3930" s="1629">
        <f>AVERAGEIFS(
  Inflation!E:E,
  Inflation!C:C,
  IF(
    OR(
      IF(TYPE(D3930)=1,YEAR(D3930),AX3930)=2024,
      IF(TYPE(D3930)=1,YEAR(D3930),AX3930)=2025
    ),
    2023,
    IF(TYPE(D3930)=1,YEAR(D3930),AX3930)
  ),
  Inflation!B:B,
  C3930
)</f>
        <v>107.041025943302</v>
      </c>
      <c r="CA3930" s="1607" t="str">
        <f>IF(N3930="No value available","",IF(N3930&lt;&gt;"",N3930/VLOOKUP(H3930,'Exchange Rates (current)'!B:C,2,0),IF(N3930=".",".","")))</f>
        <v/>
      </c>
      <c r="CG3930" s="1598" t="str">
        <f>VLOOKUP(T3930,'Price List, Weapons &amp; Items'!B:S,18,FALSE)&amp;""</f>
        <v/>
      </c>
    </row>
    <row r="3931" spans="1:85" x14ac:dyDescent="0.5">
      <c r="A3931" s="1605" t="s">
        <v>9188</v>
      </c>
      <c r="B3931" s="1607" t="str">
        <f t="shared" si="1226"/>
        <v>USM1_19</v>
      </c>
      <c r="C3931" s="1589" t="s">
        <v>4318</v>
      </c>
      <c r="D3931" s="1590">
        <v>44819</v>
      </c>
      <c r="E3931" s="1589" t="s">
        <v>679</v>
      </c>
      <c r="F3931" s="1605" t="s">
        <v>9191</v>
      </c>
      <c r="G3931" s="1518" t="s">
        <v>9337</v>
      </c>
      <c r="H3931" s="1600" t="s">
        <v>682</v>
      </c>
      <c r="I3931" s="1600" t="s">
        <v>610</v>
      </c>
      <c r="J3931" s="1592">
        <v>600000000</v>
      </c>
      <c r="K3931" s="1607" t="str">
        <f t="shared" si="1227"/>
        <v/>
      </c>
      <c r="L3931" s="1607" t="str">
        <f>IF(AND(AU3931=1,K3931&lt;&gt;".")=TRUE,
   K3931 / IFERROR(
            AVERAGEIFS(
                'Exchange Rates (time series)'!$D:$D,
                'Exchange Rates (time series)'!$C:$C, H3931,
                'Exchange Rates (time series)'!$B:$B, "&gt;" &amp; EOMONTH(D3931, -1),
                'Exchange Rates (time series)'!$B:$B, "&lt;=" &amp; EOMONTH(D3931, 0)
            ),
            AVERAGEIFS(
                'Exchange Rates (time series)'!$D:$D,
                'Exchange Rates (time series)'!$C:$C, H3931,
                'Exchange Rates (time series)'!$B:$B, "&gt;=" &amp; DATE(AX3931, 1, 1),
                'Exchange Rates (time series)'!$B:$B, "&lt;=" &amp; DATE(AX3931, 12, 31)
            )
        ),
   IF(K3931=".",".","")
)</f>
        <v/>
      </c>
      <c r="M3931" s="1607" t="str">
        <f t="shared" si="1228"/>
        <v/>
      </c>
      <c r="N3931" s="1607" t="str">
        <f t="shared" si="1229"/>
        <v/>
      </c>
      <c r="O3931" s="1607" t="str">
        <f>IF(
    N3931 = "No value available",
    "",
    IF(
        N3931 &lt;&gt; "",
        N3931 / IFERROR(
            AVERAGEIFS(
                'Exchange Rates (time series)'!$D:$D,
                'Exchange Rates (time series)'!$C:$C, H3931,
                'Exchange Rates (time series)'!$B:$B, "&gt;" &amp; EOMONTH(D3931, -1),
                'Exchange Rates (time series)'!$B:$B, "&lt;=" &amp; EOMONTH(D3931, 0)
            ),
            AVERAGEIFS(
                'Exchange Rates (time series)'!$D:$D,
                'Exchange Rates (time series)'!$C:$C, H3931,
                'Exchange Rates (time series)'!$B:$B, "&gt;=" &amp; DATE(AX3931, 1, 1),
                'Exchange Rates (time series)'!$B:$B, "&lt;=" &amp; DATE(AX3931, 12, 31)
            )
        ),
        IF(
            N3931 = ".",
            ".",
            ""
        )
    )
)</f>
        <v/>
      </c>
      <c r="P3931" s="1607" t="str">
        <f t="shared" si="1230"/>
        <v/>
      </c>
      <c r="Q3931" s="1607" t="str">
        <f t="shared" si="1231"/>
        <v/>
      </c>
      <c r="R3931" s="1607" t="str">
        <f t="shared" si="1232"/>
        <v/>
      </c>
      <c r="S3931" s="1607" t="str">
        <f>IF(AU3931=1,IF(BA3931="Value is not given at all",".",IF(BA3931="Value is given by the source",M3931,IF(BA3931="Value is calculated with prices",(IF(SUMIFS(AB:AB,A:A,A3931)&gt;0,SUMIFS(AB:AB,A:A,A3931),"."))/VLOOKUP("USD",'Exchange Rates (current)'!B:C,2,0),"Error with coding"))),"")</f>
        <v/>
      </c>
      <c r="T3931" s="1589" t="s">
        <v>5874</v>
      </c>
      <c r="U3931" s="1587" t="str">
        <f>VLOOKUP($T3931,'Price List, Weapons &amp; Items'!B:C,2,0)</f>
        <v>Military equipment</v>
      </c>
      <c r="V3931" s="1587" t="str">
        <f>IF(T3931=".",T3931,VLOOKUP($T3931,'Price List, Weapons &amp; Items'!B:D,3,0))</f>
        <v>spare parts</v>
      </c>
      <c r="W3931" s="1588">
        <f>VLOOKUP(T3931,'Price List, Weapons &amp; Items'!B:E,4,0)</f>
        <v>0</v>
      </c>
      <c r="X3931" s="1602" t="s">
        <v>618</v>
      </c>
      <c r="Y3931" s="1608" t="s">
        <v>618</v>
      </c>
      <c r="Z3931" s="1626" t="str">
        <f>VLOOKUP($T3931,'Price List, Weapons &amp; Items'!B:G,6,0)</f>
        <v>.</v>
      </c>
      <c r="AA3931" s="1607" t="str">
        <f t="shared" si="1233"/>
        <v>.</v>
      </c>
      <c r="AB3931" s="1607" t="str">
        <f t="shared" si="1244"/>
        <v>.</v>
      </c>
      <c r="AC3931" s="1600">
        <v>1</v>
      </c>
      <c r="AD3931" s="1638" t="s">
        <v>9338</v>
      </c>
      <c r="AE3931" s="1627" t="s">
        <v>9116</v>
      </c>
      <c r="AF3931" s="1627" t="s">
        <v>9120</v>
      </c>
      <c r="AG3931" s="1627" t="s">
        <v>9354</v>
      </c>
      <c r="AH3931" s="1601">
        <v>1</v>
      </c>
      <c r="AI3931" s="1627" t="s">
        <v>9190</v>
      </c>
      <c r="AJ3931" s="1591" t="s">
        <v>30</v>
      </c>
      <c r="AP3931" s="1601"/>
      <c r="AT3931" s="1601">
        <v>0</v>
      </c>
      <c r="AU3931" s="1610">
        <v>0</v>
      </c>
      <c r="AV3931" s="1610">
        <v>9</v>
      </c>
      <c r="AW3931" s="1604">
        <f t="shared" si="1234"/>
        <v>1</v>
      </c>
      <c r="AX3931" s="1604" t="s">
        <v>613</v>
      </c>
      <c r="AY3931" s="1601">
        <f t="shared" si="1235"/>
        <v>0</v>
      </c>
      <c r="AZ3931" s="1610" t="s">
        <v>614</v>
      </c>
      <c r="BA3931" s="1604" t="s">
        <v>614</v>
      </c>
      <c r="BB3931" s="1588">
        <v>0</v>
      </c>
      <c r="BC3931" s="1588"/>
      <c r="BD3931" s="1597" t="str">
        <f>""</f>
        <v/>
      </c>
      <c r="BE3931" s="1610">
        <v>0</v>
      </c>
      <c r="BF3931" s="1610">
        <v>1</v>
      </c>
      <c r="BG3931" s="1604">
        <f>VLOOKUP($T3931,'Price List, Weapons &amp; Items'!B:F,5,0)</f>
        <v>0</v>
      </c>
      <c r="BH3931" s="1604">
        <f t="shared" si="1245"/>
        <v>0</v>
      </c>
      <c r="BI3931" s="1604">
        <f t="shared" si="1236"/>
        <v>0</v>
      </c>
      <c r="BJ3931" s="1604">
        <f t="shared" si="1237"/>
        <v>0</v>
      </c>
      <c r="BK3931" s="1601">
        <f t="shared" si="1238"/>
        <v>1</v>
      </c>
      <c r="BL3931" s="1601" t="str">
        <f t="shared" si="1239"/>
        <v>.</v>
      </c>
      <c r="BM3931" s="1601">
        <f>IFERROR(VLOOKUP(C3931,'Share, Heavy Weapons to Ukraine'!B:AB,COLUMN('Share, Heavy Weapons to Ukraine'!C3941)-1,0),0)</f>
        <v>1</v>
      </c>
      <c r="BN3931" s="1601" cm="1">
        <f t="array" ref="BN39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1))) &gt; 0, 1, 0)</f>
        <v>1</v>
      </c>
      <c r="BO3931" s="1601">
        <f>IF(OR(C3931="EU (Commission and Council)", C3931="European Investment Bank"), 1, VLOOKUP('Bilateral Assistance, MAIN DATA'!C3931, 'Country Summary (€)'!B:K, COLUMN('Country Summary (€)'!C3931)-1, FALSE))</f>
        <v>0</v>
      </c>
      <c r="BP3931" s="1601">
        <f>VLOOKUP('Bilateral Assistance, MAIN DATA'!C3931,'Country Summary (€)'!B:K,COLUMN('Country Summary (€)'!D3939)-1,FALSE)</f>
        <v>0</v>
      </c>
      <c r="BQ3931" s="1601" t="s">
        <v>691</v>
      </c>
      <c r="BR3931" s="1601">
        <f t="shared" si="1240"/>
        <v>0</v>
      </c>
      <c r="BS3931" s="1601">
        <f t="shared" si="1241"/>
        <v>0</v>
      </c>
      <c r="BT3931" s="1588">
        <f t="shared" si="1242"/>
        <v>0</v>
      </c>
      <c r="BU3931" s="1601">
        <f t="shared" si="1243"/>
        <v>0</v>
      </c>
      <c r="BV3931" s="1601"/>
      <c r="BW3931" s="1601"/>
      <c r="BX3931" s="1607">
        <f>IF(
  E3931="Humanitarian",
  AVERAGEIFS(
    Inflation!E:E,
    Inflation!C:C,
    IF(
      OR(
        IF(TYPE(D3931)=1,YEAR(D3931),AX3931)=2024,
        IF(TYPE(D3931)=1,YEAR(D3931),AX3931)=2025
      ),
      2023,
      IF(TYPE(D3931)=1,YEAR(D3931),AX3931)
    ),
    Inflation!B:B,
    'Country Summary (€)'!$B$20
  ) * BY3931,
  IF(
    E3931="Military",
    IF(
      J3931="Not given",
      BY3931 * 100,
      BY3931 * BZ3931
    ),
    AVERAGEIFS(
      Inflation!E:E,
      Inflation!C:C,
      IF(
        OR(
          IF(TYPE(D3931)=1,YEAR(D3931),AX3931)=2024,
          IF(TYPE(D3931)=1,YEAR(D3931),AX3931)=2025
        ),
        2023,
        IF(TYPE(D3931)=1,YEAR(D3931),AX3931)
      ),
      Inflation!B:B,
      'Country Summary (€)'!$B$20
    ) * BY3931
  )
)</f>
        <v>120.22401590086061</v>
      </c>
      <c r="BY3931" s="1629">
        <f>AVERAGEIFS(
                'Exchange Rates (time series)'!$D:$D,
                'Exchange Rates (time series)'!$C:$C, H39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1,
'Exchange Rates (time series)'!$B:$B,"&gt;="&amp;DATE(YEAR(D3931),1,1),
'Exchange Rates (time series)'!$B:$B,"&lt;="&amp;DATE(YEAR(D3931),12,31)),
AVERAGEIFS(
'Exchange Rates (time series)'!$D:$D,
'Exchange Rates (time series)'!$C:$C,H3931,
'Exchange Rates (time series)'!$B:$B,"&gt;="&amp;DATE(AX3931,1,1),
'Exchange Rates (time series)'!$B:$B,"&lt;="&amp;DATE(AX3931,12,31)
)))</f>
        <v>1.1231582922658219</v>
      </c>
      <c r="BZ3931" s="1629">
        <f>AVERAGEIFS(
  Inflation!E:E,
  Inflation!C:C,
  IF(
    OR(
      IF(TYPE(D3931)=1,YEAR(D3931),AX3931)=2024,
      IF(TYPE(D3931)=1,YEAR(D3931),AX3931)=2025
    ),
    2023,
    IF(TYPE(D3931)=1,YEAR(D3931),AX3931)
  ),
  Inflation!B:B,
  C3931
)</f>
        <v>107.041025943302</v>
      </c>
      <c r="CA3931" s="1607" t="str">
        <f>IF(N3931="No value available","",IF(N3931&lt;&gt;"",N3931/VLOOKUP(H3931,'Exchange Rates (current)'!B:C,2,0),IF(N3931=".",".","")))</f>
        <v/>
      </c>
      <c r="CG3931" s="1598" t="str">
        <f>VLOOKUP(T3931,'Price List, Weapons &amp; Items'!B:S,18,FALSE)&amp;""</f>
        <v/>
      </c>
    </row>
    <row r="3932" spans="1:85" x14ac:dyDescent="0.5">
      <c r="A3932" s="1605" t="s">
        <v>9355</v>
      </c>
      <c r="B3932" s="1607">
        <f t="shared" si="1226"/>
        <v>0</v>
      </c>
      <c r="C3932" s="1605" t="s">
        <v>4318</v>
      </c>
      <c r="D3932" s="1606">
        <v>44676</v>
      </c>
      <c r="E3932" s="1605" t="s">
        <v>679</v>
      </c>
      <c r="F3932" s="1589" t="s">
        <v>859</v>
      </c>
      <c r="G3932" s="1518" t="s">
        <v>9356</v>
      </c>
      <c r="H3932" s="1600" t="s">
        <v>682</v>
      </c>
      <c r="I3932" s="1600" t="s">
        <v>821</v>
      </c>
      <c r="J3932" s="1607">
        <v>1317600000</v>
      </c>
      <c r="K3932" s="1607">
        <f t="shared" si="1227"/>
        <v>1317600000</v>
      </c>
      <c r="L3932" s="1607">
        <f>IF(AND(AU3932=1,K3932&lt;&gt;".")=TRUE,
   K3932 / IFERROR(
            AVERAGEIFS(
                'Exchange Rates (time series)'!$D:$D,
                'Exchange Rates (time series)'!$C:$C, H3932,
                'Exchange Rates (time series)'!$B:$B, "&gt;" &amp; EOMONTH(D3932, -1),
                'Exchange Rates (time series)'!$B:$B, "&lt;=" &amp; EOMONTH(D3932, 0)
            ),
            AVERAGEIFS(
                'Exchange Rates (time series)'!$D:$D,
                'Exchange Rates (time series)'!$C:$C, H3932,
                'Exchange Rates (time series)'!$B:$B, "&gt;=" &amp; DATE(AX3932, 1, 1),
                'Exchange Rates (time series)'!$B:$B, "&lt;=" &amp; DATE(AX3932, 12, 31)
            )
        ),
   IF(K3932=".",".","")
)</f>
        <v>1217887096.4603322</v>
      </c>
      <c r="M3932" s="1607">
        <f t="shared" si="1228"/>
        <v>1013014818.4906991</v>
      </c>
      <c r="N3932" s="1607" t="str">
        <f t="shared" si="1229"/>
        <v/>
      </c>
      <c r="O3932" s="1607" t="str">
        <f>IF(
    N3932 = "No value available",
    "",
    IF(
        N3932 &lt;&gt; "",
        N3932 / IFERROR(
            AVERAGEIFS(
                'Exchange Rates (time series)'!$D:$D,
                'Exchange Rates (time series)'!$C:$C, H3932,
                'Exchange Rates (time series)'!$B:$B, "&gt;" &amp; EOMONTH(D3932, -1),
                'Exchange Rates (time series)'!$B:$B, "&lt;=" &amp; EOMONTH(D3932, 0)
            ),
            AVERAGEIFS(
                'Exchange Rates (time series)'!$D:$D,
                'Exchange Rates (time series)'!$C:$C, H3932,
                'Exchange Rates (time series)'!$B:$B, "&gt;=" &amp; DATE(AX3932, 1, 1),
                'Exchange Rates (time series)'!$B:$B, "&lt;=" &amp; DATE(AX3932, 12, 31)
            )
        ),
        IF(
            N3932 = ".",
            ".",
            ""
        )
    )
)</f>
        <v/>
      </c>
      <c r="P3932" s="1607" t="str">
        <f t="shared" si="1230"/>
        <v/>
      </c>
      <c r="Q3932" s="1607" t="str">
        <f t="shared" si="1231"/>
        <v/>
      </c>
      <c r="R3932" s="1607" t="str">
        <f t="shared" si="1232"/>
        <v/>
      </c>
      <c r="S3932" s="1607" t="str">
        <f>IF(AU3932=1,IF(BA3932="Value is not given at all",".",IF(BA3932="Value is given by the source",M3932,IF(BA3932="Value is calculated with prices",(IF(SUMIFS(AB:AB,A:A,A3932)&gt;0,SUMIFS(AB:AB,A:A,A3932),"."))/VLOOKUP("USD",'Exchange Rates (current)'!B:C,2,0),"Error with coding"))),"")</f>
        <v>.</v>
      </c>
      <c r="T3932" s="1589" t="s">
        <v>30</v>
      </c>
      <c r="U3932" s="1587" t="str">
        <f>VLOOKUP($T3932,'Price List, Weapons &amp; Items'!B:C,2,0)</f>
        <v>.</v>
      </c>
      <c r="V3932" s="1587" t="str">
        <f>IF(T3932=".",T3932,VLOOKUP($T3932,'Price List, Weapons &amp; Items'!B:D,3,0))</f>
        <v>.</v>
      </c>
      <c r="W3932" s="1588">
        <f>VLOOKUP(T3932,'Price List, Weapons &amp; Items'!B:E,4,0)</f>
        <v>0</v>
      </c>
      <c r="X3932" s="1608" t="s">
        <v>30</v>
      </c>
      <c r="Y3932" s="1608" t="s">
        <v>30</v>
      </c>
      <c r="Z3932" s="1626" t="str">
        <f>VLOOKUP($T3932,'Price List, Weapons &amp; Items'!B:G,6,0)</f>
        <v>.</v>
      </c>
      <c r="AA3932" s="1607" t="str">
        <f t="shared" si="1233"/>
        <v>.</v>
      </c>
      <c r="AB3932" s="1607" t="str">
        <f t="shared" si="1244"/>
        <v>.</v>
      </c>
      <c r="AC3932" s="1600">
        <v>1</v>
      </c>
      <c r="AD3932" s="1627" t="s">
        <v>9116</v>
      </c>
      <c r="AE3932" s="1627" t="s">
        <v>9120</v>
      </c>
      <c r="AF3932" s="1185" t="s">
        <v>9357</v>
      </c>
      <c r="AG3932" s="1640" t="s">
        <v>9358</v>
      </c>
      <c r="AH3932" s="1601">
        <v>0</v>
      </c>
      <c r="AI3932" s="1605" t="s">
        <v>30</v>
      </c>
      <c r="AJ3932" s="1591" t="s">
        <v>30</v>
      </c>
      <c r="AP3932" s="1601"/>
      <c r="AT3932" s="1601">
        <v>0</v>
      </c>
      <c r="AU3932" s="1610">
        <v>1</v>
      </c>
      <c r="AV3932" s="1610">
        <v>4</v>
      </c>
      <c r="AW3932" s="1604">
        <f t="shared" si="1234"/>
        <v>1</v>
      </c>
      <c r="AX3932" s="1604" t="s">
        <v>613</v>
      </c>
      <c r="AY3932" s="1601">
        <f t="shared" si="1235"/>
        <v>0</v>
      </c>
      <c r="AZ3932" s="1610" t="s">
        <v>614</v>
      </c>
      <c r="BA3932" s="1610" t="s">
        <v>615</v>
      </c>
      <c r="BB3932" s="1588">
        <v>0</v>
      </c>
      <c r="BC3932" s="1588"/>
      <c r="BD3932" s="1597" t="str">
        <f>""</f>
        <v/>
      </c>
      <c r="BE3932" s="1610">
        <v>0</v>
      </c>
      <c r="BF3932" s="1610">
        <v>1</v>
      </c>
      <c r="BG3932" s="1604">
        <f>VLOOKUP($T3932,'Price List, Weapons &amp; Items'!B:F,5,0)</f>
        <v>0</v>
      </c>
      <c r="BH3932" s="1604">
        <f t="shared" si="1245"/>
        <v>0</v>
      </c>
      <c r="BI3932" s="1604">
        <f t="shared" si="1236"/>
        <v>0</v>
      </c>
      <c r="BJ3932" s="1604">
        <f t="shared" si="1237"/>
        <v>0</v>
      </c>
      <c r="BK3932" s="1601">
        <f t="shared" si="1238"/>
        <v>0</v>
      </c>
      <c r="BL3932" s="1601" t="str">
        <f t="shared" si="1239"/>
        <v>.</v>
      </c>
      <c r="BM3932" s="1601">
        <f>IFERROR(VLOOKUP(C3932,'Share, Heavy Weapons to Ukraine'!B:AB,COLUMN('Share, Heavy Weapons to Ukraine'!C3942)-1,0),0)</f>
        <v>1</v>
      </c>
      <c r="BN3932" s="1601" cm="1">
        <f t="array" ref="BN39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2))) &gt; 0, 1, 0)</f>
        <v>1</v>
      </c>
      <c r="BO3932" s="1601">
        <f>IF(OR(C3932="EU (Commission and Council)", C3932="European Investment Bank"), 1, VLOOKUP('Bilateral Assistance, MAIN DATA'!C3932, 'Country Summary (€)'!B:K, COLUMN('Country Summary (€)'!C3932)-1, FALSE))</f>
        <v>0</v>
      </c>
      <c r="BP3932" s="1601">
        <f>VLOOKUP('Bilateral Assistance, MAIN DATA'!C3932,'Country Summary (€)'!B:K,COLUMN('Country Summary (€)'!D3940)-1,FALSE)</f>
        <v>0</v>
      </c>
      <c r="BQ3932" s="1601" t="s">
        <v>691</v>
      </c>
      <c r="BR3932" s="1601">
        <f t="shared" si="1240"/>
        <v>0</v>
      </c>
      <c r="BS3932" s="1601">
        <f t="shared" si="1241"/>
        <v>0</v>
      </c>
      <c r="BT3932" s="1588">
        <f t="shared" si="1242"/>
        <v>0</v>
      </c>
      <c r="BU3932" s="1601">
        <f t="shared" si="1243"/>
        <v>0</v>
      </c>
      <c r="BV3932" s="1601"/>
      <c r="BW3932" s="1601"/>
      <c r="BX3932" s="1607">
        <f>IF(
  E3932="Humanitarian",
  AVERAGEIFS(
    Inflation!E:E,
    Inflation!C:C,
    IF(
      OR(
        IF(TYPE(D3932)=1,YEAR(D3932),AX3932)=2024,
        IF(TYPE(D3932)=1,YEAR(D3932),AX3932)=2025
      ),
      2023,
      IF(TYPE(D3932)=1,YEAR(D3932),AX3932)
    ),
    Inflation!B:B,
    'Country Summary (€)'!$B$20
  ) * BY3932,
  IF(
    E3932="Military",
    IF(
      J3932="Not given",
      BY3932 * 100,
      BY3932 * BZ3932
    ),
    AVERAGEIFS(
      Inflation!E:E,
      Inflation!C:C,
      IF(
        OR(
          IF(TYPE(D3932)=1,YEAR(D3932),AX3932)=2024,
          IF(TYPE(D3932)=1,YEAR(D3932),AX3932)=2025
        ),
        2023,
        IF(TYPE(D3932)=1,YEAR(D3932),AX3932)
      ),
      Inflation!B:B,
      'Country Summary (€)'!$B$20
    ) * BY3932
  )
)</f>
        <v>120.22401590086061</v>
      </c>
      <c r="BY3932" s="1629">
        <f>AVERAGEIFS(
                'Exchange Rates (time series)'!$D:$D,
                'Exchange Rates (time series)'!$C:$C, H39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2,
'Exchange Rates (time series)'!$B:$B,"&gt;="&amp;DATE(YEAR(D3932),1,1),
'Exchange Rates (time series)'!$B:$B,"&lt;="&amp;DATE(YEAR(D3932),12,31)),
AVERAGEIFS(
'Exchange Rates (time series)'!$D:$D,
'Exchange Rates (time series)'!$C:$C,H3932,
'Exchange Rates (time series)'!$B:$B,"&gt;="&amp;DATE(AX3932,1,1),
'Exchange Rates (time series)'!$B:$B,"&lt;="&amp;DATE(AX3932,12,31)
)))</f>
        <v>1.1231582922658219</v>
      </c>
      <c r="BZ3932" s="1629">
        <f>AVERAGEIFS(
  Inflation!E:E,
  Inflation!C:C,
  IF(
    OR(
      IF(TYPE(D3932)=1,YEAR(D3932),AX3932)=2024,
      IF(TYPE(D3932)=1,YEAR(D3932),AX3932)=2025
    ),
    2023,
    IF(TYPE(D3932)=1,YEAR(D3932),AX3932)
  ),
  Inflation!B:B,
  C3932
)</f>
        <v>107.041025943302</v>
      </c>
      <c r="CA3932" s="1607" t="str">
        <f>IF(N3932="No value available","",IF(N3932&lt;&gt;"",N3932/VLOOKUP(H3932,'Exchange Rates (current)'!B:C,2,0),IF(N3932=".",".","")))</f>
        <v/>
      </c>
      <c r="CG3932" s="1598" t="str">
        <f>VLOOKUP(T3932,'Price List, Weapons &amp; Items'!B:S,18,FALSE)&amp;""</f>
        <v/>
      </c>
    </row>
    <row r="3933" spans="1:85" x14ac:dyDescent="0.5">
      <c r="A3933" s="1605" t="s">
        <v>9355</v>
      </c>
      <c r="B3933" s="1607" t="str">
        <f t="shared" si="1226"/>
        <v>USM2_1</v>
      </c>
      <c r="C3933" s="1605" t="s">
        <v>4318</v>
      </c>
      <c r="D3933" s="1606">
        <v>44676</v>
      </c>
      <c r="E3933" s="1605" t="s">
        <v>679</v>
      </c>
      <c r="F3933" s="1589" t="s">
        <v>680</v>
      </c>
      <c r="G3933" s="1518" t="s">
        <v>9359</v>
      </c>
      <c r="H3933" s="1600" t="s">
        <v>682</v>
      </c>
      <c r="I3933" s="1600" t="s">
        <v>610</v>
      </c>
      <c r="J3933" s="1607">
        <v>322000000</v>
      </c>
      <c r="K3933" s="1607" t="str">
        <f t="shared" si="1227"/>
        <v/>
      </c>
      <c r="L3933" s="1607" t="str">
        <f>IF(AND(AU3933=1,K3933&lt;&gt;".")=TRUE,
   K3933 / IFERROR(
            AVERAGEIFS(
                'Exchange Rates (time series)'!$D:$D,
                'Exchange Rates (time series)'!$C:$C, H3933,
                'Exchange Rates (time series)'!$B:$B, "&gt;" &amp; EOMONTH(D3933, -1),
                'Exchange Rates (time series)'!$B:$B, "&lt;=" &amp; EOMONTH(D3933, 0)
            ),
            AVERAGEIFS(
                'Exchange Rates (time series)'!$D:$D,
                'Exchange Rates (time series)'!$C:$C, H3933,
                'Exchange Rates (time series)'!$B:$B, "&gt;=" &amp; DATE(AX3933, 1, 1),
                'Exchange Rates (time series)'!$B:$B, "&lt;=" &amp; DATE(AX3933, 12, 31)
            )
        ),
   IF(K3933=".",".","")
)</f>
        <v/>
      </c>
      <c r="M3933" s="1607" t="str">
        <f t="shared" si="1228"/>
        <v/>
      </c>
      <c r="N3933" s="1607">
        <f t="shared" si="1229"/>
        <v>322000000</v>
      </c>
      <c r="O3933" s="1607">
        <f>IF(
    N3933 = "No value available",
    "",
    IF(
        N3933 &lt;&gt; "",
        N3933 / IFERROR(
            AVERAGEIFS(
                'Exchange Rates (time series)'!$D:$D,
                'Exchange Rates (time series)'!$C:$C, H3933,
                'Exchange Rates (time series)'!$B:$B, "&gt;" &amp; EOMONTH(D3933, -1),
                'Exchange Rates (time series)'!$B:$B, "&lt;=" &amp; EOMONTH(D3933, 0)
            ),
            AVERAGEIFS(
                'Exchange Rates (time series)'!$D:$D,
                'Exchange Rates (time series)'!$C:$C, H3933,
                'Exchange Rates (time series)'!$B:$B, "&gt;=" &amp; DATE(AX3933, 1, 1),
                'Exchange Rates (time series)'!$B:$B, "&lt;=" &amp; DATE(AX3933, 12, 31)
            )
        ),
        IF(
            N3933 = ".",
            ".",
            ""
        )
    )
)</f>
        <v>297631788.90424025</v>
      </c>
      <c r="P3933" s="1607">
        <f t="shared" si="1230"/>
        <v>247564337.85215929</v>
      </c>
      <c r="Q3933" s="1607">
        <f t="shared" si="1231"/>
        <v>247564337.85215929</v>
      </c>
      <c r="R3933" s="1607">
        <f t="shared" si="1232"/>
        <v>297631788.90424025</v>
      </c>
      <c r="S3933" s="1607" t="str">
        <f>IF(AU3933=1,IF(BA3933="Value is not given at all",".",IF(BA3933="Value is given by the source",M3933,IF(BA3933="Value is calculated with prices",(IF(SUMIFS(AB:AB,A:A,A3933)&gt;0,SUMIFS(AB:AB,A:A,A3933),"."))/VLOOKUP("USD",'Exchange Rates (current)'!B:C,2,0),"Error with coding"))),"")</f>
        <v/>
      </c>
      <c r="T3933" s="1589" t="s">
        <v>30</v>
      </c>
      <c r="U3933" s="1587" t="str">
        <f>VLOOKUP($T3933,'Price List, Weapons &amp; Items'!B:C,2,0)</f>
        <v>.</v>
      </c>
      <c r="V3933" s="1587" t="str">
        <f>IF(T3933=".",T3933,VLOOKUP($T3933,'Price List, Weapons &amp; Items'!B:D,3,0))</f>
        <v>.</v>
      </c>
      <c r="W3933" s="1588">
        <f>VLOOKUP(T3933,'Price List, Weapons &amp; Items'!B:E,4,0)</f>
        <v>0</v>
      </c>
      <c r="X3933" s="1608" t="s">
        <v>30</v>
      </c>
      <c r="Y3933" s="1608" t="s">
        <v>30</v>
      </c>
      <c r="Z3933" s="1626" t="str">
        <f>VLOOKUP($T3933,'Price List, Weapons &amp; Items'!B:G,6,0)</f>
        <v>.</v>
      </c>
      <c r="AA3933" s="1607" t="str">
        <f t="shared" si="1233"/>
        <v>.</v>
      </c>
      <c r="AB3933" s="1607" t="str">
        <f t="shared" si="1244"/>
        <v>.</v>
      </c>
      <c r="AC3933" s="1600">
        <v>1</v>
      </c>
      <c r="AD3933" s="1185" t="s">
        <v>9360</v>
      </c>
      <c r="AE3933" s="1628" t="s">
        <v>9116</v>
      </c>
      <c r="AF3933" s="1627" t="s">
        <v>9116</v>
      </c>
      <c r="AG3933" s="1627" t="s">
        <v>9120</v>
      </c>
      <c r="AH3933" s="1601">
        <v>0</v>
      </c>
      <c r="AI3933" s="1605" t="s">
        <v>30</v>
      </c>
      <c r="AJ3933" s="1702" t="s">
        <v>30</v>
      </c>
      <c r="AP3933" s="1601"/>
      <c r="AT3933" s="1601">
        <v>0</v>
      </c>
      <c r="AU3933" s="1610">
        <v>0</v>
      </c>
      <c r="AV3933" s="1610">
        <v>4</v>
      </c>
      <c r="AW3933" s="1604">
        <f t="shared" si="1234"/>
        <v>1</v>
      </c>
      <c r="AX3933" s="1604" t="s">
        <v>613</v>
      </c>
      <c r="AY3933" s="1601">
        <f t="shared" si="1235"/>
        <v>0</v>
      </c>
      <c r="AZ3933" s="1610" t="s">
        <v>614</v>
      </c>
      <c r="BA3933" s="1610" t="s">
        <v>615</v>
      </c>
      <c r="BB3933" s="1588">
        <v>0</v>
      </c>
      <c r="BC3933" s="1588"/>
      <c r="BD3933" s="1597" t="str">
        <f>""</f>
        <v/>
      </c>
      <c r="BE3933" s="1610">
        <v>0</v>
      </c>
      <c r="BF3933" s="1610">
        <v>1</v>
      </c>
      <c r="BG3933" s="1604">
        <f>VLOOKUP($T3933,'Price List, Weapons &amp; Items'!B:F,5,0)</f>
        <v>0</v>
      </c>
      <c r="BH3933" s="1604">
        <f t="shared" si="1245"/>
        <v>0</v>
      </c>
      <c r="BI3933" s="1604">
        <f t="shared" si="1236"/>
        <v>0</v>
      </c>
      <c r="BJ3933" s="1604">
        <f t="shared" si="1237"/>
        <v>0</v>
      </c>
      <c r="BK3933" s="1601">
        <f t="shared" si="1238"/>
        <v>0</v>
      </c>
      <c r="BL3933" s="1601" t="str">
        <f t="shared" si="1239"/>
        <v>.</v>
      </c>
      <c r="BM3933" s="1601">
        <f>IFERROR(VLOOKUP(C3933,'Share, Heavy Weapons to Ukraine'!B:AB,COLUMN('Share, Heavy Weapons to Ukraine'!C3943)-1,0),0)</f>
        <v>1</v>
      </c>
      <c r="BN3933" s="1601" cm="1">
        <f t="array" ref="BN39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3))) &gt; 0, 1, 0)</f>
        <v>1</v>
      </c>
      <c r="BO3933" s="1601">
        <f>IF(OR(C3933="EU (Commission and Council)", C3933="European Investment Bank"), 1, VLOOKUP('Bilateral Assistance, MAIN DATA'!C3933, 'Country Summary (€)'!B:K, COLUMN('Country Summary (€)'!C3933)-1, FALSE))</f>
        <v>0</v>
      </c>
      <c r="BP3933" s="1601">
        <f>VLOOKUP('Bilateral Assistance, MAIN DATA'!C3933,'Country Summary (€)'!B:K,COLUMN('Country Summary (€)'!D3941)-1,FALSE)</f>
        <v>0</v>
      </c>
      <c r="BQ3933" s="1601" t="s">
        <v>691</v>
      </c>
      <c r="BR3933" s="1601">
        <f t="shared" si="1240"/>
        <v>0</v>
      </c>
      <c r="BS3933" s="1601">
        <f t="shared" si="1241"/>
        <v>0</v>
      </c>
      <c r="BT3933" s="1588">
        <f t="shared" si="1242"/>
        <v>0</v>
      </c>
      <c r="BU3933" s="1601">
        <f t="shared" si="1243"/>
        <v>0</v>
      </c>
      <c r="BV3933" s="1601"/>
      <c r="BW3933" s="1601"/>
      <c r="BX3933" s="1607">
        <f>IF(
  E3933="Humanitarian",
  AVERAGEIFS(
    Inflation!E:E,
    Inflation!C:C,
    IF(
      OR(
        IF(TYPE(D3933)=1,YEAR(D3933),AX3933)=2024,
        IF(TYPE(D3933)=1,YEAR(D3933),AX3933)=2025
      ),
      2023,
      IF(TYPE(D3933)=1,YEAR(D3933),AX3933)
    ),
    Inflation!B:B,
    'Country Summary (€)'!$B$20
  ) * BY3933,
  IF(
    E3933="Military",
    IF(
      J3933="Not given",
      BY3933 * 100,
      BY3933 * BZ3933
    ),
    AVERAGEIFS(
      Inflation!E:E,
      Inflation!C:C,
      IF(
        OR(
          IF(TYPE(D3933)=1,YEAR(D3933),AX3933)=2024,
          IF(TYPE(D3933)=1,YEAR(D3933),AX3933)=2025
        ),
        2023,
        IF(TYPE(D3933)=1,YEAR(D3933),AX3933)
      ),
      Inflation!B:B,
      'Country Summary (€)'!$B$20
    ) * BY3933
  )
)</f>
        <v>120.22401590086061</v>
      </c>
      <c r="BY3933" s="1629">
        <f>AVERAGEIFS(
                'Exchange Rates (time series)'!$D:$D,
                'Exchange Rates (time series)'!$C:$C, H39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3,
'Exchange Rates (time series)'!$B:$B,"&gt;="&amp;DATE(YEAR(D3933),1,1),
'Exchange Rates (time series)'!$B:$B,"&lt;="&amp;DATE(YEAR(D3933),12,31)),
AVERAGEIFS(
'Exchange Rates (time series)'!$D:$D,
'Exchange Rates (time series)'!$C:$C,H3933,
'Exchange Rates (time series)'!$B:$B,"&gt;="&amp;DATE(AX3933,1,1),
'Exchange Rates (time series)'!$B:$B,"&lt;="&amp;DATE(AX3933,12,31)
)))</f>
        <v>1.1231582922658219</v>
      </c>
      <c r="BZ3933" s="1629">
        <f>AVERAGEIFS(
  Inflation!E:E,
  Inflation!C:C,
  IF(
    OR(
      IF(TYPE(D3933)=1,YEAR(D3933),AX3933)=2024,
      IF(TYPE(D3933)=1,YEAR(D3933),AX3933)=2025
    ),
    2023,
    IF(TYPE(D3933)=1,YEAR(D3933),AX3933)
  ),
  Inflation!B:B,
  C3933
)</f>
        <v>107.041025943302</v>
      </c>
      <c r="CA3933" s="1607">
        <f>IF(N3933="No value available","",IF(N3933&lt;&gt;"",N3933/VLOOKUP(H3933,'Exchange Rates (current)'!B:C,2,0),IF(N3933=".",".","")))</f>
        <v>282527539.33220392</v>
      </c>
      <c r="CG3933" s="1598" t="str">
        <f>VLOOKUP(T3933,'Price List, Weapons &amp; Items'!B:S,18,FALSE)&amp;""</f>
        <v/>
      </c>
    </row>
    <row r="3934" spans="1:85" x14ac:dyDescent="0.5">
      <c r="A3934" s="1605" t="s">
        <v>9355</v>
      </c>
      <c r="B3934" s="1607" t="str">
        <f t="shared" si="1226"/>
        <v>USM2_1</v>
      </c>
      <c r="C3934" s="1605" t="s">
        <v>4318</v>
      </c>
      <c r="D3934" s="1606">
        <v>44676</v>
      </c>
      <c r="E3934" s="1605" t="s">
        <v>679</v>
      </c>
      <c r="F3934" s="1589" t="s">
        <v>680</v>
      </c>
      <c r="G3934" s="1518" t="s">
        <v>9359</v>
      </c>
      <c r="H3934" s="1600" t="s">
        <v>682</v>
      </c>
      <c r="I3934" s="1600" t="s">
        <v>610</v>
      </c>
      <c r="J3934" s="1607">
        <v>322000000</v>
      </c>
      <c r="K3934" s="1607" t="str">
        <f t="shared" si="1227"/>
        <v/>
      </c>
      <c r="L3934" s="1607" t="str">
        <f>IF(AND(AU3934=1,K3934&lt;&gt;".")=TRUE,
   K3934 / IFERROR(
            AVERAGEIFS(
                'Exchange Rates (time series)'!$D:$D,
                'Exchange Rates (time series)'!$C:$C, H3934,
                'Exchange Rates (time series)'!$B:$B, "&gt;" &amp; EOMONTH(D3934, -1),
                'Exchange Rates (time series)'!$B:$B, "&lt;=" &amp; EOMONTH(D3934, 0)
            ),
            AVERAGEIFS(
                'Exchange Rates (time series)'!$D:$D,
                'Exchange Rates (time series)'!$C:$C, H3934,
                'Exchange Rates (time series)'!$B:$B, "&gt;=" &amp; DATE(AX3934, 1, 1),
                'Exchange Rates (time series)'!$B:$B, "&lt;=" &amp; DATE(AX3934, 12, 31)
            )
        ),
   IF(K3934=".",".","")
)</f>
        <v/>
      </c>
      <c r="M3934" s="1607" t="str">
        <f t="shared" si="1228"/>
        <v/>
      </c>
      <c r="N3934" s="1607" t="str">
        <f t="shared" si="1229"/>
        <v/>
      </c>
      <c r="O3934" s="1607" t="str">
        <f>IF(
    N3934 = "No value available",
    "",
    IF(
        N3934 &lt;&gt; "",
        N3934 / IFERROR(
            AVERAGEIFS(
                'Exchange Rates (time series)'!$D:$D,
                'Exchange Rates (time series)'!$C:$C, H3934,
                'Exchange Rates (time series)'!$B:$B, "&gt;" &amp; EOMONTH(D3934, -1),
                'Exchange Rates (time series)'!$B:$B, "&lt;=" &amp; EOMONTH(D3934, 0)
            ),
            AVERAGEIFS(
                'Exchange Rates (time series)'!$D:$D,
                'Exchange Rates (time series)'!$C:$C, H3934,
                'Exchange Rates (time series)'!$B:$B, "&gt;=" &amp; DATE(AX3934, 1, 1),
                'Exchange Rates (time series)'!$B:$B, "&lt;=" &amp; DATE(AX3934, 12, 31)
            )
        ),
        IF(
            N3934 = ".",
            ".",
            ""
        )
    )
)</f>
        <v/>
      </c>
      <c r="P3934" s="1607" t="str">
        <f t="shared" si="1230"/>
        <v/>
      </c>
      <c r="Q3934" s="1607" t="str">
        <f t="shared" si="1231"/>
        <v/>
      </c>
      <c r="R3934" s="1607" t="str">
        <f t="shared" si="1232"/>
        <v/>
      </c>
      <c r="S3934" s="1607" t="str">
        <f>IF(AU3934=1,IF(BA3934="Value is not given at all",".",IF(BA3934="Value is given by the source",M3934,IF(BA3934="Value is calculated with prices",(IF(SUMIFS(AB:AB,A:A,A3934)&gt;0,SUMIFS(AB:AB,A:A,A3934),"."))/VLOOKUP("USD",'Exchange Rates (current)'!B:C,2,0),"Error with coding"))),"")</f>
        <v/>
      </c>
      <c r="T3934" s="1589" t="s">
        <v>2085</v>
      </c>
      <c r="U3934" s="1587" t="str">
        <f>VLOOKUP($T3934,'Price List, Weapons &amp; Items'!B:C,2,0)</f>
        <v>Ammunition for heavy weapon</v>
      </c>
      <c r="V3934" s="1587" t="str">
        <f>IF(T3934=".",T3934,VLOOKUP($T3934,'Price List, Weapons &amp; Items'!B:D,3,0))</f>
        <v>152mm howitzer ammunition</v>
      </c>
      <c r="W3934" s="1588">
        <f>VLOOKUP(T3934,'Price List, Weapons &amp; Items'!B:E,4,0)</f>
        <v>0</v>
      </c>
      <c r="X3934" s="1608" t="s">
        <v>618</v>
      </c>
      <c r="Y3934" s="1608" t="s">
        <v>618</v>
      </c>
      <c r="Z3934" s="1626">
        <f>VLOOKUP($T3934,'Price List, Weapons &amp; Items'!B:G,6,0)</f>
        <v>3800</v>
      </c>
      <c r="AA3934" s="1607" t="str">
        <f t="shared" si="1233"/>
        <v>.</v>
      </c>
      <c r="AB3934" s="1607" t="str">
        <f t="shared" si="1244"/>
        <v>.</v>
      </c>
      <c r="AC3934" s="1600">
        <v>1</v>
      </c>
      <c r="AD3934" s="1627" t="s">
        <v>9116</v>
      </c>
      <c r="AE3934" s="1627" t="s">
        <v>9116</v>
      </c>
      <c r="AF3934" s="1627" t="s">
        <v>9120</v>
      </c>
      <c r="AG3934" s="1627" t="s">
        <v>9361</v>
      </c>
      <c r="AH3934" s="1601">
        <v>0</v>
      </c>
      <c r="AI3934" s="1605" t="s">
        <v>30</v>
      </c>
      <c r="AJ3934" s="1591" t="s">
        <v>30</v>
      </c>
      <c r="AP3934" s="1601"/>
      <c r="AT3934" s="1601">
        <v>0</v>
      </c>
      <c r="AU3934" s="1610">
        <v>0</v>
      </c>
      <c r="AV3934" s="1610">
        <v>4</v>
      </c>
      <c r="AW3934" s="1604">
        <f t="shared" si="1234"/>
        <v>1</v>
      </c>
      <c r="AX3934" s="1604" t="s">
        <v>613</v>
      </c>
      <c r="AY3934" s="1601">
        <f t="shared" si="1235"/>
        <v>0</v>
      </c>
      <c r="AZ3934" s="1610" t="s">
        <v>614</v>
      </c>
      <c r="BA3934" s="1610" t="s">
        <v>615</v>
      </c>
      <c r="BB3934" s="1588">
        <v>0</v>
      </c>
      <c r="BC3934" s="1588"/>
      <c r="BD3934" s="1597" t="str">
        <f>""</f>
        <v/>
      </c>
      <c r="BE3934" s="1610">
        <v>0</v>
      </c>
      <c r="BF3934" s="1610">
        <v>1</v>
      </c>
      <c r="BG3934" s="1604">
        <f>VLOOKUP($T3934,'Price List, Weapons &amp; Items'!B:F,5,0)</f>
        <v>1</v>
      </c>
      <c r="BH3934" s="1604">
        <f t="shared" si="1245"/>
        <v>1</v>
      </c>
      <c r="BI3934" s="1604">
        <f t="shared" si="1236"/>
        <v>1</v>
      </c>
      <c r="BJ3934" s="1604">
        <f t="shared" si="1237"/>
        <v>0</v>
      </c>
      <c r="BK3934" s="1601">
        <f t="shared" si="1238"/>
        <v>0</v>
      </c>
      <c r="BL3934" s="1601" t="str">
        <f t="shared" si="1239"/>
        <v>.</v>
      </c>
      <c r="BM3934" s="1601">
        <f>IFERROR(VLOOKUP(C3934,'Share, Heavy Weapons to Ukraine'!B:AB,COLUMN('Share, Heavy Weapons to Ukraine'!C3944)-1,0),0)</f>
        <v>1</v>
      </c>
      <c r="BN3934" s="1601" cm="1">
        <f t="array" ref="BN39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4))) &gt; 0, 1, 0)</f>
        <v>1</v>
      </c>
      <c r="BO3934" s="1601">
        <f>IF(OR(C3934="EU (Commission and Council)", C3934="European Investment Bank"), 1, VLOOKUP('Bilateral Assistance, MAIN DATA'!C3934, 'Country Summary (€)'!B:K, COLUMN('Country Summary (€)'!C3934)-1, FALSE))</f>
        <v>0</v>
      </c>
      <c r="BP3934" s="1601">
        <f>VLOOKUP('Bilateral Assistance, MAIN DATA'!C3934,'Country Summary (€)'!B:K,COLUMN('Country Summary (€)'!D3942)-1,FALSE)</f>
        <v>0</v>
      </c>
      <c r="BQ3934" s="1601" t="s">
        <v>691</v>
      </c>
      <c r="BR3934" s="1601">
        <f t="shared" si="1240"/>
        <v>0</v>
      </c>
      <c r="BS3934" s="1601">
        <f t="shared" si="1241"/>
        <v>0</v>
      </c>
      <c r="BT3934" s="1588">
        <f t="shared" si="1242"/>
        <v>0</v>
      </c>
      <c r="BU3934" s="1601">
        <f t="shared" si="1243"/>
        <v>0</v>
      </c>
      <c r="BV3934" s="1601"/>
      <c r="BW3934" s="1601"/>
      <c r="BX3934" s="1607">
        <f>IF(
  E3934="Humanitarian",
  AVERAGEIFS(
    Inflation!E:E,
    Inflation!C:C,
    IF(
      OR(
        IF(TYPE(D3934)=1,YEAR(D3934),AX3934)=2024,
        IF(TYPE(D3934)=1,YEAR(D3934),AX3934)=2025
      ),
      2023,
      IF(TYPE(D3934)=1,YEAR(D3934),AX3934)
    ),
    Inflation!B:B,
    'Country Summary (€)'!$B$20
  ) * BY3934,
  IF(
    E3934="Military",
    IF(
      J3934="Not given",
      BY3934 * 100,
      BY3934 * BZ3934
    ),
    AVERAGEIFS(
      Inflation!E:E,
      Inflation!C:C,
      IF(
        OR(
          IF(TYPE(D3934)=1,YEAR(D3934),AX3934)=2024,
          IF(TYPE(D3934)=1,YEAR(D3934),AX3934)=2025
        ),
        2023,
        IF(TYPE(D3934)=1,YEAR(D3934),AX3934)
      ),
      Inflation!B:B,
      'Country Summary (€)'!$B$20
    ) * BY3934
  )
)</f>
        <v>120.22401590086061</v>
      </c>
      <c r="BY3934" s="1629">
        <f>AVERAGEIFS(
                'Exchange Rates (time series)'!$D:$D,
                'Exchange Rates (time series)'!$C:$C, H39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4,
'Exchange Rates (time series)'!$B:$B,"&gt;="&amp;DATE(YEAR(D3934),1,1),
'Exchange Rates (time series)'!$B:$B,"&lt;="&amp;DATE(YEAR(D3934),12,31)),
AVERAGEIFS(
'Exchange Rates (time series)'!$D:$D,
'Exchange Rates (time series)'!$C:$C,H3934,
'Exchange Rates (time series)'!$B:$B,"&gt;="&amp;DATE(AX3934,1,1),
'Exchange Rates (time series)'!$B:$B,"&lt;="&amp;DATE(AX3934,12,31)
)))</f>
        <v>1.1231582922658219</v>
      </c>
      <c r="BZ3934" s="1629">
        <f>AVERAGEIFS(
  Inflation!E:E,
  Inflation!C:C,
  IF(
    OR(
      IF(TYPE(D3934)=1,YEAR(D3934),AX3934)=2024,
      IF(TYPE(D3934)=1,YEAR(D3934),AX3934)=2025
    ),
    2023,
    IF(TYPE(D3934)=1,YEAR(D3934),AX3934)
  ),
  Inflation!B:B,
  C3934
)</f>
        <v>107.041025943302</v>
      </c>
      <c r="CA3934" s="1607" t="str">
        <f>IF(N3934="No value available","",IF(N3934&lt;&gt;"",N3934/VLOOKUP(H3934,'Exchange Rates (current)'!B:C,2,0),IF(N3934=".",".","")))</f>
        <v/>
      </c>
      <c r="CG3934" s="1598" t="str">
        <f>VLOOKUP(T3934,'Price List, Weapons &amp; Items'!B:S,18,FALSE)&amp;""</f>
        <v/>
      </c>
    </row>
    <row r="3935" spans="1:85" x14ac:dyDescent="0.5">
      <c r="A3935" s="1605" t="s">
        <v>9355</v>
      </c>
      <c r="B3935" s="1607" t="str">
        <f t="shared" si="1226"/>
        <v>USM2_1</v>
      </c>
      <c r="C3935" s="1605" t="s">
        <v>4318</v>
      </c>
      <c r="D3935" s="1606">
        <v>44676</v>
      </c>
      <c r="E3935" s="1605" t="s">
        <v>679</v>
      </c>
      <c r="F3935" s="1589" t="s">
        <v>680</v>
      </c>
      <c r="G3935" s="1518" t="s">
        <v>9359</v>
      </c>
      <c r="H3935" s="1600" t="s">
        <v>682</v>
      </c>
      <c r="I3935" s="1600" t="s">
        <v>610</v>
      </c>
      <c r="J3935" s="1607">
        <v>322000000</v>
      </c>
      <c r="K3935" s="1607" t="str">
        <f t="shared" si="1227"/>
        <v/>
      </c>
      <c r="L3935" s="1607" t="str">
        <f>IF(AND(AU3935=1,K3935&lt;&gt;".")=TRUE,
   K3935 / IFERROR(
            AVERAGEIFS(
                'Exchange Rates (time series)'!$D:$D,
                'Exchange Rates (time series)'!$C:$C, H3935,
                'Exchange Rates (time series)'!$B:$B, "&gt;" &amp; EOMONTH(D3935, -1),
                'Exchange Rates (time series)'!$B:$B, "&lt;=" &amp; EOMONTH(D3935, 0)
            ),
            AVERAGEIFS(
                'Exchange Rates (time series)'!$D:$D,
                'Exchange Rates (time series)'!$C:$C, H3935,
                'Exchange Rates (time series)'!$B:$B, "&gt;=" &amp; DATE(AX3935, 1, 1),
                'Exchange Rates (time series)'!$B:$B, "&lt;=" &amp; DATE(AX3935, 12, 31)
            )
        ),
   IF(K3935=".",".","")
)</f>
        <v/>
      </c>
      <c r="M3935" s="1607" t="str">
        <f t="shared" si="1228"/>
        <v/>
      </c>
      <c r="N3935" s="1607" t="str">
        <f t="shared" si="1229"/>
        <v/>
      </c>
      <c r="O3935" s="1607" t="str">
        <f>IF(
    N3935 = "No value available",
    "",
    IF(
        N3935 &lt;&gt; "",
        N3935 / IFERROR(
            AVERAGEIFS(
                'Exchange Rates (time series)'!$D:$D,
                'Exchange Rates (time series)'!$C:$C, H3935,
                'Exchange Rates (time series)'!$B:$B, "&gt;" &amp; EOMONTH(D3935, -1),
                'Exchange Rates (time series)'!$B:$B, "&lt;=" &amp; EOMONTH(D3935, 0)
            ),
            AVERAGEIFS(
                'Exchange Rates (time series)'!$D:$D,
                'Exchange Rates (time series)'!$C:$C, H3935,
                'Exchange Rates (time series)'!$B:$B, "&gt;=" &amp; DATE(AX3935, 1, 1),
                'Exchange Rates (time series)'!$B:$B, "&lt;=" &amp; DATE(AX3935, 12, 31)
            )
        ),
        IF(
            N3935 = ".",
            ".",
            ""
        )
    )
)</f>
        <v/>
      </c>
      <c r="P3935" s="1607" t="str">
        <f t="shared" si="1230"/>
        <v/>
      </c>
      <c r="Q3935" s="1607" t="str">
        <f t="shared" si="1231"/>
        <v/>
      </c>
      <c r="R3935" s="1607" t="str">
        <f t="shared" si="1232"/>
        <v/>
      </c>
      <c r="S3935" s="1607" t="str">
        <f>IF(AU3935=1,IF(BA3935="Value is not given at all",".",IF(BA3935="Value is given by the source",M3935,IF(BA3935="Value is calculated with prices",(IF(SUMIFS(AB:AB,A:A,A3935)&gt;0,SUMIFS(AB:AB,A:A,A3935),"."))/VLOOKUP("USD",'Exchange Rates (current)'!B:C,2,0),"Error with coding"))),"")</f>
        <v/>
      </c>
      <c r="T3935" s="1589" t="s">
        <v>9362</v>
      </c>
      <c r="U3935" s="1587" t="str">
        <f>VLOOKUP($T3935,'Price List, Weapons &amp; Items'!B:C,2,0)</f>
        <v>Portable defence system</v>
      </c>
      <c r="V3935" s="1587" t="str">
        <f>IF(T3935=".",T3935,VLOOKUP($T3935,'Price List, Weapons &amp; Items'!B:D,3,0))</f>
        <v>Light Anti-armor Weapon (LAW)</v>
      </c>
      <c r="W3935" s="1588">
        <f>VLOOKUP(T3935,'Price List, Weapons &amp; Items'!B:E,4,0)</f>
        <v>0</v>
      </c>
      <c r="X3935" s="1608" t="s">
        <v>618</v>
      </c>
      <c r="Y3935" s="1608" t="s">
        <v>618</v>
      </c>
      <c r="Z3935" s="1626">
        <f>VLOOKUP($T3935,'Price List, Weapons &amp; Items'!B:G,6,0)</f>
        <v>1100</v>
      </c>
      <c r="AA3935" s="1607" t="str">
        <f t="shared" si="1233"/>
        <v>.</v>
      </c>
      <c r="AB3935" s="1607" t="str">
        <f t="shared" si="1244"/>
        <v>.</v>
      </c>
      <c r="AC3935" s="1600">
        <v>1</v>
      </c>
      <c r="AD3935" s="1628" t="s">
        <v>9116</v>
      </c>
      <c r="AE3935" s="1627" t="s">
        <v>9116</v>
      </c>
      <c r="AF3935" s="1627" t="s">
        <v>9120</v>
      </c>
      <c r="AG3935" s="1627" t="s">
        <v>9363</v>
      </c>
      <c r="AH3935" s="1601">
        <v>0</v>
      </c>
      <c r="AI3935" s="1605" t="s">
        <v>30</v>
      </c>
      <c r="AJ3935" s="1591" t="s">
        <v>30</v>
      </c>
      <c r="AP3935" s="1601"/>
      <c r="AT3935" s="1601">
        <v>0</v>
      </c>
      <c r="AU3935" s="1610">
        <v>0</v>
      </c>
      <c r="AV3935" s="1610">
        <v>4</v>
      </c>
      <c r="AW3935" s="1604">
        <f t="shared" si="1234"/>
        <v>1</v>
      </c>
      <c r="AX3935" s="1604" t="s">
        <v>613</v>
      </c>
      <c r="AY3935" s="1601">
        <f t="shared" si="1235"/>
        <v>0</v>
      </c>
      <c r="AZ3935" s="1610" t="s">
        <v>614</v>
      </c>
      <c r="BA3935" s="1610" t="s">
        <v>615</v>
      </c>
      <c r="BB3935" s="1588">
        <v>0</v>
      </c>
      <c r="BC3935" s="1588"/>
      <c r="BD3935" s="1597" t="str">
        <f>""</f>
        <v/>
      </c>
      <c r="BE3935" s="1610">
        <v>0</v>
      </c>
      <c r="BF3935" s="1610">
        <v>1</v>
      </c>
      <c r="BG3935" s="1604">
        <f>VLOOKUP($T3935,'Price List, Weapons &amp; Items'!B:F,5,0)</f>
        <v>0</v>
      </c>
      <c r="BH3935" s="1604">
        <f t="shared" si="1245"/>
        <v>0</v>
      </c>
      <c r="BI3935" s="1604">
        <f t="shared" si="1236"/>
        <v>0</v>
      </c>
      <c r="BJ3935" s="1604">
        <f t="shared" si="1237"/>
        <v>0</v>
      </c>
      <c r="BK3935" s="1601">
        <f t="shared" si="1238"/>
        <v>0</v>
      </c>
      <c r="BL3935" s="1601" t="str">
        <f t="shared" si="1239"/>
        <v>.</v>
      </c>
      <c r="BM3935" s="1601">
        <f>IFERROR(VLOOKUP(C3935,'Share, Heavy Weapons to Ukraine'!B:AB,COLUMN('Share, Heavy Weapons to Ukraine'!C3945)-1,0),0)</f>
        <v>1</v>
      </c>
      <c r="BN3935" s="1601" cm="1">
        <f t="array" ref="BN39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5))) &gt; 0, 1, 0)</f>
        <v>1</v>
      </c>
      <c r="BO3935" s="1601">
        <f>IF(OR(C3935="EU (Commission and Council)", C3935="European Investment Bank"), 1, VLOOKUP('Bilateral Assistance, MAIN DATA'!C3935, 'Country Summary (€)'!B:K, COLUMN('Country Summary (€)'!C3935)-1, FALSE))</f>
        <v>0</v>
      </c>
      <c r="BP3935" s="1601">
        <f>VLOOKUP('Bilateral Assistance, MAIN DATA'!C3935,'Country Summary (€)'!B:K,COLUMN('Country Summary (€)'!D3943)-1,FALSE)</f>
        <v>0</v>
      </c>
      <c r="BQ3935" s="1601" t="s">
        <v>691</v>
      </c>
      <c r="BR3935" s="1601">
        <f t="shared" si="1240"/>
        <v>0</v>
      </c>
      <c r="BS3935" s="1601">
        <f t="shared" si="1241"/>
        <v>0</v>
      </c>
      <c r="BT3935" s="1588">
        <f t="shared" si="1242"/>
        <v>0</v>
      </c>
      <c r="BU3935" s="1601">
        <f t="shared" si="1243"/>
        <v>0</v>
      </c>
      <c r="BV3935" s="1601"/>
      <c r="BW3935" s="1601"/>
      <c r="BX3935" s="1607">
        <f>IF(
  E3935="Humanitarian",
  AVERAGEIFS(
    Inflation!E:E,
    Inflation!C:C,
    IF(
      OR(
        IF(TYPE(D3935)=1,YEAR(D3935),AX3935)=2024,
        IF(TYPE(D3935)=1,YEAR(D3935),AX3935)=2025
      ),
      2023,
      IF(TYPE(D3935)=1,YEAR(D3935),AX3935)
    ),
    Inflation!B:B,
    'Country Summary (€)'!$B$20
  ) * BY3935,
  IF(
    E3935="Military",
    IF(
      J3935="Not given",
      BY3935 * 100,
      BY3935 * BZ3935
    ),
    AVERAGEIFS(
      Inflation!E:E,
      Inflation!C:C,
      IF(
        OR(
          IF(TYPE(D3935)=1,YEAR(D3935),AX3935)=2024,
          IF(TYPE(D3935)=1,YEAR(D3935),AX3935)=2025
        ),
        2023,
        IF(TYPE(D3935)=1,YEAR(D3935),AX3935)
      ),
      Inflation!B:B,
      'Country Summary (€)'!$B$20
    ) * BY3935
  )
)</f>
        <v>120.22401590086061</v>
      </c>
      <c r="BY3935" s="1629">
        <f>AVERAGEIFS(
                'Exchange Rates (time series)'!$D:$D,
                'Exchange Rates (time series)'!$C:$C, H39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5,
'Exchange Rates (time series)'!$B:$B,"&gt;="&amp;DATE(YEAR(D3935),1,1),
'Exchange Rates (time series)'!$B:$B,"&lt;="&amp;DATE(YEAR(D3935),12,31)),
AVERAGEIFS(
'Exchange Rates (time series)'!$D:$D,
'Exchange Rates (time series)'!$C:$C,H3935,
'Exchange Rates (time series)'!$B:$B,"&gt;="&amp;DATE(AX3935,1,1),
'Exchange Rates (time series)'!$B:$B,"&lt;="&amp;DATE(AX3935,12,31)
)))</f>
        <v>1.1231582922658219</v>
      </c>
      <c r="BZ3935" s="1629">
        <f>AVERAGEIFS(
  Inflation!E:E,
  Inflation!C:C,
  IF(
    OR(
      IF(TYPE(D3935)=1,YEAR(D3935),AX3935)=2024,
      IF(TYPE(D3935)=1,YEAR(D3935),AX3935)=2025
    ),
    2023,
    IF(TYPE(D3935)=1,YEAR(D3935),AX3935)
  ),
  Inflation!B:B,
  C3935
)</f>
        <v>107.041025943302</v>
      </c>
      <c r="CA3935" s="1607" t="str">
        <f>IF(N3935="No value available","",IF(N3935&lt;&gt;"",N3935/VLOOKUP(H3935,'Exchange Rates (current)'!B:C,2,0),IF(N3935=".",".","")))</f>
        <v/>
      </c>
      <c r="CG3935" s="1598" t="str">
        <f>VLOOKUP(T3935,'Price List, Weapons &amp; Items'!B:S,18,FALSE)&amp;""</f>
        <v/>
      </c>
    </row>
    <row r="3936" spans="1:85" x14ac:dyDescent="0.5">
      <c r="A3936" s="1605" t="s">
        <v>9355</v>
      </c>
      <c r="B3936" s="1607" t="str">
        <f t="shared" si="1226"/>
        <v>USM2_1</v>
      </c>
      <c r="C3936" s="1605" t="s">
        <v>4318</v>
      </c>
      <c r="D3936" s="1606">
        <v>44676</v>
      </c>
      <c r="E3936" s="1605" t="s">
        <v>679</v>
      </c>
      <c r="F3936" s="1589" t="s">
        <v>680</v>
      </c>
      <c r="G3936" s="1518" t="s">
        <v>9359</v>
      </c>
      <c r="H3936" s="1600" t="s">
        <v>682</v>
      </c>
      <c r="I3936" s="1600" t="s">
        <v>610</v>
      </c>
      <c r="J3936" s="1607">
        <v>322000000</v>
      </c>
      <c r="K3936" s="1607" t="str">
        <f t="shared" si="1227"/>
        <v/>
      </c>
      <c r="L3936" s="1607" t="str">
        <f>IF(AND(AU3936=1,K3936&lt;&gt;".")=TRUE,
   K3936 / IFERROR(
            AVERAGEIFS(
                'Exchange Rates (time series)'!$D:$D,
                'Exchange Rates (time series)'!$C:$C, H3936,
                'Exchange Rates (time series)'!$B:$B, "&gt;" &amp; EOMONTH(D3936, -1),
                'Exchange Rates (time series)'!$B:$B, "&lt;=" &amp; EOMONTH(D3936, 0)
            ),
            AVERAGEIFS(
                'Exchange Rates (time series)'!$D:$D,
                'Exchange Rates (time series)'!$C:$C, H3936,
                'Exchange Rates (time series)'!$B:$B, "&gt;=" &amp; DATE(AX3936, 1, 1),
                'Exchange Rates (time series)'!$B:$B, "&lt;=" &amp; DATE(AX3936, 12, 31)
            )
        ),
   IF(K3936=".",".","")
)</f>
        <v/>
      </c>
      <c r="M3936" s="1607" t="str">
        <f t="shared" si="1228"/>
        <v/>
      </c>
      <c r="N3936" s="1607" t="str">
        <f t="shared" si="1229"/>
        <v/>
      </c>
      <c r="O3936" s="1607" t="str">
        <f>IF(
    N3936 = "No value available",
    "",
    IF(
        N3936 &lt;&gt; "",
        N3936 / IFERROR(
            AVERAGEIFS(
                'Exchange Rates (time series)'!$D:$D,
                'Exchange Rates (time series)'!$C:$C, H3936,
                'Exchange Rates (time series)'!$B:$B, "&gt;" &amp; EOMONTH(D3936, -1),
                'Exchange Rates (time series)'!$B:$B, "&lt;=" &amp; EOMONTH(D3936, 0)
            ),
            AVERAGEIFS(
                'Exchange Rates (time series)'!$D:$D,
                'Exchange Rates (time series)'!$C:$C, H3936,
                'Exchange Rates (time series)'!$B:$B, "&gt;=" &amp; DATE(AX3936, 1, 1),
                'Exchange Rates (time series)'!$B:$B, "&lt;=" &amp; DATE(AX3936, 12, 31)
            )
        ),
        IF(
            N3936 = ".",
            ".",
            ""
        )
    )
)</f>
        <v/>
      </c>
      <c r="P3936" s="1607" t="str">
        <f t="shared" si="1230"/>
        <v/>
      </c>
      <c r="Q3936" s="1607" t="str">
        <f t="shared" si="1231"/>
        <v/>
      </c>
      <c r="R3936" s="1607" t="str">
        <f t="shared" si="1232"/>
        <v/>
      </c>
      <c r="S3936" s="1607" t="str">
        <f>IF(AU3936=1,IF(BA3936="Value is not given at all",".",IF(BA3936="Value is given by the source",M3936,IF(BA3936="Value is calculated with prices",(IF(SUMIFS(AB:AB,A:A,A3936)&gt;0,SUMIFS(AB:AB,A:A,A3936),"."))/VLOOKUP("USD",'Exchange Rates (current)'!B:C,2,0),"Error with coding"))),"")</f>
        <v/>
      </c>
      <c r="T3936" s="1589" t="s">
        <v>9364</v>
      </c>
      <c r="U3936" s="1587" t="str">
        <f>VLOOKUP($T3936,'Price List, Weapons &amp; Items'!B:C,2,0)</f>
        <v>Ammunition for heavy weapon</v>
      </c>
      <c r="V3936" s="1587" t="str">
        <f>IF(T3936=".",T3936,VLOOKUP($T3936,'Price List, Weapons &amp; Items'!B:D,3,0))</f>
        <v>122mm howitzer ammunition</v>
      </c>
      <c r="W3936" s="1588">
        <f>VLOOKUP(T3936,'Price List, Weapons &amp; Items'!B:E,4,0)</f>
        <v>0</v>
      </c>
      <c r="X3936" s="1608" t="s">
        <v>618</v>
      </c>
      <c r="Y3936" s="1608" t="s">
        <v>618</v>
      </c>
      <c r="Z3936" s="1626">
        <f>VLOOKUP($T3936,'Price List, Weapons &amp; Items'!B:G,6,0)</f>
        <v>2000</v>
      </c>
      <c r="AA3936" s="1607" t="str">
        <f t="shared" si="1233"/>
        <v>.</v>
      </c>
      <c r="AB3936" s="1607" t="str">
        <f t="shared" si="1244"/>
        <v>.</v>
      </c>
      <c r="AC3936" s="1600">
        <v>1</v>
      </c>
      <c r="AD3936" s="1628" t="s">
        <v>9116</v>
      </c>
      <c r="AE3936" s="1627" t="s">
        <v>9116</v>
      </c>
      <c r="AF3936" s="1627" t="s">
        <v>9120</v>
      </c>
      <c r="AG3936" s="1627" t="s">
        <v>9365</v>
      </c>
      <c r="AH3936" s="1601">
        <v>0</v>
      </c>
      <c r="AI3936" s="1605" t="s">
        <v>30</v>
      </c>
      <c r="AJ3936" s="1591" t="s">
        <v>30</v>
      </c>
      <c r="AP3936" s="1601"/>
      <c r="AT3936" s="1601">
        <v>0</v>
      </c>
      <c r="AU3936" s="1610">
        <v>0</v>
      </c>
      <c r="AV3936" s="1610">
        <v>4</v>
      </c>
      <c r="AW3936" s="1604">
        <f t="shared" si="1234"/>
        <v>1</v>
      </c>
      <c r="AX3936" s="1604" t="s">
        <v>613</v>
      </c>
      <c r="AY3936" s="1601">
        <f t="shared" si="1235"/>
        <v>0</v>
      </c>
      <c r="AZ3936" s="1610" t="s">
        <v>614</v>
      </c>
      <c r="BA3936" s="1610" t="s">
        <v>615</v>
      </c>
      <c r="BB3936" s="1588">
        <v>0</v>
      </c>
      <c r="BC3936" s="1588"/>
      <c r="BD3936" s="1597" t="str">
        <f>""</f>
        <v/>
      </c>
      <c r="BE3936" s="1610">
        <v>0</v>
      </c>
      <c r="BF3936" s="1610">
        <v>1</v>
      </c>
      <c r="BG3936" s="1604">
        <f>VLOOKUP($T3936,'Price List, Weapons &amp; Items'!B:F,5,0)</f>
        <v>0</v>
      </c>
      <c r="BH3936" s="1604">
        <f t="shared" si="1245"/>
        <v>0</v>
      </c>
      <c r="BI3936" s="1604">
        <f t="shared" si="1236"/>
        <v>0</v>
      </c>
      <c r="BJ3936" s="1604">
        <f t="shared" si="1237"/>
        <v>0</v>
      </c>
      <c r="BK3936" s="1601">
        <f t="shared" si="1238"/>
        <v>0</v>
      </c>
      <c r="BL3936" s="1601" t="str">
        <f t="shared" si="1239"/>
        <v>.</v>
      </c>
      <c r="BM3936" s="1601">
        <f>IFERROR(VLOOKUP(C3936,'Share, Heavy Weapons to Ukraine'!B:AB,COLUMN('Share, Heavy Weapons to Ukraine'!C3946)-1,0),0)</f>
        <v>1</v>
      </c>
      <c r="BN3936" s="1601" cm="1">
        <f t="array" ref="BN39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6))) &gt; 0, 1, 0)</f>
        <v>1</v>
      </c>
      <c r="BO3936" s="1601">
        <f>IF(OR(C3936="EU (Commission and Council)", C3936="European Investment Bank"), 1, VLOOKUP('Bilateral Assistance, MAIN DATA'!C3936, 'Country Summary (€)'!B:K, COLUMN('Country Summary (€)'!C3936)-1, FALSE))</f>
        <v>0</v>
      </c>
      <c r="BP3936" s="1601">
        <f>VLOOKUP('Bilateral Assistance, MAIN DATA'!C3936,'Country Summary (€)'!B:K,COLUMN('Country Summary (€)'!D3944)-1,FALSE)</f>
        <v>0</v>
      </c>
      <c r="BQ3936" s="1601" t="s">
        <v>691</v>
      </c>
      <c r="BR3936" s="1601">
        <f t="shared" si="1240"/>
        <v>0</v>
      </c>
      <c r="BS3936" s="1601">
        <f t="shared" si="1241"/>
        <v>0</v>
      </c>
      <c r="BT3936" s="1588">
        <f t="shared" si="1242"/>
        <v>0</v>
      </c>
      <c r="BU3936" s="1601">
        <f t="shared" si="1243"/>
        <v>0</v>
      </c>
      <c r="BV3936" s="1601"/>
      <c r="BW3936" s="1601"/>
      <c r="BX3936" s="1607">
        <f>IF(
  E3936="Humanitarian",
  AVERAGEIFS(
    Inflation!E:E,
    Inflation!C:C,
    IF(
      OR(
        IF(TYPE(D3936)=1,YEAR(D3936),AX3936)=2024,
        IF(TYPE(D3936)=1,YEAR(D3936),AX3936)=2025
      ),
      2023,
      IF(TYPE(D3936)=1,YEAR(D3936),AX3936)
    ),
    Inflation!B:B,
    'Country Summary (€)'!$B$20
  ) * BY3936,
  IF(
    E3936="Military",
    IF(
      J3936="Not given",
      BY3936 * 100,
      BY3936 * BZ3936
    ),
    AVERAGEIFS(
      Inflation!E:E,
      Inflation!C:C,
      IF(
        OR(
          IF(TYPE(D3936)=1,YEAR(D3936),AX3936)=2024,
          IF(TYPE(D3936)=1,YEAR(D3936),AX3936)=2025
        ),
        2023,
        IF(TYPE(D3936)=1,YEAR(D3936),AX3936)
      ),
      Inflation!B:B,
      'Country Summary (€)'!$B$20
    ) * BY3936
  )
)</f>
        <v>120.22401590086061</v>
      </c>
      <c r="BY3936" s="1629">
        <f>AVERAGEIFS(
                'Exchange Rates (time series)'!$D:$D,
                'Exchange Rates (time series)'!$C:$C, H39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6,
'Exchange Rates (time series)'!$B:$B,"&gt;="&amp;DATE(YEAR(D3936),1,1),
'Exchange Rates (time series)'!$B:$B,"&lt;="&amp;DATE(YEAR(D3936),12,31)),
AVERAGEIFS(
'Exchange Rates (time series)'!$D:$D,
'Exchange Rates (time series)'!$C:$C,H3936,
'Exchange Rates (time series)'!$B:$B,"&gt;="&amp;DATE(AX3936,1,1),
'Exchange Rates (time series)'!$B:$B,"&lt;="&amp;DATE(AX3936,12,31)
)))</f>
        <v>1.1231582922658219</v>
      </c>
      <c r="BZ3936" s="1629">
        <f>AVERAGEIFS(
  Inflation!E:E,
  Inflation!C:C,
  IF(
    OR(
      IF(TYPE(D3936)=1,YEAR(D3936),AX3936)=2024,
      IF(TYPE(D3936)=1,YEAR(D3936),AX3936)=2025
    ),
    2023,
    IF(TYPE(D3936)=1,YEAR(D3936),AX3936)
  ),
  Inflation!B:B,
  C3936
)</f>
        <v>107.041025943302</v>
      </c>
      <c r="CA3936" s="1607" t="str">
        <f>IF(N3936="No value available","",IF(N3936&lt;&gt;"",N3936/VLOOKUP(H3936,'Exchange Rates (current)'!B:C,2,0),IF(N3936=".",".","")))</f>
        <v/>
      </c>
      <c r="CG3936" s="1598" t="str">
        <f>VLOOKUP(T3936,'Price List, Weapons &amp; Items'!B:S,18,FALSE)&amp;""</f>
        <v/>
      </c>
    </row>
    <row r="3937" spans="1:85" x14ac:dyDescent="0.5">
      <c r="A3937" s="1605" t="s">
        <v>9355</v>
      </c>
      <c r="B3937" s="1607" t="str">
        <f t="shared" si="1226"/>
        <v>USM2_1</v>
      </c>
      <c r="C3937" s="1605" t="s">
        <v>4318</v>
      </c>
      <c r="D3937" s="1606">
        <v>44676</v>
      </c>
      <c r="E3937" s="1605" t="s">
        <v>679</v>
      </c>
      <c r="F3937" s="1589" t="s">
        <v>680</v>
      </c>
      <c r="G3937" s="1518" t="s">
        <v>9359</v>
      </c>
      <c r="H3937" s="1600" t="s">
        <v>682</v>
      </c>
      <c r="I3937" s="1600" t="s">
        <v>610</v>
      </c>
      <c r="J3937" s="1607">
        <v>322000000</v>
      </c>
      <c r="K3937" s="1607" t="str">
        <f t="shared" si="1227"/>
        <v/>
      </c>
      <c r="L3937" s="1607" t="str">
        <f>IF(AND(AU3937=1,K3937&lt;&gt;".")=TRUE,
   K3937 / IFERROR(
            AVERAGEIFS(
                'Exchange Rates (time series)'!$D:$D,
                'Exchange Rates (time series)'!$C:$C, H3937,
                'Exchange Rates (time series)'!$B:$B, "&gt;" &amp; EOMONTH(D3937, -1),
                'Exchange Rates (time series)'!$B:$B, "&lt;=" &amp; EOMONTH(D3937, 0)
            ),
            AVERAGEIFS(
                'Exchange Rates (time series)'!$D:$D,
                'Exchange Rates (time series)'!$C:$C, H3937,
                'Exchange Rates (time series)'!$B:$B, "&gt;=" &amp; DATE(AX3937, 1, 1),
                'Exchange Rates (time series)'!$B:$B, "&lt;=" &amp; DATE(AX3937, 12, 31)
            )
        ),
   IF(K3937=".",".","")
)</f>
        <v/>
      </c>
      <c r="M3937" s="1607" t="str">
        <f t="shared" si="1228"/>
        <v/>
      </c>
      <c r="N3937" s="1607" t="str">
        <f t="shared" si="1229"/>
        <v/>
      </c>
      <c r="O3937" s="1607" t="str">
        <f>IF(
    N3937 = "No value available",
    "",
    IF(
        N3937 &lt;&gt; "",
        N3937 / IFERROR(
            AVERAGEIFS(
                'Exchange Rates (time series)'!$D:$D,
                'Exchange Rates (time series)'!$C:$C, H3937,
                'Exchange Rates (time series)'!$B:$B, "&gt;" &amp; EOMONTH(D3937, -1),
                'Exchange Rates (time series)'!$B:$B, "&lt;=" &amp; EOMONTH(D3937, 0)
            ),
            AVERAGEIFS(
                'Exchange Rates (time series)'!$D:$D,
                'Exchange Rates (time series)'!$C:$C, H3937,
                'Exchange Rates (time series)'!$B:$B, "&gt;=" &amp; DATE(AX3937, 1, 1),
                'Exchange Rates (time series)'!$B:$B, "&lt;=" &amp; DATE(AX3937, 12, 31)
            )
        ),
        IF(
            N3937 = ".",
            ".",
            ""
        )
    )
)</f>
        <v/>
      </c>
      <c r="P3937" s="1607" t="str">
        <f t="shared" si="1230"/>
        <v/>
      </c>
      <c r="Q3937" s="1607" t="str">
        <f t="shared" si="1231"/>
        <v/>
      </c>
      <c r="R3937" s="1607" t="str">
        <f t="shared" si="1232"/>
        <v/>
      </c>
      <c r="S3937" s="1607" t="str">
        <f>IF(AU3937=1,IF(BA3937="Value is not given at all",".",IF(BA3937="Value is given by the source",M3937,IF(BA3937="Value is calculated with prices",(IF(SUMIFS(AB:AB,A:A,A3937)&gt;0,SUMIFS(AB:AB,A:A,A3937),"."))/VLOOKUP("USD",'Exchange Rates (current)'!B:C,2,0),"Error with coding"))),"")</f>
        <v/>
      </c>
      <c r="T3937" s="1589" t="s">
        <v>9366</v>
      </c>
      <c r="U3937" s="1587" t="str">
        <f>VLOOKUP($T3937,'Price List, Weapons &amp; Items'!B:C,2,0)</f>
        <v>Ammunition for heavy weapon</v>
      </c>
      <c r="V3937" s="1587" t="str">
        <f>IF(T3937=".",T3937,VLOOKUP($T3937,'Price List, Weapons &amp; Items'!B:D,3,0))</f>
        <v>122mm howitzer ammunition</v>
      </c>
      <c r="W3937" s="1588">
        <f>VLOOKUP(T3937,'Price List, Weapons &amp; Items'!B:E,4,0)</f>
        <v>1</v>
      </c>
      <c r="X3937" s="1608" t="s">
        <v>618</v>
      </c>
      <c r="Y3937" s="1608" t="s">
        <v>618</v>
      </c>
      <c r="Z3937" s="1626">
        <f>VLOOKUP($T3937,'Price List, Weapons &amp; Items'!B:G,6,0)</f>
        <v>2000</v>
      </c>
      <c r="AA3937" s="1607" t="str">
        <f t="shared" si="1233"/>
        <v>.</v>
      </c>
      <c r="AB3937" s="1607" t="str">
        <f t="shared" si="1244"/>
        <v>.</v>
      </c>
      <c r="AC3937" s="1600">
        <v>1</v>
      </c>
      <c r="AD3937" s="1628" t="s">
        <v>9116</v>
      </c>
      <c r="AE3937" s="1627" t="s">
        <v>9116</v>
      </c>
      <c r="AF3937" s="1627" t="s">
        <v>9120</v>
      </c>
      <c r="AG3937" s="1627" t="s">
        <v>9367</v>
      </c>
      <c r="AH3937" s="1601">
        <v>0</v>
      </c>
      <c r="AI3937" s="1605" t="s">
        <v>30</v>
      </c>
      <c r="AJ3937" s="1591" t="s">
        <v>30</v>
      </c>
      <c r="AP3937" s="1601"/>
      <c r="AT3937" s="1601">
        <v>0</v>
      </c>
      <c r="AU3937" s="1610">
        <v>0</v>
      </c>
      <c r="AV3937" s="1610">
        <v>4</v>
      </c>
      <c r="AW3937" s="1604">
        <f t="shared" si="1234"/>
        <v>1</v>
      </c>
      <c r="AX3937" s="1604" t="s">
        <v>613</v>
      </c>
      <c r="AY3937" s="1601">
        <f t="shared" si="1235"/>
        <v>0</v>
      </c>
      <c r="AZ3937" s="1610" t="s">
        <v>614</v>
      </c>
      <c r="BA3937" s="1610" t="s">
        <v>615</v>
      </c>
      <c r="BB3937" s="1588">
        <v>0</v>
      </c>
      <c r="BC3937" s="1588"/>
      <c r="BD3937" s="1597" t="str">
        <f>""</f>
        <v/>
      </c>
      <c r="BE3937" s="1610">
        <v>0</v>
      </c>
      <c r="BF3937" s="1610">
        <v>1</v>
      </c>
      <c r="BG3937" s="1604">
        <f>VLOOKUP($T3937,'Price List, Weapons &amp; Items'!B:F,5,0)</f>
        <v>0</v>
      </c>
      <c r="BH3937" s="1604">
        <f t="shared" si="1245"/>
        <v>0</v>
      </c>
      <c r="BI3937" s="1604">
        <f t="shared" si="1236"/>
        <v>0</v>
      </c>
      <c r="BJ3937" s="1604">
        <f t="shared" si="1237"/>
        <v>0</v>
      </c>
      <c r="BK3937" s="1601">
        <f t="shared" si="1238"/>
        <v>0</v>
      </c>
      <c r="BL3937" s="1601" t="str">
        <f t="shared" si="1239"/>
        <v>.</v>
      </c>
      <c r="BM3937" s="1601">
        <f>IFERROR(VLOOKUP(C3937,'Share, Heavy Weapons to Ukraine'!B:AB,COLUMN('Share, Heavy Weapons to Ukraine'!C3947)-1,0),0)</f>
        <v>1</v>
      </c>
      <c r="BN3937" s="1601" cm="1">
        <f t="array" ref="BN39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7))) &gt; 0, 1, 0)</f>
        <v>1</v>
      </c>
      <c r="BO3937" s="1601">
        <f>IF(OR(C3937="EU (Commission and Council)", C3937="European Investment Bank"), 1, VLOOKUP('Bilateral Assistance, MAIN DATA'!C3937, 'Country Summary (€)'!B:K, COLUMN('Country Summary (€)'!C3937)-1, FALSE))</f>
        <v>0</v>
      </c>
      <c r="BP3937" s="1601">
        <f>VLOOKUP('Bilateral Assistance, MAIN DATA'!C3937,'Country Summary (€)'!B:K,COLUMN('Country Summary (€)'!D3945)-1,FALSE)</f>
        <v>0</v>
      </c>
      <c r="BQ3937" s="1601" t="s">
        <v>691</v>
      </c>
      <c r="BR3937" s="1601">
        <f t="shared" si="1240"/>
        <v>0</v>
      </c>
      <c r="BS3937" s="1601">
        <f t="shared" si="1241"/>
        <v>0</v>
      </c>
      <c r="BT3937" s="1588">
        <f t="shared" si="1242"/>
        <v>0</v>
      </c>
      <c r="BU3937" s="1601">
        <f t="shared" si="1243"/>
        <v>0</v>
      </c>
      <c r="BV3937" s="1601"/>
      <c r="BW3937" s="1601"/>
      <c r="BX3937" s="1607">
        <f>IF(
  E3937="Humanitarian",
  AVERAGEIFS(
    Inflation!E:E,
    Inflation!C:C,
    IF(
      OR(
        IF(TYPE(D3937)=1,YEAR(D3937),AX3937)=2024,
        IF(TYPE(D3937)=1,YEAR(D3937),AX3937)=2025
      ),
      2023,
      IF(TYPE(D3937)=1,YEAR(D3937),AX3937)
    ),
    Inflation!B:B,
    'Country Summary (€)'!$B$20
  ) * BY3937,
  IF(
    E3937="Military",
    IF(
      J3937="Not given",
      BY3937 * 100,
      BY3937 * BZ3937
    ),
    AVERAGEIFS(
      Inflation!E:E,
      Inflation!C:C,
      IF(
        OR(
          IF(TYPE(D3937)=1,YEAR(D3937),AX3937)=2024,
          IF(TYPE(D3937)=1,YEAR(D3937),AX3937)=2025
        ),
        2023,
        IF(TYPE(D3937)=1,YEAR(D3937),AX3937)
      ),
      Inflation!B:B,
      'Country Summary (€)'!$B$20
    ) * BY3937
  )
)</f>
        <v>120.22401590086061</v>
      </c>
      <c r="BY3937" s="1629">
        <f>AVERAGEIFS(
                'Exchange Rates (time series)'!$D:$D,
                'Exchange Rates (time series)'!$C:$C, H39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7,
'Exchange Rates (time series)'!$B:$B,"&gt;="&amp;DATE(YEAR(D3937),1,1),
'Exchange Rates (time series)'!$B:$B,"&lt;="&amp;DATE(YEAR(D3937),12,31)),
AVERAGEIFS(
'Exchange Rates (time series)'!$D:$D,
'Exchange Rates (time series)'!$C:$C,H3937,
'Exchange Rates (time series)'!$B:$B,"&gt;="&amp;DATE(AX3937,1,1),
'Exchange Rates (time series)'!$B:$B,"&lt;="&amp;DATE(AX3937,12,31)
)))</f>
        <v>1.1231582922658219</v>
      </c>
      <c r="BZ3937" s="1629">
        <f>AVERAGEIFS(
  Inflation!E:E,
  Inflation!C:C,
  IF(
    OR(
      IF(TYPE(D3937)=1,YEAR(D3937),AX3937)=2024,
      IF(TYPE(D3937)=1,YEAR(D3937),AX3937)=2025
    ),
    2023,
    IF(TYPE(D3937)=1,YEAR(D3937),AX3937)
  ),
  Inflation!B:B,
  C3937
)</f>
        <v>107.041025943302</v>
      </c>
      <c r="CA3937" s="1607" t="str">
        <f>IF(N3937="No value available","",IF(N3937&lt;&gt;"",N3937/VLOOKUP(H3937,'Exchange Rates (current)'!B:C,2,0),IF(N3937=".",".","")))</f>
        <v/>
      </c>
      <c r="CG3937" s="1598" t="str">
        <f>VLOOKUP(T3937,'Price List, Weapons &amp; Items'!B:S,18,FALSE)&amp;""</f>
        <v/>
      </c>
    </row>
    <row r="3938" spans="1:85" x14ac:dyDescent="0.5">
      <c r="A3938" s="1605" t="s">
        <v>9355</v>
      </c>
      <c r="B3938" s="1607" t="str">
        <f t="shared" si="1226"/>
        <v>USM2_1</v>
      </c>
      <c r="C3938" s="1605" t="s">
        <v>4318</v>
      </c>
      <c r="D3938" s="1606">
        <v>44676</v>
      </c>
      <c r="E3938" s="1605" t="s">
        <v>679</v>
      </c>
      <c r="F3938" s="1589" t="s">
        <v>680</v>
      </c>
      <c r="G3938" s="1518" t="s">
        <v>9359</v>
      </c>
      <c r="H3938" s="1600" t="s">
        <v>682</v>
      </c>
      <c r="I3938" s="1600" t="s">
        <v>610</v>
      </c>
      <c r="J3938" s="1607">
        <v>322000000</v>
      </c>
      <c r="K3938" s="1607" t="str">
        <f t="shared" si="1227"/>
        <v/>
      </c>
      <c r="L3938" s="1607" t="str">
        <f>IF(AND(AU3938=1,K3938&lt;&gt;".")=TRUE,
   K3938 / IFERROR(
            AVERAGEIFS(
                'Exchange Rates (time series)'!$D:$D,
                'Exchange Rates (time series)'!$C:$C, H3938,
                'Exchange Rates (time series)'!$B:$B, "&gt;" &amp; EOMONTH(D3938, -1),
                'Exchange Rates (time series)'!$B:$B, "&lt;=" &amp; EOMONTH(D3938, 0)
            ),
            AVERAGEIFS(
                'Exchange Rates (time series)'!$D:$D,
                'Exchange Rates (time series)'!$C:$C, H3938,
                'Exchange Rates (time series)'!$B:$B, "&gt;=" &amp; DATE(AX3938, 1, 1),
                'Exchange Rates (time series)'!$B:$B, "&lt;=" &amp; DATE(AX3938, 12, 31)
            )
        ),
   IF(K3938=".",".","")
)</f>
        <v/>
      </c>
      <c r="M3938" s="1607" t="str">
        <f t="shared" si="1228"/>
        <v/>
      </c>
      <c r="N3938" s="1607" t="str">
        <f t="shared" si="1229"/>
        <v/>
      </c>
      <c r="O3938" s="1607" t="str">
        <f>IF(
    N3938 = "No value available",
    "",
    IF(
        N3938 &lt;&gt; "",
        N3938 / IFERROR(
            AVERAGEIFS(
                'Exchange Rates (time series)'!$D:$D,
                'Exchange Rates (time series)'!$C:$C, H3938,
                'Exchange Rates (time series)'!$B:$B, "&gt;" &amp; EOMONTH(D3938, -1),
                'Exchange Rates (time series)'!$B:$B, "&lt;=" &amp; EOMONTH(D3938, 0)
            ),
            AVERAGEIFS(
                'Exchange Rates (time series)'!$D:$D,
                'Exchange Rates (time series)'!$C:$C, H3938,
                'Exchange Rates (time series)'!$B:$B, "&gt;=" &amp; DATE(AX3938, 1, 1),
                'Exchange Rates (time series)'!$B:$B, "&lt;=" &amp; DATE(AX3938, 12, 31)
            )
        ),
        IF(
            N3938 = ".",
            ".",
            ""
        )
    )
)</f>
        <v/>
      </c>
      <c r="P3938" s="1607" t="str">
        <f t="shared" si="1230"/>
        <v/>
      </c>
      <c r="Q3938" s="1607" t="str">
        <f t="shared" si="1231"/>
        <v/>
      </c>
      <c r="R3938" s="1607" t="str">
        <f t="shared" si="1232"/>
        <v/>
      </c>
      <c r="S3938" s="1607" t="str">
        <f>IF(AU3938=1,IF(BA3938="Value is not given at all",".",IF(BA3938="Value is given by the source",M3938,IF(BA3938="Value is calculated with prices",(IF(SUMIFS(AB:AB,A:A,A3938)&gt;0,SUMIFS(AB:AB,A:A,A3938),"."))/VLOOKUP("USD",'Exchange Rates (current)'!B:C,2,0),"Error with coding"))),"")</f>
        <v/>
      </c>
      <c r="T3938" s="1589" t="s">
        <v>9368</v>
      </c>
      <c r="U3938" s="1587" t="str">
        <f>VLOOKUP($T3938,'Price List, Weapons &amp; Items'!B:C,2,0)</f>
        <v>Ammunition for heavy weapon</v>
      </c>
      <c r="V3938" s="1587" t="str">
        <f>IF(T3938=".",T3938,VLOOKUP($T3938,'Price List, Weapons &amp; Items'!B:D,3,0))</f>
        <v>122mm MLRS ammunition</v>
      </c>
      <c r="W3938" s="1588">
        <f>VLOOKUP(T3938,'Price List, Weapons &amp; Items'!B:E,4,0)</f>
        <v>1</v>
      </c>
      <c r="X3938" s="1608">
        <v>4000</v>
      </c>
      <c r="Y3938" s="1608" t="s">
        <v>618</v>
      </c>
      <c r="Z3938" s="1626">
        <f>VLOOKUP($T3938,'Price List, Weapons &amp; Items'!B:G,6,0)</f>
        <v>1000</v>
      </c>
      <c r="AA3938" s="1607">
        <f t="shared" si="1233"/>
        <v>4000000</v>
      </c>
      <c r="AB3938" s="1607" t="str">
        <f t="shared" si="1244"/>
        <v>.</v>
      </c>
      <c r="AC3938" s="1600">
        <v>1</v>
      </c>
      <c r="AD3938" s="1628" t="s">
        <v>9116</v>
      </c>
      <c r="AE3938" s="1627" t="s">
        <v>9116</v>
      </c>
      <c r="AF3938" s="1627" t="s">
        <v>9120</v>
      </c>
      <c r="AG3938" s="1627" t="s">
        <v>9369</v>
      </c>
      <c r="AH3938" s="1601">
        <v>0</v>
      </c>
      <c r="AI3938" s="1605" t="s">
        <v>30</v>
      </c>
      <c r="AJ3938" s="1591" t="s">
        <v>30</v>
      </c>
      <c r="AP3938" s="1601"/>
      <c r="AT3938" s="1601">
        <v>0</v>
      </c>
      <c r="AU3938" s="1610">
        <v>0</v>
      </c>
      <c r="AV3938" s="1610">
        <v>4</v>
      </c>
      <c r="AW3938" s="1604">
        <f t="shared" si="1234"/>
        <v>1</v>
      </c>
      <c r="AX3938" s="1604" t="s">
        <v>613</v>
      </c>
      <c r="AY3938" s="1601">
        <f t="shared" si="1235"/>
        <v>0</v>
      </c>
      <c r="AZ3938" s="1610" t="s">
        <v>614</v>
      </c>
      <c r="BA3938" s="1610" t="s">
        <v>615</v>
      </c>
      <c r="BB3938" s="1588">
        <v>0</v>
      </c>
      <c r="BC3938" s="1588"/>
      <c r="BD3938" s="1597" t="str">
        <f>""</f>
        <v/>
      </c>
      <c r="BE3938" s="1610">
        <v>0</v>
      </c>
      <c r="BF3938" s="1610">
        <v>1</v>
      </c>
      <c r="BG3938" s="1604">
        <f>VLOOKUP($T3938,'Price List, Weapons &amp; Items'!B:F,5,0)</f>
        <v>1</v>
      </c>
      <c r="BH3938" s="1604">
        <f t="shared" si="1245"/>
        <v>0</v>
      </c>
      <c r="BI3938" s="1604">
        <f t="shared" si="1236"/>
        <v>1</v>
      </c>
      <c r="BJ3938" s="1604">
        <f t="shared" si="1237"/>
        <v>0</v>
      </c>
      <c r="BK3938" s="1601">
        <f t="shared" si="1238"/>
        <v>0</v>
      </c>
      <c r="BL3938" s="1601" t="str">
        <f t="shared" si="1239"/>
        <v>.</v>
      </c>
      <c r="BM3938" s="1601">
        <f>IFERROR(VLOOKUP(C3938,'Share, Heavy Weapons to Ukraine'!B:AB,COLUMN('Share, Heavy Weapons to Ukraine'!C3948)-1,0),0)</f>
        <v>1</v>
      </c>
      <c r="BN3938" s="1601" cm="1">
        <f t="array" ref="BN39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8))) &gt; 0, 1, 0)</f>
        <v>1</v>
      </c>
      <c r="BO3938" s="1601">
        <f>IF(OR(C3938="EU (Commission and Council)", C3938="European Investment Bank"), 1, VLOOKUP('Bilateral Assistance, MAIN DATA'!C3938, 'Country Summary (€)'!B:K, COLUMN('Country Summary (€)'!C3938)-1, FALSE))</f>
        <v>0</v>
      </c>
      <c r="BP3938" s="1601">
        <f>VLOOKUP('Bilateral Assistance, MAIN DATA'!C3938,'Country Summary (€)'!B:K,COLUMN('Country Summary (€)'!D3946)-1,FALSE)</f>
        <v>0</v>
      </c>
      <c r="BQ3938" s="1601" t="s">
        <v>691</v>
      </c>
      <c r="BR3938" s="1601">
        <f t="shared" si="1240"/>
        <v>0</v>
      </c>
      <c r="BS3938" s="1601">
        <f t="shared" si="1241"/>
        <v>0</v>
      </c>
      <c r="BT3938" s="1588">
        <f t="shared" si="1242"/>
        <v>0</v>
      </c>
      <c r="BU3938" s="1601">
        <f t="shared" si="1243"/>
        <v>0</v>
      </c>
      <c r="BV3938" s="1601"/>
      <c r="BW3938" s="1601"/>
      <c r="BX3938" s="1607">
        <f>IF(
  E3938="Humanitarian",
  AVERAGEIFS(
    Inflation!E:E,
    Inflation!C:C,
    IF(
      OR(
        IF(TYPE(D3938)=1,YEAR(D3938),AX3938)=2024,
        IF(TYPE(D3938)=1,YEAR(D3938),AX3938)=2025
      ),
      2023,
      IF(TYPE(D3938)=1,YEAR(D3938),AX3938)
    ),
    Inflation!B:B,
    'Country Summary (€)'!$B$20
  ) * BY3938,
  IF(
    E3938="Military",
    IF(
      J3938="Not given",
      BY3938 * 100,
      BY3938 * BZ3938
    ),
    AVERAGEIFS(
      Inflation!E:E,
      Inflation!C:C,
      IF(
        OR(
          IF(TYPE(D3938)=1,YEAR(D3938),AX3938)=2024,
          IF(TYPE(D3938)=1,YEAR(D3938),AX3938)=2025
        ),
        2023,
        IF(TYPE(D3938)=1,YEAR(D3938),AX3938)
      ),
      Inflation!B:B,
      'Country Summary (€)'!$B$20
    ) * BY3938
  )
)</f>
        <v>120.22401590086061</v>
      </c>
      <c r="BY3938" s="1629">
        <f>AVERAGEIFS(
                'Exchange Rates (time series)'!$D:$D,
                'Exchange Rates (time series)'!$C:$C, H39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8,
'Exchange Rates (time series)'!$B:$B,"&gt;="&amp;DATE(YEAR(D3938),1,1),
'Exchange Rates (time series)'!$B:$B,"&lt;="&amp;DATE(YEAR(D3938),12,31)),
AVERAGEIFS(
'Exchange Rates (time series)'!$D:$D,
'Exchange Rates (time series)'!$C:$C,H3938,
'Exchange Rates (time series)'!$B:$B,"&gt;="&amp;DATE(AX3938,1,1),
'Exchange Rates (time series)'!$B:$B,"&lt;="&amp;DATE(AX3938,12,31)
)))</f>
        <v>1.1231582922658219</v>
      </c>
      <c r="BZ3938" s="1629">
        <f>AVERAGEIFS(
  Inflation!E:E,
  Inflation!C:C,
  IF(
    OR(
      IF(TYPE(D3938)=1,YEAR(D3938),AX3938)=2024,
      IF(TYPE(D3938)=1,YEAR(D3938),AX3938)=2025
    ),
    2023,
    IF(TYPE(D3938)=1,YEAR(D3938),AX3938)
  ),
  Inflation!B:B,
  C3938
)</f>
        <v>107.041025943302</v>
      </c>
      <c r="CA3938" s="1607" t="str">
        <f>IF(N3938="No value available","",IF(N3938&lt;&gt;"",N3938/VLOOKUP(H3938,'Exchange Rates (current)'!B:C,2,0),IF(N3938=".",".","")))</f>
        <v/>
      </c>
      <c r="CG3938" s="1598" t="str">
        <f>VLOOKUP(T3938,'Price List, Weapons &amp; Items'!B:S,18,FALSE)&amp;""</f>
        <v/>
      </c>
    </row>
    <row r="3939" spans="1:85" x14ac:dyDescent="0.5">
      <c r="A3939" s="1605" t="s">
        <v>9355</v>
      </c>
      <c r="B3939" s="1607" t="str">
        <f t="shared" si="1226"/>
        <v>USM2_1</v>
      </c>
      <c r="C3939" s="1605" t="s">
        <v>4318</v>
      </c>
      <c r="D3939" s="1606">
        <v>44676</v>
      </c>
      <c r="E3939" s="1605" t="s">
        <v>679</v>
      </c>
      <c r="F3939" s="1589" t="s">
        <v>680</v>
      </c>
      <c r="G3939" s="1518" t="s">
        <v>9359</v>
      </c>
      <c r="H3939" s="1600" t="s">
        <v>682</v>
      </c>
      <c r="I3939" s="1600" t="s">
        <v>610</v>
      </c>
      <c r="J3939" s="1607">
        <v>322000000</v>
      </c>
      <c r="K3939" s="1607" t="str">
        <f t="shared" si="1227"/>
        <v/>
      </c>
      <c r="L3939" s="1607" t="str">
        <f>IF(AND(AU3939=1,K3939&lt;&gt;".")=TRUE,
   K3939 / IFERROR(
            AVERAGEIFS(
                'Exchange Rates (time series)'!$D:$D,
                'Exchange Rates (time series)'!$C:$C, H3939,
                'Exchange Rates (time series)'!$B:$B, "&gt;" &amp; EOMONTH(D3939, -1),
                'Exchange Rates (time series)'!$B:$B, "&lt;=" &amp; EOMONTH(D3939, 0)
            ),
            AVERAGEIFS(
                'Exchange Rates (time series)'!$D:$D,
                'Exchange Rates (time series)'!$C:$C, H3939,
                'Exchange Rates (time series)'!$B:$B, "&gt;=" &amp; DATE(AX3939, 1, 1),
                'Exchange Rates (time series)'!$B:$B, "&lt;=" &amp; DATE(AX3939, 12, 31)
            )
        ),
   IF(K3939=".",".","")
)</f>
        <v/>
      </c>
      <c r="M3939" s="1607" t="str">
        <f t="shared" si="1228"/>
        <v/>
      </c>
      <c r="N3939" s="1607" t="str">
        <f t="shared" si="1229"/>
        <v/>
      </c>
      <c r="O3939" s="1607" t="str">
        <f>IF(
    N3939 = "No value available",
    "",
    IF(
        N3939 &lt;&gt; "",
        N3939 / IFERROR(
            AVERAGEIFS(
                'Exchange Rates (time series)'!$D:$D,
                'Exchange Rates (time series)'!$C:$C, H3939,
                'Exchange Rates (time series)'!$B:$B, "&gt;" &amp; EOMONTH(D3939, -1),
                'Exchange Rates (time series)'!$B:$B, "&lt;=" &amp; EOMONTH(D3939, 0)
            ),
            AVERAGEIFS(
                'Exchange Rates (time series)'!$D:$D,
                'Exchange Rates (time series)'!$C:$C, H3939,
                'Exchange Rates (time series)'!$B:$B, "&gt;=" &amp; DATE(AX3939, 1, 1),
                'Exchange Rates (time series)'!$B:$B, "&lt;=" &amp; DATE(AX3939, 12, 31)
            )
        ),
        IF(
            N3939 = ".",
            ".",
            ""
        )
    )
)</f>
        <v/>
      </c>
      <c r="P3939" s="1607" t="str">
        <f t="shared" si="1230"/>
        <v/>
      </c>
      <c r="Q3939" s="1607" t="str">
        <f t="shared" si="1231"/>
        <v/>
      </c>
      <c r="R3939" s="1607" t="str">
        <f t="shared" si="1232"/>
        <v/>
      </c>
      <c r="S3939" s="1607" t="str">
        <f>IF(AU3939=1,IF(BA3939="Value is not given at all",".",IF(BA3939="Value is given by the source",M3939,IF(BA3939="Value is calculated with prices",(IF(SUMIFS(AB:AB,A:A,A3939)&gt;0,SUMIFS(AB:AB,A:A,A3939),"."))/VLOOKUP("USD",'Exchange Rates (current)'!B:C,2,0),"Error with coding"))),"")</f>
        <v/>
      </c>
      <c r="T3939" s="1589" t="s">
        <v>9370</v>
      </c>
      <c r="U3939" s="1587" t="str">
        <f>VLOOKUP($T3939,'Price List, Weapons &amp; Items'!B:C,2,0)</f>
        <v>Ammunition for heavy weapon</v>
      </c>
      <c r="V3939" s="1587" t="str">
        <f>IF(T3939=".",T3939,VLOOKUP($T3939,'Price List, Weapons &amp; Items'!B:D,3,0))</f>
        <v>300mm MLRS ammunition</v>
      </c>
      <c r="W3939" s="1588">
        <f>VLOOKUP(T3939,'Price List, Weapons &amp; Items'!B:E,4,0)</f>
        <v>0</v>
      </c>
      <c r="X3939" s="1608" t="s">
        <v>618</v>
      </c>
      <c r="Y3939" s="1608" t="s">
        <v>618</v>
      </c>
      <c r="Z3939" s="1626">
        <f>VLOOKUP($T3939,'Price List, Weapons &amp; Items'!B:G,6,0)</f>
        <v>625000</v>
      </c>
      <c r="AA3939" s="1607" t="str">
        <f t="shared" si="1233"/>
        <v>.</v>
      </c>
      <c r="AB3939" s="1607" t="str">
        <f t="shared" si="1244"/>
        <v>.</v>
      </c>
      <c r="AC3939" s="1600">
        <v>1</v>
      </c>
      <c r="AD3939" s="1628" t="s">
        <v>9116</v>
      </c>
      <c r="AE3939" s="1627" t="s">
        <v>9116</v>
      </c>
      <c r="AF3939" s="1627" t="s">
        <v>9120</v>
      </c>
      <c r="AG3939" s="1627" t="s">
        <v>9371</v>
      </c>
      <c r="AH3939" s="1601">
        <v>0</v>
      </c>
      <c r="AI3939" s="1605" t="s">
        <v>30</v>
      </c>
      <c r="AJ3939" s="1591" t="s">
        <v>30</v>
      </c>
      <c r="AP3939" s="1601"/>
      <c r="AT3939" s="1601">
        <v>0</v>
      </c>
      <c r="AU3939" s="1610">
        <v>0</v>
      </c>
      <c r="AV3939" s="1610">
        <v>4</v>
      </c>
      <c r="AW3939" s="1604">
        <f t="shared" si="1234"/>
        <v>1</v>
      </c>
      <c r="AX3939" s="1604" t="s">
        <v>613</v>
      </c>
      <c r="AY3939" s="1601">
        <f t="shared" si="1235"/>
        <v>0</v>
      </c>
      <c r="AZ3939" s="1610" t="s">
        <v>614</v>
      </c>
      <c r="BA3939" s="1610" t="s">
        <v>615</v>
      </c>
      <c r="BB3939" s="1588">
        <v>0</v>
      </c>
      <c r="BC3939" s="1588"/>
      <c r="BD3939" s="1597" t="str">
        <f>""</f>
        <v/>
      </c>
      <c r="BE3939" s="1610">
        <v>0</v>
      </c>
      <c r="BF3939" s="1610">
        <v>1</v>
      </c>
      <c r="BG3939" s="1604">
        <f>VLOOKUP($T3939,'Price List, Weapons &amp; Items'!B:F,5,0)</f>
        <v>1</v>
      </c>
      <c r="BH3939" s="1604">
        <f t="shared" si="1245"/>
        <v>1</v>
      </c>
      <c r="BI3939" s="1604">
        <f t="shared" si="1236"/>
        <v>1</v>
      </c>
      <c r="BJ3939" s="1604">
        <f t="shared" si="1237"/>
        <v>0</v>
      </c>
      <c r="BK3939" s="1601">
        <f t="shared" si="1238"/>
        <v>0</v>
      </c>
      <c r="BL3939" s="1601" t="str">
        <f t="shared" si="1239"/>
        <v>.</v>
      </c>
      <c r="BM3939" s="1601">
        <f>IFERROR(VLOOKUP(C3939,'Share, Heavy Weapons to Ukraine'!B:AB,COLUMN('Share, Heavy Weapons to Ukraine'!C3949)-1,0),0)</f>
        <v>1</v>
      </c>
      <c r="BN3939" s="1601" cm="1">
        <f t="array" ref="BN39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9))) &gt; 0, 1, 0)</f>
        <v>1</v>
      </c>
      <c r="BO3939" s="1601">
        <f>IF(OR(C3939="EU (Commission and Council)", C3939="European Investment Bank"), 1, VLOOKUP('Bilateral Assistance, MAIN DATA'!C3939, 'Country Summary (€)'!B:K, COLUMN('Country Summary (€)'!C3939)-1, FALSE))</f>
        <v>0</v>
      </c>
      <c r="BP3939" s="1601">
        <f>VLOOKUP('Bilateral Assistance, MAIN DATA'!C3939,'Country Summary (€)'!B:K,COLUMN('Country Summary (€)'!D3947)-1,FALSE)</f>
        <v>0</v>
      </c>
      <c r="BQ3939" s="1601" t="s">
        <v>691</v>
      </c>
      <c r="BR3939" s="1601">
        <f t="shared" si="1240"/>
        <v>0</v>
      </c>
      <c r="BS3939" s="1601">
        <f t="shared" si="1241"/>
        <v>0</v>
      </c>
      <c r="BT3939" s="1588">
        <f t="shared" si="1242"/>
        <v>0</v>
      </c>
      <c r="BU3939" s="1601">
        <f t="shared" si="1243"/>
        <v>0</v>
      </c>
      <c r="BV3939" s="1601"/>
      <c r="BW3939" s="1601"/>
      <c r="BX3939" s="1607">
        <f>IF(
  E3939="Humanitarian",
  AVERAGEIFS(
    Inflation!E:E,
    Inflation!C:C,
    IF(
      OR(
        IF(TYPE(D3939)=1,YEAR(D3939),AX3939)=2024,
        IF(TYPE(D3939)=1,YEAR(D3939),AX3939)=2025
      ),
      2023,
      IF(TYPE(D3939)=1,YEAR(D3939),AX3939)
    ),
    Inflation!B:B,
    'Country Summary (€)'!$B$20
  ) * BY3939,
  IF(
    E3939="Military",
    IF(
      J3939="Not given",
      BY3939 * 100,
      BY3939 * BZ3939
    ),
    AVERAGEIFS(
      Inflation!E:E,
      Inflation!C:C,
      IF(
        OR(
          IF(TYPE(D3939)=1,YEAR(D3939),AX3939)=2024,
          IF(TYPE(D3939)=1,YEAR(D3939),AX3939)=2025
        ),
        2023,
        IF(TYPE(D3939)=1,YEAR(D3939),AX3939)
      ),
      Inflation!B:B,
      'Country Summary (€)'!$B$20
    ) * BY3939
  )
)</f>
        <v>120.22401590086061</v>
      </c>
      <c r="BY3939" s="1629">
        <f>AVERAGEIFS(
                'Exchange Rates (time series)'!$D:$D,
                'Exchange Rates (time series)'!$C:$C, H39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9,
'Exchange Rates (time series)'!$B:$B,"&gt;="&amp;DATE(YEAR(D3939),1,1),
'Exchange Rates (time series)'!$B:$B,"&lt;="&amp;DATE(YEAR(D3939),12,31)),
AVERAGEIFS(
'Exchange Rates (time series)'!$D:$D,
'Exchange Rates (time series)'!$C:$C,H3939,
'Exchange Rates (time series)'!$B:$B,"&gt;="&amp;DATE(AX3939,1,1),
'Exchange Rates (time series)'!$B:$B,"&lt;="&amp;DATE(AX3939,12,31)
)))</f>
        <v>1.1231582922658219</v>
      </c>
      <c r="BZ3939" s="1629">
        <f>AVERAGEIFS(
  Inflation!E:E,
  Inflation!C:C,
  IF(
    OR(
      IF(TYPE(D3939)=1,YEAR(D3939),AX3939)=2024,
      IF(TYPE(D3939)=1,YEAR(D3939),AX3939)=2025
    ),
    2023,
    IF(TYPE(D3939)=1,YEAR(D3939),AX3939)
  ),
  Inflation!B:B,
  C3939
)</f>
        <v>107.041025943302</v>
      </c>
      <c r="CA3939" s="1607" t="str">
        <f>IF(N3939="No value available","",IF(N3939&lt;&gt;"",N3939/VLOOKUP(H3939,'Exchange Rates (current)'!B:C,2,0),IF(N3939=".",".","")))</f>
        <v/>
      </c>
      <c r="CG3939" s="1598" t="str">
        <f>VLOOKUP(T3939,'Price List, Weapons &amp; Items'!B:S,18,FALSE)&amp;""</f>
        <v/>
      </c>
    </row>
    <row r="3940" spans="1:85" x14ac:dyDescent="0.5">
      <c r="A3940" s="1605" t="s">
        <v>9355</v>
      </c>
      <c r="B3940" s="1607" t="str">
        <f t="shared" si="1226"/>
        <v>USM2_1</v>
      </c>
      <c r="C3940" s="1605" t="s">
        <v>4318</v>
      </c>
      <c r="D3940" s="1606">
        <v>44676</v>
      </c>
      <c r="E3940" s="1605" t="s">
        <v>679</v>
      </c>
      <c r="F3940" s="1589" t="s">
        <v>680</v>
      </c>
      <c r="G3940" s="1518" t="s">
        <v>9359</v>
      </c>
      <c r="H3940" s="1600" t="s">
        <v>682</v>
      </c>
      <c r="I3940" s="1600" t="s">
        <v>610</v>
      </c>
      <c r="J3940" s="1607">
        <v>322000000</v>
      </c>
      <c r="K3940" s="1607" t="str">
        <f t="shared" si="1227"/>
        <v/>
      </c>
      <c r="L3940" s="1607" t="str">
        <f>IF(AND(AU3940=1,K3940&lt;&gt;".")=TRUE,
   K3940 / IFERROR(
            AVERAGEIFS(
                'Exchange Rates (time series)'!$D:$D,
                'Exchange Rates (time series)'!$C:$C, H3940,
                'Exchange Rates (time series)'!$B:$B, "&gt;" &amp; EOMONTH(D3940, -1),
                'Exchange Rates (time series)'!$B:$B, "&lt;=" &amp; EOMONTH(D3940, 0)
            ),
            AVERAGEIFS(
                'Exchange Rates (time series)'!$D:$D,
                'Exchange Rates (time series)'!$C:$C, H3940,
                'Exchange Rates (time series)'!$B:$B, "&gt;=" &amp; DATE(AX3940, 1, 1),
                'Exchange Rates (time series)'!$B:$B, "&lt;=" &amp; DATE(AX3940, 12, 31)
            )
        ),
   IF(K3940=".",".","")
)</f>
        <v/>
      </c>
      <c r="M3940" s="1607" t="str">
        <f t="shared" si="1228"/>
        <v/>
      </c>
      <c r="N3940" s="1607" t="str">
        <f t="shared" si="1229"/>
        <v/>
      </c>
      <c r="O3940" s="1607" t="str">
        <f>IF(
    N3940 = "No value available",
    "",
    IF(
        N3940 &lt;&gt; "",
        N3940 / IFERROR(
            AVERAGEIFS(
                'Exchange Rates (time series)'!$D:$D,
                'Exchange Rates (time series)'!$C:$C, H3940,
                'Exchange Rates (time series)'!$B:$B, "&gt;" &amp; EOMONTH(D3940, -1),
                'Exchange Rates (time series)'!$B:$B, "&lt;=" &amp; EOMONTH(D3940, 0)
            ),
            AVERAGEIFS(
                'Exchange Rates (time series)'!$D:$D,
                'Exchange Rates (time series)'!$C:$C, H3940,
                'Exchange Rates (time series)'!$B:$B, "&gt;=" &amp; DATE(AX3940, 1, 1),
                'Exchange Rates (time series)'!$B:$B, "&lt;=" &amp; DATE(AX3940, 12, 31)
            )
        ),
        IF(
            N3940 = ".",
            ".",
            ""
        )
    )
)</f>
        <v/>
      </c>
      <c r="P3940" s="1607" t="str">
        <f t="shared" si="1230"/>
        <v/>
      </c>
      <c r="Q3940" s="1607" t="str">
        <f t="shared" si="1231"/>
        <v/>
      </c>
      <c r="R3940" s="1607" t="str">
        <f t="shared" si="1232"/>
        <v/>
      </c>
      <c r="S3940" s="1607" t="str">
        <f>IF(AU3940=1,IF(BA3940="Value is not given at all",".",IF(BA3940="Value is given by the source",M3940,IF(BA3940="Value is calculated with prices",(IF(SUMIFS(AB:AB,A:A,A3940)&gt;0,SUMIFS(AB:AB,A:A,A3940),"."))/VLOOKUP("USD",'Exchange Rates (current)'!B:C,2,0),"Error with coding"))),"")</f>
        <v/>
      </c>
      <c r="T3940" s="1589" t="s">
        <v>9372</v>
      </c>
      <c r="U3940" s="1587" t="str">
        <f>VLOOKUP($T3940,'Price List, Weapons &amp; Items'!B:C,2,0)</f>
        <v>Ammunition for portable defence system</v>
      </c>
      <c r="V3940" s="1587" t="str">
        <f>IF(T3940=".",T3940,VLOOKUP($T3940,'Price List, Weapons &amp; Items'!B:D,3,0))</f>
        <v>Light Anti-armor Weapon (LAW) ammunition</v>
      </c>
      <c r="W3940" s="1588">
        <f>VLOOKUP(T3940,'Price List, Weapons &amp; Items'!B:E,4,0)</f>
        <v>0</v>
      </c>
      <c r="X3940" s="1608" t="s">
        <v>618</v>
      </c>
      <c r="Y3940" s="1608" t="s">
        <v>618</v>
      </c>
      <c r="Z3940" s="1626">
        <f>VLOOKUP($T3940,'Price List, Weapons &amp; Items'!B:G,6,0)</f>
        <v>1082</v>
      </c>
      <c r="AA3940" s="1607" t="str">
        <f t="shared" si="1233"/>
        <v>.</v>
      </c>
      <c r="AB3940" s="1607" t="str">
        <f t="shared" si="1244"/>
        <v>.</v>
      </c>
      <c r="AC3940" s="1600">
        <v>1</v>
      </c>
      <c r="AD3940" s="1628" t="s">
        <v>9116</v>
      </c>
      <c r="AE3940" s="1627" t="s">
        <v>9116</v>
      </c>
      <c r="AF3940" s="1627" t="s">
        <v>9120</v>
      </c>
      <c r="AG3940" s="1627" t="s">
        <v>9373</v>
      </c>
      <c r="AH3940" s="1601">
        <v>0</v>
      </c>
      <c r="AI3940" s="1605" t="s">
        <v>30</v>
      </c>
      <c r="AJ3940" s="1591" t="s">
        <v>30</v>
      </c>
      <c r="AP3940" s="1601"/>
      <c r="AT3940" s="1601">
        <v>0</v>
      </c>
      <c r="AU3940" s="1610">
        <v>0</v>
      </c>
      <c r="AV3940" s="1610">
        <v>4</v>
      </c>
      <c r="AW3940" s="1604">
        <f t="shared" si="1234"/>
        <v>1</v>
      </c>
      <c r="AX3940" s="1604" t="s">
        <v>613</v>
      </c>
      <c r="AY3940" s="1601">
        <f t="shared" si="1235"/>
        <v>0</v>
      </c>
      <c r="AZ3940" s="1610" t="s">
        <v>614</v>
      </c>
      <c r="BA3940" s="1610" t="s">
        <v>615</v>
      </c>
      <c r="BB3940" s="1588">
        <v>0</v>
      </c>
      <c r="BC3940" s="1588"/>
      <c r="BD3940" s="1597" t="str">
        <f>""</f>
        <v/>
      </c>
      <c r="BE3940" s="1610">
        <v>0</v>
      </c>
      <c r="BF3940" s="1610">
        <v>1</v>
      </c>
      <c r="BG3940" s="1604">
        <f>VLOOKUP($T3940,'Price List, Weapons &amp; Items'!B:F,5,0)</f>
        <v>0</v>
      </c>
      <c r="BH3940" s="1604">
        <f t="shared" si="1245"/>
        <v>0</v>
      </c>
      <c r="BI3940" s="1604">
        <f t="shared" si="1236"/>
        <v>0</v>
      </c>
      <c r="BJ3940" s="1604">
        <f t="shared" si="1237"/>
        <v>0</v>
      </c>
      <c r="BK3940" s="1601">
        <f t="shared" si="1238"/>
        <v>0</v>
      </c>
      <c r="BL3940" s="1601" t="str">
        <f t="shared" si="1239"/>
        <v>.</v>
      </c>
      <c r="BM3940" s="1601">
        <f>IFERROR(VLOOKUP(C3940,'Share, Heavy Weapons to Ukraine'!B:AB,COLUMN('Share, Heavy Weapons to Ukraine'!C3950)-1,0),0)</f>
        <v>1</v>
      </c>
      <c r="BN3940" s="1601" cm="1">
        <f t="array" ref="BN39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0))) &gt; 0, 1, 0)</f>
        <v>1</v>
      </c>
      <c r="BO3940" s="1601">
        <f>IF(OR(C3940="EU (Commission and Council)", C3940="European Investment Bank"), 1, VLOOKUP('Bilateral Assistance, MAIN DATA'!C3940, 'Country Summary (€)'!B:K, COLUMN('Country Summary (€)'!C3940)-1, FALSE))</f>
        <v>0</v>
      </c>
      <c r="BP3940" s="1601">
        <f>VLOOKUP('Bilateral Assistance, MAIN DATA'!C3940,'Country Summary (€)'!B:K,COLUMN('Country Summary (€)'!D3948)-1,FALSE)</f>
        <v>0</v>
      </c>
      <c r="BQ3940" s="1601" t="s">
        <v>691</v>
      </c>
      <c r="BR3940" s="1601">
        <f t="shared" si="1240"/>
        <v>0</v>
      </c>
      <c r="BS3940" s="1601">
        <f t="shared" si="1241"/>
        <v>0</v>
      </c>
      <c r="BT3940" s="1588">
        <f t="shared" si="1242"/>
        <v>0</v>
      </c>
      <c r="BU3940" s="1601">
        <f t="shared" si="1243"/>
        <v>0</v>
      </c>
      <c r="BV3940" s="1601"/>
      <c r="BW3940" s="1601"/>
      <c r="BX3940" s="1607">
        <f>IF(
  E3940="Humanitarian",
  AVERAGEIFS(
    Inflation!E:E,
    Inflation!C:C,
    IF(
      OR(
        IF(TYPE(D3940)=1,YEAR(D3940),AX3940)=2024,
        IF(TYPE(D3940)=1,YEAR(D3940),AX3940)=2025
      ),
      2023,
      IF(TYPE(D3940)=1,YEAR(D3940),AX3940)
    ),
    Inflation!B:B,
    'Country Summary (€)'!$B$20
  ) * BY3940,
  IF(
    E3940="Military",
    IF(
      J3940="Not given",
      BY3940 * 100,
      BY3940 * BZ3940
    ),
    AVERAGEIFS(
      Inflation!E:E,
      Inflation!C:C,
      IF(
        OR(
          IF(TYPE(D3940)=1,YEAR(D3940),AX3940)=2024,
          IF(TYPE(D3940)=1,YEAR(D3940),AX3940)=2025
        ),
        2023,
        IF(TYPE(D3940)=1,YEAR(D3940),AX3940)
      ),
      Inflation!B:B,
      'Country Summary (€)'!$B$20
    ) * BY3940
  )
)</f>
        <v>120.22401590086061</v>
      </c>
      <c r="BY3940" s="1629">
        <f>AVERAGEIFS(
                'Exchange Rates (time series)'!$D:$D,
                'Exchange Rates (time series)'!$C:$C, H39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0,
'Exchange Rates (time series)'!$B:$B,"&gt;="&amp;DATE(YEAR(D3940),1,1),
'Exchange Rates (time series)'!$B:$B,"&lt;="&amp;DATE(YEAR(D3940),12,31)),
AVERAGEIFS(
'Exchange Rates (time series)'!$D:$D,
'Exchange Rates (time series)'!$C:$C,H3940,
'Exchange Rates (time series)'!$B:$B,"&gt;="&amp;DATE(AX3940,1,1),
'Exchange Rates (time series)'!$B:$B,"&lt;="&amp;DATE(AX3940,12,31)
)))</f>
        <v>1.1231582922658219</v>
      </c>
      <c r="BZ3940" s="1629">
        <f>AVERAGEIFS(
  Inflation!E:E,
  Inflation!C:C,
  IF(
    OR(
      IF(TYPE(D3940)=1,YEAR(D3940),AX3940)=2024,
      IF(TYPE(D3940)=1,YEAR(D3940),AX3940)=2025
    ),
    2023,
    IF(TYPE(D3940)=1,YEAR(D3940),AX3940)
  ),
  Inflation!B:B,
  C3940
)</f>
        <v>107.041025943302</v>
      </c>
      <c r="CA3940" s="1607" t="str">
        <f>IF(N3940="No value available","",IF(N3940&lt;&gt;"",N3940/VLOOKUP(H3940,'Exchange Rates (current)'!B:C,2,0),IF(N3940=".",".","")))</f>
        <v/>
      </c>
      <c r="CG3940" s="1598" t="str">
        <f>VLOOKUP(T3940,'Price List, Weapons &amp; Items'!B:S,18,FALSE)&amp;""</f>
        <v/>
      </c>
    </row>
    <row r="3941" spans="1:85" x14ac:dyDescent="0.5">
      <c r="A3941" s="1605" t="s">
        <v>9355</v>
      </c>
      <c r="B3941" s="1607" t="str">
        <f t="shared" si="1226"/>
        <v>USM2_1</v>
      </c>
      <c r="C3941" s="1605" t="s">
        <v>4318</v>
      </c>
      <c r="D3941" s="1606">
        <v>44676</v>
      </c>
      <c r="E3941" s="1605" t="s">
        <v>679</v>
      </c>
      <c r="F3941" s="1589" t="s">
        <v>680</v>
      </c>
      <c r="G3941" s="1518" t="s">
        <v>9359</v>
      </c>
      <c r="H3941" s="1600" t="s">
        <v>682</v>
      </c>
      <c r="I3941" s="1600" t="s">
        <v>610</v>
      </c>
      <c r="J3941" s="1607">
        <v>322000000</v>
      </c>
      <c r="K3941" s="1607" t="str">
        <f t="shared" si="1227"/>
        <v/>
      </c>
      <c r="L3941" s="1607" t="str">
        <f>IF(AND(AU3941=1,K3941&lt;&gt;".")=TRUE,
   K3941 / IFERROR(
            AVERAGEIFS(
                'Exchange Rates (time series)'!$D:$D,
                'Exchange Rates (time series)'!$C:$C, H3941,
                'Exchange Rates (time series)'!$B:$B, "&gt;" &amp; EOMONTH(D3941, -1),
                'Exchange Rates (time series)'!$B:$B, "&lt;=" &amp; EOMONTH(D3941, 0)
            ),
            AVERAGEIFS(
                'Exchange Rates (time series)'!$D:$D,
                'Exchange Rates (time series)'!$C:$C, H3941,
                'Exchange Rates (time series)'!$B:$B, "&gt;=" &amp; DATE(AX3941, 1, 1),
                'Exchange Rates (time series)'!$B:$B, "&lt;=" &amp; DATE(AX3941, 12, 31)
            )
        ),
   IF(K3941=".",".","")
)</f>
        <v/>
      </c>
      <c r="M3941" s="1607" t="str">
        <f t="shared" si="1228"/>
        <v/>
      </c>
      <c r="N3941" s="1607" t="str">
        <f t="shared" si="1229"/>
        <v/>
      </c>
      <c r="O3941" s="1607" t="str">
        <f>IF(
    N3941 = "No value available",
    "",
    IF(
        N3941 &lt;&gt; "",
        N3941 / IFERROR(
            AVERAGEIFS(
                'Exchange Rates (time series)'!$D:$D,
                'Exchange Rates (time series)'!$C:$C, H3941,
                'Exchange Rates (time series)'!$B:$B, "&gt;" &amp; EOMONTH(D3941, -1),
                'Exchange Rates (time series)'!$B:$B, "&lt;=" &amp; EOMONTH(D3941, 0)
            ),
            AVERAGEIFS(
                'Exchange Rates (time series)'!$D:$D,
                'Exchange Rates (time series)'!$C:$C, H3941,
                'Exchange Rates (time series)'!$B:$B, "&gt;=" &amp; DATE(AX3941, 1, 1),
                'Exchange Rates (time series)'!$B:$B, "&lt;=" &amp; DATE(AX3941, 12, 31)
            )
        ),
        IF(
            N3941 = ".",
            ".",
            ""
        )
    )
)</f>
        <v/>
      </c>
      <c r="P3941" s="1607" t="str">
        <f t="shared" si="1230"/>
        <v/>
      </c>
      <c r="Q3941" s="1607" t="str">
        <f t="shared" si="1231"/>
        <v/>
      </c>
      <c r="R3941" s="1607" t="str">
        <f t="shared" si="1232"/>
        <v/>
      </c>
      <c r="S3941" s="1607" t="str">
        <f>IF(AU3941=1,IF(BA3941="Value is not given at all",".",IF(BA3941="Value is given by the source",M3941,IF(BA3941="Value is calculated with prices",(IF(SUMIFS(AB:AB,A:A,A3941)&gt;0,SUMIFS(AB:AB,A:A,A3941),"."))/VLOOKUP("USD",'Exchange Rates (current)'!B:C,2,0),"Error with coding"))),"")</f>
        <v/>
      </c>
      <c r="T3941" s="1589" t="s">
        <v>9374</v>
      </c>
      <c r="U3941" s="1587" t="str">
        <f>VLOOKUP($T3941,'Price List, Weapons &amp; Items'!B:C,2,0)</f>
        <v>Ammunition for light infantry</v>
      </c>
      <c r="V3941" s="1587" t="str">
        <f>IF(T3941=".",T3941,VLOOKUP($T3941,'Price List, Weapons &amp; Items'!B:D,3,0))</f>
        <v>Mortar ammunition</v>
      </c>
      <c r="W3941" s="1588">
        <f>VLOOKUP(T3941,'Price List, Weapons &amp; Items'!B:E,4,0)</f>
        <v>0</v>
      </c>
      <c r="X3941" s="1608" t="s">
        <v>618</v>
      </c>
      <c r="Y3941" s="1608" t="s">
        <v>618</v>
      </c>
      <c r="Z3941" s="1626" t="str">
        <f>VLOOKUP($T3941,'Price List, Weapons &amp; Items'!B:G,6,0)</f>
        <v>.</v>
      </c>
      <c r="AA3941" s="1607" t="str">
        <f t="shared" si="1233"/>
        <v>.</v>
      </c>
      <c r="AB3941" s="1607" t="str">
        <f t="shared" si="1244"/>
        <v>.</v>
      </c>
      <c r="AC3941" s="1600">
        <v>1</v>
      </c>
      <c r="AD3941" s="1628" t="s">
        <v>9116</v>
      </c>
      <c r="AE3941" s="1627" t="s">
        <v>9116</v>
      </c>
      <c r="AF3941" s="1627" t="s">
        <v>9120</v>
      </c>
      <c r="AG3941" s="1627" t="s">
        <v>9375</v>
      </c>
      <c r="AH3941" s="1601">
        <v>0</v>
      </c>
      <c r="AI3941" s="1605" t="s">
        <v>30</v>
      </c>
      <c r="AJ3941" s="1591" t="s">
        <v>30</v>
      </c>
      <c r="AP3941" s="1601"/>
      <c r="AT3941" s="1601">
        <v>0</v>
      </c>
      <c r="AU3941" s="1610">
        <v>0</v>
      </c>
      <c r="AV3941" s="1610">
        <v>4</v>
      </c>
      <c r="AW3941" s="1604">
        <f t="shared" si="1234"/>
        <v>1</v>
      </c>
      <c r="AX3941" s="1604" t="s">
        <v>613</v>
      </c>
      <c r="AY3941" s="1601">
        <f t="shared" si="1235"/>
        <v>0</v>
      </c>
      <c r="AZ3941" s="1610" t="s">
        <v>614</v>
      </c>
      <c r="BA3941" s="1610" t="s">
        <v>615</v>
      </c>
      <c r="BB3941" s="1588">
        <v>0</v>
      </c>
      <c r="BC3941" s="1588"/>
      <c r="BD3941" s="1597" t="str">
        <f>""</f>
        <v/>
      </c>
      <c r="BE3941" s="1610">
        <v>0</v>
      </c>
      <c r="BF3941" s="1610">
        <v>1</v>
      </c>
      <c r="BG3941" s="1604">
        <f>VLOOKUP($T3941,'Price List, Weapons &amp; Items'!B:F,5,0)</f>
        <v>0</v>
      </c>
      <c r="BH3941" s="1604">
        <f t="shared" si="1245"/>
        <v>0</v>
      </c>
      <c r="BI3941" s="1604">
        <f t="shared" si="1236"/>
        <v>0</v>
      </c>
      <c r="BJ3941" s="1604">
        <f t="shared" si="1237"/>
        <v>0</v>
      </c>
      <c r="BK3941" s="1601">
        <f t="shared" si="1238"/>
        <v>0</v>
      </c>
      <c r="BL3941" s="1601" t="str">
        <f t="shared" si="1239"/>
        <v>.</v>
      </c>
      <c r="BM3941" s="1601">
        <f>IFERROR(VLOOKUP(C3941,'Share, Heavy Weapons to Ukraine'!B:AB,COLUMN('Share, Heavy Weapons to Ukraine'!C3951)-1,0),0)</f>
        <v>1</v>
      </c>
      <c r="BN3941" s="1601" cm="1">
        <f t="array" ref="BN39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1))) &gt; 0, 1, 0)</f>
        <v>1</v>
      </c>
      <c r="BO3941" s="1601">
        <f>IF(OR(C3941="EU (Commission and Council)", C3941="European Investment Bank"), 1, VLOOKUP('Bilateral Assistance, MAIN DATA'!C3941, 'Country Summary (€)'!B:K, COLUMN('Country Summary (€)'!C3941)-1, FALSE))</f>
        <v>0</v>
      </c>
      <c r="BP3941" s="1601">
        <f>VLOOKUP('Bilateral Assistance, MAIN DATA'!C3941,'Country Summary (€)'!B:K,COLUMN('Country Summary (€)'!D3949)-1,FALSE)</f>
        <v>0</v>
      </c>
      <c r="BQ3941" s="1601" t="s">
        <v>691</v>
      </c>
      <c r="BR3941" s="1601">
        <f t="shared" si="1240"/>
        <v>0</v>
      </c>
      <c r="BS3941" s="1601">
        <f t="shared" si="1241"/>
        <v>0</v>
      </c>
      <c r="BT3941" s="1588">
        <f t="shared" si="1242"/>
        <v>0</v>
      </c>
      <c r="BU3941" s="1601">
        <f t="shared" si="1243"/>
        <v>0</v>
      </c>
      <c r="BV3941" s="1601"/>
      <c r="BW3941" s="1601"/>
      <c r="BX3941" s="1607">
        <f>IF(
  E3941="Humanitarian",
  AVERAGEIFS(
    Inflation!E:E,
    Inflation!C:C,
    IF(
      OR(
        IF(TYPE(D3941)=1,YEAR(D3941),AX3941)=2024,
        IF(TYPE(D3941)=1,YEAR(D3941),AX3941)=2025
      ),
      2023,
      IF(TYPE(D3941)=1,YEAR(D3941),AX3941)
    ),
    Inflation!B:B,
    'Country Summary (€)'!$B$20
  ) * BY3941,
  IF(
    E3941="Military",
    IF(
      J3941="Not given",
      BY3941 * 100,
      BY3941 * BZ3941
    ),
    AVERAGEIFS(
      Inflation!E:E,
      Inflation!C:C,
      IF(
        OR(
          IF(TYPE(D3941)=1,YEAR(D3941),AX3941)=2024,
          IF(TYPE(D3941)=1,YEAR(D3941),AX3941)=2025
        ),
        2023,
        IF(TYPE(D3941)=1,YEAR(D3941),AX3941)
      ),
      Inflation!B:B,
      'Country Summary (€)'!$B$20
    ) * BY3941
  )
)</f>
        <v>120.22401590086061</v>
      </c>
      <c r="BY3941" s="1629">
        <f>AVERAGEIFS(
                'Exchange Rates (time series)'!$D:$D,
                'Exchange Rates (time series)'!$C:$C, H39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1,
'Exchange Rates (time series)'!$B:$B,"&gt;="&amp;DATE(YEAR(D3941),1,1),
'Exchange Rates (time series)'!$B:$B,"&lt;="&amp;DATE(YEAR(D3941),12,31)),
AVERAGEIFS(
'Exchange Rates (time series)'!$D:$D,
'Exchange Rates (time series)'!$C:$C,H3941,
'Exchange Rates (time series)'!$B:$B,"&gt;="&amp;DATE(AX3941,1,1),
'Exchange Rates (time series)'!$B:$B,"&lt;="&amp;DATE(AX3941,12,31)
)))</f>
        <v>1.1231582922658219</v>
      </c>
      <c r="BZ3941" s="1629">
        <f>AVERAGEIFS(
  Inflation!E:E,
  Inflation!C:C,
  IF(
    OR(
      IF(TYPE(D3941)=1,YEAR(D3941),AX3941)=2024,
      IF(TYPE(D3941)=1,YEAR(D3941),AX3941)=2025
    ),
    2023,
    IF(TYPE(D3941)=1,YEAR(D3941),AX3941)
  ),
  Inflation!B:B,
  C3941
)</f>
        <v>107.041025943302</v>
      </c>
      <c r="CA3941" s="1607" t="str">
        <f>IF(N3941="No value available","",IF(N3941&lt;&gt;"",N3941/VLOOKUP(H3941,'Exchange Rates (current)'!B:C,2,0),IF(N3941=".",".","")))</f>
        <v/>
      </c>
      <c r="CG3941" s="1598" t="str">
        <f>VLOOKUP(T3941,'Price List, Weapons &amp; Items'!B:S,18,FALSE)&amp;""</f>
        <v/>
      </c>
    </row>
    <row r="3942" spans="1:85" x14ac:dyDescent="0.5">
      <c r="A3942" s="1605" t="s">
        <v>9355</v>
      </c>
      <c r="B3942" s="1607" t="str">
        <f t="shared" si="1226"/>
        <v>USM2_1</v>
      </c>
      <c r="C3942" s="1605" t="s">
        <v>4318</v>
      </c>
      <c r="D3942" s="1606">
        <v>44676</v>
      </c>
      <c r="E3942" s="1605" t="s">
        <v>679</v>
      </c>
      <c r="F3942" s="1589" t="s">
        <v>680</v>
      </c>
      <c r="G3942" s="1518" t="s">
        <v>9359</v>
      </c>
      <c r="H3942" s="1600" t="s">
        <v>682</v>
      </c>
      <c r="I3942" s="1600" t="s">
        <v>610</v>
      </c>
      <c r="J3942" s="1607">
        <v>322000000</v>
      </c>
      <c r="K3942" s="1607" t="str">
        <f t="shared" si="1227"/>
        <v/>
      </c>
      <c r="L3942" s="1607" t="str">
        <f>IF(AND(AU3942=1,K3942&lt;&gt;".")=TRUE,
   K3942 / IFERROR(
            AVERAGEIFS(
                'Exchange Rates (time series)'!$D:$D,
                'Exchange Rates (time series)'!$C:$C, H3942,
                'Exchange Rates (time series)'!$B:$B, "&gt;" &amp; EOMONTH(D3942, -1),
                'Exchange Rates (time series)'!$B:$B, "&lt;=" &amp; EOMONTH(D3942, 0)
            ),
            AVERAGEIFS(
                'Exchange Rates (time series)'!$D:$D,
                'Exchange Rates (time series)'!$C:$C, H3942,
                'Exchange Rates (time series)'!$B:$B, "&gt;=" &amp; DATE(AX3942, 1, 1),
                'Exchange Rates (time series)'!$B:$B, "&lt;=" &amp; DATE(AX3942, 12, 31)
            )
        ),
   IF(K3942=".",".","")
)</f>
        <v/>
      </c>
      <c r="M3942" s="1607" t="str">
        <f t="shared" si="1228"/>
        <v/>
      </c>
      <c r="N3942" s="1607" t="str">
        <f t="shared" si="1229"/>
        <v/>
      </c>
      <c r="O3942" s="1607" t="str">
        <f>IF(
    N3942 = "No value available",
    "",
    IF(
        N3942 &lt;&gt; "",
        N3942 / IFERROR(
            AVERAGEIFS(
                'Exchange Rates (time series)'!$D:$D,
                'Exchange Rates (time series)'!$C:$C, H3942,
                'Exchange Rates (time series)'!$B:$B, "&gt;" &amp; EOMONTH(D3942, -1),
                'Exchange Rates (time series)'!$B:$B, "&lt;=" &amp; EOMONTH(D3942, 0)
            ),
            AVERAGEIFS(
                'Exchange Rates (time series)'!$D:$D,
                'Exchange Rates (time series)'!$C:$C, H3942,
                'Exchange Rates (time series)'!$B:$B, "&gt;=" &amp; DATE(AX3942, 1, 1),
                'Exchange Rates (time series)'!$B:$B, "&lt;=" &amp; DATE(AX3942, 12, 31)
            )
        ),
        IF(
            N3942 = ".",
            ".",
            ""
        )
    )
)</f>
        <v/>
      </c>
      <c r="P3942" s="1607" t="str">
        <f t="shared" si="1230"/>
        <v/>
      </c>
      <c r="Q3942" s="1607" t="str">
        <f t="shared" si="1231"/>
        <v/>
      </c>
      <c r="R3942" s="1607" t="str">
        <f t="shared" si="1232"/>
        <v/>
      </c>
      <c r="S3942" s="1607" t="str">
        <f>IF(AU3942=1,IF(BA3942="Value is not given at all",".",IF(BA3942="Value is given by the source",M3942,IF(BA3942="Value is calculated with prices",(IF(SUMIFS(AB:AB,A:A,A3942)&gt;0,SUMIFS(AB:AB,A:A,A3942),"."))/VLOOKUP("USD",'Exchange Rates (current)'!B:C,2,0),"Error with coding"))),"")</f>
        <v/>
      </c>
      <c r="T3942" s="1518" t="s">
        <v>2624</v>
      </c>
      <c r="U3942" s="1587" t="str">
        <f>VLOOKUP($T3942,'Price List, Weapons &amp; Items'!B:C,2,0)</f>
        <v>Ammunition for heavy weapon</v>
      </c>
      <c r="V3942" s="1587" t="str">
        <f>IF(T3942=".",T3942,VLOOKUP($T3942,'Price List, Weapons &amp; Items'!B:D,3,0))</f>
        <v>120mm tank ammunition</v>
      </c>
      <c r="W3942" s="1588">
        <f>VLOOKUP(T3942,'Price List, Weapons &amp; Items'!B:E,4,0)</f>
        <v>0</v>
      </c>
      <c r="X3942" s="1608" t="s">
        <v>618</v>
      </c>
      <c r="Y3942" s="1608" t="s">
        <v>618</v>
      </c>
      <c r="Z3942" s="1626">
        <f>VLOOKUP($T3942,'Price List, Weapons &amp; Items'!B:G,6,0)</f>
        <v>20001.25</v>
      </c>
      <c r="AA3942" s="1607" t="str">
        <f t="shared" si="1233"/>
        <v>.</v>
      </c>
      <c r="AB3942" s="1607" t="str">
        <f t="shared" si="1244"/>
        <v>.</v>
      </c>
      <c r="AC3942" s="1600">
        <v>1</v>
      </c>
      <c r="AD3942" s="1628" t="s">
        <v>9116</v>
      </c>
      <c r="AE3942" s="1627" t="s">
        <v>9116</v>
      </c>
      <c r="AF3942" s="1627" t="s">
        <v>9120</v>
      </c>
      <c r="AG3942" s="1627" t="s">
        <v>9376</v>
      </c>
      <c r="AH3942" s="1601">
        <v>0</v>
      </c>
      <c r="AI3942" s="1605" t="s">
        <v>30</v>
      </c>
      <c r="AJ3942" s="1591" t="s">
        <v>30</v>
      </c>
      <c r="AP3942" s="1601"/>
      <c r="AT3942" s="1601">
        <v>0</v>
      </c>
      <c r="AU3942" s="1610">
        <v>0</v>
      </c>
      <c r="AV3942" s="1610">
        <v>4</v>
      </c>
      <c r="AW3942" s="1604">
        <f t="shared" si="1234"/>
        <v>1</v>
      </c>
      <c r="AX3942" s="1604" t="s">
        <v>613</v>
      </c>
      <c r="AY3942" s="1601">
        <f t="shared" si="1235"/>
        <v>0</v>
      </c>
      <c r="AZ3942" s="1610" t="s">
        <v>614</v>
      </c>
      <c r="BA3942" s="1610" t="s">
        <v>615</v>
      </c>
      <c r="BB3942" s="1588">
        <v>0</v>
      </c>
      <c r="BC3942" s="1588"/>
      <c r="BD3942" s="1597" t="str">
        <f>""</f>
        <v/>
      </c>
      <c r="BE3942" s="1610">
        <v>0</v>
      </c>
      <c r="BF3942" s="1610">
        <v>1</v>
      </c>
      <c r="BG3942" s="1604">
        <f>VLOOKUP($T3942,'Price List, Weapons &amp; Items'!B:F,5,0)</f>
        <v>0</v>
      </c>
      <c r="BH3942" s="1604">
        <f t="shared" si="1245"/>
        <v>0</v>
      </c>
      <c r="BI3942" s="1604">
        <f t="shared" si="1236"/>
        <v>0</v>
      </c>
      <c r="BJ3942" s="1604">
        <f t="shared" si="1237"/>
        <v>1</v>
      </c>
      <c r="BK3942" s="1601">
        <f t="shared" si="1238"/>
        <v>0</v>
      </c>
      <c r="BL3942" s="1601" t="str">
        <f t="shared" si="1239"/>
        <v>.</v>
      </c>
      <c r="BM3942" s="1601">
        <f>IFERROR(VLOOKUP(C3942,'Share, Heavy Weapons to Ukraine'!B:AB,COLUMN('Share, Heavy Weapons to Ukraine'!C3952)-1,0),0)</f>
        <v>1</v>
      </c>
      <c r="BN3942" s="1601" cm="1">
        <f t="array" ref="BN39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2))) &gt; 0, 1, 0)</f>
        <v>1</v>
      </c>
      <c r="BO3942" s="1601">
        <f>IF(OR(C3942="EU (Commission and Council)", C3942="European Investment Bank"), 1, VLOOKUP('Bilateral Assistance, MAIN DATA'!C3942, 'Country Summary (€)'!B:K, COLUMN('Country Summary (€)'!C3942)-1, FALSE))</f>
        <v>0</v>
      </c>
      <c r="BP3942" s="1601">
        <f>VLOOKUP('Bilateral Assistance, MAIN DATA'!C3942,'Country Summary (€)'!B:K,COLUMN('Country Summary (€)'!D3950)-1,FALSE)</f>
        <v>0</v>
      </c>
      <c r="BQ3942" s="1601" t="s">
        <v>691</v>
      </c>
      <c r="BR3942" s="1601">
        <f t="shared" si="1240"/>
        <v>0</v>
      </c>
      <c r="BS3942" s="1601">
        <f t="shared" si="1241"/>
        <v>0</v>
      </c>
      <c r="BT3942" s="1588">
        <f t="shared" si="1242"/>
        <v>0</v>
      </c>
      <c r="BU3942" s="1601">
        <f t="shared" si="1243"/>
        <v>0</v>
      </c>
      <c r="BV3942" s="1601"/>
      <c r="BW3942" s="1601"/>
      <c r="BX3942" s="1607">
        <f>IF(
  E3942="Humanitarian",
  AVERAGEIFS(
    Inflation!E:E,
    Inflation!C:C,
    IF(
      OR(
        IF(TYPE(D3942)=1,YEAR(D3942),AX3942)=2024,
        IF(TYPE(D3942)=1,YEAR(D3942),AX3942)=2025
      ),
      2023,
      IF(TYPE(D3942)=1,YEAR(D3942),AX3942)
    ),
    Inflation!B:B,
    'Country Summary (€)'!$B$20
  ) * BY3942,
  IF(
    E3942="Military",
    IF(
      J3942="Not given",
      BY3942 * 100,
      BY3942 * BZ3942
    ),
    AVERAGEIFS(
      Inflation!E:E,
      Inflation!C:C,
      IF(
        OR(
          IF(TYPE(D3942)=1,YEAR(D3942),AX3942)=2024,
          IF(TYPE(D3942)=1,YEAR(D3942),AX3942)=2025
        ),
        2023,
        IF(TYPE(D3942)=1,YEAR(D3942),AX3942)
      ),
      Inflation!B:B,
      'Country Summary (€)'!$B$20
    ) * BY3942
  )
)</f>
        <v>120.22401590086061</v>
      </c>
      <c r="BY3942" s="1629">
        <f>AVERAGEIFS(
                'Exchange Rates (time series)'!$D:$D,
                'Exchange Rates (time series)'!$C:$C, H39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2,
'Exchange Rates (time series)'!$B:$B,"&gt;="&amp;DATE(YEAR(D3942),1,1),
'Exchange Rates (time series)'!$B:$B,"&lt;="&amp;DATE(YEAR(D3942),12,31)),
AVERAGEIFS(
'Exchange Rates (time series)'!$D:$D,
'Exchange Rates (time series)'!$C:$C,H3942,
'Exchange Rates (time series)'!$B:$B,"&gt;="&amp;DATE(AX3942,1,1),
'Exchange Rates (time series)'!$B:$B,"&lt;="&amp;DATE(AX3942,12,31)
)))</f>
        <v>1.1231582922658219</v>
      </c>
      <c r="BZ3942" s="1629">
        <f>AVERAGEIFS(
  Inflation!E:E,
  Inflation!C:C,
  IF(
    OR(
      IF(TYPE(D3942)=1,YEAR(D3942),AX3942)=2024,
      IF(TYPE(D3942)=1,YEAR(D3942),AX3942)=2025
    ),
    2023,
    IF(TYPE(D3942)=1,YEAR(D3942),AX3942)
  ),
  Inflation!B:B,
  C3942
)</f>
        <v>107.041025943302</v>
      </c>
      <c r="CA3942" s="1607" t="str">
        <f>IF(N3942="No value available","",IF(N3942&lt;&gt;"",N3942/VLOOKUP(H3942,'Exchange Rates (current)'!B:C,2,0),IF(N3942=".",".","")))</f>
        <v/>
      </c>
      <c r="CG3942" s="1598" t="str">
        <f>VLOOKUP(T3942,'Price List, Weapons &amp; Items'!B:S,18,FALSE)&amp;""</f>
        <v/>
      </c>
    </row>
    <row r="3943" spans="1:85" x14ac:dyDescent="0.5">
      <c r="A3943" s="1605" t="s">
        <v>9355</v>
      </c>
      <c r="B3943" s="1607" t="str">
        <f t="shared" si="1226"/>
        <v>USM2_1</v>
      </c>
      <c r="C3943" s="1605" t="s">
        <v>4318</v>
      </c>
      <c r="D3943" s="1606">
        <v>44676</v>
      </c>
      <c r="E3943" s="1605" t="s">
        <v>679</v>
      </c>
      <c r="F3943" s="1589" t="s">
        <v>680</v>
      </c>
      <c r="G3943" s="1518" t="s">
        <v>9359</v>
      </c>
      <c r="H3943" s="1600" t="s">
        <v>682</v>
      </c>
      <c r="I3943" s="1600" t="s">
        <v>610</v>
      </c>
      <c r="J3943" s="1607">
        <v>322000000</v>
      </c>
      <c r="K3943" s="1607" t="str">
        <f t="shared" si="1227"/>
        <v/>
      </c>
      <c r="L3943" s="1607" t="str">
        <f>IF(AND(AU3943=1,K3943&lt;&gt;".")=TRUE,
   K3943 / IFERROR(
            AVERAGEIFS(
                'Exchange Rates (time series)'!$D:$D,
                'Exchange Rates (time series)'!$C:$C, H3943,
                'Exchange Rates (time series)'!$B:$B, "&gt;" &amp; EOMONTH(D3943, -1),
                'Exchange Rates (time series)'!$B:$B, "&lt;=" &amp; EOMONTH(D3943, 0)
            ),
            AVERAGEIFS(
                'Exchange Rates (time series)'!$D:$D,
                'Exchange Rates (time series)'!$C:$C, H3943,
                'Exchange Rates (time series)'!$B:$B, "&gt;=" &amp; DATE(AX3943, 1, 1),
                'Exchange Rates (time series)'!$B:$B, "&lt;=" &amp; DATE(AX3943, 12, 31)
            )
        ),
   IF(K3943=".",".","")
)</f>
        <v/>
      </c>
      <c r="M3943" s="1607" t="str">
        <f t="shared" si="1228"/>
        <v/>
      </c>
      <c r="N3943" s="1607" t="str">
        <f t="shared" si="1229"/>
        <v/>
      </c>
      <c r="O3943" s="1607" t="str">
        <f>IF(
    N3943 = "No value available",
    "",
    IF(
        N3943 &lt;&gt; "",
        N3943 / IFERROR(
            AVERAGEIFS(
                'Exchange Rates (time series)'!$D:$D,
                'Exchange Rates (time series)'!$C:$C, H3943,
                'Exchange Rates (time series)'!$B:$B, "&gt;" &amp; EOMONTH(D3943, -1),
                'Exchange Rates (time series)'!$B:$B, "&lt;=" &amp; EOMONTH(D3943, 0)
            ),
            AVERAGEIFS(
                'Exchange Rates (time series)'!$D:$D,
                'Exchange Rates (time series)'!$C:$C, H3943,
                'Exchange Rates (time series)'!$B:$B, "&gt;=" &amp; DATE(AX3943, 1, 1),
                'Exchange Rates (time series)'!$B:$B, "&lt;=" &amp; DATE(AX3943, 12, 31)
            )
        ),
        IF(
            N3943 = ".",
            ".",
            ""
        )
    )
)</f>
        <v/>
      </c>
      <c r="P3943" s="1607" t="str">
        <f t="shared" si="1230"/>
        <v/>
      </c>
      <c r="Q3943" s="1607" t="str">
        <f t="shared" si="1231"/>
        <v/>
      </c>
      <c r="R3943" s="1607" t="str">
        <f t="shared" si="1232"/>
        <v/>
      </c>
      <c r="S3943" s="1607" t="str">
        <f>IF(AU3943=1,IF(BA3943="Value is not given at all",".",IF(BA3943="Value is given by the source",M3943,IF(BA3943="Value is calculated with prices",(IF(SUMIFS(AB:AB,A:A,A3943)&gt;0,SUMIFS(AB:AB,A:A,A3943),"."))/VLOOKUP("USD",'Exchange Rates (current)'!B:C,2,0),"Error with coding"))),"")</f>
        <v/>
      </c>
      <c r="T3943" s="1589" t="s">
        <v>2085</v>
      </c>
      <c r="U3943" s="1587" t="str">
        <f>VLOOKUP($T3943,'Price List, Weapons &amp; Items'!B:C,2,0)</f>
        <v>Ammunition for heavy weapon</v>
      </c>
      <c r="V3943" s="1587" t="str">
        <f>IF(T3943=".",T3943,VLOOKUP($T3943,'Price List, Weapons &amp; Items'!B:D,3,0))</f>
        <v>152mm howitzer ammunition</v>
      </c>
      <c r="W3943" s="1588">
        <f>VLOOKUP(T3943,'Price List, Weapons &amp; Items'!B:E,4,0)</f>
        <v>0</v>
      </c>
      <c r="X3943" s="1608" t="s">
        <v>618</v>
      </c>
      <c r="Y3943" s="1608" t="s">
        <v>618</v>
      </c>
      <c r="Z3943" s="1626">
        <f>VLOOKUP($T3943,'Price List, Weapons &amp; Items'!B:G,6,0)</f>
        <v>3800</v>
      </c>
      <c r="AA3943" s="1607" t="str">
        <f t="shared" si="1233"/>
        <v>.</v>
      </c>
      <c r="AB3943" s="1607" t="str">
        <f t="shared" si="1244"/>
        <v>.</v>
      </c>
      <c r="AC3943" s="1600">
        <v>1</v>
      </c>
      <c r="AD3943" s="1628" t="s">
        <v>9116</v>
      </c>
      <c r="AE3943" s="1627" t="s">
        <v>9116</v>
      </c>
      <c r="AF3943" s="1627" t="s">
        <v>9120</v>
      </c>
      <c r="AG3943" s="1627" t="s">
        <v>9377</v>
      </c>
      <c r="AH3943" s="1601">
        <v>0</v>
      </c>
      <c r="AI3943" s="1605" t="s">
        <v>30</v>
      </c>
      <c r="AJ3943" s="1591" t="s">
        <v>30</v>
      </c>
      <c r="AP3943" s="1601"/>
      <c r="AT3943" s="1601">
        <v>0</v>
      </c>
      <c r="AU3943" s="1610">
        <v>0</v>
      </c>
      <c r="AV3943" s="1610">
        <v>4</v>
      </c>
      <c r="AW3943" s="1604">
        <f t="shared" si="1234"/>
        <v>1</v>
      </c>
      <c r="AX3943" s="1604" t="s">
        <v>613</v>
      </c>
      <c r="AY3943" s="1601">
        <f t="shared" si="1235"/>
        <v>0</v>
      </c>
      <c r="AZ3943" s="1610" t="s">
        <v>614</v>
      </c>
      <c r="BA3943" s="1610" t="s">
        <v>615</v>
      </c>
      <c r="BB3943" s="1588">
        <v>0</v>
      </c>
      <c r="BC3943" s="1588"/>
      <c r="BD3943" s="1597" t="str">
        <f>""</f>
        <v/>
      </c>
      <c r="BE3943" s="1610">
        <v>0</v>
      </c>
      <c r="BF3943" s="1610">
        <v>1</v>
      </c>
      <c r="BG3943" s="1604">
        <f>VLOOKUP($T3943,'Price List, Weapons &amp; Items'!B:F,5,0)</f>
        <v>1</v>
      </c>
      <c r="BH3943" s="1604">
        <f t="shared" si="1245"/>
        <v>1</v>
      </c>
      <c r="BI3943" s="1604">
        <f t="shared" si="1236"/>
        <v>1</v>
      </c>
      <c r="BJ3943" s="1604">
        <f t="shared" si="1237"/>
        <v>0</v>
      </c>
      <c r="BK3943" s="1601">
        <f t="shared" si="1238"/>
        <v>0</v>
      </c>
      <c r="BL3943" s="1601" t="str">
        <f t="shared" si="1239"/>
        <v>.</v>
      </c>
      <c r="BM3943" s="1601">
        <f>IFERROR(VLOOKUP(C3943,'Share, Heavy Weapons to Ukraine'!B:AB,COLUMN('Share, Heavy Weapons to Ukraine'!C3953)-1,0),0)</f>
        <v>1</v>
      </c>
      <c r="BN3943" s="1601" cm="1">
        <f t="array" ref="BN39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3))) &gt; 0, 1, 0)</f>
        <v>1</v>
      </c>
      <c r="BO3943" s="1601">
        <f>IF(OR(C3943="EU (Commission and Council)", C3943="European Investment Bank"), 1, VLOOKUP('Bilateral Assistance, MAIN DATA'!C3943, 'Country Summary (€)'!B:K, COLUMN('Country Summary (€)'!C3943)-1, FALSE))</f>
        <v>0</v>
      </c>
      <c r="BP3943" s="1601">
        <f>VLOOKUP('Bilateral Assistance, MAIN DATA'!C3943,'Country Summary (€)'!B:K,COLUMN('Country Summary (€)'!D3951)-1,FALSE)</f>
        <v>0</v>
      </c>
      <c r="BQ3943" s="1601" t="s">
        <v>691</v>
      </c>
      <c r="BR3943" s="1601">
        <f t="shared" si="1240"/>
        <v>0</v>
      </c>
      <c r="BS3943" s="1601">
        <f t="shared" si="1241"/>
        <v>0</v>
      </c>
      <c r="BT3943" s="1588">
        <f t="shared" si="1242"/>
        <v>0</v>
      </c>
      <c r="BU3943" s="1601">
        <f t="shared" si="1243"/>
        <v>0</v>
      </c>
      <c r="BV3943" s="1601"/>
      <c r="BW3943" s="1601"/>
      <c r="BX3943" s="1607">
        <f>IF(
  E3943="Humanitarian",
  AVERAGEIFS(
    Inflation!E:E,
    Inflation!C:C,
    IF(
      OR(
        IF(TYPE(D3943)=1,YEAR(D3943),AX3943)=2024,
        IF(TYPE(D3943)=1,YEAR(D3943),AX3943)=2025
      ),
      2023,
      IF(TYPE(D3943)=1,YEAR(D3943),AX3943)
    ),
    Inflation!B:B,
    'Country Summary (€)'!$B$20
  ) * BY3943,
  IF(
    E3943="Military",
    IF(
      J3943="Not given",
      BY3943 * 100,
      BY3943 * BZ3943
    ),
    AVERAGEIFS(
      Inflation!E:E,
      Inflation!C:C,
      IF(
        OR(
          IF(TYPE(D3943)=1,YEAR(D3943),AX3943)=2024,
          IF(TYPE(D3943)=1,YEAR(D3943),AX3943)=2025
        ),
        2023,
        IF(TYPE(D3943)=1,YEAR(D3943),AX3943)
      ),
      Inflation!B:B,
      'Country Summary (€)'!$B$20
    ) * BY3943
  )
)</f>
        <v>120.22401590086061</v>
      </c>
      <c r="BY3943" s="1629">
        <f>AVERAGEIFS(
                'Exchange Rates (time series)'!$D:$D,
                'Exchange Rates (time series)'!$C:$C, H39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3,
'Exchange Rates (time series)'!$B:$B,"&gt;="&amp;DATE(YEAR(D3943),1,1),
'Exchange Rates (time series)'!$B:$B,"&lt;="&amp;DATE(YEAR(D3943),12,31)),
AVERAGEIFS(
'Exchange Rates (time series)'!$D:$D,
'Exchange Rates (time series)'!$C:$C,H3943,
'Exchange Rates (time series)'!$B:$B,"&gt;="&amp;DATE(AX3943,1,1),
'Exchange Rates (time series)'!$B:$B,"&lt;="&amp;DATE(AX3943,12,31)
)))</f>
        <v>1.1231582922658219</v>
      </c>
      <c r="BZ3943" s="1629">
        <f>AVERAGEIFS(
  Inflation!E:E,
  Inflation!C:C,
  IF(
    OR(
      IF(TYPE(D3943)=1,YEAR(D3943),AX3943)=2024,
      IF(TYPE(D3943)=1,YEAR(D3943),AX3943)=2025
    ),
    2023,
    IF(TYPE(D3943)=1,YEAR(D3943),AX3943)
  ),
  Inflation!B:B,
  C3943
)</f>
        <v>107.041025943302</v>
      </c>
      <c r="CA3943" s="1607" t="str">
        <f>IF(N3943="No value available","",IF(N3943&lt;&gt;"",N3943/VLOOKUP(H3943,'Exchange Rates (current)'!B:C,2,0),IF(N3943=".",".","")))</f>
        <v/>
      </c>
      <c r="CG3943" s="1598" t="str">
        <f>VLOOKUP(T3943,'Price List, Weapons &amp; Items'!B:S,18,FALSE)&amp;""</f>
        <v/>
      </c>
    </row>
    <row r="3944" spans="1:85" x14ac:dyDescent="0.5">
      <c r="A3944" s="1605" t="s">
        <v>9355</v>
      </c>
      <c r="B3944" s="1607" t="str">
        <f t="shared" si="1226"/>
        <v>USM2_2</v>
      </c>
      <c r="C3944" s="1605" t="s">
        <v>4318</v>
      </c>
      <c r="D3944" s="1606">
        <v>44729</v>
      </c>
      <c r="E3944" s="1605" t="s">
        <v>679</v>
      </c>
      <c r="F3944" s="1589" t="s">
        <v>680</v>
      </c>
      <c r="G3944" s="1518" t="s">
        <v>9378</v>
      </c>
      <c r="H3944" s="1600" t="s">
        <v>682</v>
      </c>
      <c r="I3944" s="1600" t="s">
        <v>610</v>
      </c>
      <c r="J3944" s="1607">
        <v>1225000000</v>
      </c>
      <c r="K3944" s="1607" t="str">
        <f t="shared" si="1227"/>
        <v/>
      </c>
      <c r="L3944" s="1607" t="str">
        <f>IF(AND(AU3944=1,K3944&lt;&gt;".")=TRUE,
   K3944 / IFERROR(
            AVERAGEIFS(
                'Exchange Rates (time series)'!$D:$D,
                'Exchange Rates (time series)'!$C:$C, H3944,
                'Exchange Rates (time series)'!$B:$B, "&gt;" &amp; EOMONTH(D3944, -1),
                'Exchange Rates (time series)'!$B:$B, "&lt;=" &amp; EOMONTH(D3944, 0)
            ),
            AVERAGEIFS(
                'Exchange Rates (time series)'!$D:$D,
                'Exchange Rates (time series)'!$C:$C, H3944,
                'Exchange Rates (time series)'!$B:$B, "&gt;=" &amp; DATE(AX3944, 1, 1),
                'Exchange Rates (time series)'!$B:$B, "&lt;=" &amp; DATE(AX3944, 12, 31)
            )
        ),
   IF(K3944=".",".","")
)</f>
        <v/>
      </c>
      <c r="M3944" s="1607" t="str">
        <f t="shared" si="1228"/>
        <v/>
      </c>
      <c r="N3944" s="1607">
        <f t="shared" si="1229"/>
        <v>1225000000</v>
      </c>
      <c r="O3944" s="1607">
        <f>IF(
    N3944 = "No value available",
    "",
    IF(
        N3944 &lt;&gt; "",
        N3944 / IFERROR(
            AVERAGEIFS(
                'Exchange Rates (time series)'!$D:$D,
                'Exchange Rates (time series)'!$C:$C, H3944,
                'Exchange Rates (time series)'!$B:$B, "&gt;" &amp; EOMONTH(D3944, -1),
                'Exchange Rates (time series)'!$B:$B, "&lt;=" &amp; EOMONTH(D3944, 0)
            ),
            AVERAGEIFS(
                'Exchange Rates (time series)'!$D:$D,
                'Exchange Rates (time series)'!$C:$C, H3944,
                'Exchange Rates (time series)'!$B:$B, "&gt;=" &amp; DATE(AX3944, 1, 1),
                'Exchange Rates (time series)'!$B:$B, "&lt;=" &amp; DATE(AX3944, 12, 31)
            )
        ),
        IF(
            N3944 = ".",
            ".",
            ""
        )
    )
)</f>
        <v>1159399091.409692</v>
      </c>
      <c r="P3944" s="1607">
        <f t="shared" si="1230"/>
        <v>964365632.5419693</v>
      </c>
      <c r="Q3944" s="1607">
        <f t="shared" si="1231"/>
        <v>964365632.5419693</v>
      </c>
      <c r="R3944" s="1607">
        <f t="shared" si="1232"/>
        <v>1159399091.409692</v>
      </c>
      <c r="S3944" s="1607" t="str">
        <f>IF(AU3944=1,IF(BA3944="Value is not given at all",".",IF(BA3944="Value is given by the source",M3944,IF(BA3944="Value is calculated with prices",(IF(SUMIFS(AB:AB,A:A,A3944)&gt;0,SUMIFS(AB:AB,A:A,A3944),"."))/VLOOKUP("USD",'Exchange Rates (current)'!B:C,2,0),"Error with coding"))),"")</f>
        <v/>
      </c>
      <c r="T3944" s="1589" t="s">
        <v>9379</v>
      </c>
      <c r="U3944" s="1587" t="str">
        <f>VLOOKUP($T3944,'Price List, Weapons &amp; Items'!B:C,2,0)</f>
        <v>Heavy weapon</v>
      </c>
      <c r="V3944" s="1587" t="str">
        <f>IF(T3944=".",T3944,VLOOKUP($T3944,'Price List, Weapons &amp; Items'!B:D,3,0))</f>
        <v>Patrol and coastal combatants</v>
      </c>
      <c r="W3944" s="1588">
        <f>VLOOKUP(T3944,'Price List, Weapons &amp; Items'!B:E,4,0)</f>
        <v>0</v>
      </c>
      <c r="X3944" s="1608">
        <v>16</v>
      </c>
      <c r="Y3944" s="1608">
        <v>16</v>
      </c>
      <c r="Z3944" s="1626">
        <f>VLOOKUP($T3944,'Price List, Weapons &amp; Items'!B:G,6,0)</f>
        <v>15000000</v>
      </c>
      <c r="AA3944" s="1607">
        <f t="shared" si="1233"/>
        <v>240000000</v>
      </c>
      <c r="AB3944" s="1607">
        <f t="shared" si="1244"/>
        <v>240000000</v>
      </c>
      <c r="AC3944" s="1600">
        <v>1</v>
      </c>
      <c r="AD3944" s="1628" t="s">
        <v>9120</v>
      </c>
      <c r="AE3944" s="1627" t="s">
        <v>9116</v>
      </c>
      <c r="AF3944" s="1627" t="s">
        <v>9120</v>
      </c>
      <c r="AG3944" s="1627" t="s">
        <v>9380</v>
      </c>
      <c r="AH3944" s="1601">
        <v>0</v>
      </c>
      <c r="AI3944" s="1605" t="s">
        <v>30</v>
      </c>
      <c r="AJ3944" s="1591" t="s">
        <v>30</v>
      </c>
      <c r="AP3944" s="1600"/>
      <c r="AT3944" s="1601">
        <v>0</v>
      </c>
      <c r="AU3944" s="1610">
        <v>0</v>
      </c>
      <c r="AV3944" s="1610">
        <v>6</v>
      </c>
      <c r="AW3944" s="1604">
        <f t="shared" si="1234"/>
        <v>1</v>
      </c>
      <c r="AX3944" s="1604" t="s">
        <v>613</v>
      </c>
      <c r="AY3944" s="1601">
        <f t="shared" si="1235"/>
        <v>1</v>
      </c>
      <c r="AZ3944" s="1610" t="s">
        <v>614</v>
      </c>
      <c r="BA3944" s="1610" t="s">
        <v>615</v>
      </c>
      <c r="BB3944" s="1588">
        <v>0</v>
      </c>
      <c r="BC3944" s="1588"/>
      <c r="BD3944" s="1597" t="str">
        <f>""</f>
        <v/>
      </c>
      <c r="BE3944" s="1610">
        <v>0</v>
      </c>
      <c r="BF3944" s="1610">
        <v>1</v>
      </c>
      <c r="BG3944" s="1604">
        <f>VLOOKUP($T3944,'Price List, Weapons &amp; Items'!B:F,5,0)</f>
        <v>0</v>
      </c>
      <c r="BH3944" s="1604">
        <f t="shared" si="1245"/>
        <v>0</v>
      </c>
      <c r="BI3944" s="1604">
        <f t="shared" si="1236"/>
        <v>0</v>
      </c>
      <c r="BJ3944" s="1604">
        <f t="shared" si="1237"/>
        <v>0</v>
      </c>
      <c r="BK3944" s="1601">
        <f t="shared" si="1238"/>
        <v>0</v>
      </c>
      <c r="BL3944" s="1601" t="str">
        <f t="shared" si="1239"/>
        <v>.</v>
      </c>
      <c r="BM3944" s="1601">
        <f>IFERROR(VLOOKUP(C3944,'Share, Heavy Weapons to Ukraine'!B:AB,COLUMN('Share, Heavy Weapons to Ukraine'!C3954)-1,0),0)</f>
        <v>1</v>
      </c>
      <c r="BN3944" s="1601" cm="1">
        <f t="array" ref="BN39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4))) &gt; 0, 1, 0)</f>
        <v>1</v>
      </c>
      <c r="BO3944" s="1601">
        <f>IF(OR(C3944="EU (Commission and Council)", C3944="European Investment Bank"), 1, VLOOKUP('Bilateral Assistance, MAIN DATA'!C3944, 'Country Summary (€)'!B:K, COLUMN('Country Summary (€)'!C3944)-1, FALSE))</f>
        <v>0</v>
      </c>
      <c r="BP3944" s="1601">
        <f>VLOOKUP('Bilateral Assistance, MAIN DATA'!C3944,'Country Summary (€)'!B:K,COLUMN('Country Summary (€)'!D3952)-1,FALSE)</f>
        <v>0</v>
      </c>
      <c r="BQ3944" s="1601" t="s">
        <v>691</v>
      </c>
      <c r="BR3944" s="1601">
        <f t="shared" si="1240"/>
        <v>0</v>
      </c>
      <c r="BS3944" s="1601">
        <f t="shared" si="1241"/>
        <v>0</v>
      </c>
      <c r="BT3944" s="1588">
        <f t="shared" si="1242"/>
        <v>0</v>
      </c>
      <c r="BU3944" s="1601">
        <f t="shared" si="1243"/>
        <v>0</v>
      </c>
      <c r="BV3944" s="1600"/>
      <c r="BW3944" s="1600"/>
      <c r="BX3944" s="1607">
        <f>IF(
  E3944="Humanitarian",
  AVERAGEIFS(
    Inflation!E:E,
    Inflation!C:C,
    IF(
      OR(
        IF(TYPE(D3944)=1,YEAR(D3944),AX3944)=2024,
        IF(TYPE(D3944)=1,YEAR(D3944),AX3944)=2025
      ),
      2023,
      IF(TYPE(D3944)=1,YEAR(D3944),AX3944)
    ),
    Inflation!B:B,
    'Country Summary (€)'!$B$20
  ) * BY3944,
  IF(
    E3944="Military",
    IF(
      J3944="Not given",
      BY3944 * 100,
      BY3944 * BZ3944
    ),
    AVERAGEIFS(
      Inflation!E:E,
      Inflation!C:C,
      IF(
        OR(
          IF(TYPE(D3944)=1,YEAR(D3944),AX3944)=2024,
          IF(TYPE(D3944)=1,YEAR(D3944),AX3944)=2025
        ),
        2023,
        IF(TYPE(D3944)=1,YEAR(D3944),AX3944)
      ),
      Inflation!B:B,
      'Country Summary (€)'!$B$20
    ) * BY3944
  )
)</f>
        <v>120.22401590086061</v>
      </c>
      <c r="BY3944" s="1629">
        <f>AVERAGEIFS(
                'Exchange Rates (time series)'!$D:$D,
                'Exchange Rates (time series)'!$C:$C, H39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4,
'Exchange Rates (time series)'!$B:$B,"&gt;="&amp;DATE(YEAR(D3944),1,1),
'Exchange Rates (time series)'!$B:$B,"&lt;="&amp;DATE(YEAR(D3944),12,31)),
AVERAGEIFS(
'Exchange Rates (time series)'!$D:$D,
'Exchange Rates (time series)'!$C:$C,H3944,
'Exchange Rates (time series)'!$B:$B,"&gt;="&amp;DATE(AX3944,1,1),
'Exchange Rates (time series)'!$B:$B,"&lt;="&amp;DATE(AX3944,12,31)
)))</f>
        <v>1.1231582922658219</v>
      </c>
      <c r="BZ3944" s="1629">
        <f>AVERAGEIFS(
  Inflation!E:E,
  Inflation!C:C,
  IF(
    OR(
      IF(TYPE(D3944)=1,YEAR(D3944),AX3944)=2024,
      IF(TYPE(D3944)=1,YEAR(D3944),AX3944)=2025
    ),
    2023,
    IF(TYPE(D3944)=1,YEAR(D3944),AX3944)
  ),
  Inflation!B:B,
  C3944
)</f>
        <v>107.041025943302</v>
      </c>
      <c r="CA3944" s="1607">
        <f>IF(N3944="No value available","",IF(N3944&lt;&gt;"",N3944/VLOOKUP(H3944,'Exchange Rates (current)'!B:C,2,0),IF(N3944=".",".","")))</f>
        <v>1074833030.068167</v>
      </c>
      <c r="CG3944" s="1598" t="str">
        <f>VLOOKUP(T3944,'Price List, Weapons &amp; Items'!B:S,18,FALSE)&amp;""</f>
        <v/>
      </c>
    </row>
    <row r="3945" spans="1:85" x14ac:dyDescent="0.5">
      <c r="A3945" s="1605" t="s">
        <v>9355</v>
      </c>
      <c r="B3945" s="1607" t="str">
        <f t="shared" si="1226"/>
        <v>USM2_2</v>
      </c>
      <c r="C3945" s="1605" t="s">
        <v>4318</v>
      </c>
      <c r="D3945" s="1606">
        <v>44729</v>
      </c>
      <c r="E3945" s="1605" t="s">
        <v>679</v>
      </c>
      <c r="F3945" s="1589" t="s">
        <v>680</v>
      </c>
      <c r="G3945" s="1518" t="s">
        <v>9378</v>
      </c>
      <c r="H3945" s="1600" t="s">
        <v>682</v>
      </c>
      <c r="I3945" s="1600" t="s">
        <v>610</v>
      </c>
      <c r="J3945" s="1607">
        <v>1225000000</v>
      </c>
      <c r="K3945" s="1607" t="str">
        <f t="shared" si="1227"/>
        <v/>
      </c>
      <c r="L3945" s="1607" t="str">
        <f>IF(AND(AU3945=1,K3945&lt;&gt;".")=TRUE,
   K3945 / IFERROR(
            AVERAGEIFS(
                'Exchange Rates (time series)'!$D:$D,
                'Exchange Rates (time series)'!$C:$C, H3945,
                'Exchange Rates (time series)'!$B:$B, "&gt;" &amp; EOMONTH(D3945, -1),
                'Exchange Rates (time series)'!$B:$B, "&lt;=" &amp; EOMONTH(D3945, 0)
            ),
            AVERAGEIFS(
                'Exchange Rates (time series)'!$D:$D,
                'Exchange Rates (time series)'!$C:$C, H3945,
                'Exchange Rates (time series)'!$B:$B, "&gt;=" &amp; DATE(AX3945, 1, 1),
                'Exchange Rates (time series)'!$B:$B, "&lt;=" &amp; DATE(AX3945, 12, 31)
            )
        ),
   IF(K3945=".",".","")
)</f>
        <v/>
      </c>
      <c r="M3945" s="1607" t="str">
        <f t="shared" si="1228"/>
        <v/>
      </c>
      <c r="N3945" s="1607" t="str">
        <f t="shared" si="1229"/>
        <v/>
      </c>
      <c r="O3945" s="1607" t="str">
        <f>IF(
    N3945 = "No value available",
    "",
    IF(
        N3945 &lt;&gt; "",
        N3945 / IFERROR(
            AVERAGEIFS(
                'Exchange Rates (time series)'!$D:$D,
                'Exchange Rates (time series)'!$C:$C, H3945,
                'Exchange Rates (time series)'!$B:$B, "&gt;" &amp; EOMONTH(D3945, -1),
                'Exchange Rates (time series)'!$B:$B, "&lt;=" &amp; EOMONTH(D3945, 0)
            ),
            AVERAGEIFS(
                'Exchange Rates (time series)'!$D:$D,
                'Exchange Rates (time series)'!$C:$C, H3945,
                'Exchange Rates (time series)'!$B:$B, "&gt;=" &amp; DATE(AX3945, 1, 1),
                'Exchange Rates (time series)'!$B:$B, "&lt;=" &amp; DATE(AX3945, 12, 31)
            )
        ),
        IF(
            N3945 = ".",
            ".",
            ""
        )
    )
)</f>
        <v/>
      </c>
      <c r="P3945" s="1607" t="str">
        <f t="shared" si="1230"/>
        <v/>
      </c>
      <c r="Q3945" s="1607" t="str">
        <f t="shared" si="1231"/>
        <v/>
      </c>
      <c r="R3945" s="1607" t="str">
        <f t="shared" si="1232"/>
        <v/>
      </c>
      <c r="S3945" s="1607" t="str">
        <f>IF(AU3945=1,IF(BA3945="Value is not given at all",".",IF(BA3945="Value is given by the source",M3945,IF(BA3945="Value is calculated with prices",(IF(SUMIFS(AB:AB,A:A,A3945)&gt;0,SUMIFS(AB:AB,A:A,A3945),"."))/VLOOKUP("USD",'Exchange Rates (current)'!B:C,2,0),"Error with coding"))),"")</f>
        <v/>
      </c>
      <c r="T3945" s="1589" t="s">
        <v>9381</v>
      </c>
      <c r="U3945" s="1587" t="str">
        <f>VLOOKUP($T3945,'Price List, Weapons &amp; Items'!B:C,2,0)</f>
        <v>Military equipment</v>
      </c>
      <c r="V3945" s="1587" t="str">
        <f>IF(T3945=".",T3945,VLOOKUP($T3945,'Price List, Weapons &amp; Items'!B:D,3,0))</f>
        <v>Light Anti-armor Weapon (LAW)</v>
      </c>
      <c r="W3945" s="1588">
        <f>VLOOKUP(T3945,'Price List, Weapons &amp; Items'!B:E,4,0)</f>
        <v>0</v>
      </c>
      <c r="X3945" s="1608">
        <v>32</v>
      </c>
      <c r="Y3945" s="1608">
        <v>32</v>
      </c>
      <c r="Z3945" s="1626">
        <f>VLOOKUP($T3945,'Price List, Weapons &amp; Items'!B:G,6,0)</f>
        <v>390000</v>
      </c>
      <c r="AA3945" s="1607">
        <f t="shared" si="1233"/>
        <v>12480000</v>
      </c>
      <c r="AB3945" s="1607">
        <f t="shared" si="1244"/>
        <v>12480000</v>
      </c>
      <c r="AC3945" s="1600">
        <v>1</v>
      </c>
      <c r="AD3945" s="1628" t="s">
        <v>9120</v>
      </c>
      <c r="AE3945" s="1627" t="s">
        <v>9116</v>
      </c>
      <c r="AF3945" s="1627" t="s">
        <v>9120</v>
      </c>
      <c r="AG3945" s="1627" t="s">
        <v>9382</v>
      </c>
      <c r="AH3945" s="1601">
        <v>0</v>
      </c>
      <c r="AI3945" s="1605" t="s">
        <v>30</v>
      </c>
      <c r="AJ3945" s="1591" t="s">
        <v>30</v>
      </c>
      <c r="AP3945" s="1600"/>
      <c r="AT3945" s="1601">
        <v>0</v>
      </c>
      <c r="AU3945" s="1610">
        <v>0</v>
      </c>
      <c r="AV3945" s="1610">
        <v>6</v>
      </c>
      <c r="AW3945" s="1604">
        <f t="shared" si="1234"/>
        <v>1</v>
      </c>
      <c r="AX3945" s="1604" t="s">
        <v>613</v>
      </c>
      <c r="AY3945" s="1601">
        <f t="shared" si="1235"/>
        <v>1</v>
      </c>
      <c r="AZ3945" s="1610" t="s">
        <v>614</v>
      </c>
      <c r="BA3945" s="1610" t="s">
        <v>615</v>
      </c>
      <c r="BB3945" s="1588">
        <v>0</v>
      </c>
      <c r="BC3945" s="1588"/>
      <c r="BD3945" s="1597" t="str">
        <f>""</f>
        <v/>
      </c>
      <c r="BE3945" s="1610">
        <v>0</v>
      </c>
      <c r="BF3945" s="1610">
        <v>1</v>
      </c>
      <c r="BG3945" s="1604">
        <f>VLOOKUP($T3945,'Price List, Weapons &amp; Items'!B:F,5,0)</f>
        <v>0</v>
      </c>
      <c r="BH3945" s="1604">
        <f t="shared" si="1245"/>
        <v>0</v>
      </c>
      <c r="BI3945" s="1604">
        <f t="shared" si="1236"/>
        <v>0</v>
      </c>
      <c r="BJ3945" s="1604">
        <f t="shared" si="1237"/>
        <v>0</v>
      </c>
      <c r="BK3945" s="1601">
        <f t="shared" si="1238"/>
        <v>0</v>
      </c>
      <c r="BL3945" s="1601" t="str">
        <f t="shared" si="1239"/>
        <v>.</v>
      </c>
      <c r="BM3945" s="1601">
        <f>IFERROR(VLOOKUP(C3945,'Share, Heavy Weapons to Ukraine'!B:AB,COLUMN('Share, Heavy Weapons to Ukraine'!C3955)-1,0),0)</f>
        <v>1</v>
      </c>
      <c r="BN3945" s="1601" cm="1">
        <f t="array" ref="BN39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5))) &gt; 0, 1, 0)</f>
        <v>1</v>
      </c>
      <c r="BO3945" s="1601">
        <f>IF(OR(C3945="EU (Commission and Council)", C3945="European Investment Bank"), 1, VLOOKUP('Bilateral Assistance, MAIN DATA'!C3945, 'Country Summary (€)'!B:K, COLUMN('Country Summary (€)'!C3945)-1, FALSE))</f>
        <v>0</v>
      </c>
      <c r="BP3945" s="1601">
        <f>VLOOKUP('Bilateral Assistance, MAIN DATA'!C3945,'Country Summary (€)'!B:K,COLUMN('Country Summary (€)'!D3953)-1,FALSE)</f>
        <v>0</v>
      </c>
      <c r="BQ3945" s="1601" t="s">
        <v>691</v>
      </c>
      <c r="BR3945" s="1601">
        <f t="shared" si="1240"/>
        <v>0</v>
      </c>
      <c r="BS3945" s="1601">
        <f t="shared" si="1241"/>
        <v>0</v>
      </c>
      <c r="BT3945" s="1588">
        <f t="shared" si="1242"/>
        <v>0</v>
      </c>
      <c r="BU3945" s="1601">
        <f t="shared" si="1243"/>
        <v>0</v>
      </c>
      <c r="BV3945" s="1600"/>
      <c r="BW3945" s="1600"/>
      <c r="BX3945" s="1607">
        <f>IF(
  E3945="Humanitarian",
  AVERAGEIFS(
    Inflation!E:E,
    Inflation!C:C,
    IF(
      OR(
        IF(TYPE(D3945)=1,YEAR(D3945),AX3945)=2024,
        IF(TYPE(D3945)=1,YEAR(D3945),AX3945)=2025
      ),
      2023,
      IF(TYPE(D3945)=1,YEAR(D3945),AX3945)
    ),
    Inflation!B:B,
    'Country Summary (€)'!$B$20
  ) * BY3945,
  IF(
    E3945="Military",
    IF(
      J3945="Not given",
      BY3945 * 100,
      BY3945 * BZ3945
    ),
    AVERAGEIFS(
      Inflation!E:E,
      Inflation!C:C,
      IF(
        OR(
          IF(TYPE(D3945)=1,YEAR(D3945),AX3945)=2024,
          IF(TYPE(D3945)=1,YEAR(D3945),AX3945)=2025
        ),
        2023,
        IF(TYPE(D3945)=1,YEAR(D3945),AX3945)
      ),
      Inflation!B:B,
      'Country Summary (€)'!$B$20
    ) * BY3945
  )
)</f>
        <v>120.22401590086061</v>
      </c>
      <c r="BY3945" s="1629">
        <f>AVERAGEIFS(
                'Exchange Rates (time series)'!$D:$D,
                'Exchange Rates (time series)'!$C:$C, H39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5,
'Exchange Rates (time series)'!$B:$B,"&gt;="&amp;DATE(YEAR(D3945),1,1),
'Exchange Rates (time series)'!$B:$B,"&lt;="&amp;DATE(YEAR(D3945),12,31)),
AVERAGEIFS(
'Exchange Rates (time series)'!$D:$D,
'Exchange Rates (time series)'!$C:$C,H3945,
'Exchange Rates (time series)'!$B:$B,"&gt;="&amp;DATE(AX3945,1,1),
'Exchange Rates (time series)'!$B:$B,"&lt;="&amp;DATE(AX3945,12,31)
)))</f>
        <v>1.1231582922658219</v>
      </c>
      <c r="BZ3945" s="1629">
        <f>AVERAGEIFS(
  Inflation!E:E,
  Inflation!C:C,
  IF(
    OR(
      IF(TYPE(D3945)=1,YEAR(D3945),AX3945)=2024,
      IF(TYPE(D3945)=1,YEAR(D3945),AX3945)=2025
    ),
    2023,
    IF(TYPE(D3945)=1,YEAR(D3945),AX3945)
  ),
  Inflation!B:B,
  C3945
)</f>
        <v>107.041025943302</v>
      </c>
      <c r="CA3945" s="1607" t="str">
        <f>IF(N3945="No value available","",IF(N3945&lt;&gt;"",N3945/VLOOKUP(H3945,'Exchange Rates (current)'!B:C,2,0),IF(N3945=".",".","")))</f>
        <v/>
      </c>
      <c r="CG3945" s="1598" t="str">
        <f>VLOOKUP(T3945,'Price List, Weapons &amp; Items'!B:S,18,FALSE)&amp;""</f>
        <v/>
      </c>
    </row>
    <row r="3946" spans="1:85" x14ac:dyDescent="0.5">
      <c r="A3946" s="1605" t="s">
        <v>9355</v>
      </c>
      <c r="B3946" s="1607" t="str">
        <f t="shared" si="1226"/>
        <v>USM2_2</v>
      </c>
      <c r="C3946" s="1605" t="s">
        <v>4318</v>
      </c>
      <c r="D3946" s="1606">
        <v>44729</v>
      </c>
      <c r="E3946" s="1605" t="s">
        <v>679</v>
      </c>
      <c r="F3946" s="1589" t="s">
        <v>680</v>
      </c>
      <c r="G3946" s="1518" t="s">
        <v>9378</v>
      </c>
      <c r="H3946" s="1600" t="s">
        <v>682</v>
      </c>
      <c r="I3946" s="1600" t="s">
        <v>610</v>
      </c>
      <c r="J3946" s="1607">
        <v>1225000000</v>
      </c>
      <c r="K3946" s="1607" t="str">
        <f t="shared" si="1227"/>
        <v/>
      </c>
      <c r="L3946" s="1607" t="str">
        <f>IF(AND(AU3946=1,K3946&lt;&gt;".")=TRUE,
   K3946 / IFERROR(
            AVERAGEIFS(
                'Exchange Rates (time series)'!$D:$D,
                'Exchange Rates (time series)'!$C:$C, H3946,
                'Exchange Rates (time series)'!$B:$B, "&gt;" &amp; EOMONTH(D3946, -1),
                'Exchange Rates (time series)'!$B:$B, "&lt;=" &amp; EOMONTH(D3946, 0)
            ),
            AVERAGEIFS(
                'Exchange Rates (time series)'!$D:$D,
                'Exchange Rates (time series)'!$C:$C, H3946,
                'Exchange Rates (time series)'!$B:$B, "&gt;=" &amp; DATE(AX3946, 1, 1),
                'Exchange Rates (time series)'!$B:$B, "&lt;=" &amp; DATE(AX3946, 12, 31)
            )
        ),
   IF(K3946=".",".","")
)</f>
        <v/>
      </c>
      <c r="M3946" s="1607" t="str">
        <f t="shared" si="1228"/>
        <v/>
      </c>
      <c r="N3946" s="1607" t="str">
        <f t="shared" si="1229"/>
        <v/>
      </c>
      <c r="O3946" s="1607" t="str">
        <f>IF(
    N3946 = "No value available",
    "",
    IF(
        N3946 &lt;&gt; "",
        N3946 / IFERROR(
            AVERAGEIFS(
                'Exchange Rates (time series)'!$D:$D,
                'Exchange Rates (time series)'!$C:$C, H3946,
                'Exchange Rates (time series)'!$B:$B, "&gt;" &amp; EOMONTH(D3946, -1),
                'Exchange Rates (time series)'!$B:$B, "&lt;=" &amp; EOMONTH(D3946, 0)
            ),
            AVERAGEIFS(
                'Exchange Rates (time series)'!$D:$D,
                'Exchange Rates (time series)'!$C:$C, H3946,
                'Exchange Rates (time series)'!$B:$B, "&gt;=" &amp; DATE(AX3946, 1, 1),
                'Exchange Rates (time series)'!$B:$B, "&lt;=" &amp; DATE(AX3946, 12, 31)
            )
        ),
        IF(
            N3946 = ".",
            ".",
            ""
        )
    )
)</f>
        <v/>
      </c>
      <c r="P3946" s="1607" t="str">
        <f t="shared" si="1230"/>
        <v/>
      </c>
      <c r="Q3946" s="1607" t="str">
        <f t="shared" si="1231"/>
        <v/>
      </c>
      <c r="R3946" s="1607" t="str">
        <f t="shared" si="1232"/>
        <v/>
      </c>
      <c r="S3946" s="1607" t="str">
        <f>IF(AU3946=1,IF(BA3946="Value is not given at all",".",IF(BA3946="Value is given by the source",M3946,IF(BA3946="Value is calculated with prices",(IF(SUMIFS(AB:AB,A:A,A3946)&gt;0,SUMIFS(AB:AB,A:A,A3946),"."))/VLOOKUP("USD",'Exchange Rates (current)'!B:C,2,0),"Error with coding"))),"")</f>
        <v/>
      </c>
      <c r="T3946" s="1589" t="s">
        <v>9383</v>
      </c>
      <c r="U3946" s="1587" t="str">
        <f>VLOOKUP($T3946,'Price List, Weapons &amp; Items'!B:C,2,0)</f>
        <v>Military equipment</v>
      </c>
      <c r="V3946" s="1587" t="str">
        <f>IF(T3946=".",T3946,VLOOKUP($T3946,'Price List, Weapons &amp; Items'!B:D,3,0))</f>
        <v>Military equipment</v>
      </c>
      <c r="W3946" s="1588">
        <f>VLOOKUP(T3946,'Price List, Weapons &amp; Items'!B:E,4,0)</f>
        <v>0</v>
      </c>
      <c r="X3946" s="1608">
        <v>20</v>
      </c>
      <c r="Y3946" s="1608">
        <v>20</v>
      </c>
      <c r="Z3946" s="1626" t="str">
        <f>VLOOKUP($T3946,'Price List, Weapons &amp; Items'!B:G,6,0)</f>
        <v>.</v>
      </c>
      <c r="AA3946" s="1607" t="str">
        <f t="shared" si="1233"/>
        <v>No price</v>
      </c>
      <c r="AB3946" s="1607" t="str">
        <f t="shared" si="1244"/>
        <v>No price</v>
      </c>
      <c r="AC3946" s="1600">
        <v>1</v>
      </c>
      <c r="AD3946" s="1628" t="s">
        <v>9120</v>
      </c>
      <c r="AE3946" s="1627" t="s">
        <v>9116</v>
      </c>
      <c r="AF3946" s="1627" t="s">
        <v>9120</v>
      </c>
      <c r="AG3946" s="1627" t="s">
        <v>9384</v>
      </c>
      <c r="AH3946" s="1601">
        <v>0</v>
      </c>
      <c r="AI3946" s="1605" t="s">
        <v>30</v>
      </c>
      <c r="AJ3946" s="1591" t="s">
        <v>30</v>
      </c>
      <c r="AP3946" s="1600"/>
      <c r="AT3946" s="1601">
        <v>0</v>
      </c>
      <c r="AU3946" s="1610">
        <v>0</v>
      </c>
      <c r="AV3946" s="1610">
        <v>6</v>
      </c>
      <c r="AW3946" s="1604">
        <f t="shared" si="1234"/>
        <v>1</v>
      </c>
      <c r="AX3946" s="1604" t="s">
        <v>613</v>
      </c>
      <c r="AY3946" s="1601">
        <f t="shared" si="1235"/>
        <v>1</v>
      </c>
      <c r="AZ3946" s="1610" t="s">
        <v>614</v>
      </c>
      <c r="BA3946" s="1610" t="s">
        <v>615</v>
      </c>
      <c r="BB3946" s="1588">
        <v>0</v>
      </c>
      <c r="BC3946" s="1588"/>
      <c r="BD3946" s="1597" t="str">
        <f>""</f>
        <v/>
      </c>
      <c r="BE3946" s="1610">
        <v>0</v>
      </c>
      <c r="BF3946" s="1610">
        <v>1</v>
      </c>
      <c r="BG3946" s="1604">
        <f>VLOOKUP($T3946,'Price List, Weapons &amp; Items'!B:F,5,0)</f>
        <v>0</v>
      </c>
      <c r="BH3946" s="1604">
        <f t="shared" si="1245"/>
        <v>0</v>
      </c>
      <c r="BI3946" s="1604">
        <f t="shared" si="1236"/>
        <v>0</v>
      </c>
      <c r="BJ3946" s="1604">
        <f t="shared" si="1237"/>
        <v>0</v>
      </c>
      <c r="BK3946" s="1601">
        <f t="shared" si="1238"/>
        <v>0</v>
      </c>
      <c r="BL3946" s="1601" t="str">
        <f t="shared" si="1239"/>
        <v>.</v>
      </c>
      <c r="BM3946" s="1601">
        <f>IFERROR(VLOOKUP(C3946,'Share, Heavy Weapons to Ukraine'!B:AB,COLUMN('Share, Heavy Weapons to Ukraine'!C3956)-1,0),0)</f>
        <v>1</v>
      </c>
      <c r="BN3946" s="1601" cm="1">
        <f t="array" ref="BN39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6))) &gt; 0, 1, 0)</f>
        <v>1</v>
      </c>
      <c r="BO3946" s="1601">
        <f>IF(OR(C3946="EU (Commission and Council)", C3946="European Investment Bank"), 1, VLOOKUP('Bilateral Assistance, MAIN DATA'!C3946, 'Country Summary (€)'!B:K, COLUMN('Country Summary (€)'!C3946)-1, FALSE))</f>
        <v>0</v>
      </c>
      <c r="BP3946" s="1601">
        <f>VLOOKUP('Bilateral Assistance, MAIN DATA'!C3946,'Country Summary (€)'!B:K,COLUMN('Country Summary (€)'!D3954)-1,FALSE)</f>
        <v>0</v>
      </c>
      <c r="BQ3946" s="1601" t="s">
        <v>691</v>
      </c>
      <c r="BR3946" s="1601">
        <f t="shared" si="1240"/>
        <v>0</v>
      </c>
      <c r="BS3946" s="1601">
        <f t="shared" si="1241"/>
        <v>0</v>
      </c>
      <c r="BT3946" s="1588">
        <f t="shared" si="1242"/>
        <v>0</v>
      </c>
      <c r="BU3946" s="1601">
        <f t="shared" si="1243"/>
        <v>0</v>
      </c>
      <c r="BV3946" s="1600"/>
      <c r="BW3946" s="1600"/>
      <c r="BX3946" s="1607">
        <f>IF(
  E3946="Humanitarian",
  AVERAGEIFS(
    Inflation!E:E,
    Inflation!C:C,
    IF(
      OR(
        IF(TYPE(D3946)=1,YEAR(D3946),AX3946)=2024,
        IF(TYPE(D3946)=1,YEAR(D3946),AX3946)=2025
      ),
      2023,
      IF(TYPE(D3946)=1,YEAR(D3946),AX3946)
    ),
    Inflation!B:B,
    'Country Summary (€)'!$B$20
  ) * BY3946,
  IF(
    E3946="Military",
    IF(
      J3946="Not given",
      BY3946 * 100,
      BY3946 * BZ3946
    ),
    AVERAGEIFS(
      Inflation!E:E,
      Inflation!C:C,
      IF(
        OR(
          IF(TYPE(D3946)=1,YEAR(D3946),AX3946)=2024,
          IF(TYPE(D3946)=1,YEAR(D3946),AX3946)=2025
        ),
        2023,
        IF(TYPE(D3946)=1,YEAR(D3946),AX3946)
      ),
      Inflation!B:B,
      'Country Summary (€)'!$B$20
    ) * BY3946
  )
)</f>
        <v>120.22401590086061</v>
      </c>
      <c r="BY3946" s="1629">
        <f>AVERAGEIFS(
                'Exchange Rates (time series)'!$D:$D,
                'Exchange Rates (time series)'!$C:$C, H39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6,
'Exchange Rates (time series)'!$B:$B,"&gt;="&amp;DATE(YEAR(D3946),1,1),
'Exchange Rates (time series)'!$B:$B,"&lt;="&amp;DATE(YEAR(D3946),12,31)),
AVERAGEIFS(
'Exchange Rates (time series)'!$D:$D,
'Exchange Rates (time series)'!$C:$C,H3946,
'Exchange Rates (time series)'!$B:$B,"&gt;="&amp;DATE(AX3946,1,1),
'Exchange Rates (time series)'!$B:$B,"&lt;="&amp;DATE(AX3946,12,31)
)))</f>
        <v>1.1231582922658219</v>
      </c>
      <c r="BZ3946" s="1629">
        <f>AVERAGEIFS(
  Inflation!E:E,
  Inflation!C:C,
  IF(
    OR(
      IF(TYPE(D3946)=1,YEAR(D3946),AX3946)=2024,
      IF(TYPE(D3946)=1,YEAR(D3946),AX3946)=2025
    ),
    2023,
    IF(TYPE(D3946)=1,YEAR(D3946),AX3946)
  ),
  Inflation!B:B,
  C3946
)</f>
        <v>107.041025943302</v>
      </c>
      <c r="CA3946" s="1607" t="str">
        <f>IF(N3946="No value available","",IF(N3946&lt;&gt;"",N3946/VLOOKUP(H3946,'Exchange Rates (current)'!B:C,2,0),IF(N3946=".",".","")))</f>
        <v/>
      </c>
      <c r="CG3946" s="1598" t="str">
        <f>VLOOKUP(T3946,'Price List, Weapons &amp; Items'!B:S,18,FALSE)&amp;""</f>
        <v/>
      </c>
    </row>
    <row r="3947" spans="1:85" x14ac:dyDescent="0.5">
      <c r="A3947" s="1605" t="s">
        <v>9355</v>
      </c>
      <c r="B3947" s="1607" t="str">
        <f t="shared" si="1226"/>
        <v>USM2_2</v>
      </c>
      <c r="C3947" s="1605" t="s">
        <v>4318</v>
      </c>
      <c r="D3947" s="1606">
        <v>44729</v>
      </c>
      <c r="E3947" s="1605" t="s">
        <v>679</v>
      </c>
      <c r="F3947" s="1589" t="s">
        <v>680</v>
      </c>
      <c r="G3947" s="1518" t="s">
        <v>9378</v>
      </c>
      <c r="H3947" s="1600" t="s">
        <v>682</v>
      </c>
      <c r="I3947" s="1600" t="s">
        <v>610</v>
      </c>
      <c r="J3947" s="1607">
        <v>1225000000</v>
      </c>
      <c r="K3947" s="1607" t="str">
        <f t="shared" si="1227"/>
        <v/>
      </c>
      <c r="L3947" s="1607" t="str">
        <f>IF(AND(AU3947=1,K3947&lt;&gt;".")=TRUE,
   K3947 / IFERROR(
            AVERAGEIFS(
                'Exchange Rates (time series)'!$D:$D,
                'Exchange Rates (time series)'!$C:$C, H3947,
                'Exchange Rates (time series)'!$B:$B, "&gt;" &amp; EOMONTH(D3947, -1),
                'Exchange Rates (time series)'!$B:$B, "&lt;=" &amp; EOMONTH(D3947, 0)
            ),
            AVERAGEIFS(
                'Exchange Rates (time series)'!$D:$D,
                'Exchange Rates (time series)'!$C:$C, H3947,
                'Exchange Rates (time series)'!$B:$B, "&gt;=" &amp; DATE(AX3947, 1, 1),
                'Exchange Rates (time series)'!$B:$B, "&lt;=" &amp; DATE(AX3947, 12, 31)
            )
        ),
   IF(K3947=".",".","")
)</f>
        <v/>
      </c>
      <c r="M3947" s="1607" t="str">
        <f t="shared" si="1228"/>
        <v/>
      </c>
      <c r="N3947" s="1607" t="str">
        <f t="shared" si="1229"/>
        <v/>
      </c>
      <c r="O3947" s="1607" t="str">
        <f>IF(
    N3947 = "No value available",
    "",
    IF(
        N3947 &lt;&gt; "",
        N3947 / IFERROR(
            AVERAGEIFS(
                'Exchange Rates (time series)'!$D:$D,
                'Exchange Rates (time series)'!$C:$C, H3947,
                'Exchange Rates (time series)'!$B:$B, "&gt;" &amp; EOMONTH(D3947, -1),
                'Exchange Rates (time series)'!$B:$B, "&lt;=" &amp; EOMONTH(D3947, 0)
            ),
            AVERAGEIFS(
                'Exchange Rates (time series)'!$D:$D,
                'Exchange Rates (time series)'!$C:$C, H3947,
                'Exchange Rates (time series)'!$B:$B, "&gt;=" &amp; DATE(AX3947, 1, 1),
                'Exchange Rates (time series)'!$B:$B, "&lt;=" &amp; DATE(AX3947, 12, 31)
            )
        ),
        IF(
            N3947 = ".",
            ".",
            ""
        )
    )
)</f>
        <v/>
      </c>
      <c r="P3947" s="1607" t="str">
        <f t="shared" si="1230"/>
        <v/>
      </c>
      <c r="Q3947" s="1607" t="str">
        <f t="shared" si="1231"/>
        <v/>
      </c>
      <c r="R3947" s="1607" t="str">
        <f t="shared" si="1232"/>
        <v/>
      </c>
      <c r="S3947" s="1607" t="str">
        <f>IF(AU3947=1,IF(BA3947="Value is not given at all",".",IF(BA3947="Value is given by the source",M3947,IF(BA3947="Value is calculated with prices",(IF(SUMIFS(AB:AB,A:A,A3947)&gt;0,SUMIFS(AB:AB,A:A,A3947),"."))/VLOOKUP("USD",'Exchange Rates (current)'!B:C,2,0),"Error with coding"))),"")</f>
        <v/>
      </c>
      <c r="T3947" s="1589" t="s">
        <v>9385</v>
      </c>
      <c r="U3947" s="1587" t="str">
        <f>VLOOKUP($T3947,'Price List, Weapons &amp; Items'!B:C,2,0)</f>
        <v>Military equipment</v>
      </c>
      <c r="V3947" s="1587" t="str">
        <f>IF(T3947=".",T3947,VLOOKUP($T3947,'Price List, Weapons &amp; Items'!B:D,3,0))</f>
        <v>Military equipment</v>
      </c>
      <c r="W3947" s="1588">
        <f>VLOOKUP(T3947,'Price List, Weapons &amp; Items'!B:E,4,0)</f>
        <v>0</v>
      </c>
      <c r="X3947" s="1608">
        <v>16</v>
      </c>
      <c r="Y3947" s="1608">
        <v>16</v>
      </c>
      <c r="Z3947" s="1626">
        <f>VLOOKUP($T3947,'Price List, Weapons &amp; Items'!B:G,6,0)</f>
        <v>97500</v>
      </c>
      <c r="AA3947" s="1607">
        <f t="shared" si="1233"/>
        <v>1560000</v>
      </c>
      <c r="AB3947" s="1607">
        <f t="shared" si="1244"/>
        <v>1560000</v>
      </c>
      <c r="AC3947" s="1600">
        <v>1</v>
      </c>
      <c r="AD3947" s="1628" t="s">
        <v>9120</v>
      </c>
      <c r="AE3947" s="1627" t="s">
        <v>9116</v>
      </c>
      <c r="AF3947" s="1627" t="s">
        <v>9120</v>
      </c>
      <c r="AG3947" s="1627" t="s">
        <v>9386</v>
      </c>
      <c r="AH3947" s="1601">
        <v>0</v>
      </c>
      <c r="AI3947" s="1605" t="s">
        <v>30</v>
      </c>
      <c r="AJ3947" s="1591" t="s">
        <v>30</v>
      </c>
      <c r="AP3947" s="1600"/>
      <c r="AT3947" s="1601">
        <v>0</v>
      </c>
      <c r="AU3947" s="1610">
        <v>0</v>
      </c>
      <c r="AV3947" s="1610">
        <v>6</v>
      </c>
      <c r="AW3947" s="1604">
        <f t="shared" si="1234"/>
        <v>1</v>
      </c>
      <c r="AX3947" s="1604" t="s">
        <v>613</v>
      </c>
      <c r="AY3947" s="1601">
        <f t="shared" si="1235"/>
        <v>1</v>
      </c>
      <c r="AZ3947" s="1610" t="s">
        <v>614</v>
      </c>
      <c r="BA3947" s="1610" t="s">
        <v>615</v>
      </c>
      <c r="BB3947" s="1588">
        <v>0</v>
      </c>
      <c r="BC3947" s="1588"/>
      <c r="BD3947" s="1597" t="str">
        <f>""</f>
        <v/>
      </c>
      <c r="BE3947" s="1610">
        <v>0</v>
      </c>
      <c r="BF3947" s="1610">
        <v>1</v>
      </c>
      <c r="BG3947" s="1604">
        <f>VLOOKUP($T3947,'Price List, Weapons &amp; Items'!B:F,5,0)</f>
        <v>0</v>
      </c>
      <c r="BH3947" s="1604">
        <f t="shared" si="1245"/>
        <v>0</v>
      </c>
      <c r="BI3947" s="1604">
        <f t="shared" si="1236"/>
        <v>0</v>
      </c>
      <c r="BJ3947" s="1604">
        <f t="shared" si="1237"/>
        <v>0</v>
      </c>
      <c r="BK3947" s="1601">
        <f t="shared" si="1238"/>
        <v>0</v>
      </c>
      <c r="BL3947" s="1601" t="str">
        <f t="shared" si="1239"/>
        <v>.</v>
      </c>
      <c r="BM3947" s="1601">
        <f>IFERROR(VLOOKUP(C3947,'Share, Heavy Weapons to Ukraine'!B:AB,COLUMN('Share, Heavy Weapons to Ukraine'!C3957)-1,0),0)</f>
        <v>1</v>
      </c>
      <c r="BN3947" s="1601" cm="1">
        <f t="array" ref="BN39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7))) &gt; 0, 1, 0)</f>
        <v>1</v>
      </c>
      <c r="BO3947" s="1601">
        <f>IF(OR(C3947="EU (Commission and Council)", C3947="European Investment Bank"), 1, VLOOKUP('Bilateral Assistance, MAIN DATA'!C3947, 'Country Summary (€)'!B:K, COLUMN('Country Summary (€)'!C3947)-1, FALSE))</f>
        <v>0</v>
      </c>
      <c r="BP3947" s="1601">
        <f>VLOOKUP('Bilateral Assistance, MAIN DATA'!C3947,'Country Summary (€)'!B:K,COLUMN('Country Summary (€)'!D3955)-1,FALSE)</f>
        <v>0</v>
      </c>
      <c r="BQ3947" s="1601" t="s">
        <v>691</v>
      </c>
      <c r="BR3947" s="1601">
        <f t="shared" si="1240"/>
        <v>0</v>
      </c>
      <c r="BS3947" s="1601">
        <f t="shared" si="1241"/>
        <v>0</v>
      </c>
      <c r="BT3947" s="1588">
        <f t="shared" si="1242"/>
        <v>0</v>
      </c>
      <c r="BU3947" s="1601">
        <f t="shared" si="1243"/>
        <v>0</v>
      </c>
      <c r="BV3947" s="1600"/>
      <c r="BW3947" s="1600"/>
      <c r="BX3947" s="1607">
        <f>IF(
  E3947="Humanitarian",
  AVERAGEIFS(
    Inflation!E:E,
    Inflation!C:C,
    IF(
      OR(
        IF(TYPE(D3947)=1,YEAR(D3947),AX3947)=2024,
        IF(TYPE(D3947)=1,YEAR(D3947),AX3947)=2025
      ),
      2023,
      IF(TYPE(D3947)=1,YEAR(D3947),AX3947)
    ),
    Inflation!B:B,
    'Country Summary (€)'!$B$20
  ) * BY3947,
  IF(
    E3947="Military",
    IF(
      J3947="Not given",
      BY3947 * 100,
      BY3947 * BZ3947
    ),
    AVERAGEIFS(
      Inflation!E:E,
      Inflation!C:C,
      IF(
        OR(
          IF(TYPE(D3947)=1,YEAR(D3947),AX3947)=2024,
          IF(TYPE(D3947)=1,YEAR(D3947),AX3947)=2025
        ),
        2023,
        IF(TYPE(D3947)=1,YEAR(D3947),AX3947)
      ),
      Inflation!B:B,
      'Country Summary (€)'!$B$20
    ) * BY3947
  )
)</f>
        <v>120.22401590086061</v>
      </c>
      <c r="BY3947" s="1629">
        <f>AVERAGEIFS(
                'Exchange Rates (time series)'!$D:$D,
                'Exchange Rates (time series)'!$C:$C, H39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7,
'Exchange Rates (time series)'!$B:$B,"&gt;="&amp;DATE(YEAR(D3947),1,1),
'Exchange Rates (time series)'!$B:$B,"&lt;="&amp;DATE(YEAR(D3947),12,31)),
AVERAGEIFS(
'Exchange Rates (time series)'!$D:$D,
'Exchange Rates (time series)'!$C:$C,H3947,
'Exchange Rates (time series)'!$B:$B,"&gt;="&amp;DATE(AX3947,1,1),
'Exchange Rates (time series)'!$B:$B,"&lt;="&amp;DATE(AX3947,12,31)
)))</f>
        <v>1.1231582922658219</v>
      </c>
      <c r="BZ3947" s="1629">
        <f>AVERAGEIFS(
  Inflation!E:E,
  Inflation!C:C,
  IF(
    OR(
      IF(TYPE(D3947)=1,YEAR(D3947),AX3947)=2024,
      IF(TYPE(D3947)=1,YEAR(D3947),AX3947)=2025
    ),
    2023,
    IF(TYPE(D3947)=1,YEAR(D3947),AX3947)
  ),
  Inflation!B:B,
  C3947
)</f>
        <v>107.041025943302</v>
      </c>
      <c r="CA3947" s="1607" t="str">
        <f>IF(N3947="No value available","",IF(N3947&lt;&gt;"",N3947/VLOOKUP(H3947,'Exchange Rates (current)'!B:C,2,0),IF(N3947=".",".","")))</f>
        <v/>
      </c>
      <c r="CG3947" s="1598" t="str">
        <f>VLOOKUP(T3947,'Price List, Weapons &amp; Items'!B:S,18,FALSE)&amp;""</f>
        <v/>
      </c>
    </row>
    <row r="3948" spans="1:85" x14ac:dyDescent="0.5">
      <c r="A3948" s="1605" t="s">
        <v>9355</v>
      </c>
      <c r="B3948" s="1607" t="str">
        <f t="shared" si="1226"/>
        <v>USM2_2</v>
      </c>
      <c r="C3948" s="1605" t="s">
        <v>4318</v>
      </c>
      <c r="D3948" s="1606">
        <v>44729</v>
      </c>
      <c r="E3948" s="1605" t="s">
        <v>679</v>
      </c>
      <c r="F3948" s="1589" t="s">
        <v>680</v>
      </c>
      <c r="G3948" s="1518" t="s">
        <v>9378</v>
      </c>
      <c r="H3948" s="1600" t="s">
        <v>682</v>
      </c>
      <c r="I3948" s="1600" t="s">
        <v>610</v>
      </c>
      <c r="J3948" s="1607">
        <v>1225000000</v>
      </c>
      <c r="K3948" s="1607" t="str">
        <f t="shared" si="1227"/>
        <v/>
      </c>
      <c r="L3948" s="1607" t="str">
        <f>IF(AND(AU3948=1,K3948&lt;&gt;".")=TRUE,
   K3948 / IFERROR(
            AVERAGEIFS(
                'Exchange Rates (time series)'!$D:$D,
                'Exchange Rates (time series)'!$C:$C, H3948,
                'Exchange Rates (time series)'!$B:$B, "&gt;" &amp; EOMONTH(D3948, -1),
                'Exchange Rates (time series)'!$B:$B, "&lt;=" &amp; EOMONTH(D3948, 0)
            ),
            AVERAGEIFS(
                'Exchange Rates (time series)'!$D:$D,
                'Exchange Rates (time series)'!$C:$C, H3948,
                'Exchange Rates (time series)'!$B:$B, "&gt;=" &amp; DATE(AX3948, 1, 1),
                'Exchange Rates (time series)'!$B:$B, "&lt;=" &amp; DATE(AX3948, 12, 31)
            )
        ),
   IF(K3948=".",".","")
)</f>
        <v/>
      </c>
      <c r="M3948" s="1607" t="str">
        <f t="shared" si="1228"/>
        <v/>
      </c>
      <c r="N3948" s="1607" t="str">
        <f t="shared" si="1229"/>
        <v/>
      </c>
      <c r="O3948" s="1607" t="str">
        <f>IF(
    N3948 = "No value available",
    "",
    IF(
        N3948 &lt;&gt; "",
        N3948 / IFERROR(
            AVERAGEIFS(
                'Exchange Rates (time series)'!$D:$D,
                'Exchange Rates (time series)'!$C:$C, H3948,
                'Exchange Rates (time series)'!$B:$B, "&gt;" &amp; EOMONTH(D3948, -1),
                'Exchange Rates (time series)'!$B:$B, "&lt;=" &amp; EOMONTH(D3948, 0)
            ),
            AVERAGEIFS(
                'Exchange Rates (time series)'!$D:$D,
                'Exchange Rates (time series)'!$C:$C, H3948,
                'Exchange Rates (time series)'!$B:$B, "&gt;=" &amp; DATE(AX3948, 1, 1),
                'Exchange Rates (time series)'!$B:$B, "&lt;=" &amp; DATE(AX3948, 12, 31)
            )
        ),
        IF(
            N3948 = ".",
            ".",
            ""
        )
    )
)</f>
        <v/>
      </c>
      <c r="P3948" s="1607" t="str">
        <f t="shared" si="1230"/>
        <v/>
      </c>
      <c r="Q3948" s="1607" t="str">
        <f t="shared" si="1231"/>
        <v/>
      </c>
      <c r="R3948" s="1607" t="str">
        <f t="shared" si="1232"/>
        <v/>
      </c>
      <c r="S3948" s="1607" t="str">
        <f>IF(AU3948=1,IF(BA3948="Value is not given at all",".",IF(BA3948="Value is given by the source",M3948,IF(BA3948="Value is calculated with prices",(IF(SUMIFS(AB:AB,A:A,A3948)&gt;0,SUMIFS(AB:AB,A:A,A3948),"."))/VLOOKUP("USD",'Exchange Rates (current)'!B:C,2,0),"Error with coding"))),"")</f>
        <v/>
      </c>
      <c r="T3948" s="1589" t="s">
        <v>9387</v>
      </c>
      <c r="U3948" s="1587" t="str">
        <f>VLOOKUP($T3948,'Price List, Weapons &amp; Items'!B:C,2,0)</f>
        <v>Military equipment</v>
      </c>
      <c r="V3948" s="1587" t="str">
        <f>IF(T3948=".",T3948,VLOOKUP($T3948,'Price List, Weapons &amp; Items'!B:D,3,0))</f>
        <v>Military equipment</v>
      </c>
      <c r="W3948" s="1588">
        <f>VLOOKUP(T3948,'Price List, Weapons &amp; Items'!B:E,4,0)</f>
        <v>0</v>
      </c>
      <c r="X3948" s="1608">
        <v>16</v>
      </c>
      <c r="Y3948" s="1608">
        <v>16</v>
      </c>
      <c r="Z3948" s="1626" t="str">
        <f>VLOOKUP($T3948,'Price List, Weapons &amp; Items'!B:G,6,0)</f>
        <v>.</v>
      </c>
      <c r="AA3948" s="1607" t="str">
        <f t="shared" si="1233"/>
        <v>No price</v>
      </c>
      <c r="AB3948" s="1607" t="str">
        <f t="shared" si="1244"/>
        <v>No price</v>
      </c>
      <c r="AC3948" s="1600">
        <v>1</v>
      </c>
      <c r="AD3948" s="1627" t="s">
        <v>9120</v>
      </c>
      <c r="AE3948" s="1627" t="s">
        <v>9116</v>
      </c>
      <c r="AF3948" s="1627" t="s">
        <v>9120</v>
      </c>
      <c r="AG3948" s="1627" t="s">
        <v>9388</v>
      </c>
      <c r="AH3948" s="1601">
        <v>0</v>
      </c>
      <c r="AI3948" s="1605" t="s">
        <v>30</v>
      </c>
      <c r="AJ3948" s="1591" t="s">
        <v>30</v>
      </c>
      <c r="AP3948" s="1600"/>
      <c r="AT3948" s="1601">
        <v>0</v>
      </c>
      <c r="AU3948" s="1610">
        <v>0</v>
      </c>
      <c r="AV3948" s="1610">
        <v>6</v>
      </c>
      <c r="AW3948" s="1604">
        <f t="shared" si="1234"/>
        <v>1</v>
      </c>
      <c r="AX3948" s="1604" t="s">
        <v>613</v>
      </c>
      <c r="AY3948" s="1601">
        <f t="shared" si="1235"/>
        <v>1</v>
      </c>
      <c r="AZ3948" s="1610" t="s">
        <v>614</v>
      </c>
      <c r="BA3948" s="1610" t="s">
        <v>615</v>
      </c>
      <c r="BB3948" s="1588">
        <v>0</v>
      </c>
      <c r="BC3948" s="1588"/>
      <c r="BD3948" s="1597" t="str">
        <f>""</f>
        <v/>
      </c>
      <c r="BE3948" s="1610">
        <v>0</v>
      </c>
      <c r="BF3948" s="1610">
        <v>1</v>
      </c>
      <c r="BG3948" s="1604">
        <f>VLOOKUP($T3948,'Price List, Weapons &amp; Items'!B:F,5,0)</f>
        <v>0</v>
      </c>
      <c r="BH3948" s="1604">
        <f t="shared" si="1245"/>
        <v>0</v>
      </c>
      <c r="BI3948" s="1604">
        <f t="shared" si="1236"/>
        <v>0</v>
      </c>
      <c r="BJ3948" s="1604">
        <f t="shared" si="1237"/>
        <v>0</v>
      </c>
      <c r="BK3948" s="1601">
        <f t="shared" si="1238"/>
        <v>0</v>
      </c>
      <c r="BL3948" s="1601" t="str">
        <f t="shared" si="1239"/>
        <v>.</v>
      </c>
      <c r="BM3948" s="1601">
        <f>IFERROR(VLOOKUP(C3948,'Share, Heavy Weapons to Ukraine'!B:AB,COLUMN('Share, Heavy Weapons to Ukraine'!C3958)-1,0),0)</f>
        <v>1</v>
      </c>
      <c r="BN3948" s="1601" cm="1">
        <f t="array" ref="BN39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8))) &gt; 0, 1, 0)</f>
        <v>1</v>
      </c>
      <c r="BO3948" s="1601">
        <f>IF(OR(C3948="EU (Commission and Council)", C3948="European Investment Bank"), 1, VLOOKUP('Bilateral Assistance, MAIN DATA'!C3948, 'Country Summary (€)'!B:K, COLUMN('Country Summary (€)'!C3948)-1, FALSE))</f>
        <v>0</v>
      </c>
      <c r="BP3948" s="1601">
        <f>VLOOKUP('Bilateral Assistance, MAIN DATA'!C3948,'Country Summary (€)'!B:K,COLUMN('Country Summary (€)'!D3956)-1,FALSE)</f>
        <v>0</v>
      </c>
      <c r="BQ3948" s="1601" t="s">
        <v>691</v>
      </c>
      <c r="BR3948" s="1601">
        <f t="shared" si="1240"/>
        <v>0</v>
      </c>
      <c r="BS3948" s="1601">
        <f t="shared" si="1241"/>
        <v>0</v>
      </c>
      <c r="BT3948" s="1588">
        <f t="shared" si="1242"/>
        <v>0</v>
      </c>
      <c r="BU3948" s="1601">
        <f t="shared" si="1243"/>
        <v>0</v>
      </c>
      <c r="BV3948" s="1600"/>
      <c r="BW3948" s="1600"/>
      <c r="BX3948" s="1607">
        <f>IF(
  E3948="Humanitarian",
  AVERAGEIFS(
    Inflation!E:E,
    Inflation!C:C,
    IF(
      OR(
        IF(TYPE(D3948)=1,YEAR(D3948),AX3948)=2024,
        IF(TYPE(D3948)=1,YEAR(D3948),AX3948)=2025
      ),
      2023,
      IF(TYPE(D3948)=1,YEAR(D3948),AX3948)
    ),
    Inflation!B:B,
    'Country Summary (€)'!$B$20
  ) * BY3948,
  IF(
    E3948="Military",
    IF(
      J3948="Not given",
      BY3948 * 100,
      BY3948 * BZ3948
    ),
    AVERAGEIFS(
      Inflation!E:E,
      Inflation!C:C,
      IF(
        OR(
          IF(TYPE(D3948)=1,YEAR(D3948),AX3948)=2024,
          IF(TYPE(D3948)=1,YEAR(D3948),AX3948)=2025
        ),
        2023,
        IF(TYPE(D3948)=1,YEAR(D3948),AX3948)
      ),
      Inflation!B:B,
      'Country Summary (€)'!$B$20
    ) * BY3948
  )
)</f>
        <v>120.22401590086061</v>
      </c>
      <c r="BY3948" s="1629">
        <f>AVERAGEIFS(
                'Exchange Rates (time series)'!$D:$D,
                'Exchange Rates (time series)'!$C:$C, H39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8,
'Exchange Rates (time series)'!$B:$B,"&gt;="&amp;DATE(YEAR(D3948),1,1),
'Exchange Rates (time series)'!$B:$B,"&lt;="&amp;DATE(YEAR(D3948),12,31)),
AVERAGEIFS(
'Exchange Rates (time series)'!$D:$D,
'Exchange Rates (time series)'!$C:$C,H3948,
'Exchange Rates (time series)'!$B:$B,"&gt;="&amp;DATE(AX3948,1,1),
'Exchange Rates (time series)'!$B:$B,"&lt;="&amp;DATE(AX3948,12,31)
)))</f>
        <v>1.1231582922658219</v>
      </c>
      <c r="BZ3948" s="1629">
        <f>AVERAGEIFS(
  Inflation!E:E,
  Inflation!C:C,
  IF(
    OR(
      IF(TYPE(D3948)=1,YEAR(D3948),AX3948)=2024,
      IF(TYPE(D3948)=1,YEAR(D3948),AX3948)=2025
    ),
    2023,
    IF(TYPE(D3948)=1,YEAR(D3948),AX3948)
  ),
  Inflation!B:B,
  C3948
)</f>
        <v>107.041025943302</v>
      </c>
      <c r="CA3948" s="1607" t="str">
        <f>IF(N3948="No value available","",IF(N3948&lt;&gt;"",N3948/VLOOKUP(H3948,'Exchange Rates (current)'!B:C,2,0),IF(N3948=".",".","")))</f>
        <v/>
      </c>
      <c r="CG3948" s="1598" t="str">
        <f>VLOOKUP(T3948,'Price List, Weapons &amp; Items'!B:S,18,FALSE)&amp;""</f>
        <v/>
      </c>
    </row>
    <row r="3949" spans="1:85" x14ac:dyDescent="0.5">
      <c r="A3949" s="1605" t="s">
        <v>9355</v>
      </c>
      <c r="B3949" s="1607" t="str">
        <f t="shared" si="1226"/>
        <v>USM2_2</v>
      </c>
      <c r="C3949" s="1605" t="s">
        <v>4318</v>
      </c>
      <c r="D3949" s="1606">
        <v>44729</v>
      </c>
      <c r="E3949" s="1605" t="s">
        <v>679</v>
      </c>
      <c r="F3949" s="1589" t="s">
        <v>680</v>
      </c>
      <c r="G3949" s="1518" t="s">
        <v>9378</v>
      </c>
      <c r="H3949" s="1600" t="s">
        <v>682</v>
      </c>
      <c r="I3949" s="1600" t="s">
        <v>610</v>
      </c>
      <c r="J3949" s="1607">
        <v>1225000000</v>
      </c>
      <c r="K3949" s="1607" t="str">
        <f t="shared" si="1227"/>
        <v/>
      </c>
      <c r="L3949" s="1607" t="str">
        <f>IF(AND(AU3949=1,K3949&lt;&gt;".")=TRUE,
   K3949 / IFERROR(
            AVERAGEIFS(
                'Exchange Rates (time series)'!$D:$D,
                'Exchange Rates (time series)'!$C:$C, H3949,
                'Exchange Rates (time series)'!$B:$B, "&gt;" &amp; EOMONTH(D3949, -1),
                'Exchange Rates (time series)'!$B:$B, "&lt;=" &amp; EOMONTH(D3949, 0)
            ),
            AVERAGEIFS(
                'Exchange Rates (time series)'!$D:$D,
                'Exchange Rates (time series)'!$C:$C, H3949,
                'Exchange Rates (time series)'!$B:$B, "&gt;=" &amp; DATE(AX3949, 1, 1),
                'Exchange Rates (time series)'!$B:$B, "&lt;=" &amp; DATE(AX3949, 12, 31)
            )
        ),
   IF(K3949=".",".","")
)</f>
        <v/>
      </c>
      <c r="M3949" s="1607" t="str">
        <f t="shared" si="1228"/>
        <v/>
      </c>
      <c r="N3949" s="1607" t="str">
        <f t="shared" si="1229"/>
        <v/>
      </c>
      <c r="O3949" s="1607" t="str">
        <f>IF(
    N3949 = "No value available",
    "",
    IF(
        N3949 &lt;&gt; "",
        N3949 / IFERROR(
            AVERAGEIFS(
                'Exchange Rates (time series)'!$D:$D,
                'Exchange Rates (time series)'!$C:$C, H3949,
                'Exchange Rates (time series)'!$B:$B, "&gt;" &amp; EOMONTH(D3949, -1),
                'Exchange Rates (time series)'!$B:$B, "&lt;=" &amp; EOMONTH(D3949, 0)
            ),
            AVERAGEIFS(
                'Exchange Rates (time series)'!$D:$D,
                'Exchange Rates (time series)'!$C:$C, H3949,
                'Exchange Rates (time series)'!$B:$B, "&gt;=" &amp; DATE(AX3949, 1, 1),
                'Exchange Rates (time series)'!$B:$B, "&lt;=" &amp; DATE(AX3949, 12, 31)
            )
        ),
        IF(
            N3949 = ".",
            ".",
            ""
        )
    )
)</f>
        <v/>
      </c>
      <c r="P3949" s="1607" t="str">
        <f t="shared" si="1230"/>
        <v/>
      </c>
      <c r="Q3949" s="1607" t="str">
        <f t="shared" si="1231"/>
        <v/>
      </c>
      <c r="R3949" s="1607" t="str">
        <f t="shared" si="1232"/>
        <v/>
      </c>
      <c r="S3949" s="1607" t="str">
        <f>IF(AU3949=1,IF(BA3949="Value is not given at all",".",IF(BA3949="Value is given by the source",M3949,IF(BA3949="Value is calculated with prices",(IF(SUMIFS(AB:AB,A:A,A3949)&gt;0,SUMIFS(AB:AB,A:A,A3949),"."))/VLOOKUP("USD",'Exchange Rates (current)'!B:C,2,0),"Error with coding"))),"")</f>
        <v/>
      </c>
      <c r="T3949" s="1589" t="s">
        <v>9389</v>
      </c>
      <c r="U3949" s="1587" t="str">
        <f>VLOOKUP($T3949,'Price List, Weapons &amp; Items'!B:C,2,0)</f>
        <v>Military equipment</v>
      </c>
      <c r="V3949" s="1587" t="str">
        <f>IF(T3949=".",T3949,VLOOKUP($T3949,'Price List, Weapons &amp; Items'!B:D,3,0))</f>
        <v>Light Anti-armor Weapon (LAW)</v>
      </c>
      <c r="W3949" s="1588">
        <f>VLOOKUP(T3949,'Price List, Weapons &amp; Items'!B:E,4,0)</f>
        <v>0</v>
      </c>
      <c r="X3949" s="1608">
        <v>40</v>
      </c>
      <c r="Y3949" s="1608">
        <v>40</v>
      </c>
      <c r="Z3949" s="1626">
        <f>VLOOKUP($T3949,'Price List, Weapons &amp; Items'!B:G,6,0)</f>
        <v>390000</v>
      </c>
      <c r="AA3949" s="1607">
        <f t="shared" si="1233"/>
        <v>15600000</v>
      </c>
      <c r="AB3949" s="1607">
        <f t="shared" si="1244"/>
        <v>15600000</v>
      </c>
      <c r="AC3949" s="1600">
        <v>1</v>
      </c>
      <c r="AD3949" s="1627" t="s">
        <v>9116</v>
      </c>
      <c r="AE3949" s="1627" t="s">
        <v>9120</v>
      </c>
      <c r="AF3949" s="1627" t="s">
        <v>9190</v>
      </c>
      <c r="AG3949" s="1627" t="s">
        <v>9390</v>
      </c>
      <c r="AH3949" s="1601">
        <v>0</v>
      </c>
      <c r="AI3949" s="1605" t="s">
        <v>30</v>
      </c>
      <c r="AJ3949" s="1591" t="s">
        <v>30</v>
      </c>
      <c r="AP3949" s="1600"/>
      <c r="AT3949" s="1601">
        <v>0</v>
      </c>
      <c r="AU3949" s="1610">
        <v>0</v>
      </c>
      <c r="AV3949" s="1610">
        <v>6</v>
      </c>
      <c r="AW3949" s="1604">
        <f t="shared" si="1234"/>
        <v>1</v>
      </c>
      <c r="AX3949" s="1604" t="s">
        <v>613</v>
      </c>
      <c r="AY3949" s="1601">
        <f t="shared" si="1235"/>
        <v>1</v>
      </c>
      <c r="AZ3949" s="1610" t="s">
        <v>614</v>
      </c>
      <c r="BA3949" s="1610" t="s">
        <v>615</v>
      </c>
      <c r="BB3949" s="1588">
        <v>0</v>
      </c>
      <c r="BC3949" s="1588"/>
      <c r="BD3949" s="1597" t="str">
        <f>""</f>
        <v/>
      </c>
      <c r="BE3949" s="1610">
        <v>0</v>
      </c>
      <c r="BF3949" s="1610">
        <v>1</v>
      </c>
      <c r="BG3949" s="1604">
        <f>VLOOKUP($T3949,'Price List, Weapons &amp; Items'!B:F,5,0)</f>
        <v>0</v>
      </c>
      <c r="BH3949" s="1604">
        <f t="shared" si="1245"/>
        <v>0</v>
      </c>
      <c r="BI3949" s="1604">
        <f t="shared" si="1236"/>
        <v>0</v>
      </c>
      <c r="BJ3949" s="1604">
        <f t="shared" si="1237"/>
        <v>0</v>
      </c>
      <c r="BK3949" s="1601">
        <f t="shared" si="1238"/>
        <v>0</v>
      </c>
      <c r="BL3949" s="1601" t="str">
        <f t="shared" si="1239"/>
        <v>.</v>
      </c>
      <c r="BM3949" s="1601">
        <f>IFERROR(VLOOKUP(C3949,'Share, Heavy Weapons to Ukraine'!B:AB,COLUMN('Share, Heavy Weapons to Ukraine'!C3959)-1,0),0)</f>
        <v>1</v>
      </c>
      <c r="BN3949" s="1601" cm="1">
        <f t="array" ref="BN39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9))) &gt; 0, 1, 0)</f>
        <v>1</v>
      </c>
      <c r="BO3949" s="1601">
        <f>IF(OR(C3949="EU (Commission and Council)", C3949="European Investment Bank"), 1, VLOOKUP('Bilateral Assistance, MAIN DATA'!C3949, 'Country Summary (€)'!B:K, COLUMN('Country Summary (€)'!C3949)-1, FALSE))</f>
        <v>0</v>
      </c>
      <c r="BP3949" s="1601">
        <f>VLOOKUP('Bilateral Assistance, MAIN DATA'!C3949,'Country Summary (€)'!B:K,COLUMN('Country Summary (€)'!D3957)-1,FALSE)</f>
        <v>0</v>
      </c>
      <c r="BQ3949" s="1601" t="s">
        <v>691</v>
      </c>
      <c r="BR3949" s="1601">
        <f t="shared" si="1240"/>
        <v>0</v>
      </c>
      <c r="BS3949" s="1601">
        <f t="shared" si="1241"/>
        <v>0</v>
      </c>
      <c r="BT3949" s="1588">
        <f t="shared" si="1242"/>
        <v>0</v>
      </c>
      <c r="BU3949" s="1601">
        <f t="shared" si="1243"/>
        <v>0</v>
      </c>
      <c r="BV3949" s="1600"/>
      <c r="BW3949" s="1600"/>
      <c r="BX3949" s="1607">
        <f>IF(
  E3949="Humanitarian",
  AVERAGEIFS(
    Inflation!E:E,
    Inflation!C:C,
    IF(
      OR(
        IF(TYPE(D3949)=1,YEAR(D3949),AX3949)=2024,
        IF(TYPE(D3949)=1,YEAR(D3949),AX3949)=2025
      ),
      2023,
      IF(TYPE(D3949)=1,YEAR(D3949),AX3949)
    ),
    Inflation!B:B,
    'Country Summary (€)'!$B$20
  ) * BY3949,
  IF(
    E3949="Military",
    IF(
      J3949="Not given",
      BY3949 * 100,
      BY3949 * BZ3949
    ),
    AVERAGEIFS(
      Inflation!E:E,
      Inflation!C:C,
      IF(
        OR(
          IF(TYPE(D3949)=1,YEAR(D3949),AX3949)=2024,
          IF(TYPE(D3949)=1,YEAR(D3949),AX3949)=2025
        ),
        2023,
        IF(TYPE(D3949)=1,YEAR(D3949),AX3949)
      ),
      Inflation!B:B,
      'Country Summary (€)'!$B$20
    ) * BY3949
  )
)</f>
        <v>120.22401590086061</v>
      </c>
      <c r="BY3949" s="1629">
        <f>AVERAGEIFS(
                'Exchange Rates (time series)'!$D:$D,
                'Exchange Rates (time series)'!$C:$C, H39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9,
'Exchange Rates (time series)'!$B:$B,"&gt;="&amp;DATE(YEAR(D3949),1,1),
'Exchange Rates (time series)'!$B:$B,"&lt;="&amp;DATE(YEAR(D3949),12,31)),
AVERAGEIFS(
'Exchange Rates (time series)'!$D:$D,
'Exchange Rates (time series)'!$C:$C,H3949,
'Exchange Rates (time series)'!$B:$B,"&gt;="&amp;DATE(AX3949,1,1),
'Exchange Rates (time series)'!$B:$B,"&lt;="&amp;DATE(AX3949,12,31)
)))</f>
        <v>1.1231582922658219</v>
      </c>
      <c r="BZ3949" s="1629">
        <f>AVERAGEIFS(
  Inflation!E:E,
  Inflation!C:C,
  IF(
    OR(
      IF(TYPE(D3949)=1,YEAR(D3949),AX3949)=2024,
      IF(TYPE(D3949)=1,YEAR(D3949),AX3949)=2025
    ),
    2023,
    IF(TYPE(D3949)=1,YEAR(D3949),AX3949)
  ),
  Inflation!B:B,
  C3949
)</f>
        <v>107.041025943302</v>
      </c>
      <c r="CA3949" s="1607" t="str">
        <f>IF(N3949="No value available","",IF(N3949&lt;&gt;"",N3949/VLOOKUP(H3949,'Exchange Rates (current)'!B:C,2,0),IF(N3949=".",".","")))</f>
        <v/>
      </c>
      <c r="CG3949" s="1598" t="str">
        <f>VLOOKUP(T3949,'Price List, Weapons &amp; Items'!B:S,18,FALSE)&amp;""</f>
        <v/>
      </c>
    </row>
    <row r="3950" spans="1:85" x14ac:dyDescent="0.5">
      <c r="A3950" s="1605" t="s">
        <v>9391</v>
      </c>
      <c r="B3950" s="1607">
        <f t="shared" si="1226"/>
        <v>0</v>
      </c>
      <c r="C3950" s="1605" t="s">
        <v>4318</v>
      </c>
      <c r="D3950" s="1606">
        <v>44652</v>
      </c>
      <c r="E3950" s="1605" t="s">
        <v>679</v>
      </c>
      <c r="F3950" s="1589" t="s">
        <v>859</v>
      </c>
      <c r="G3950" s="1518" t="s">
        <v>9392</v>
      </c>
      <c r="H3950" s="1600" t="s">
        <v>682</v>
      </c>
      <c r="I3950" s="1600" t="s">
        <v>821</v>
      </c>
      <c r="J3950" s="1607">
        <v>6300000000</v>
      </c>
      <c r="K3950" s="1607">
        <f t="shared" si="1227"/>
        <v>6300000000</v>
      </c>
      <c r="L3950" s="1607">
        <f>IF(AND(AU3950=1,K3950&lt;&gt;".")=TRUE,
   K3950 / IFERROR(
            AVERAGEIFS(
                'Exchange Rates (time series)'!$D:$D,
                'Exchange Rates (time series)'!$C:$C, H3950,
                'Exchange Rates (time series)'!$B:$B, "&gt;" &amp; EOMONTH(D3950, -1),
                'Exchange Rates (time series)'!$B:$B, "&lt;=" &amp; EOMONTH(D3950, 0)
            ),
            AVERAGEIFS(
                'Exchange Rates (time series)'!$D:$D,
                'Exchange Rates (time series)'!$C:$C, H3950,
                'Exchange Rates (time series)'!$B:$B, "&gt;=" &amp; DATE(AX3950, 1, 1),
                'Exchange Rates (time series)'!$B:$B, "&lt;=" &amp; DATE(AX3950, 12, 31)
            )
        ),
   IF(K3950=".",".","")
)</f>
        <v>5823230652.4742661</v>
      </c>
      <c r="M3950" s="1607">
        <f t="shared" si="1228"/>
        <v>4843650088.4118128</v>
      </c>
      <c r="N3950" s="1607" t="str">
        <f t="shared" si="1229"/>
        <v/>
      </c>
      <c r="O3950" s="1607" t="str">
        <f>IF(
    N3950 = "No value available",
    "",
    IF(
        N3950 &lt;&gt; "",
        N3950 / IFERROR(
            AVERAGEIFS(
                'Exchange Rates (time series)'!$D:$D,
                'Exchange Rates (time series)'!$C:$C, H3950,
                'Exchange Rates (time series)'!$B:$B, "&gt;" &amp; EOMONTH(D3950, -1),
                'Exchange Rates (time series)'!$B:$B, "&lt;=" &amp; EOMONTH(D3950, 0)
            ),
            AVERAGEIFS(
                'Exchange Rates (time series)'!$D:$D,
                'Exchange Rates (time series)'!$C:$C, H3950,
                'Exchange Rates (time series)'!$B:$B, "&gt;=" &amp; DATE(AX3950, 1, 1),
                'Exchange Rates (time series)'!$B:$B, "&lt;=" &amp; DATE(AX3950, 12, 31)
            )
        ),
        IF(
            N3950 = ".",
            ".",
            ""
        )
    )
)</f>
        <v/>
      </c>
      <c r="P3950" s="1607" t="str">
        <f t="shared" si="1230"/>
        <v/>
      </c>
      <c r="Q3950" s="1607" t="str">
        <f t="shared" si="1231"/>
        <v/>
      </c>
      <c r="R3950" s="1607" t="str">
        <f t="shared" si="1232"/>
        <v/>
      </c>
      <c r="S3950" s="1607" t="str">
        <f>IF(AU3950=1,IF(BA3950="Value is not given at all",".",IF(BA3950="Value is given by the source",M3950,IF(BA3950="Value is calculated with prices",(IF(SUMIFS(AB:AB,A:A,A3950)&gt;0,SUMIFS(AB:AB,A:A,A3950),"."))/VLOOKUP("USD",'Exchange Rates (current)'!B:C,2,0),"Error with coding"))),"")</f>
        <v>.</v>
      </c>
      <c r="T3950" s="1605" t="s">
        <v>9393</v>
      </c>
      <c r="U3950" s="1587" t="str">
        <f>VLOOKUP($T3950,'Price List, Weapons &amp; Items'!B:C,2,0)</f>
        <v>Portable defence system</v>
      </c>
      <c r="V3950" s="1587" t="str">
        <f>IF(T3950=".",T3950,VLOOKUP($T3950,'Price List, Weapons &amp; Items'!B:D,3,0))</f>
        <v>Light Anti-armor Weapon (LAW)</v>
      </c>
      <c r="W3950" s="1588">
        <f>VLOOKUP(T3950,'Price List, Weapons &amp; Items'!B:E,4,0)</f>
        <v>0</v>
      </c>
      <c r="X3950" s="1608" t="s">
        <v>618</v>
      </c>
      <c r="Y3950" s="1608" t="s">
        <v>618</v>
      </c>
      <c r="Z3950" s="1626">
        <f>VLOOKUP($T3950,'Price List, Weapons &amp; Items'!B:G,6,0)</f>
        <v>22000</v>
      </c>
      <c r="AA3950" s="1607" t="str">
        <f t="shared" si="1233"/>
        <v>.</v>
      </c>
      <c r="AB3950" s="1607" t="str">
        <f t="shared" si="1244"/>
        <v>.</v>
      </c>
      <c r="AC3950" s="1600">
        <v>1</v>
      </c>
      <c r="AD3950" s="1627" t="s">
        <v>9116</v>
      </c>
      <c r="AE3950" s="1627" t="s">
        <v>9120</v>
      </c>
      <c r="AF3950" s="1627" t="s">
        <v>9190</v>
      </c>
      <c r="AG3950" s="1518" t="s">
        <v>30</v>
      </c>
      <c r="AH3950" s="1601">
        <v>0</v>
      </c>
      <c r="AI3950" s="1605" t="s">
        <v>30</v>
      </c>
      <c r="AJ3950" s="1591" t="s">
        <v>30</v>
      </c>
      <c r="AP3950" s="1601"/>
      <c r="AT3950" s="1601">
        <v>0</v>
      </c>
      <c r="AU3950" s="1604">
        <v>1</v>
      </c>
      <c r="AV3950" s="1604">
        <v>4</v>
      </c>
      <c r="AW3950" s="1604">
        <f t="shared" si="1234"/>
        <v>1</v>
      </c>
      <c r="AX3950" s="1604" t="s">
        <v>613</v>
      </c>
      <c r="AY3950" s="1601">
        <f t="shared" si="1235"/>
        <v>0</v>
      </c>
      <c r="AZ3950" s="1604" t="s">
        <v>614</v>
      </c>
      <c r="BA3950" s="1610" t="s">
        <v>615</v>
      </c>
      <c r="BB3950" s="1588">
        <v>0</v>
      </c>
      <c r="BC3950" s="1588"/>
      <c r="BD3950" s="1597" t="str">
        <f>""</f>
        <v/>
      </c>
      <c r="BE3950" s="1604">
        <v>0</v>
      </c>
      <c r="BF3950" s="1604">
        <v>1</v>
      </c>
      <c r="BG3950" s="1604">
        <f>VLOOKUP($T3950,'Price List, Weapons &amp; Items'!B:F,5,0)</f>
        <v>0</v>
      </c>
      <c r="BH3950" s="1604">
        <f t="shared" si="1245"/>
        <v>0</v>
      </c>
      <c r="BI3950" s="1604">
        <f t="shared" si="1236"/>
        <v>0</v>
      </c>
      <c r="BJ3950" s="1604">
        <f t="shared" si="1237"/>
        <v>0</v>
      </c>
      <c r="BK3950" s="1601">
        <f t="shared" si="1238"/>
        <v>0</v>
      </c>
      <c r="BL3950" s="1601" t="str">
        <f t="shared" si="1239"/>
        <v>.</v>
      </c>
      <c r="BM3950" s="1601">
        <f>IFERROR(VLOOKUP(C3950,'Share, Heavy Weapons to Ukraine'!B:AB,COLUMN('Share, Heavy Weapons to Ukraine'!C3960)-1,0),0)</f>
        <v>1</v>
      </c>
      <c r="BN3950" s="1601" cm="1">
        <f t="array" ref="BN39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0))) &gt; 0, 1, 0)</f>
        <v>1</v>
      </c>
      <c r="BO3950" s="1601">
        <f>IF(OR(C3950="EU (Commission and Council)", C3950="European Investment Bank"), 1, VLOOKUP('Bilateral Assistance, MAIN DATA'!C3950, 'Country Summary (€)'!B:K, COLUMN('Country Summary (€)'!C3950)-1, FALSE))</f>
        <v>0</v>
      </c>
      <c r="BP3950" s="1601">
        <f>VLOOKUP('Bilateral Assistance, MAIN DATA'!C3950,'Country Summary (€)'!B:K,COLUMN('Country Summary (€)'!D3958)-1,FALSE)</f>
        <v>0</v>
      </c>
      <c r="BQ3950" s="1601" t="s">
        <v>686</v>
      </c>
      <c r="BR3950" s="1601">
        <f t="shared" si="1240"/>
        <v>0</v>
      </c>
      <c r="BS3950" s="1601">
        <f t="shared" si="1241"/>
        <v>0</v>
      </c>
      <c r="BT3950" s="1588">
        <f t="shared" si="1242"/>
        <v>0</v>
      </c>
      <c r="BU3950" s="1601">
        <f t="shared" si="1243"/>
        <v>0</v>
      </c>
      <c r="BV3950" s="1601"/>
      <c r="BW3950" s="1601"/>
      <c r="BX3950" s="1607">
        <f>IF(
  E3950="Humanitarian",
  AVERAGEIFS(
    Inflation!E:E,
    Inflation!C:C,
    IF(
      OR(
        IF(TYPE(D3950)=1,YEAR(D3950),AX3950)=2024,
        IF(TYPE(D3950)=1,YEAR(D3950),AX3950)=2025
      ),
      2023,
      IF(TYPE(D3950)=1,YEAR(D3950),AX3950)
    ),
    Inflation!B:B,
    'Country Summary (€)'!$B$20
  ) * BY3950,
  IF(
    E3950="Military",
    IF(
      J3950="Not given",
      BY3950 * 100,
      BY3950 * BZ3950
    ),
    AVERAGEIFS(
      Inflation!E:E,
      Inflation!C:C,
      IF(
        OR(
          IF(TYPE(D3950)=1,YEAR(D3950),AX3950)=2024,
          IF(TYPE(D3950)=1,YEAR(D3950),AX3950)=2025
        ),
        2023,
        IF(TYPE(D3950)=1,YEAR(D3950),AX3950)
      ),
      Inflation!B:B,
      'Country Summary (€)'!$B$20
    ) * BY3950
  )
)</f>
        <v>120.22401590086061</v>
      </c>
      <c r="BY3950" s="1629">
        <f>AVERAGEIFS(
                'Exchange Rates (time series)'!$D:$D,
                'Exchange Rates (time series)'!$C:$C, H39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0,
'Exchange Rates (time series)'!$B:$B,"&gt;="&amp;DATE(YEAR(D3950),1,1),
'Exchange Rates (time series)'!$B:$B,"&lt;="&amp;DATE(YEAR(D3950),12,31)),
AVERAGEIFS(
'Exchange Rates (time series)'!$D:$D,
'Exchange Rates (time series)'!$C:$C,H3950,
'Exchange Rates (time series)'!$B:$B,"&gt;="&amp;DATE(AX3950,1,1),
'Exchange Rates (time series)'!$B:$B,"&lt;="&amp;DATE(AX3950,12,31)
)))</f>
        <v>1.1231582922658219</v>
      </c>
      <c r="BZ3950" s="1629">
        <f>AVERAGEIFS(
  Inflation!E:E,
  Inflation!C:C,
  IF(
    OR(
      IF(TYPE(D3950)=1,YEAR(D3950),AX3950)=2024,
      IF(TYPE(D3950)=1,YEAR(D3950),AX3950)=2025
    ),
    2023,
    IF(TYPE(D3950)=1,YEAR(D3950),AX3950)
  ),
  Inflation!B:B,
  C3950
)</f>
        <v>107.041025943302</v>
      </c>
      <c r="CA3950" s="1607" t="str">
        <f>IF(N3950="No value available","",IF(N3950&lt;&gt;"",N3950/VLOOKUP(H3950,'Exchange Rates (current)'!B:C,2,0),IF(N3950=".",".","")))</f>
        <v/>
      </c>
      <c r="CG3950" s="1598" t="str">
        <f>VLOOKUP(T3950,'Price List, Weapons &amp; Items'!B:S,18,FALSE)&amp;""</f>
        <v/>
      </c>
    </row>
    <row r="3951" spans="1:85" x14ac:dyDescent="0.5">
      <c r="A3951" s="1605" t="s">
        <v>9391</v>
      </c>
      <c r="B3951" s="1607" t="str">
        <f t="shared" si="1226"/>
        <v>USM3_1</v>
      </c>
      <c r="C3951" s="1605" t="s">
        <v>4318</v>
      </c>
      <c r="D3951" s="1606">
        <v>44652</v>
      </c>
      <c r="E3951" s="1605" t="s">
        <v>679</v>
      </c>
      <c r="F3951" s="1589" t="s">
        <v>680</v>
      </c>
      <c r="G3951" s="1518" t="s">
        <v>9394</v>
      </c>
      <c r="H3951" s="1600" t="s">
        <v>682</v>
      </c>
      <c r="I3951" s="1600" t="s">
        <v>610</v>
      </c>
      <c r="J3951" s="1607">
        <v>300000000</v>
      </c>
      <c r="K3951" s="1607" t="str">
        <f t="shared" si="1227"/>
        <v/>
      </c>
      <c r="L3951" s="1607" t="str">
        <f>IF(AND(AU3951=1,K3951&lt;&gt;".")=TRUE,
   K3951 / IFERROR(
            AVERAGEIFS(
                'Exchange Rates (time series)'!$D:$D,
                'Exchange Rates (time series)'!$C:$C, H3951,
                'Exchange Rates (time series)'!$B:$B, "&gt;" &amp; EOMONTH(D3951, -1),
                'Exchange Rates (time series)'!$B:$B, "&lt;=" &amp; EOMONTH(D3951, 0)
            ),
            AVERAGEIFS(
                'Exchange Rates (time series)'!$D:$D,
                'Exchange Rates (time series)'!$C:$C, H3951,
                'Exchange Rates (time series)'!$B:$B, "&gt;=" &amp; DATE(AX3951, 1, 1),
                'Exchange Rates (time series)'!$B:$B, "&lt;=" &amp; DATE(AX3951, 12, 31)
            )
        ),
   IF(K3951=".",".","")
)</f>
        <v/>
      </c>
      <c r="M3951" s="1607" t="str">
        <f t="shared" si="1228"/>
        <v/>
      </c>
      <c r="N3951" s="1607">
        <f t="shared" si="1229"/>
        <v>300000000</v>
      </c>
      <c r="O3951" s="1607">
        <f>IF(
    N3951 = "No value available",
    "",
    IF(
        N3951 &lt;&gt; "",
        N3951 / IFERROR(
            AVERAGEIFS(
                'Exchange Rates (time series)'!$D:$D,
                'Exchange Rates (time series)'!$C:$C, H3951,
                'Exchange Rates (time series)'!$B:$B, "&gt;" &amp; EOMONTH(D3951, -1),
                'Exchange Rates (time series)'!$B:$B, "&lt;=" &amp; EOMONTH(D3951, 0)
            ),
            AVERAGEIFS(
                'Exchange Rates (time series)'!$D:$D,
                'Exchange Rates (time series)'!$C:$C, H3951,
                'Exchange Rates (time series)'!$B:$B, "&gt;=" &amp; DATE(AX3951, 1, 1),
                'Exchange Rates (time series)'!$B:$B, "&lt;=" &amp; DATE(AX3951, 12, 31)
            )
        ),
        IF(
            N3951 = ".",
            ".",
            ""
        )
    )
)</f>
        <v>277296697.73686981</v>
      </c>
      <c r="P3951" s="1607">
        <f t="shared" si="1230"/>
        <v>230650004.21008632</v>
      </c>
      <c r="Q3951" s="1607">
        <f t="shared" si="1231"/>
        <v>230650004.21008632</v>
      </c>
      <c r="R3951" s="1607">
        <f t="shared" si="1232"/>
        <v>277296697.73686981</v>
      </c>
      <c r="S3951" s="1607" t="str">
        <f>IF(AU3951=1,IF(BA3951="Value is not given at all",".",IF(BA3951="Value is given by the source",M3951,IF(BA3951="Value is calculated with prices",(IF(SUMIFS(AB:AB,A:A,A3951)&gt;0,SUMIFS(AB:AB,A:A,A3951),"."))/VLOOKUP("USD",'Exchange Rates (current)'!B:C,2,0),"Error with coding"))),"")</f>
        <v/>
      </c>
      <c r="T3951" s="1605" t="s">
        <v>9393</v>
      </c>
      <c r="U3951" s="1587" t="str">
        <f>VLOOKUP($T3951,'Price List, Weapons &amp; Items'!B:C,2,0)</f>
        <v>Portable defence system</v>
      </c>
      <c r="V3951" s="1587" t="str">
        <f>IF(T3951=".",T3951,VLOOKUP($T3951,'Price List, Weapons &amp; Items'!B:D,3,0))</f>
        <v>Light Anti-armor Weapon (LAW)</v>
      </c>
      <c r="W3951" s="1588">
        <f>VLOOKUP(T3951,'Price List, Weapons &amp; Items'!B:E,4,0)</f>
        <v>0</v>
      </c>
      <c r="X3951" s="1608" t="s">
        <v>618</v>
      </c>
      <c r="Y3951" s="1608" t="s">
        <v>618</v>
      </c>
      <c r="Z3951" s="1626">
        <f>VLOOKUP($T3951,'Price List, Weapons &amp; Items'!B:G,6,0)</f>
        <v>22000</v>
      </c>
      <c r="AA3951" s="1607" t="str">
        <f t="shared" si="1233"/>
        <v>.</v>
      </c>
      <c r="AB3951" s="1607" t="str">
        <f t="shared" si="1244"/>
        <v>.</v>
      </c>
      <c r="AC3951" s="1600">
        <v>1</v>
      </c>
      <c r="AD3951" s="1665" t="s">
        <v>9395</v>
      </c>
      <c r="AE3951" s="1627" t="s">
        <v>9116</v>
      </c>
      <c r="AF3951" s="1627" t="s">
        <v>9120</v>
      </c>
      <c r="AG3951" s="1627" t="s">
        <v>9396</v>
      </c>
      <c r="AH3951" s="1601">
        <v>0</v>
      </c>
      <c r="AI3951" s="1605" t="s">
        <v>30</v>
      </c>
      <c r="AJ3951" s="1591" t="s">
        <v>30</v>
      </c>
      <c r="AP3951" s="1601"/>
      <c r="AT3951" s="1601">
        <v>0</v>
      </c>
      <c r="AU3951" s="1604">
        <v>0</v>
      </c>
      <c r="AV3951" s="1604">
        <v>4</v>
      </c>
      <c r="AW3951" s="1604">
        <f t="shared" si="1234"/>
        <v>1</v>
      </c>
      <c r="AX3951" s="1604" t="s">
        <v>613</v>
      </c>
      <c r="AY3951" s="1601">
        <f t="shared" si="1235"/>
        <v>0</v>
      </c>
      <c r="AZ3951" s="1604" t="s">
        <v>614</v>
      </c>
      <c r="BA3951" s="1610" t="s">
        <v>615</v>
      </c>
      <c r="BB3951" s="1588">
        <v>0</v>
      </c>
      <c r="BC3951" s="1588"/>
      <c r="BD3951" s="1597" t="str">
        <f>""</f>
        <v/>
      </c>
      <c r="BE3951" s="1604">
        <v>0</v>
      </c>
      <c r="BF3951" s="1604">
        <v>1</v>
      </c>
      <c r="BG3951" s="1604">
        <f>VLOOKUP($T3951,'Price List, Weapons &amp; Items'!B:F,5,0)</f>
        <v>0</v>
      </c>
      <c r="BH3951" s="1604">
        <f t="shared" si="1245"/>
        <v>0</v>
      </c>
      <c r="BI3951" s="1604">
        <f t="shared" si="1236"/>
        <v>0</v>
      </c>
      <c r="BJ3951" s="1604">
        <f t="shared" si="1237"/>
        <v>0</v>
      </c>
      <c r="BK3951" s="1601">
        <f t="shared" si="1238"/>
        <v>0</v>
      </c>
      <c r="BL3951" s="1601" t="str">
        <f t="shared" si="1239"/>
        <v>.</v>
      </c>
      <c r="BM3951" s="1601">
        <f>IFERROR(VLOOKUP(C3951,'Share, Heavy Weapons to Ukraine'!B:AB,COLUMN('Share, Heavy Weapons to Ukraine'!C3961)-1,0),0)</f>
        <v>1</v>
      </c>
      <c r="BN3951" s="1601" cm="1">
        <f t="array" ref="BN39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1))) &gt; 0, 1, 0)</f>
        <v>1</v>
      </c>
      <c r="BO3951" s="1601">
        <f>IF(OR(C3951="EU (Commission and Council)", C3951="European Investment Bank"), 1, VLOOKUP('Bilateral Assistance, MAIN DATA'!C3951, 'Country Summary (€)'!B:K, COLUMN('Country Summary (€)'!C3951)-1, FALSE))</f>
        <v>0</v>
      </c>
      <c r="BP3951" s="1601">
        <f>VLOOKUP('Bilateral Assistance, MAIN DATA'!C3951,'Country Summary (€)'!B:K,COLUMN('Country Summary (€)'!D3959)-1,FALSE)</f>
        <v>0</v>
      </c>
      <c r="BQ3951" s="1601" t="s">
        <v>686</v>
      </c>
      <c r="BR3951" s="1601">
        <f t="shared" si="1240"/>
        <v>0</v>
      </c>
      <c r="BS3951" s="1601">
        <f t="shared" si="1241"/>
        <v>0</v>
      </c>
      <c r="BT3951" s="1588">
        <f t="shared" si="1242"/>
        <v>0</v>
      </c>
      <c r="BU3951" s="1601">
        <f t="shared" si="1243"/>
        <v>0</v>
      </c>
      <c r="BV3951" s="1601"/>
      <c r="BW3951" s="1601"/>
      <c r="BX3951" s="1607">
        <f>IF(
  E3951="Humanitarian",
  AVERAGEIFS(
    Inflation!E:E,
    Inflation!C:C,
    IF(
      OR(
        IF(TYPE(D3951)=1,YEAR(D3951),AX3951)=2024,
        IF(TYPE(D3951)=1,YEAR(D3951),AX3951)=2025
      ),
      2023,
      IF(TYPE(D3951)=1,YEAR(D3951),AX3951)
    ),
    Inflation!B:B,
    'Country Summary (€)'!$B$20
  ) * BY3951,
  IF(
    E3951="Military",
    IF(
      J3951="Not given",
      BY3951 * 100,
      BY3951 * BZ3951
    ),
    AVERAGEIFS(
      Inflation!E:E,
      Inflation!C:C,
      IF(
        OR(
          IF(TYPE(D3951)=1,YEAR(D3951),AX3951)=2024,
          IF(TYPE(D3951)=1,YEAR(D3951),AX3951)=2025
        ),
        2023,
        IF(TYPE(D3951)=1,YEAR(D3951),AX3951)
      ),
      Inflation!B:B,
      'Country Summary (€)'!$B$20
    ) * BY3951
  )
)</f>
        <v>120.22401590086061</v>
      </c>
      <c r="BY3951" s="1629">
        <f>AVERAGEIFS(
                'Exchange Rates (time series)'!$D:$D,
                'Exchange Rates (time series)'!$C:$C, H39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1,
'Exchange Rates (time series)'!$B:$B,"&gt;="&amp;DATE(YEAR(D3951),1,1),
'Exchange Rates (time series)'!$B:$B,"&lt;="&amp;DATE(YEAR(D3951),12,31)),
AVERAGEIFS(
'Exchange Rates (time series)'!$D:$D,
'Exchange Rates (time series)'!$C:$C,H3951,
'Exchange Rates (time series)'!$B:$B,"&gt;="&amp;DATE(AX3951,1,1),
'Exchange Rates (time series)'!$B:$B,"&lt;="&amp;DATE(AX3951,12,31)
)))</f>
        <v>1.1231582922658219</v>
      </c>
      <c r="BZ3951" s="1629">
        <f>AVERAGEIFS(
  Inflation!E:E,
  Inflation!C:C,
  IF(
    OR(
      IF(TYPE(D3951)=1,YEAR(D3951),AX3951)=2024,
      IF(TYPE(D3951)=1,YEAR(D3951),AX3951)=2025
    ),
    2023,
    IF(TYPE(D3951)=1,YEAR(D3951),AX3951)
  ),
  Inflation!B:B,
  C3951
)</f>
        <v>107.041025943302</v>
      </c>
      <c r="CA3951" s="1607">
        <f>IF(N3951="No value available","",IF(N3951&lt;&gt;"",N3951/VLOOKUP(H3951,'Exchange Rates (current)'!B:C,2,0),IF(N3951=".",".","")))</f>
        <v>263224415.52689806</v>
      </c>
      <c r="CG3951" s="1598" t="str">
        <f>VLOOKUP(T3951,'Price List, Weapons &amp; Items'!B:S,18,FALSE)&amp;""</f>
        <v/>
      </c>
    </row>
    <row r="3952" spans="1:85" x14ac:dyDescent="0.5">
      <c r="A3952" s="1605" t="s">
        <v>9391</v>
      </c>
      <c r="B3952" s="1607" t="str">
        <f t="shared" si="1226"/>
        <v>USM3_1</v>
      </c>
      <c r="C3952" s="1605" t="s">
        <v>4318</v>
      </c>
      <c r="D3952" s="1606">
        <v>44652</v>
      </c>
      <c r="E3952" s="1605" t="s">
        <v>679</v>
      </c>
      <c r="F3952" s="1589" t="s">
        <v>680</v>
      </c>
      <c r="G3952" s="1518" t="s">
        <v>9394</v>
      </c>
      <c r="H3952" s="1600" t="s">
        <v>682</v>
      </c>
      <c r="I3952" s="1600" t="s">
        <v>610</v>
      </c>
      <c r="J3952" s="1607">
        <v>300000000</v>
      </c>
      <c r="K3952" s="1607" t="str">
        <f t="shared" si="1227"/>
        <v/>
      </c>
      <c r="L3952" s="1607" t="str">
        <f>IF(AND(AU3952=1,K3952&lt;&gt;".")=TRUE,
   K3952 / IFERROR(
            AVERAGEIFS(
                'Exchange Rates (time series)'!$D:$D,
                'Exchange Rates (time series)'!$C:$C, H3952,
                'Exchange Rates (time series)'!$B:$B, "&gt;" &amp; EOMONTH(D3952, -1),
                'Exchange Rates (time series)'!$B:$B, "&lt;=" &amp; EOMONTH(D3952, 0)
            ),
            AVERAGEIFS(
                'Exchange Rates (time series)'!$D:$D,
                'Exchange Rates (time series)'!$C:$C, H3952,
                'Exchange Rates (time series)'!$B:$B, "&gt;=" &amp; DATE(AX3952, 1, 1),
                'Exchange Rates (time series)'!$B:$B, "&lt;=" &amp; DATE(AX3952, 12, 31)
            )
        ),
   IF(K3952=".",".","")
)</f>
        <v/>
      </c>
      <c r="M3952" s="1607" t="str">
        <f t="shared" si="1228"/>
        <v/>
      </c>
      <c r="N3952" s="1607" t="str">
        <f t="shared" si="1229"/>
        <v/>
      </c>
      <c r="O3952" s="1607" t="str">
        <f>IF(
    N3952 = "No value available",
    "",
    IF(
        N3952 &lt;&gt; "",
        N3952 / IFERROR(
            AVERAGEIFS(
                'Exchange Rates (time series)'!$D:$D,
                'Exchange Rates (time series)'!$C:$C, H3952,
                'Exchange Rates (time series)'!$B:$B, "&gt;" &amp; EOMONTH(D3952, -1),
                'Exchange Rates (time series)'!$B:$B, "&lt;=" &amp; EOMONTH(D3952, 0)
            ),
            AVERAGEIFS(
                'Exchange Rates (time series)'!$D:$D,
                'Exchange Rates (time series)'!$C:$C, H3952,
                'Exchange Rates (time series)'!$B:$B, "&gt;=" &amp; DATE(AX3952, 1, 1),
                'Exchange Rates (time series)'!$B:$B, "&lt;=" &amp; DATE(AX3952, 12, 31)
            )
        ),
        IF(
            N3952 = ".",
            ".",
            ""
        )
    )
)</f>
        <v/>
      </c>
      <c r="P3952" s="1607" t="str">
        <f t="shared" si="1230"/>
        <v/>
      </c>
      <c r="Q3952" s="1607" t="str">
        <f t="shared" si="1231"/>
        <v/>
      </c>
      <c r="R3952" s="1607" t="str">
        <f t="shared" si="1232"/>
        <v/>
      </c>
      <c r="S3952" s="1607" t="str">
        <f>IF(AU3952=1,IF(BA3952="Value is not given at all",".",IF(BA3952="Value is given by the source",M3952,IF(BA3952="Value is calculated with prices",(IF(SUMIFS(AB:AB,A:A,A3952)&gt;0,SUMIFS(AB:AB,A:A,A3952),"."))/VLOOKUP("USD",'Exchange Rates (current)'!B:C,2,0),"Error with coding"))),"")</f>
        <v/>
      </c>
      <c r="T3952" s="1605" t="s">
        <v>9212</v>
      </c>
      <c r="U3952" s="1587" t="str">
        <f>VLOOKUP($T3952,'Price List, Weapons &amp; Items'!B:C,2,0)</f>
        <v>Aviation and drones</v>
      </c>
      <c r="V3952" s="1587" t="str">
        <f>IF(T3952=".",T3952,VLOOKUP($T3952,'Price List, Weapons &amp; Items'!B:D,3,0))</f>
        <v>drone</v>
      </c>
      <c r="W3952" s="1588">
        <f>VLOOKUP(T3952,'Price List, Weapons &amp; Items'!B:E,4,0)</f>
        <v>0</v>
      </c>
      <c r="X3952" s="1608">
        <v>600</v>
      </c>
      <c r="Y3952" s="1607">
        <v>600</v>
      </c>
      <c r="Z3952" s="1626">
        <f>VLOOKUP($T3952,'Price List, Weapons &amp; Items'!B:G,6,0)</f>
        <v>6000</v>
      </c>
      <c r="AA3952" s="1607">
        <f t="shared" si="1233"/>
        <v>3600000</v>
      </c>
      <c r="AB3952" s="1607">
        <f t="shared" si="1244"/>
        <v>3600000</v>
      </c>
      <c r="AC3952" s="1600">
        <v>1</v>
      </c>
      <c r="AD3952" s="1665" t="s">
        <v>9395</v>
      </c>
      <c r="AE3952" s="1627" t="s">
        <v>9116</v>
      </c>
      <c r="AF3952" s="1627" t="s">
        <v>9120</v>
      </c>
      <c r="AG3952" s="1627" t="s">
        <v>9397</v>
      </c>
      <c r="AH3952" s="1601">
        <v>0</v>
      </c>
      <c r="AI3952" s="1605" t="s">
        <v>30</v>
      </c>
      <c r="AJ3952" s="1591" t="s">
        <v>30</v>
      </c>
      <c r="AP3952" s="1601"/>
      <c r="AT3952" s="1601">
        <v>0</v>
      </c>
      <c r="AU3952" s="1604">
        <v>0</v>
      </c>
      <c r="AV3952" s="1604">
        <v>4</v>
      </c>
      <c r="AW3952" s="1604">
        <f t="shared" si="1234"/>
        <v>1</v>
      </c>
      <c r="AX3952" s="1604" t="s">
        <v>613</v>
      </c>
      <c r="AY3952" s="1601">
        <f t="shared" si="1235"/>
        <v>1</v>
      </c>
      <c r="AZ3952" s="1604" t="s">
        <v>614</v>
      </c>
      <c r="BA3952" s="1610" t="s">
        <v>615</v>
      </c>
      <c r="BB3952" s="1588">
        <v>0</v>
      </c>
      <c r="BC3952" s="1588"/>
      <c r="BD3952" s="1597" t="str">
        <f>""</f>
        <v/>
      </c>
      <c r="BE3952" s="1604">
        <v>0</v>
      </c>
      <c r="BF3952" s="1604">
        <v>1</v>
      </c>
      <c r="BG3952" s="1604">
        <f>VLOOKUP($T3952,'Price List, Weapons &amp; Items'!B:F,5,0)</f>
        <v>0</v>
      </c>
      <c r="BH3952" s="1604">
        <f t="shared" si="1245"/>
        <v>0</v>
      </c>
      <c r="BI3952" s="1604">
        <f t="shared" si="1236"/>
        <v>0</v>
      </c>
      <c r="BJ3952" s="1604">
        <f t="shared" si="1237"/>
        <v>0</v>
      </c>
      <c r="BK3952" s="1601">
        <f t="shared" si="1238"/>
        <v>0</v>
      </c>
      <c r="BL3952" s="1601" t="str">
        <f t="shared" si="1239"/>
        <v>.</v>
      </c>
      <c r="BM3952" s="1601">
        <f>IFERROR(VLOOKUP(C3952,'Share, Heavy Weapons to Ukraine'!B:AB,COLUMN('Share, Heavy Weapons to Ukraine'!C3962)-1,0),0)</f>
        <v>1</v>
      </c>
      <c r="BN3952" s="1601" cm="1">
        <f t="array" ref="BN39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2))) &gt; 0, 1, 0)</f>
        <v>1</v>
      </c>
      <c r="BO3952" s="1601">
        <f>IF(OR(C3952="EU (Commission and Council)", C3952="European Investment Bank"), 1, VLOOKUP('Bilateral Assistance, MAIN DATA'!C3952, 'Country Summary (€)'!B:K, COLUMN('Country Summary (€)'!C3952)-1, FALSE))</f>
        <v>0</v>
      </c>
      <c r="BP3952" s="1601">
        <f>VLOOKUP('Bilateral Assistance, MAIN DATA'!C3952,'Country Summary (€)'!B:K,COLUMN('Country Summary (€)'!D3960)-1,FALSE)</f>
        <v>0</v>
      </c>
      <c r="BQ3952" s="1601" t="s">
        <v>686</v>
      </c>
      <c r="BR3952" s="1601">
        <f t="shared" si="1240"/>
        <v>0</v>
      </c>
      <c r="BS3952" s="1601">
        <f t="shared" si="1241"/>
        <v>0</v>
      </c>
      <c r="BT3952" s="1588">
        <f t="shared" si="1242"/>
        <v>0</v>
      </c>
      <c r="BU3952" s="1601">
        <f t="shared" si="1243"/>
        <v>0</v>
      </c>
      <c r="BV3952" s="1601"/>
      <c r="BW3952" s="1601"/>
      <c r="BX3952" s="1607">
        <f>IF(
  E3952="Humanitarian",
  AVERAGEIFS(
    Inflation!E:E,
    Inflation!C:C,
    IF(
      OR(
        IF(TYPE(D3952)=1,YEAR(D3952),AX3952)=2024,
        IF(TYPE(D3952)=1,YEAR(D3952),AX3952)=2025
      ),
      2023,
      IF(TYPE(D3952)=1,YEAR(D3952),AX3952)
    ),
    Inflation!B:B,
    'Country Summary (€)'!$B$20
  ) * BY3952,
  IF(
    E3952="Military",
    IF(
      J3952="Not given",
      BY3952 * 100,
      BY3952 * BZ3952
    ),
    AVERAGEIFS(
      Inflation!E:E,
      Inflation!C:C,
      IF(
        OR(
          IF(TYPE(D3952)=1,YEAR(D3952),AX3952)=2024,
          IF(TYPE(D3952)=1,YEAR(D3952),AX3952)=2025
        ),
        2023,
        IF(TYPE(D3952)=1,YEAR(D3952),AX3952)
      ),
      Inflation!B:B,
      'Country Summary (€)'!$B$20
    ) * BY3952
  )
)</f>
        <v>120.22401590086061</v>
      </c>
      <c r="BY3952" s="1629">
        <f>AVERAGEIFS(
                'Exchange Rates (time series)'!$D:$D,
                'Exchange Rates (time series)'!$C:$C, H39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2,
'Exchange Rates (time series)'!$B:$B,"&gt;="&amp;DATE(YEAR(D3952),1,1),
'Exchange Rates (time series)'!$B:$B,"&lt;="&amp;DATE(YEAR(D3952),12,31)),
AVERAGEIFS(
'Exchange Rates (time series)'!$D:$D,
'Exchange Rates (time series)'!$C:$C,H3952,
'Exchange Rates (time series)'!$B:$B,"&gt;="&amp;DATE(AX3952,1,1),
'Exchange Rates (time series)'!$B:$B,"&lt;="&amp;DATE(AX3952,12,31)
)))</f>
        <v>1.1231582922658219</v>
      </c>
      <c r="BZ3952" s="1629">
        <f>AVERAGEIFS(
  Inflation!E:E,
  Inflation!C:C,
  IF(
    OR(
      IF(TYPE(D3952)=1,YEAR(D3952),AX3952)=2024,
      IF(TYPE(D3952)=1,YEAR(D3952),AX3952)=2025
    ),
    2023,
    IF(TYPE(D3952)=1,YEAR(D3952),AX3952)
  ),
  Inflation!B:B,
  C3952
)</f>
        <v>107.041025943302</v>
      </c>
      <c r="CA3952" s="1607" t="str">
        <f>IF(N3952="No value available","",IF(N3952&lt;&gt;"",N3952/VLOOKUP(H3952,'Exchange Rates (current)'!B:C,2,0),IF(N3952=".",".","")))</f>
        <v/>
      </c>
      <c r="CG3952" s="1598" t="str">
        <f>VLOOKUP(T3952,'Price List, Weapons &amp; Items'!B:S,18,FALSE)&amp;""</f>
        <v/>
      </c>
    </row>
    <row r="3953" spans="1:85" x14ac:dyDescent="0.5">
      <c r="A3953" s="1605" t="s">
        <v>9391</v>
      </c>
      <c r="B3953" s="1607" t="str">
        <f t="shared" si="1226"/>
        <v>USM3_1</v>
      </c>
      <c r="C3953" s="1605" t="s">
        <v>4318</v>
      </c>
      <c r="D3953" s="1606">
        <v>44652</v>
      </c>
      <c r="E3953" s="1605" t="s">
        <v>679</v>
      </c>
      <c r="F3953" s="1589" t="s">
        <v>680</v>
      </c>
      <c r="G3953" s="1518" t="s">
        <v>9394</v>
      </c>
      <c r="H3953" s="1600" t="s">
        <v>682</v>
      </c>
      <c r="I3953" s="1600" t="s">
        <v>610</v>
      </c>
      <c r="J3953" s="1607">
        <v>300000000</v>
      </c>
      <c r="K3953" s="1607" t="str">
        <f t="shared" si="1227"/>
        <v/>
      </c>
      <c r="L3953" s="1607" t="str">
        <f>IF(AND(AU3953=1,K3953&lt;&gt;".")=TRUE,
   K3953 / IFERROR(
            AVERAGEIFS(
                'Exchange Rates (time series)'!$D:$D,
                'Exchange Rates (time series)'!$C:$C, H3953,
                'Exchange Rates (time series)'!$B:$B, "&gt;" &amp; EOMONTH(D3953, -1),
                'Exchange Rates (time series)'!$B:$B, "&lt;=" &amp; EOMONTH(D3953, 0)
            ),
            AVERAGEIFS(
                'Exchange Rates (time series)'!$D:$D,
                'Exchange Rates (time series)'!$C:$C, H3953,
                'Exchange Rates (time series)'!$B:$B, "&gt;=" &amp; DATE(AX3953, 1, 1),
                'Exchange Rates (time series)'!$B:$B, "&lt;=" &amp; DATE(AX3953, 12, 31)
            )
        ),
   IF(K3953=".",".","")
)</f>
        <v/>
      </c>
      <c r="M3953" s="1607" t="str">
        <f t="shared" si="1228"/>
        <v/>
      </c>
      <c r="N3953" s="1607" t="str">
        <f t="shared" si="1229"/>
        <v/>
      </c>
      <c r="O3953" s="1607" t="str">
        <f>IF(
    N3953 = "No value available",
    "",
    IF(
        N3953 &lt;&gt; "",
        N3953 / IFERROR(
            AVERAGEIFS(
                'Exchange Rates (time series)'!$D:$D,
                'Exchange Rates (time series)'!$C:$C, H3953,
                'Exchange Rates (time series)'!$B:$B, "&gt;" &amp; EOMONTH(D3953, -1),
                'Exchange Rates (time series)'!$B:$B, "&lt;=" &amp; EOMONTH(D3953, 0)
            ),
            AVERAGEIFS(
                'Exchange Rates (time series)'!$D:$D,
                'Exchange Rates (time series)'!$C:$C, H3953,
                'Exchange Rates (time series)'!$B:$B, "&gt;=" &amp; DATE(AX3953, 1, 1),
                'Exchange Rates (time series)'!$B:$B, "&lt;=" &amp; DATE(AX3953, 12, 31)
            )
        ),
        IF(
            N3953 = ".",
            ".",
            ""
        )
    )
)</f>
        <v/>
      </c>
      <c r="P3953" s="1607" t="str">
        <f t="shared" si="1230"/>
        <v/>
      </c>
      <c r="Q3953" s="1607" t="str">
        <f t="shared" si="1231"/>
        <v/>
      </c>
      <c r="R3953" s="1607" t="str">
        <f t="shared" si="1232"/>
        <v/>
      </c>
      <c r="S3953" s="1607" t="str">
        <f>IF(AU3953=1,IF(BA3953="Value is not given at all",".",IF(BA3953="Value is given by the source",M3953,IF(BA3953="Value is calculated with prices",(IF(SUMIFS(AB:AB,A:A,A3953)&gt;0,SUMIFS(AB:AB,A:A,A3953),"."))/VLOOKUP("USD",'Exchange Rates (current)'!B:C,2,0),"Error with coding"))),"")</f>
        <v/>
      </c>
      <c r="T3953" s="1605" t="s">
        <v>9398</v>
      </c>
      <c r="U3953" s="1587" t="str">
        <f>VLOOKUP($T3953,'Price List, Weapons &amp; Items'!B:C,2,0)</f>
        <v>Aviation and drones</v>
      </c>
      <c r="V3953" s="1587" t="str">
        <f>IF(T3953=".",T3953,VLOOKUP($T3953,'Price List, Weapons &amp; Items'!B:D,3,0))</f>
        <v>Drone</v>
      </c>
      <c r="W3953" s="1588">
        <f>VLOOKUP(T3953,'Price List, Weapons &amp; Items'!B:E,4,0)</f>
        <v>0</v>
      </c>
      <c r="X3953" s="1608" t="s">
        <v>618</v>
      </c>
      <c r="Y3953" s="1607" t="s">
        <v>618</v>
      </c>
      <c r="Z3953" s="1626">
        <f>VLOOKUP($T3953,'Price List, Weapons &amp; Items'!B:G,6,0)</f>
        <v>250000</v>
      </c>
      <c r="AA3953" s="1607" t="str">
        <f t="shared" si="1233"/>
        <v>.</v>
      </c>
      <c r="AB3953" s="1607" t="str">
        <f t="shared" si="1244"/>
        <v>.</v>
      </c>
      <c r="AC3953" s="1600">
        <v>1</v>
      </c>
      <c r="AD3953" s="1665" t="s">
        <v>9395</v>
      </c>
      <c r="AE3953" s="1627" t="s">
        <v>9116</v>
      </c>
      <c r="AF3953" s="1627" t="s">
        <v>9120</v>
      </c>
      <c r="AG3953" s="1627" t="s">
        <v>9399</v>
      </c>
      <c r="AH3953" s="1601">
        <v>0</v>
      </c>
      <c r="AI3953" s="1605" t="s">
        <v>30</v>
      </c>
      <c r="AJ3953" s="1591" t="s">
        <v>30</v>
      </c>
      <c r="AP3953" s="1601"/>
      <c r="AT3953" s="1601">
        <v>0</v>
      </c>
      <c r="AU3953" s="1604">
        <v>0</v>
      </c>
      <c r="AV3953" s="1604">
        <v>4</v>
      </c>
      <c r="AW3953" s="1604">
        <f t="shared" si="1234"/>
        <v>1</v>
      </c>
      <c r="AX3953" s="1604" t="s">
        <v>613</v>
      </c>
      <c r="AY3953" s="1601">
        <f t="shared" si="1235"/>
        <v>0</v>
      </c>
      <c r="AZ3953" s="1604" t="s">
        <v>614</v>
      </c>
      <c r="BA3953" s="1610" t="s">
        <v>615</v>
      </c>
      <c r="BB3953" s="1588">
        <v>0</v>
      </c>
      <c r="BC3953" s="1588"/>
      <c r="BD3953" s="1597" t="str">
        <f>""</f>
        <v/>
      </c>
      <c r="BE3953" s="1604">
        <v>0</v>
      </c>
      <c r="BF3953" s="1604">
        <v>1</v>
      </c>
      <c r="BG3953" s="1604">
        <f>VLOOKUP($T3953,'Price List, Weapons &amp; Items'!B:F,5,0)</f>
        <v>0</v>
      </c>
      <c r="BH3953" s="1604">
        <f t="shared" si="1245"/>
        <v>0</v>
      </c>
      <c r="BI3953" s="1604">
        <f t="shared" si="1236"/>
        <v>0</v>
      </c>
      <c r="BJ3953" s="1604">
        <f t="shared" si="1237"/>
        <v>0</v>
      </c>
      <c r="BK3953" s="1601">
        <f t="shared" si="1238"/>
        <v>0</v>
      </c>
      <c r="BL3953" s="1601" t="str">
        <f t="shared" si="1239"/>
        <v>.</v>
      </c>
      <c r="BM3953" s="1601">
        <f>IFERROR(VLOOKUP(C3953,'Share, Heavy Weapons to Ukraine'!B:AB,COLUMN('Share, Heavy Weapons to Ukraine'!C3963)-1,0),0)</f>
        <v>1</v>
      </c>
      <c r="BN3953" s="1601" cm="1">
        <f t="array" ref="BN39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3))) &gt; 0, 1, 0)</f>
        <v>1</v>
      </c>
      <c r="BO3953" s="1601">
        <f>IF(OR(C3953="EU (Commission and Council)", C3953="European Investment Bank"), 1, VLOOKUP('Bilateral Assistance, MAIN DATA'!C3953, 'Country Summary (€)'!B:K, COLUMN('Country Summary (€)'!C3953)-1, FALSE))</f>
        <v>0</v>
      </c>
      <c r="BP3953" s="1601">
        <f>VLOOKUP('Bilateral Assistance, MAIN DATA'!C3953,'Country Summary (€)'!B:K,COLUMN('Country Summary (€)'!D3961)-1,FALSE)</f>
        <v>0</v>
      </c>
      <c r="BQ3953" s="1601" t="s">
        <v>686</v>
      </c>
      <c r="BR3953" s="1601">
        <f t="shared" si="1240"/>
        <v>0</v>
      </c>
      <c r="BS3953" s="1601">
        <f t="shared" si="1241"/>
        <v>0</v>
      </c>
      <c r="BT3953" s="1588">
        <f t="shared" si="1242"/>
        <v>0</v>
      </c>
      <c r="BU3953" s="1601">
        <f t="shared" si="1243"/>
        <v>0</v>
      </c>
      <c r="BV3953" s="1601"/>
      <c r="BW3953" s="1601"/>
      <c r="BX3953" s="1607">
        <f>IF(
  E3953="Humanitarian",
  AVERAGEIFS(
    Inflation!E:E,
    Inflation!C:C,
    IF(
      OR(
        IF(TYPE(D3953)=1,YEAR(D3953),AX3953)=2024,
        IF(TYPE(D3953)=1,YEAR(D3953),AX3953)=2025
      ),
      2023,
      IF(TYPE(D3953)=1,YEAR(D3953),AX3953)
    ),
    Inflation!B:B,
    'Country Summary (€)'!$B$20
  ) * BY3953,
  IF(
    E3953="Military",
    IF(
      J3953="Not given",
      BY3953 * 100,
      BY3953 * BZ3953
    ),
    AVERAGEIFS(
      Inflation!E:E,
      Inflation!C:C,
      IF(
        OR(
          IF(TYPE(D3953)=1,YEAR(D3953),AX3953)=2024,
          IF(TYPE(D3953)=1,YEAR(D3953),AX3953)=2025
        ),
        2023,
        IF(TYPE(D3953)=1,YEAR(D3953),AX3953)
      ),
      Inflation!B:B,
      'Country Summary (€)'!$B$20
    ) * BY3953
  )
)</f>
        <v>120.22401590086061</v>
      </c>
      <c r="BY3953" s="1629">
        <f>AVERAGEIFS(
                'Exchange Rates (time series)'!$D:$D,
                'Exchange Rates (time series)'!$C:$C, H39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3,
'Exchange Rates (time series)'!$B:$B,"&gt;="&amp;DATE(YEAR(D3953),1,1),
'Exchange Rates (time series)'!$B:$B,"&lt;="&amp;DATE(YEAR(D3953),12,31)),
AVERAGEIFS(
'Exchange Rates (time series)'!$D:$D,
'Exchange Rates (time series)'!$C:$C,H3953,
'Exchange Rates (time series)'!$B:$B,"&gt;="&amp;DATE(AX3953,1,1),
'Exchange Rates (time series)'!$B:$B,"&lt;="&amp;DATE(AX3953,12,31)
)))</f>
        <v>1.1231582922658219</v>
      </c>
      <c r="BZ3953" s="1629">
        <f>AVERAGEIFS(
  Inflation!E:E,
  Inflation!C:C,
  IF(
    OR(
      IF(TYPE(D3953)=1,YEAR(D3953),AX3953)=2024,
      IF(TYPE(D3953)=1,YEAR(D3953),AX3953)=2025
    ),
    2023,
    IF(TYPE(D3953)=1,YEAR(D3953),AX3953)
  ),
  Inflation!B:B,
  C3953
)</f>
        <v>107.041025943302</v>
      </c>
      <c r="CA3953" s="1607" t="str">
        <f>IF(N3953="No value available","",IF(N3953&lt;&gt;"",N3953/VLOOKUP(H3953,'Exchange Rates (current)'!B:C,2,0),IF(N3953=".",".","")))</f>
        <v/>
      </c>
      <c r="CG3953" s="1598" t="str">
        <f>VLOOKUP(T3953,'Price List, Weapons &amp; Items'!B:S,18,FALSE)&amp;""</f>
        <v/>
      </c>
    </row>
    <row r="3954" spans="1:85" x14ac:dyDescent="0.5">
      <c r="A3954" s="1605" t="s">
        <v>9391</v>
      </c>
      <c r="B3954" s="1607" t="str">
        <f t="shared" si="1226"/>
        <v>USM3_1</v>
      </c>
      <c r="C3954" s="1605" t="s">
        <v>4318</v>
      </c>
      <c r="D3954" s="1606">
        <v>44652</v>
      </c>
      <c r="E3954" s="1605" t="s">
        <v>679</v>
      </c>
      <c r="F3954" s="1589" t="s">
        <v>680</v>
      </c>
      <c r="G3954" s="1518" t="s">
        <v>9394</v>
      </c>
      <c r="H3954" s="1600" t="s">
        <v>682</v>
      </c>
      <c r="I3954" s="1600" t="s">
        <v>610</v>
      </c>
      <c r="J3954" s="1607">
        <v>300000000</v>
      </c>
      <c r="K3954" s="1607" t="str">
        <f t="shared" si="1227"/>
        <v/>
      </c>
      <c r="L3954" s="1607" t="str">
        <f>IF(AND(AU3954=1,K3954&lt;&gt;".")=TRUE,
   K3954 / IFERROR(
            AVERAGEIFS(
                'Exchange Rates (time series)'!$D:$D,
                'Exchange Rates (time series)'!$C:$C, H3954,
                'Exchange Rates (time series)'!$B:$B, "&gt;" &amp; EOMONTH(D3954, -1),
                'Exchange Rates (time series)'!$B:$B, "&lt;=" &amp; EOMONTH(D3954, 0)
            ),
            AVERAGEIFS(
                'Exchange Rates (time series)'!$D:$D,
                'Exchange Rates (time series)'!$C:$C, H3954,
                'Exchange Rates (time series)'!$B:$B, "&gt;=" &amp; DATE(AX3954, 1, 1),
                'Exchange Rates (time series)'!$B:$B, "&lt;=" &amp; DATE(AX3954, 12, 31)
            )
        ),
   IF(K3954=".",".","")
)</f>
        <v/>
      </c>
      <c r="M3954" s="1607" t="str">
        <f t="shared" si="1228"/>
        <v/>
      </c>
      <c r="N3954" s="1607" t="str">
        <f t="shared" si="1229"/>
        <v/>
      </c>
      <c r="O3954" s="1607" t="str">
        <f>IF(
    N3954 = "No value available",
    "",
    IF(
        N3954 &lt;&gt; "",
        N3954 / IFERROR(
            AVERAGEIFS(
                'Exchange Rates (time series)'!$D:$D,
                'Exchange Rates (time series)'!$C:$C, H3954,
                'Exchange Rates (time series)'!$B:$B, "&gt;" &amp; EOMONTH(D3954, -1),
                'Exchange Rates (time series)'!$B:$B, "&lt;=" &amp; EOMONTH(D3954, 0)
            ),
            AVERAGEIFS(
                'Exchange Rates (time series)'!$D:$D,
                'Exchange Rates (time series)'!$C:$C, H3954,
                'Exchange Rates (time series)'!$B:$B, "&gt;=" &amp; DATE(AX3954, 1, 1),
                'Exchange Rates (time series)'!$B:$B, "&lt;=" &amp; DATE(AX3954, 12, 31)
            )
        ),
        IF(
            N3954 = ".",
            ".",
            ""
        )
    )
)</f>
        <v/>
      </c>
      <c r="P3954" s="1607" t="str">
        <f t="shared" si="1230"/>
        <v/>
      </c>
      <c r="Q3954" s="1607" t="str">
        <f t="shared" si="1231"/>
        <v/>
      </c>
      <c r="R3954" s="1607" t="str">
        <f t="shared" si="1232"/>
        <v/>
      </c>
      <c r="S3954" s="1607" t="str">
        <f>IF(AU3954=1,IF(BA3954="Value is not given at all",".",IF(BA3954="Value is given by the source",M3954,IF(BA3954="Value is calculated with prices",(IF(SUMIFS(AB:AB,A:A,A3954)&gt;0,SUMIFS(AB:AB,A:A,A3954),"."))/VLOOKUP("USD",'Exchange Rates (current)'!B:C,2,0),"Error with coding"))),"")</f>
        <v/>
      </c>
      <c r="T3954" s="1605" t="s">
        <v>9400</v>
      </c>
      <c r="U3954" s="1587" t="str">
        <f>VLOOKUP($T3954,'Price List, Weapons &amp; Items'!B:C,2,0)</f>
        <v>Heavy weapon</v>
      </c>
      <c r="V3954" s="1587" t="str">
        <f>IF(T3954=".",T3954,VLOOKUP($T3954,'Price List, Weapons &amp; Items'!B:D,3,0))</f>
        <v>Anti-aircraft system</v>
      </c>
      <c r="W3954" s="1588">
        <f>VLOOKUP(T3954,'Price List, Weapons &amp; Items'!B:E,4,0)</f>
        <v>0</v>
      </c>
      <c r="X3954" s="1608" t="s">
        <v>618</v>
      </c>
      <c r="Y3954" s="1607" t="s">
        <v>618</v>
      </c>
      <c r="Z3954" s="1626">
        <f>VLOOKUP($T3954,'Price List, Weapons &amp; Items'!B:G,6,0)</f>
        <v>2023897</v>
      </c>
      <c r="AA3954" s="1607" t="str">
        <f t="shared" si="1233"/>
        <v>.</v>
      </c>
      <c r="AB3954" s="1607" t="str">
        <f t="shared" si="1244"/>
        <v>.</v>
      </c>
      <c r="AC3954" s="1600">
        <v>1</v>
      </c>
      <c r="AD3954" s="1665" t="s">
        <v>9395</v>
      </c>
      <c r="AE3954" s="1627" t="s">
        <v>9116</v>
      </c>
      <c r="AF3954" s="1627" t="s">
        <v>9120</v>
      </c>
      <c r="AG3954" s="1627" t="s">
        <v>9401</v>
      </c>
      <c r="AH3954" s="1601">
        <v>0</v>
      </c>
      <c r="AI3954" s="1605" t="s">
        <v>30</v>
      </c>
      <c r="AJ3954" s="1591" t="s">
        <v>30</v>
      </c>
      <c r="AP3954" s="1601"/>
      <c r="AT3954" s="1601">
        <v>0</v>
      </c>
      <c r="AU3954" s="1604">
        <v>0</v>
      </c>
      <c r="AV3954" s="1604">
        <v>4</v>
      </c>
      <c r="AW3954" s="1604">
        <f t="shared" si="1234"/>
        <v>1</v>
      </c>
      <c r="AX3954" s="1604" t="s">
        <v>613</v>
      </c>
      <c r="AY3954" s="1601">
        <f t="shared" si="1235"/>
        <v>0</v>
      </c>
      <c r="AZ3954" s="1604" t="s">
        <v>614</v>
      </c>
      <c r="BA3954" s="1610" t="s">
        <v>615</v>
      </c>
      <c r="BB3954" s="1588">
        <v>0</v>
      </c>
      <c r="BC3954" s="1588"/>
      <c r="BD3954" s="1597" t="str">
        <f>""</f>
        <v/>
      </c>
      <c r="BE3954" s="1604">
        <v>0</v>
      </c>
      <c r="BF3954" s="1604">
        <v>1</v>
      </c>
      <c r="BG3954" s="1604">
        <f>VLOOKUP($T3954,'Price List, Weapons &amp; Items'!B:F,5,0)</f>
        <v>0</v>
      </c>
      <c r="BH3954" s="1604">
        <f t="shared" si="1245"/>
        <v>0</v>
      </c>
      <c r="BI3954" s="1604">
        <f t="shared" si="1236"/>
        <v>0</v>
      </c>
      <c r="BJ3954" s="1604">
        <f t="shared" si="1237"/>
        <v>0</v>
      </c>
      <c r="BK3954" s="1601">
        <f t="shared" si="1238"/>
        <v>0</v>
      </c>
      <c r="BL3954" s="1601" t="str">
        <f t="shared" si="1239"/>
        <v>.</v>
      </c>
      <c r="BM3954" s="1601">
        <f>IFERROR(VLOOKUP(C3954,'Share, Heavy Weapons to Ukraine'!B:AB,COLUMN('Share, Heavy Weapons to Ukraine'!C3964)-1,0),0)</f>
        <v>1</v>
      </c>
      <c r="BN3954" s="1601" cm="1">
        <f t="array" ref="BN39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4))) &gt; 0, 1, 0)</f>
        <v>1</v>
      </c>
      <c r="BO3954" s="1601">
        <f>IF(OR(C3954="EU (Commission and Council)", C3954="European Investment Bank"), 1, VLOOKUP('Bilateral Assistance, MAIN DATA'!C3954, 'Country Summary (€)'!B:K, COLUMN('Country Summary (€)'!C3954)-1, FALSE))</f>
        <v>0</v>
      </c>
      <c r="BP3954" s="1601">
        <f>VLOOKUP('Bilateral Assistance, MAIN DATA'!C3954,'Country Summary (€)'!B:K,COLUMN('Country Summary (€)'!D3962)-1,FALSE)</f>
        <v>0</v>
      </c>
      <c r="BQ3954" s="1601" t="s">
        <v>686</v>
      </c>
      <c r="BR3954" s="1601">
        <f t="shared" si="1240"/>
        <v>0</v>
      </c>
      <c r="BS3954" s="1601">
        <f t="shared" si="1241"/>
        <v>0</v>
      </c>
      <c r="BT3954" s="1588">
        <f t="shared" si="1242"/>
        <v>0</v>
      </c>
      <c r="BU3954" s="1601">
        <f t="shared" si="1243"/>
        <v>0</v>
      </c>
      <c r="BV3954" s="1601"/>
      <c r="BW3954" s="1601"/>
      <c r="BX3954" s="1607">
        <f>IF(
  E3954="Humanitarian",
  AVERAGEIFS(
    Inflation!E:E,
    Inflation!C:C,
    IF(
      OR(
        IF(TYPE(D3954)=1,YEAR(D3954),AX3954)=2024,
        IF(TYPE(D3954)=1,YEAR(D3954),AX3954)=2025
      ),
      2023,
      IF(TYPE(D3954)=1,YEAR(D3954),AX3954)
    ),
    Inflation!B:B,
    'Country Summary (€)'!$B$20
  ) * BY3954,
  IF(
    E3954="Military",
    IF(
      J3954="Not given",
      BY3954 * 100,
      BY3954 * BZ3954
    ),
    AVERAGEIFS(
      Inflation!E:E,
      Inflation!C:C,
      IF(
        OR(
          IF(TYPE(D3954)=1,YEAR(D3954),AX3954)=2024,
          IF(TYPE(D3954)=1,YEAR(D3954),AX3954)=2025
        ),
        2023,
        IF(TYPE(D3954)=1,YEAR(D3954),AX3954)
      ),
      Inflation!B:B,
      'Country Summary (€)'!$B$20
    ) * BY3954
  )
)</f>
        <v>120.22401590086061</v>
      </c>
      <c r="BY3954" s="1629">
        <f>AVERAGEIFS(
                'Exchange Rates (time series)'!$D:$D,
                'Exchange Rates (time series)'!$C:$C, H39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4,
'Exchange Rates (time series)'!$B:$B,"&gt;="&amp;DATE(YEAR(D3954),1,1),
'Exchange Rates (time series)'!$B:$B,"&lt;="&amp;DATE(YEAR(D3954),12,31)),
AVERAGEIFS(
'Exchange Rates (time series)'!$D:$D,
'Exchange Rates (time series)'!$C:$C,H3954,
'Exchange Rates (time series)'!$B:$B,"&gt;="&amp;DATE(AX3954,1,1),
'Exchange Rates (time series)'!$B:$B,"&lt;="&amp;DATE(AX3954,12,31)
)))</f>
        <v>1.1231582922658219</v>
      </c>
      <c r="BZ3954" s="1629">
        <f>AVERAGEIFS(
  Inflation!E:E,
  Inflation!C:C,
  IF(
    OR(
      IF(TYPE(D3954)=1,YEAR(D3954),AX3954)=2024,
      IF(TYPE(D3954)=1,YEAR(D3954),AX3954)=2025
    ),
    2023,
    IF(TYPE(D3954)=1,YEAR(D3954),AX3954)
  ),
  Inflation!B:B,
  C3954
)</f>
        <v>107.041025943302</v>
      </c>
      <c r="CA3954" s="1607" t="str">
        <f>IF(N3954="No value available","",IF(N3954&lt;&gt;"",N3954/VLOOKUP(H3954,'Exchange Rates (current)'!B:C,2,0),IF(N3954=".",".","")))</f>
        <v/>
      </c>
      <c r="CG3954" s="1598" t="str">
        <f>VLOOKUP(T3954,'Price List, Weapons &amp; Items'!B:S,18,FALSE)&amp;""</f>
        <v> </v>
      </c>
    </row>
    <row r="3955" spans="1:85" x14ac:dyDescent="0.5">
      <c r="A3955" s="1605" t="s">
        <v>9391</v>
      </c>
      <c r="B3955" s="1607" t="str">
        <f t="shared" si="1226"/>
        <v>USM3_1</v>
      </c>
      <c r="C3955" s="1605" t="s">
        <v>4318</v>
      </c>
      <c r="D3955" s="1606">
        <v>44652</v>
      </c>
      <c r="E3955" s="1605" t="s">
        <v>679</v>
      </c>
      <c r="F3955" s="1589" t="s">
        <v>680</v>
      </c>
      <c r="G3955" s="1518" t="s">
        <v>9394</v>
      </c>
      <c r="H3955" s="1600" t="s">
        <v>682</v>
      </c>
      <c r="I3955" s="1600" t="s">
        <v>610</v>
      </c>
      <c r="J3955" s="1607">
        <v>300000000</v>
      </c>
      <c r="K3955" s="1607" t="str">
        <f t="shared" si="1227"/>
        <v/>
      </c>
      <c r="L3955" s="1607" t="str">
        <f>IF(AND(AU3955=1,K3955&lt;&gt;".")=TRUE,
   K3955 / IFERROR(
            AVERAGEIFS(
                'Exchange Rates (time series)'!$D:$D,
                'Exchange Rates (time series)'!$C:$C, H3955,
                'Exchange Rates (time series)'!$B:$B, "&gt;" &amp; EOMONTH(D3955, -1),
                'Exchange Rates (time series)'!$B:$B, "&lt;=" &amp; EOMONTH(D3955, 0)
            ),
            AVERAGEIFS(
                'Exchange Rates (time series)'!$D:$D,
                'Exchange Rates (time series)'!$C:$C, H3955,
                'Exchange Rates (time series)'!$B:$B, "&gt;=" &amp; DATE(AX3955, 1, 1),
                'Exchange Rates (time series)'!$B:$B, "&lt;=" &amp; DATE(AX3955, 12, 31)
            )
        ),
   IF(K3955=".",".","")
)</f>
        <v/>
      </c>
      <c r="M3955" s="1607" t="str">
        <f t="shared" si="1228"/>
        <v/>
      </c>
      <c r="N3955" s="1607" t="str">
        <f t="shared" si="1229"/>
        <v/>
      </c>
      <c r="O3955" s="1607" t="str">
        <f>IF(
    N3955 = "No value available",
    "",
    IF(
        N3955 &lt;&gt; "",
        N3955 / IFERROR(
            AVERAGEIFS(
                'Exchange Rates (time series)'!$D:$D,
                'Exchange Rates (time series)'!$C:$C, H3955,
                'Exchange Rates (time series)'!$B:$B, "&gt;" &amp; EOMONTH(D3955, -1),
                'Exchange Rates (time series)'!$B:$B, "&lt;=" &amp; EOMONTH(D3955, 0)
            ),
            AVERAGEIFS(
                'Exchange Rates (time series)'!$D:$D,
                'Exchange Rates (time series)'!$C:$C, H3955,
                'Exchange Rates (time series)'!$B:$B, "&gt;=" &amp; DATE(AX3955, 1, 1),
                'Exchange Rates (time series)'!$B:$B, "&lt;=" &amp; DATE(AX3955, 12, 31)
            )
        ),
        IF(
            N3955 = ".",
            ".",
            ""
        )
    )
)</f>
        <v/>
      </c>
      <c r="P3955" s="1607" t="str">
        <f t="shared" si="1230"/>
        <v/>
      </c>
      <c r="Q3955" s="1607" t="str">
        <f t="shared" si="1231"/>
        <v/>
      </c>
      <c r="R3955" s="1607" t="str">
        <f t="shared" si="1232"/>
        <v/>
      </c>
      <c r="S3955" s="1607" t="str">
        <f>IF(AU3955=1,IF(BA3955="Value is not given at all",".",IF(BA3955="Value is given by the source",M3955,IF(BA3955="Value is calculated with prices",(IF(SUMIFS(AB:AB,A:A,A3955)&gt;0,SUMIFS(AB:AB,A:A,A3955),"."))/VLOOKUP("USD",'Exchange Rates (current)'!B:C,2,0),"Error with coding"))),"")</f>
        <v/>
      </c>
      <c r="T3955" s="1596" t="s">
        <v>4101</v>
      </c>
      <c r="U3955" s="1587" t="str">
        <f>VLOOKUP($T3955,'Price List, Weapons &amp; Items'!B:C,2,0)</f>
        <v>Heavy weapon</v>
      </c>
      <c r="V3955" s="1587" t="str">
        <f>IF(T3955=".",T3955,VLOOKUP($T3955,'Price List, Weapons &amp; Items'!B:D,3,0))</f>
        <v>Armored Utility Vehicle (AUV)</v>
      </c>
      <c r="W3955" s="1588">
        <f>VLOOKUP(T3955,'Price List, Weapons &amp; Items'!B:E,4,0)</f>
        <v>0</v>
      </c>
      <c r="X3955" s="1608">
        <v>59</v>
      </c>
      <c r="Y3955" s="1607" t="s">
        <v>618</v>
      </c>
      <c r="Z3955" s="1626">
        <f>VLOOKUP($T3955,'Price List, Weapons &amp; Items'!B:G,6,0)</f>
        <v>254717</v>
      </c>
      <c r="AA3955" s="1607">
        <f t="shared" si="1233"/>
        <v>15028303</v>
      </c>
      <c r="AB3955" s="1607" t="str">
        <f t="shared" si="1244"/>
        <v>.</v>
      </c>
      <c r="AC3955" s="1600">
        <v>1</v>
      </c>
      <c r="AD3955" s="1628" t="s">
        <v>9395</v>
      </c>
      <c r="AE3955" s="1627" t="s">
        <v>9116</v>
      </c>
      <c r="AF3955" s="1627" t="s">
        <v>9120</v>
      </c>
      <c r="AG3955" s="1627" t="s">
        <v>9402</v>
      </c>
      <c r="AH3955" s="1601">
        <v>0</v>
      </c>
      <c r="AI3955" s="1605" t="s">
        <v>30</v>
      </c>
      <c r="AJ3955" s="1591" t="s">
        <v>30</v>
      </c>
      <c r="AP3955" s="1601"/>
      <c r="AT3955" s="1601">
        <v>0</v>
      </c>
      <c r="AU3955" s="1604">
        <v>0</v>
      </c>
      <c r="AV3955" s="1604">
        <v>4</v>
      </c>
      <c r="AW3955" s="1604">
        <f t="shared" si="1234"/>
        <v>1</v>
      </c>
      <c r="AX3955" s="1604" t="s">
        <v>613</v>
      </c>
      <c r="AY3955" s="1601">
        <f t="shared" si="1235"/>
        <v>0</v>
      </c>
      <c r="AZ3955" s="1604" t="s">
        <v>614</v>
      </c>
      <c r="BA3955" s="1610" t="s">
        <v>615</v>
      </c>
      <c r="BB3955" s="1588">
        <v>0</v>
      </c>
      <c r="BC3955" s="1588"/>
      <c r="BD3955" s="1597" t="str">
        <f>""</f>
        <v/>
      </c>
      <c r="BE3955" s="1604">
        <v>0</v>
      </c>
      <c r="BF3955" s="1604">
        <v>1</v>
      </c>
      <c r="BG3955" s="1604">
        <f>VLOOKUP($T3955,'Price List, Weapons &amp; Items'!B:F,5,0)</f>
        <v>1</v>
      </c>
      <c r="BH3955" s="1604">
        <f t="shared" si="1245"/>
        <v>0</v>
      </c>
      <c r="BI3955" s="1604">
        <f t="shared" si="1236"/>
        <v>1</v>
      </c>
      <c r="BJ3955" s="1604">
        <f t="shared" si="1237"/>
        <v>0</v>
      </c>
      <c r="BK3955" s="1601">
        <f t="shared" si="1238"/>
        <v>0</v>
      </c>
      <c r="BL3955" s="1601" t="str">
        <f t="shared" si="1239"/>
        <v>.</v>
      </c>
      <c r="BM3955" s="1601">
        <f>IFERROR(VLOOKUP(C3955,'Share, Heavy Weapons to Ukraine'!B:AB,COLUMN('Share, Heavy Weapons to Ukraine'!C3965)-1,0),0)</f>
        <v>1</v>
      </c>
      <c r="BN3955" s="1601" cm="1">
        <f t="array" ref="BN39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5))) &gt; 0, 1, 0)</f>
        <v>1</v>
      </c>
      <c r="BO3955" s="1601">
        <f>IF(OR(C3955="EU (Commission and Council)", C3955="European Investment Bank"), 1, VLOOKUP('Bilateral Assistance, MAIN DATA'!C3955, 'Country Summary (€)'!B:K, COLUMN('Country Summary (€)'!C3955)-1, FALSE))</f>
        <v>0</v>
      </c>
      <c r="BP3955" s="1601">
        <f>VLOOKUP('Bilateral Assistance, MAIN DATA'!C3955,'Country Summary (€)'!B:K,COLUMN('Country Summary (€)'!D3963)-1,FALSE)</f>
        <v>0</v>
      </c>
      <c r="BQ3955" s="1601" t="s">
        <v>686</v>
      </c>
      <c r="BR3955" s="1601">
        <f t="shared" si="1240"/>
        <v>0</v>
      </c>
      <c r="BS3955" s="1601">
        <f t="shared" si="1241"/>
        <v>0</v>
      </c>
      <c r="BT3955" s="1588">
        <f t="shared" si="1242"/>
        <v>0</v>
      </c>
      <c r="BU3955" s="1601">
        <f t="shared" si="1243"/>
        <v>0</v>
      </c>
      <c r="BV3955" s="1601"/>
      <c r="BW3955" s="1601"/>
      <c r="BX3955" s="1607">
        <f>IF(
  E3955="Humanitarian",
  AVERAGEIFS(
    Inflation!E:E,
    Inflation!C:C,
    IF(
      OR(
        IF(TYPE(D3955)=1,YEAR(D3955),AX3955)=2024,
        IF(TYPE(D3955)=1,YEAR(D3955),AX3955)=2025
      ),
      2023,
      IF(TYPE(D3955)=1,YEAR(D3955),AX3955)
    ),
    Inflation!B:B,
    'Country Summary (€)'!$B$20
  ) * BY3955,
  IF(
    E3955="Military",
    IF(
      J3955="Not given",
      BY3955 * 100,
      BY3955 * BZ3955
    ),
    AVERAGEIFS(
      Inflation!E:E,
      Inflation!C:C,
      IF(
        OR(
          IF(TYPE(D3955)=1,YEAR(D3955),AX3955)=2024,
          IF(TYPE(D3955)=1,YEAR(D3955),AX3955)=2025
        ),
        2023,
        IF(TYPE(D3955)=1,YEAR(D3955),AX3955)
      ),
      Inflation!B:B,
      'Country Summary (€)'!$B$20
    ) * BY3955
  )
)</f>
        <v>120.22401590086061</v>
      </c>
      <c r="BY3955" s="1629">
        <f>AVERAGEIFS(
                'Exchange Rates (time series)'!$D:$D,
                'Exchange Rates (time series)'!$C:$C, H39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5,
'Exchange Rates (time series)'!$B:$B,"&gt;="&amp;DATE(YEAR(D3955),1,1),
'Exchange Rates (time series)'!$B:$B,"&lt;="&amp;DATE(YEAR(D3955),12,31)),
AVERAGEIFS(
'Exchange Rates (time series)'!$D:$D,
'Exchange Rates (time series)'!$C:$C,H3955,
'Exchange Rates (time series)'!$B:$B,"&gt;="&amp;DATE(AX3955,1,1),
'Exchange Rates (time series)'!$B:$B,"&lt;="&amp;DATE(AX3955,12,31)
)))</f>
        <v>1.1231582922658219</v>
      </c>
      <c r="BZ3955" s="1629">
        <f>AVERAGEIFS(
  Inflation!E:E,
  Inflation!C:C,
  IF(
    OR(
      IF(TYPE(D3955)=1,YEAR(D3955),AX3955)=2024,
      IF(TYPE(D3955)=1,YEAR(D3955),AX3955)=2025
    ),
    2023,
    IF(TYPE(D3955)=1,YEAR(D3955),AX3955)
  ),
  Inflation!B:B,
  C3955
)</f>
        <v>107.041025943302</v>
      </c>
      <c r="CA3955" s="1607" t="str">
        <f>IF(N3955="No value available","",IF(N3955&lt;&gt;"",N3955/VLOOKUP(H3955,'Exchange Rates (current)'!B:C,2,0),IF(N3955=".",".","")))</f>
        <v/>
      </c>
      <c r="CG3955" s="1598" t="str">
        <f>VLOOKUP(T3955,'Price List, Weapons &amp; Items'!B:S,18,FALSE)&amp;""</f>
        <v/>
      </c>
    </row>
    <row r="3956" spans="1:85" x14ac:dyDescent="0.5">
      <c r="A3956" s="1605" t="s">
        <v>9391</v>
      </c>
      <c r="B3956" s="1607" t="str">
        <f t="shared" si="1226"/>
        <v>USM3_1</v>
      </c>
      <c r="C3956" s="1605" t="s">
        <v>4318</v>
      </c>
      <c r="D3956" s="1606">
        <v>44652</v>
      </c>
      <c r="E3956" s="1605" t="s">
        <v>679</v>
      </c>
      <c r="F3956" s="1589" t="s">
        <v>680</v>
      </c>
      <c r="G3956" s="1518" t="s">
        <v>9394</v>
      </c>
      <c r="H3956" s="1600" t="s">
        <v>682</v>
      </c>
      <c r="I3956" s="1600" t="s">
        <v>610</v>
      </c>
      <c r="J3956" s="1607">
        <v>300000000</v>
      </c>
      <c r="K3956" s="1607" t="str">
        <f t="shared" si="1227"/>
        <v/>
      </c>
      <c r="L3956" s="1607" t="str">
        <f>IF(AND(AU3956=1,K3956&lt;&gt;".")=TRUE,
   K3956 / IFERROR(
            AVERAGEIFS(
                'Exchange Rates (time series)'!$D:$D,
                'Exchange Rates (time series)'!$C:$C, H3956,
                'Exchange Rates (time series)'!$B:$B, "&gt;" &amp; EOMONTH(D3956, -1),
                'Exchange Rates (time series)'!$B:$B, "&lt;=" &amp; EOMONTH(D3956, 0)
            ),
            AVERAGEIFS(
                'Exchange Rates (time series)'!$D:$D,
                'Exchange Rates (time series)'!$C:$C, H3956,
                'Exchange Rates (time series)'!$B:$B, "&gt;=" &amp; DATE(AX3956, 1, 1),
                'Exchange Rates (time series)'!$B:$B, "&lt;=" &amp; DATE(AX3956, 12, 31)
            )
        ),
   IF(K3956=".",".","")
)</f>
        <v/>
      </c>
      <c r="M3956" s="1607" t="str">
        <f t="shared" si="1228"/>
        <v/>
      </c>
      <c r="N3956" s="1607" t="str">
        <f t="shared" si="1229"/>
        <v/>
      </c>
      <c r="O3956" s="1607" t="str">
        <f>IF(
    N3956 = "No value available",
    "",
    IF(
        N3956 &lt;&gt; "",
        N3956 / IFERROR(
            AVERAGEIFS(
                'Exchange Rates (time series)'!$D:$D,
                'Exchange Rates (time series)'!$C:$C, H3956,
                'Exchange Rates (time series)'!$B:$B, "&gt;" &amp; EOMONTH(D3956, -1),
                'Exchange Rates (time series)'!$B:$B, "&lt;=" &amp; EOMONTH(D3956, 0)
            ),
            AVERAGEIFS(
                'Exchange Rates (time series)'!$D:$D,
                'Exchange Rates (time series)'!$C:$C, H3956,
                'Exchange Rates (time series)'!$B:$B, "&gt;=" &amp; DATE(AX3956, 1, 1),
                'Exchange Rates (time series)'!$B:$B, "&lt;=" &amp; DATE(AX3956, 12, 31)
            )
        ),
        IF(
            N3956 = ".",
            ".",
            ""
        )
    )
)</f>
        <v/>
      </c>
      <c r="P3956" s="1607" t="str">
        <f t="shared" si="1230"/>
        <v/>
      </c>
      <c r="Q3956" s="1607" t="str">
        <f t="shared" si="1231"/>
        <v/>
      </c>
      <c r="R3956" s="1607" t="str">
        <f t="shared" si="1232"/>
        <v/>
      </c>
      <c r="S3956" s="1607" t="str">
        <f>IF(AU3956=1,IF(BA3956="Value is not given at all",".",IF(BA3956="Value is given by the source",M3956,IF(BA3956="Value is calculated with prices",(IF(SUMIFS(AB:AB,A:A,A3956)&gt;0,SUMIFS(AB:AB,A:A,A3956),"."))/VLOOKUP("USD",'Exchange Rates (current)'!B:C,2,0),"Error with coding"))),"")</f>
        <v/>
      </c>
      <c r="T3956" s="1605" t="s">
        <v>9403</v>
      </c>
      <c r="U3956" s="1587" t="str">
        <f>VLOOKUP($T3956,'Price List, Weapons &amp; Items'!B:C,2,0)</f>
        <v>Ammunition for light infantry</v>
      </c>
      <c r="V3956" s="1587" t="str">
        <f>IF(T3956=".",T3956,VLOOKUP($T3956,'Price List, Weapons &amp; Items'!B:D,3,0))</f>
        <v>Small Arms and Light Weapons (SALW) ammunition</v>
      </c>
      <c r="W3956" s="1588">
        <f>VLOOKUP(T3956,'Price List, Weapons &amp; Items'!B:E,4,0)</f>
        <v>0</v>
      </c>
      <c r="X3956" s="1608" t="s">
        <v>618</v>
      </c>
      <c r="Y3956" s="1607" t="s">
        <v>618</v>
      </c>
      <c r="Z3956" s="1626" t="str">
        <f>VLOOKUP($T3956,'Price List, Weapons &amp; Items'!B:G,6,0)</f>
        <v>.</v>
      </c>
      <c r="AA3956" s="1607" t="str">
        <f t="shared" si="1233"/>
        <v>.</v>
      </c>
      <c r="AB3956" s="1607" t="str">
        <f t="shared" si="1244"/>
        <v>.</v>
      </c>
      <c r="AC3956" s="1600">
        <v>1</v>
      </c>
      <c r="AD3956" s="1665" t="s">
        <v>9395</v>
      </c>
      <c r="AE3956" s="1627" t="s">
        <v>9116</v>
      </c>
      <c r="AF3956" s="1627" t="s">
        <v>9120</v>
      </c>
      <c r="AG3956" s="1627" t="s">
        <v>9404</v>
      </c>
      <c r="AH3956" s="1601">
        <v>0</v>
      </c>
      <c r="AI3956" s="1605" t="s">
        <v>30</v>
      </c>
      <c r="AJ3956" s="1591" t="s">
        <v>30</v>
      </c>
      <c r="AP3956" s="1601"/>
      <c r="AT3956" s="1601">
        <v>0</v>
      </c>
      <c r="AU3956" s="1604">
        <v>0</v>
      </c>
      <c r="AV3956" s="1604">
        <v>4</v>
      </c>
      <c r="AW3956" s="1604">
        <f t="shared" si="1234"/>
        <v>1</v>
      </c>
      <c r="AX3956" s="1604" t="s">
        <v>613</v>
      </c>
      <c r="AY3956" s="1601">
        <f t="shared" si="1235"/>
        <v>0</v>
      </c>
      <c r="AZ3956" s="1604" t="s">
        <v>614</v>
      </c>
      <c r="BA3956" s="1610" t="s">
        <v>615</v>
      </c>
      <c r="BB3956" s="1588">
        <v>0</v>
      </c>
      <c r="BC3956" s="1588"/>
      <c r="BD3956" s="1597" t="str">
        <f>""</f>
        <v/>
      </c>
      <c r="BE3956" s="1604">
        <v>0</v>
      </c>
      <c r="BF3956" s="1604">
        <v>1</v>
      </c>
      <c r="BG3956" s="1604">
        <f>VLOOKUP($T3956,'Price List, Weapons &amp; Items'!B:F,5,0)</f>
        <v>0</v>
      </c>
      <c r="BH3956" s="1604">
        <f t="shared" si="1245"/>
        <v>0</v>
      </c>
      <c r="BI3956" s="1604">
        <f t="shared" si="1236"/>
        <v>0</v>
      </c>
      <c r="BJ3956" s="1604">
        <f t="shared" si="1237"/>
        <v>1</v>
      </c>
      <c r="BK3956" s="1601">
        <f t="shared" si="1238"/>
        <v>0</v>
      </c>
      <c r="BL3956" s="1601" t="str">
        <f t="shared" si="1239"/>
        <v>.</v>
      </c>
      <c r="BM3956" s="1601">
        <f>IFERROR(VLOOKUP(C3956,'Share, Heavy Weapons to Ukraine'!B:AB,COLUMN('Share, Heavy Weapons to Ukraine'!C3966)-1,0),0)</f>
        <v>1</v>
      </c>
      <c r="BN3956" s="1601" cm="1">
        <f t="array" ref="BN39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6))) &gt; 0, 1, 0)</f>
        <v>1</v>
      </c>
      <c r="BO3956" s="1601">
        <f>IF(OR(C3956="EU (Commission and Council)", C3956="European Investment Bank"), 1, VLOOKUP('Bilateral Assistance, MAIN DATA'!C3956, 'Country Summary (€)'!B:K, COLUMN('Country Summary (€)'!C3956)-1, FALSE))</f>
        <v>0</v>
      </c>
      <c r="BP3956" s="1601">
        <f>VLOOKUP('Bilateral Assistance, MAIN DATA'!C3956,'Country Summary (€)'!B:K,COLUMN('Country Summary (€)'!D3964)-1,FALSE)</f>
        <v>0</v>
      </c>
      <c r="BQ3956" s="1601" t="s">
        <v>686</v>
      </c>
      <c r="BR3956" s="1601">
        <f t="shared" si="1240"/>
        <v>0</v>
      </c>
      <c r="BS3956" s="1601">
        <f t="shared" si="1241"/>
        <v>0</v>
      </c>
      <c r="BT3956" s="1588">
        <f t="shared" si="1242"/>
        <v>0</v>
      </c>
      <c r="BU3956" s="1601">
        <f t="shared" si="1243"/>
        <v>0</v>
      </c>
      <c r="BV3956" s="1601"/>
      <c r="BW3956" s="1601"/>
      <c r="BX3956" s="1607">
        <f>IF(
  E3956="Humanitarian",
  AVERAGEIFS(
    Inflation!E:E,
    Inflation!C:C,
    IF(
      OR(
        IF(TYPE(D3956)=1,YEAR(D3956),AX3956)=2024,
        IF(TYPE(D3956)=1,YEAR(D3956),AX3956)=2025
      ),
      2023,
      IF(TYPE(D3956)=1,YEAR(D3956),AX3956)
    ),
    Inflation!B:B,
    'Country Summary (€)'!$B$20
  ) * BY3956,
  IF(
    E3956="Military",
    IF(
      J3956="Not given",
      BY3956 * 100,
      BY3956 * BZ3956
    ),
    AVERAGEIFS(
      Inflation!E:E,
      Inflation!C:C,
      IF(
        OR(
          IF(TYPE(D3956)=1,YEAR(D3956),AX3956)=2024,
          IF(TYPE(D3956)=1,YEAR(D3956),AX3956)=2025
        ),
        2023,
        IF(TYPE(D3956)=1,YEAR(D3956),AX3956)
      ),
      Inflation!B:B,
      'Country Summary (€)'!$B$20
    ) * BY3956
  )
)</f>
        <v>120.22401590086061</v>
      </c>
      <c r="BY3956" s="1629">
        <f>AVERAGEIFS(
                'Exchange Rates (time series)'!$D:$D,
                'Exchange Rates (time series)'!$C:$C, H39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6,
'Exchange Rates (time series)'!$B:$B,"&gt;="&amp;DATE(YEAR(D3956),1,1),
'Exchange Rates (time series)'!$B:$B,"&lt;="&amp;DATE(YEAR(D3956),12,31)),
AVERAGEIFS(
'Exchange Rates (time series)'!$D:$D,
'Exchange Rates (time series)'!$C:$C,H3956,
'Exchange Rates (time series)'!$B:$B,"&gt;="&amp;DATE(AX3956,1,1),
'Exchange Rates (time series)'!$B:$B,"&lt;="&amp;DATE(AX3956,12,31)
)))</f>
        <v>1.1231582922658219</v>
      </c>
      <c r="BZ3956" s="1629">
        <f>AVERAGEIFS(
  Inflation!E:E,
  Inflation!C:C,
  IF(
    OR(
      IF(TYPE(D3956)=1,YEAR(D3956),AX3956)=2024,
      IF(TYPE(D3956)=1,YEAR(D3956),AX3956)=2025
    ),
    2023,
    IF(TYPE(D3956)=1,YEAR(D3956),AX3956)
  ),
  Inflation!B:B,
  C3956
)</f>
        <v>107.041025943302</v>
      </c>
      <c r="CA3956" s="1607" t="str">
        <f>IF(N3956="No value available","",IF(N3956&lt;&gt;"",N3956/VLOOKUP(H3956,'Exchange Rates (current)'!B:C,2,0),IF(N3956=".",".","")))</f>
        <v/>
      </c>
      <c r="CG3956" s="1598" t="str">
        <f>VLOOKUP(T3956,'Price List, Weapons &amp; Items'!B:S,18,FALSE)&amp;""</f>
        <v/>
      </c>
    </row>
    <row r="3957" spans="1:85" x14ac:dyDescent="0.5">
      <c r="A3957" s="1605" t="s">
        <v>9391</v>
      </c>
      <c r="B3957" s="1607" t="str">
        <f t="shared" si="1226"/>
        <v>USM3_1</v>
      </c>
      <c r="C3957" s="1605" t="s">
        <v>4318</v>
      </c>
      <c r="D3957" s="1606">
        <v>44652</v>
      </c>
      <c r="E3957" s="1605" t="s">
        <v>679</v>
      </c>
      <c r="F3957" s="1589" t="s">
        <v>680</v>
      </c>
      <c r="G3957" s="1518" t="s">
        <v>9394</v>
      </c>
      <c r="H3957" s="1600" t="s">
        <v>682</v>
      </c>
      <c r="I3957" s="1600" t="s">
        <v>610</v>
      </c>
      <c r="J3957" s="1607">
        <v>300000000</v>
      </c>
      <c r="K3957" s="1607" t="str">
        <f t="shared" si="1227"/>
        <v/>
      </c>
      <c r="L3957" s="1607" t="str">
        <f>IF(AND(AU3957=1,K3957&lt;&gt;".")=TRUE,
   K3957 / IFERROR(
            AVERAGEIFS(
                'Exchange Rates (time series)'!$D:$D,
                'Exchange Rates (time series)'!$C:$C, H3957,
                'Exchange Rates (time series)'!$B:$B, "&gt;" &amp; EOMONTH(D3957, -1),
                'Exchange Rates (time series)'!$B:$B, "&lt;=" &amp; EOMONTH(D3957, 0)
            ),
            AVERAGEIFS(
                'Exchange Rates (time series)'!$D:$D,
                'Exchange Rates (time series)'!$C:$C, H3957,
                'Exchange Rates (time series)'!$B:$B, "&gt;=" &amp; DATE(AX3957, 1, 1),
                'Exchange Rates (time series)'!$B:$B, "&lt;=" &amp; DATE(AX3957, 12, 31)
            )
        ),
   IF(K3957=".",".","")
)</f>
        <v/>
      </c>
      <c r="M3957" s="1607" t="str">
        <f t="shared" si="1228"/>
        <v/>
      </c>
      <c r="N3957" s="1607" t="str">
        <f t="shared" si="1229"/>
        <v/>
      </c>
      <c r="O3957" s="1607" t="str">
        <f>IF(
    N3957 = "No value available",
    "",
    IF(
        N3957 &lt;&gt; "",
        N3957 / IFERROR(
            AVERAGEIFS(
                'Exchange Rates (time series)'!$D:$D,
                'Exchange Rates (time series)'!$C:$C, H3957,
                'Exchange Rates (time series)'!$B:$B, "&gt;" &amp; EOMONTH(D3957, -1),
                'Exchange Rates (time series)'!$B:$B, "&lt;=" &amp; EOMONTH(D3957, 0)
            ),
            AVERAGEIFS(
                'Exchange Rates (time series)'!$D:$D,
                'Exchange Rates (time series)'!$C:$C, H3957,
                'Exchange Rates (time series)'!$B:$B, "&gt;=" &amp; DATE(AX3957, 1, 1),
                'Exchange Rates (time series)'!$B:$B, "&lt;=" &amp; DATE(AX3957, 12, 31)
            )
        ),
        IF(
            N3957 = ".",
            ".",
            ""
        )
    )
)</f>
        <v/>
      </c>
      <c r="P3957" s="1607" t="str">
        <f t="shared" si="1230"/>
        <v/>
      </c>
      <c r="Q3957" s="1607" t="str">
        <f t="shared" si="1231"/>
        <v/>
      </c>
      <c r="R3957" s="1607" t="str">
        <f t="shared" si="1232"/>
        <v/>
      </c>
      <c r="S3957" s="1607" t="str">
        <f>IF(AU3957=1,IF(BA3957="Value is not given at all",".",IF(BA3957="Value is given by the source",M3957,IF(BA3957="Value is calculated with prices",(IF(SUMIFS(AB:AB,A:A,A3957)&gt;0,SUMIFS(AB:AB,A:A,A3957),"."))/VLOOKUP("USD",'Exchange Rates (current)'!B:C,2,0),"Error with coding"))),"")</f>
        <v/>
      </c>
      <c r="T3957" s="1605" t="s">
        <v>1150</v>
      </c>
      <c r="U3957" s="1587" t="str">
        <f>VLOOKUP($T3957,'Price List, Weapons &amp; Items'!B:C,2,0)</f>
        <v>Military equipment</v>
      </c>
      <c r="V3957" s="1587" t="str">
        <f>IF(T3957=".",T3957,VLOOKUP($T3957,'Price List, Weapons &amp; Items'!B:D,3,0))</f>
        <v>Military equipment</v>
      </c>
      <c r="W3957" s="1588">
        <f>VLOOKUP(T3957,'Price List, Weapons &amp; Items'!B:E,4,0)</f>
        <v>0</v>
      </c>
      <c r="X3957" s="1608" t="s">
        <v>618</v>
      </c>
      <c r="Y3957" s="1607" t="s">
        <v>618</v>
      </c>
      <c r="Z3957" s="1626">
        <f>VLOOKUP($T3957,'Price List, Weapons &amp; Items'!B:G,6,0)</f>
        <v>2320</v>
      </c>
      <c r="AA3957" s="1607" t="str">
        <f t="shared" si="1233"/>
        <v>.</v>
      </c>
      <c r="AB3957" s="1607" t="str">
        <f t="shared" si="1244"/>
        <v>.</v>
      </c>
      <c r="AC3957" s="1600">
        <v>1</v>
      </c>
      <c r="AD3957" s="1665" t="s">
        <v>9395</v>
      </c>
      <c r="AE3957" s="1627" t="s">
        <v>9116</v>
      </c>
      <c r="AF3957" s="1627" t="s">
        <v>9120</v>
      </c>
      <c r="AG3957" s="1627" t="s">
        <v>9405</v>
      </c>
      <c r="AH3957" s="1601">
        <v>0</v>
      </c>
      <c r="AI3957" s="1605" t="s">
        <v>30</v>
      </c>
      <c r="AJ3957" s="1591" t="s">
        <v>30</v>
      </c>
      <c r="AP3957" s="1601"/>
      <c r="AT3957" s="1601">
        <v>0</v>
      </c>
      <c r="AU3957" s="1604">
        <v>0</v>
      </c>
      <c r="AV3957" s="1604">
        <v>4</v>
      </c>
      <c r="AW3957" s="1604">
        <f t="shared" si="1234"/>
        <v>1</v>
      </c>
      <c r="AX3957" s="1604" t="s">
        <v>613</v>
      </c>
      <c r="AY3957" s="1601">
        <f t="shared" si="1235"/>
        <v>0</v>
      </c>
      <c r="AZ3957" s="1604" t="s">
        <v>614</v>
      </c>
      <c r="BA3957" s="1610" t="s">
        <v>615</v>
      </c>
      <c r="BB3957" s="1588">
        <v>0</v>
      </c>
      <c r="BC3957" s="1588"/>
      <c r="BD3957" s="1597" t="str">
        <f>""</f>
        <v/>
      </c>
      <c r="BE3957" s="1604">
        <v>0</v>
      </c>
      <c r="BF3957" s="1604">
        <v>1</v>
      </c>
      <c r="BG3957" s="1604">
        <f>VLOOKUP($T3957,'Price List, Weapons &amp; Items'!B:F,5,0)</f>
        <v>0</v>
      </c>
      <c r="BH3957" s="1604">
        <f t="shared" si="1245"/>
        <v>0</v>
      </c>
      <c r="BI3957" s="1604">
        <f t="shared" si="1236"/>
        <v>0</v>
      </c>
      <c r="BJ3957" s="1604">
        <f t="shared" si="1237"/>
        <v>0</v>
      </c>
      <c r="BK3957" s="1601">
        <f t="shared" si="1238"/>
        <v>0</v>
      </c>
      <c r="BL3957" s="1601" t="str">
        <f t="shared" si="1239"/>
        <v>.</v>
      </c>
      <c r="BM3957" s="1601">
        <f>IFERROR(VLOOKUP(C3957,'Share, Heavy Weapons to Ukraine'!B:AB,COLUMN('Share, Heavy Weapons to Ukraine'!C3967)-1,0),0)</f>
        <v>1</v>
      </c>
      <c r="BN3957" s="1601" cm="1">
        <f t="array" ref="BN39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7))) &gt; 0, 1, 0)</f>
        <v>1</v>
      </c>
      <c r="BO3957" s="1601">
        <f>IF(OR(C3957="EU (Commission and Council)", C3957="European Investment Bank"), 1, VLOOKUP('Bilateral Assistance, MAIN DATA'!C3957, 'Country Summary (€)'!B:K, COLUMN('Country Summary (€)'!C3957)-1, FALSE))</f>
        <v>0</v>
      </c>
      <c r="BP3957" s="1601">
        <f>VLOOKUP('Bilateral Assistance, MAIN DATA'!C3957,'Country Summary (€)'!B:K,COLUMN('Country Summary (€)'!D3965)-1,FALSE)</f>
        <v>0</v>
      </c>
      <c r="BQ3957" s="1601" t="s">
        <v>686</v>
      </c>
      <c r="BR3957" s="1601">
        <f t="shared" si="1240"/>
        <v>0</v>
      </c>
      <c r="BS3957" s="1601">
        <f t="shared" si="1241"/>
        <v>0</v>
      </c>
      <c r="BT3957" s="1588">
        <f t="shared" si="1242"/>
        <v>0</v>
      </c>
      <c r="BU3957" s="1601">
        <f t="shared" si="1243"/>
        <v>0</v>
      </c>
      <c r="BV3957" s="1601"/>
      <c r="BW3957" s="1601"/>
      <c r="BX3957" s="1607">
        <f>IF(
  E3957="Humanitarian",
  AVERAGEIFS(
    Inflation!E:E,
    Inflation!C:C,
    IF(
      OR(
        IF(TYPE(D3957)=1,YEAR(D3957),AX3957)=2024,
        IF(TYPE(D3957)=1,YEAR(D3957),AX3957)=2025
      ),
      2023,
      IF(TYPE(D3957)=1,YEAR(D3957),AX3957)
    ),
    Inflation!B:B,
    'Country Summary (€)'!$B$20
  ) * BY3957,
  IF(
    E3957="Military",
    IF(
      J3957="Not given",
      BY3957 * 100,
      BY3957 * BZ3957
    ),
    AVERAGEIFS(
      Inflation!E:E,
      Inflation!C:C,
      IF(
        OR(
          IF(TYPE(D3957)=1,YEAR(D3957),AX3957)=2024,
          IF(TYPE(D3957)=1,YEAR(D3957),AX3957)=2025
        ),
        2023,
        IF(TYPE(D3957)=1,YEAR(D3957),AX3957)
      ),
      Inflation!B:B,
      'Country Summary (€)'!$B$20
    ) * BY3957
  )
)</f>
        <v>120.22401590086061</v>
      </c>
      <c r="BY3957" s="1629">
        <f>AVERAGEIFS(
                'Exchange Rates (time series)'!$D:$D,
                'Exchange Rates (time series)'!$C:$C, H39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7,
'Exchange Rates (time series)'!$B:$B,"&gt;="&amp;DATE(YEAR(D3957),1,1),
'Exchange Rates (time series)'!$B:$B,"&lt;="&amp;DATE(YEAR(D3957),12,31)),
AVERAGEIFS(
'Exchange Rates (time series)'!$D:$D,
'Exchange Rates (time series)'!$C:$C,H3957,
'Exchange Rates (time series)'!$B:$B,"&gt;="&amp;DATE(AX3957,1,1),
'Exchange Rates (time series)'!$B:$B,"&lt;="&amp;DATE(AX3957,12,31)
)))</f>
        <v>1.1231582922658219</v>
      </c>
      <c r="BZ3957" s="1629">
        <f>AVERAGEIFS(
  Inflation!E:E,
  Inflation!C:C,
  IF(
    OR(
      IF(TYPE(D3957)=1,YEAR(D3957),AX3957)=2024,
      IF(TYPE(D3957)=1,YEAR(D3957),AX3957)=2025
    ),
    2023,
    IF(TYPE(D3957)=1,YEAR(D3957),AX3957)
  ),
  Inflation!B:B,
  C3957
)</f>
        <v>107.041025943302</v>
      </c>
      <c r="CA3957" s="1607" t="str">
        <f>IF(N3957="No value available","",IF(N3957&lt;&gt;"",N3957/VLOOKUP(H3957,'Exchange Rates (current)'!B:C,2,0),IF(N3957=".",".","")))</f>
        <v/>
      </c>
      <c r="CG3957" s="1598" t="str">
        <f>VLOOKUP(T3957,'Price List, Weapons &amp; Items'!B:S,18,FALSE)&amp;""</f>
        <v/>
      </c>
    </row>
    <row r="3958" spans="1:85" x14ac:dyDescent="0.5">
      <c r="A3958" s="1605" t="s">
        <v>9391</v>
      </c>
      <c r="B3958" s="1607" t="str">
        <f t="shared" si="1226"/>
        <v>USM3_1</v>
      </c>
      <c r="C3958" s="1605" t="s">
        <v>4318</v>
      </c>
      <c r="D3958" s="1606">
        <v>44652</v>
      </c>
      <c r="E3958" s="1605" t="s">
        <v>679</v>
      </c>
      <c r="F3958" s="1589" t="s">
        <v>680</v>
      </c>
      <c r="G3958" s="1518" t="s">
        <v>9394</v>
      </c>
      <c r="H3958" s="1600" t="s">
        <v>682</v>
      </c>
      <c r="I3958" s="1600" t="s">
        <v>610</v>
      </c>
      <c r="J3958" s="1607">
        <v>300000000</v>
      </c>
      <c r="K3958" s="1607" t="str">
        <f t="shared" si="1227"/>
        <v/>
      </c>
      <c r="L3958" s="1607" t="str">
        <f>IF(AND(AU3958=1,K3958&lt;&gt;".")=TRUE,
   K3958 / IFERROR(
            AVERAGEIFS(
                'Exchange Rates (time series)'!$D:$D,
                'Exchange Rates (time series)'!$C:$C, H3958,
                'Exchange Rates (time series)'!$B:$B, "&gt;" &amp; EOMONTH(D3958, -1),
                'Exchange Rates (time series)'!$B:$B, "&lt;=" &amp; EOMONTH(D3958, 0)
            ),
            AVERAGEIFS(
                'Exchange Rates (time series)'!$D:$D,
                'Exchange Rates (time series)'!$C:$C, H3958,
                'Exchange Rates (time series)'!$B:$B, "&gt;=" &amp; DATE(AX3958, 1, 1),
                'Exchange Rates (time series)'!$B:$B, "&lt;=" &amp; DATE(AX3958, 12, 31)
            )
        ),
   IF(K3958=".",".","")
)</f>
        <v/>
      </c>
      <c r="M3958" s="1607" t="str">
        <f t="shared" si="1228"/>
        <v/>
      </c>
      <c r="N3958" s="1607" t="str">
        <f t="shared" si="1229"/>
        <v/>
      </c>
      <c r="O3958" s="1607" t="str">
        <f>IF(
    N3958 = "No value available",
    "",
    IF(
        N3958 &lt;&gt; "",
        N3958 / IFERROR(
            AVERAGEIFS(
                'Exchange Rates (time series)'!$D:$D,
                'Exchange Rates (time series)'!$C:$C, H3958,
                'Exchange Rates (time series)'!$B:$B, "&gt;" &amp; EOMONTH(D3958, -1),
                'Exchange Rates (time series)'!$B:$B, "&lt;=" &amp; EOMONTH(D3958, 0)
            ),
            AVERAGEIFS(
                'Exchange Rates (time series)'!$D:$D,
                'Exchange Rates (time series)'!$C:$C, H3958,
                'Exchange Rates (time series)'!$B:$B, "&gt;=" &amp; DATE(AX3958, 1, 1),
                'Exchange Rates (time series)'!$B:$B, "&lt;=" &amp; DATE(AX3958, 12, 31)
            )
        ),
        IF(
            N3958 = ".",
            ".",
            ""
        )
    )
)</f>
        <v/>
      </c>
      <c r="P3958" s="1607" t="str">
        <f t="shared" si="1230"/>
        <v/>
      </c>
      <c r="Q3958" s="1607" t="str">
        <f t="shared" si="1231"/>
        <v/>
      </c>
      <c r="R3958" s="1607" t="str">
        <f t="shared" si="1232"/>
        <v/>
      </c>
      <c r="S3958" s="1607" t="str">
        <f>IF(AU3958=1,IF(BA3958="Value is not given at all",".",IF(BA3958="Value is given by the source",M3958,IF(BA3958="Value is calculated with prices",(IF(SUMIFS(AB:AB,A:A,A3958)&gt;0,SUMIFS(AB:AB,A:A,A3958),"."))/VLOOKUP("USD",'Exchange Rates (current)'!B:C,2,0),"Error with coding"))),"")</f>
        <v/>
      </c>
      <c r="T3958" s="1605" t="s">
        <v>2824</v>
      </c>
      <c r="U3958" s="1587" t="str">
        <f>VLOOKUP($T3958,'Price List, Weapons &amp; Items'!B:C,2,0)</f>
        <v>Military equipment</v>
      </c>
      <c r="V3958" s="1587" t="str">
        <f>IF(T3958=".",T3958,VLOOKUP($T3958,'Price List, Weapons &amp; Items'!B:D,3,0))</f>
        <v>Military equipment</v>
      </c>
      <c r="W3958" s="1588">
        <f>VLOOKUP(T3958,'Price List, Weapons &amp; Items'!B:E,4,0)</f>
        <v>0</v>
      </c>
      <c r="X3958" s="1608" t="s">
        <v>618</v>
      </c>
      <c r="Y3958" s="1607" t="s">
        <v>618</v>
      </c>
      <c r="Z3958" s="1626">
        <f>VLOOKUP($T3958,'Price List, Weapons &amp; Items'!B:G,6,0)</f>
        <v>5000</v>
      </c>
      <c r="AA3958" s="1607" t="str">
        <f t="shared" si="1233"/>
        <v>.</v>
      </c>
      <c r="AB3958" s="1607" t="str">
        <f t="shared" si="1244"/>
        <v>.</v>
      </c>
      <c r="AC3958" s="1600">
        <v>1</v>
      </c>
      <c r="AD3958" s="1665" t="s">
        <v>9395</v>
      </c>
      <c r="AE3958" s="1627" t="s">
        <v>9116</v>
      </c>
      <c r="AF3958" s="1627" t="s">
        <v>9120</v>
      </c>
      <c r="AG3958" s="1627" t="s">
        <v>9406</v>
      </c>
      <c r="AH3958" s="1601">
        <v>0</v>
      </c>
      <c r="AI3958" s="1605" t="s">
        <v>30</v>
      </c>
      <c r="AJ3958" s="1591" t="s">
        <v>30</v>
      </c>
      <c r="AP3958" s="1601"/>
      <c r="AT3958" s="1601">
        <v>0</v>
      </c>
      <c r="AU3958" s="1604">
        <v>0</v>
      </c>
      <c r="AV3958" s="1604">
        <v>4</v>
      </c>
      <c r="AW3958" s="1604">
        <f t="shared" si="1234"/>
        <v>1</v>
      </c>
      <c r="AX3958" s="1604" t="s">
        <v>613</v>
      </c>
      <c r="AY3958" s="1601">
        <f t="shared" si="1235"/>
        <v>0</v>
      </c>
      <c r="AZ3958" s="1604" t="s">
        <v>614</v>
      </c>
      <c r="BA3958" s="1610" t="s">
        <v>615</v>
      </c>
      <c r="BB3958" s="1588">
        <v>0</v>
      </c>
      <c r="BC3958" s="1588"/>
      <c r="BD3958" s="1597" t="str">
        <f>""</f>
        <v/>
      </c>
      <c r="BE3958" s="1604">
        <v>0</v>
      </c>
      <c r="BF3958" s="1604">
        <v>1</v>
      </c>
      <c r="BG3958" s="1604">
        <f>VLOOKUP($T3958,'Price List, Weapons &amp; Items'!B:F,5,0)</f>
        <v>0</v>
      </c>
      <c r="BH3958" s="1604">
        <f t="shared" si="1245"/>
        <v>0</v>
      </c>
      <c r="BI3958" s="1604">
        <f t="shared" si="1236"/>
        <v>0</v>
      </c>
      <c r="BJ3958" s="1604">
        <f t="shared" si="1237"/>
        <v>0</v>
      </c>
      <c r="BK3958" s="1601">
        <f t="shared" si="1238"/>
        <v>0</v>
      </c>
      <c r="BL3958" s="1601" t="str">
        <f t="shared" si="1239"/>
        <v>.</v>
      </c>
      <c r="BM3958" s="1601">
        <f>IFERROR(VLOOKUP(C3958,'Share, Heavy Weapons to Ukraine'!B:AB,COLUMN('Share, Heavy Weapons to Ukraine'!C3968)-1,0),0)</f>
        <v>1</v>
      </c>
      <c r="BN3958" s="1601" cm="1">
        <f t="array" ref="BN39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8))) &gt; 0, 1, 0)</f>
        <v>1</v>
      </c>
      <c r="BO3958" s="1601">
        <f>IF(OR(C3958="EU (Commission and Council)", C3958="European Investment Bank"), 1, VLOOKUP('Bilateral Assistance, MAIN DATA'!C3958, 'Country Summary (€)'!B:K, COLUMN('Country Summary (€)'!C3958)-1, FALSE))</f>
        <v>0</v>
      </c>
      <c r="BP3958" s="1601">
        <f>VLOOKUP('Bilateral Assistance, MAIN DATA'!C3958,'Country Summary (€)'!B:K,COLUMN('Country Summary (€)'!D3966)-1,FALSE)</f>
        <v>0</v>
      </c>
      <c r="BQ3958" s="1601" t="s">
        <v>686</v>
      </c>
      <c r="BR3958" s="1601">
        <f t="shared" si="1240"/>
        <v>0</v>
      </c>
      <c r="BS3958" s="1601">
        <f t="shared" si="1241"/>
        <v>0</v>
      </c>
      <c r="BT3958" s="1588">
        <f t="shared" si="1242"/>
        <v>0</v>
      </c>
      <c r="BU3958" s="1601">
        <f t="shared" si="1243"/>
        <v>0</v>
      </c>
      <c r="BV3958" s="1601"/>
      <c r="BW3958" s="1601"/>
      <c r="BX3958" s="1607">
        <f>IF(
  E3958="Humanitarian",
  AVERAGEIFS(
    Inflation!E:E,
    Inflation!C:C,
    IF(
      OR(
        IF(TYPE(D3958)=1,YEAR(D3958),AX3958)=2024,
        IF(TYPE(D3958)=1,YEAR(D3958),AX3958)=2025
      ),
      2023,
      IF(TYPE(D3958)=1,YEAR(D3958),AX3958)
    ),
    Inflation!B:B,
    'Country Summary (€)'!$B$20
  ) * BY3958,
  IF(
    E3958="Military",
    IF(
      J3958="Not given",
      BY3958 * 100,
      BY3958 * BZ3958
    ),
    AVERAGEIFS(
      Inflation!E:E,
      Inflation!C:C,
      IF(
        OR(
          IF(TYPE(D3958)=1,YEAR(D3958),AX3958)=2024,
          IF(TYPE(D3958)=1,YEAR(D3958),AX3958)=2025
        ),
        2023,
        IF(TYPE(D3958)=1,YEAR(D3958),AX3958)
      ),
      Inflation!B:B,
      'Country Summary (€)'!$B$20
    ) * BY3958
  )
)</f>
        <v>120.22401590086061</v>
      </c>
      <c r="BY3958" s="1629">
        <f>AVERAGEIFS(
                'Exchange Rates (time series)'!$D:$D,
                'Exchange Rates (time series)'!$C:$C, H39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8,
'Exchange Rates (time series)'!$B:$B,"&gt;="&amp;DATE(YEAR(D3958),1,1),
'Exchange Rates (time series)'!$B:$B,"&lt;="&amp;DATE(YEAR(D3958),12,31)),
AVERAGEIFS(
'Exchange Rates (time series)'!$D:$D,
'Exchange Rates (time series)'!$C:$C,H3958,
'Exchange Rates (time series)'!$B:$B,"&gt;="&amp;DATE(AX3958,1,1),
'Exchange Rates (time series)'!$B:$B,"&lt;="&amp;DATE(AX3958,12,31)
)))</f>
        <v>1.1231582922658219</v>
      </c>
      <c r="BZ3958" s="1629">
        <f>AVERAGEIFS(
  Inflation!E:E,
  Inflation!C:C,
  IF(
    OR(
      IF(TYPE(D3958)=1,YEAR(D3958),AX3958)=2024,
      IF(TYPE(D3958)=1,YEAR(D3958),AX3958)=2025
    ),
    2023,
    IF(TYPE(D3958)=1,YEAR(D3958),AX3958)
  ),
  Inflation!B:B,
  C3958
)</f>
        <v>107.041025943302</v>
      </c>
      <c r="CA3958" s="1607" t="str">
        <f>IF(N3958="No value available","",IF(N3958&lt;&gt;"",N3958/VLOOKUP(H3958,'Exchange Rates (current)'!B:C,2,0),IF(N3958=".",".","")))</f>
        <v/>
      </c>
      <c r="CG3958" s="1598" t="str">
        <f>VLOOKUP(T3958,'Price List, Weapons &amp; Items'!B:S,18,FALSE)&amp;""</f>
        <v/>
      </c>
    </row>
    <row r="3959" spans="1:85" x14ac:dyDescent="0.5">
      <c r="A3959" s="1605" t="s">
        <v>9391</v>
      </c>
      <c r="B3959" s="1607" t="str">
        <f t="shared" si="1226"/>
        <v>USM3_1</v>
      </c>
      <c r="C3959" s="1605" t="s">
        <v>4318</v>
      </c>
      <c r="D3959" s="1606">
        <v>44652</v>
      </c>
      <c r="E3959" s="1605" t="s">
        <v>679</v>
      </c>
      <c r="F3959" s="1589" t="s">
        <v>680</v>
      </c>
      <c r="G3959" s="1518" t="s">
        <v>9394</v>
      </c>
      <c r="H3959" s="1600" t="s">
        <v>682</v>
      </c>
      <c r="I3959" s="1600" t="s">
        <v>610</v>
      </c>
      <c r="J3959" s="1607">
        <v>300000000</v>
      </c>
      <c r="K3959" s="1607" t="str">
        <f t="shared" si="1227"/>
        <v/>
      </c>
      <c r="L3959" s="1607" t="str">
        <f>IF(AND(AU3959=1,K3959&lt;&gt;".")=TRUE,
   K3959 / IFERROR(
            AVERAGEIFS(
                'Exchange Rates (time series)'!$D:$D,
                'Exchange Rates (time series)'!$C:$C, H3959,
                'Exchange Rates (time series)'!$B:$B, "&gt;" &amp; EOMONTH(D3959, -1),
                'Exchange Rates (time series)'!$B:$B, "&lt;=" &amp; EOMONTH(D3959, 0)
            ),
            AVERAGEIFS(
                'Exchange Rates (time series)'!$D:$D,
                'Exchange Rates (time series)'!$C:$C, H3959,
                'Exchange Rates (time series)'!$B:$B, "&gt;=" &amp; DATE(AX3959, 1, 1),
                'Exchange Rates (time series)'!$B:$B, "&lt;=" &amp; DATE(AX3959, 12, 31)
            )
        ),
   IF(K3959=".",".","")
)</f>
        <v/>
      </c>
      <c r="M3959" s="1607" t="str">
        <f t="shared" si="1228"/>
        <v/>
      </c>
      <c r="N3959" s="1607" t="str">
        <f t="shared" si="1229"/>
        <v/>
      </c>
      <c r="O3959" s="1607" t="str">
        <f>IF(
    N3959 = "No value available",
    "",
    IF(
        N3959 &lt;&gt; "",
        N3959 / IFERROR(
            AVERAGEIFS(
                'Exchange Rates (time series)'!$D:$D,
                'Exchange Rates (time series)'!$C:$C, H3959,
                'Exchange Rates (time series)'!$B:$B, "&gt;" &amp; EOMONTH(D3959, -1),
                'Exchange Rates (time series)'!$B:$B, "&lt;=" &amp; EOMONTH(D3959, 0)
            ),
            AVERAGEIFS(
                'Exchange Rates (time series)'!$D:$D,
                'Exchange Rates (time series)'!$C:$C, H3959,
                'Exchange Rates (time series)'!$B:$B, "&gt;=" &amp; DATE(AX3959, 1, 1),
                'Exchange Rates (time series)'!$B:$B, "&lt;=" &amp; DATE(AX3959, 12, 31)
            )
        ),
        IF(
            N3959 = ".",
            ".",
            ""
        )
    )
)</f>
        <v/>
      </c>
      <c r="P3959" s="1607" t="str">
        <f t="shared" si="1230"/>
        <v/>
      </c>
      <c r="Q3959" s="1607" t="str">
        <f t="shared" si="1231"/>
        <v/>
      </c>
      <c r="R3959" s="1607" t="str">
        <f t="shared" si="1232"/>
        <v/>
      </c>
      <c r="S3959" s="1607" t="str">
        <f>IF(AU3959=1,IF(BA3959="Value is not given at all",".",IF(BA3959="Value is given by the source",M3959,IF(BA3959="Value is calculated with prices",(IF(SUMIFS(AB:AB,A:A,A3959)&gt;0,SUMIFS(AB:AB,A:A,A3959),"."))/VLOOKUP("USD",'Exchange Rates (current)'!B:C,2,0),"Error with coding"))),"")</f>
        <v/>
      </c>
      <c r="T3959" s="1605" t="s">
        <v>9215</v>
      </c>
      <c r="U3959" s="1587" t="str">
        <f>VLOOKUP($T3959,'Price List, Weapons &amp; Items'!B:C,2,0)</f>
        <v>Military equipment</v>
      </c>
      <c r="V3959" s="1587" t="str">
        <f>IF(T3959=".",T3959,VLOOKUP($T3959,'Price List, Weapons &amp; Items'!B:D,3,0))</f>
        <v>Military equipment</v>
      </c>
      <c r="W3959" s="1588">
        <f>VLOOKUP(T3959,'Price List, Weapons &amp; Items'!B:E,4,0)</f>
        <v>0</v>
      </c>
      <c r="X3959" s="1608" t="s">
        <v>618</v>
      </c>
      <c r="Y3959" s="1607" t="s">
        <v>618</v>
      </c>
      <c r="Z3959" s="1626">
        <f>VLOOKUP($T3959,'Price List, Weapons &amp; Items'!B:G,6,0)</f>
        <v>45</v>
      </c>
      <c r="AA3959" s="1607" t="str">
        <f t="shared" si="1233"/>
        <v>.</v>
      </c>
      <c r="AB3959" s="1607" t="str">
        <f t="shared" si="1244"/>
        <v>.</v>
      </c>
      <c r="AC3959" s="1600">
        <v>1</v>
      </c>
      <c r="AD3959" s="1665" t="s">
        <v>9395</v>
      </c>
      <c r="AE3959" s="1627" t="s">
        <v>9116</v>
      </c>
      <c r="AF3959" s="1627" t="s">
        <v>9120</v>
      </c>
      <c r="AG3959" s="1627" t="s">
        <v>9407</v>
      </c>
      <c r="AH3959" s="1601">
        <v>0</v>
      </c>
      <c r="AI3959" s="1605" t="s">
        <v>30</v>
      </c>
      <c r="AJ3959" s="1591" t="s">
        <v>30</v>
      </c>
      <c r="AP3959" s="1601"/>
      <c r="AT3959" s="1601">
        <v>0</v>
      </c>
      <c r="AU3959" s="1604">
        <v>0</v>
      </c>
      <c r="AV3959" s="1604">
        <v>4</v>
      </c>
      <c r="AW3959" s="1604">
        <f t="shared" si="1234"/>
        <v>1</v>
      </c>
      <c r="AX3959" s="1604" t="s">
        <v>613</v>
      </c>
      <c r="AY3959" s="1601">
        <f t="shared" si="1235"/>
        <v>0</v>
      </c>
      <c r="AZ3959" s="1604" t="s">
        <v>614</v>
      </c>
      <c r="BA3959" s="1610" t="s">
        <v>615</v>
      </c>
      <c r="BB3959" s="1588">
        <v>0</v>
      </c>
      <c r="BC3959" s="1588"/>
      <c r="BD3959" s="1597" t="str">
        <f>""</f>
        <v/>
      </c>
      <c r="BE3959" s="1604">
        <v>0</v>
      </c>
      <c r="BF3959" s="1604">
        <v>1</v>
      </c>
      <c r="BG3959" s="1604">
        <f>VLOOKUP($T3959,'Price List, Weapons &amp; Items'!B:F,5,0)</f>
        <v>0</v>
      </c>
      <c r="BH3959" s="1604">
        <f t="shared" si="1245"/>
        <v>0</v>
      </c>
      <c r="BI3959" s="1604">
        <f t="shared" si="1236"/>
        <v>0</v>
      </c>
      <c r="BJ3959" s="1604">
        <f t="shared" si="1237"/>
        <v>0</v>
      </c>
      <c r="BK3959" s="1601">
        <f t="shared" si="1238"/>
        <v>0</v>
      </c>
      <c r="BL3959" s="1601" t="str">
        <f t="shared" si="1239"/>
        <v>.</v>
      </c>
      <c r="BM3959" s="1601">
        <f>IFERROR(VLOOKUP(C3959,'Share, Heavy Weapons to Ukraine'!B:AB,COLUMN('Share, Heavy Weapons to Ukraine'!C3969)-1,0),0)</f>
        <v>1</v>
      </c>
      <c r="BN3959" s="1601" cm="1">
        <f t="array" ref="BN39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9))) &gt; 0, 1, 0)</f>
        <v>1</v>
      </c>
      <c r="BO3959" s="1601">
        <f>IF(OR(C3959="EU (Commission and Council)", C3959="European Investment Bank"), 1, VLOOKUP('Bilateral Assistance, MAIN DATA'!C3959, 'Country Summary (€)'!B:K, COLUMN('Country Summary (€)'!C3959)-1, FALSE))</f>
        <v>0</v>
      </c>
      <c r="BP3959" s="1601">
        <f>VLOOKUP('Bilateral Assistance, MAIN DATA'!C3959,'Country Summary (€)'!B:K,COLUMN('Country Summary (€)'!D3967)-1,FALSE)</f>
        <v>0</v>
      </c>
      <c r="BQ3959" s="1601" t="s">
        <v>686</v>
      </c>
      <c r="BR3959" s="1601">
        <f t="shared" si="1240"/>
        <v>0</v>
      </c>
      <c r="BS3959" s="1601">
        <f t="shared" si="1241"/>
        <v>0</v>
      </c>
      <c r="BT3959" s="1588">
        <f t="shared" si="1242"/>
        <v>0</v>
      </c>
      <c r="BU3959" s="1601">
        <f t="shared" si="1243"/>
        <v>0</v>
      </c>
      <c r="BV3959" s="1601"/>
      <c r="BW3959" s="1601"/>
      <c r="BX3959" s="1607">
        <f>IF(
  E3959="Humanitarian",
  AVERAGEIFS(
    Inflation!E:E,
    Inflation!C:C,
    IF(
      OR(
        IF(TYPE(D3959)=1,YEAR(D3959),AX3959)=2024,
        IF(TYPE(D3959)=1,YEAR(D3959),AX3959)=2025
      ),
      2023,
      IF(TYPE(D3959)=1,YEAR(D3959),AX3959)
    ),
    Inflation!B:B,
    'Country Summary (€)'!$B$20
  ) * BY3959,
  IF(
    E3959="Military",
    IF(
      J3959="Not given",
      BY3959 * 100,
      BY3959 * BZ3959
    ),
    AVERAGEIFS(
      Inflation!E:E,
      Inflation!C:C,
      IF(
        OR(
          IF(TYPE(D3959)=1,YEAR(D3959),AX3959)=2024,
          IF(TYPE(D3959)=1,YEAR(D3959),AX3959)=2025
        ),
        2023,
        IF(TYPE(D3959)=1,YEAR(D3959),AX3959)
      ),
      Inflation!B:B,
      'Country Summary (€)'!$B$20
    ) * BY3959
  )
)</f>
        <v>120.22401590086061</v>
      </c>
      <c r="BY3959" s="1629">
        <f>AVERAGEIFS(
                'Exchange Rates (time series)'!$D:$D,
                'Exchange Rates (time series)'!$C:$C, H39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9,
'Exchange Rates (time series)'!$B:$B,"&gt;="&amp;DATE(YEAR(D3959),1,1),
'Exchange Rates (time series)'!$B:$B,"&lt;="&amp;DATE(YEAR(D3959),12,31)),
AVERAGEIFS(
'Exchange Rates (time series)'!$D:$D,
'Exchange Rates (time series)'!$C:$C,H3959,
'Exchange Rates (time series)'!$B:$B,"&gt;="&amp;DATE(AX3959,1,1),
'Exchange Rates (time series)'!$B:$B,"&lt;="&amp;DATE(AX3959,12,31)
)))</f>
        <v>1.1231582922658219</v>
      </c>
      <c r="BZ3959" s="1629">
        <f>AVERAGEIFS(
  Inflation!E:E,
  Inflation!C:C,
  IF(
    OR(
      IF(TYPE(D3959)=1,YEAR(D3959),AX3959)=2024,
      IF(TYPE(D3959)=1,YEAR(D3959),AX3959)=2025
    ),
    2023,
    IF(TYPE(D3959)=1,YEAR(D3959),AX3959)
  ),
  Inflation!B:B,
  C3959
)</f>
        <v>107.041025943302</v>
      </c>
      <c r="CA3959" s="1607" t="str">
        <f>IF(N3959="No value available","",IF(N3959&lt;&gt;"",N3959/VLOOKUP(H3959,'Exchange Rates (current)'!B:C,2,0),IF(N3959=".",".","")))</f>
        <v/>
      </c>
      <c r="CG3959" s="1598" t="str">
        <f>VLOOKUP(T3959,'Price List, Weapons &amp; Items'!B:S,18,FALSE)&amp;""</f>
        <v/>
      </c>
    </row>
    <row r="3960" spans="1:85" x14ac:dyDescent="0.5">
      <c r="A3960" s="1605" t="s">
        <v>9391</v>
      </c>
      <c r="B3960" s="1607" t="str">
        <f t="shared" si="1226"/>
        <v>USM3_1</v>
      </c>
      <c r="C3960" s="1605" t="s">
        <v>4318</v>
      </c>
      <c r="D3960" s="1606">
        <v>44652</v>
      </c>
      <c r="E3960" s="1605" t="s">
        <v>679</v>
      </c>
      <c r="F3960" s="1589" t="s">
        <v>680</v>
      </c>
      <c r="G3960" s="1518" t="s">
        <v>9394</v>
      </c>
      <c r="H3960" s="1600" t="s">
        <v>682</v>
      </c>
      <c r="I3960" s="1600" t="s">
        <v>610</v>
      </c>
      <c r="J3960" s="1607">
        <v>300000000</v>
      </c>
      <c r="K3960" s="1607" t="str">
        <f t="shared" si="1227"/>
        <v/>
      </c>
      <c r="L3960" s="1607" t="str">
        <f>IF(AND(AU3960=1,K3960&lt;&gt;".")=TRUE,
   K3960 / IFERROR(
            AVERAGEIFS(
                'Exchange Rates (time series)'!$D:$D,
                'Exchange Rates (time series)'!$C:$C, H3960,
                'Exchange Rates (time series)'!$B:$B, "&gt;" &amp; EOMONTH(D3960, -1),
                'Exchange Rates (time series)'!$B:$B, "&lt;=" &amp; EOMONTH(D3960, 0)
            ),
            AVERAGEIFS(
                'Exchange Rates (time series)'!$D:$D,
                'Exchange Rates (time series)'!$C:$C, H3960,
                'Exchange Rates (time series)'!$B:$B, "&gt;=" &amp; DATE(AX3960, 1, 1),
                'Exchange Rates (time series)'!$B:$B, "&lt;=" &amp; DATE(AX3960, 12, 31)
            )
        ),
   IF(K3960=".",".","")
)</f>
        <v/>
      </c>
      <c r="M3960" s="1607" t="str">
        <f t="shared" si="1228"/>
        <v/>
      </c>
      <c r="N3960" s="1607" t="str">
        <f t="shared" si="1229"/>
        <v/>
      </c>
      <c r="O3960" s="1607" t="str">
        <f>IF(
    N3960 = "No value available",
    "",
    IF(
        N3960 &lt;&gt; "",
        N3960 / IFERROR(
            AVERAGEIFS(
                'Exchange Rates (time series)'!$D:$D,
                'Exchange Rates (time series)'!$C:$C, H3960,
                'Exchange Rates (time series)'!$B:$B, "&gt;" &amp; EOMONTH(D3960, -1),
                'Exchange Rates (time series)'!$B:$B, "&lt;=" &amp; EOMONTH(D3960, 0)
            ),
            AVERAGEIFS(
                'Exchange Rates (time series)'!$D:$D,
                'Exchange Rates (time series)'!$C:$C, H3960,
                'Exchange Rates (time series)'!$B:$B, "&gt;=" &amp; DATE(AX3960, 1, 1),
                'Exchange Rates (time series)'!$B:$B, "&lt;=" &amp; DATE(AX3960, 12, 31)
            )
        ),
        IF(
            N3960 = ".",
            ".",
            ""
        )
    )
)</f>
        <v/>
      </c>
      <c r="P3960" s="1607" t="str">
        <f t="shared" si="1230"/>
        <v/>
      </c>
      <c r="Q3960" s="1607" t="str">
        <f t="shared" si="1231"/>
        <v/>
      </c>
      <c r="R3960" s="1607" t="str">
        <f t="shared" si="1232"/>
        <v/>
      </c>
      <c r="S3960" s="1607" t="str">
        <f>IF(AU3960=1,IF(BA3960="Value is not given at all",".",IF(BA3960="Value is given by the source",M3960,IF(BA3960="Value is calculated with prices",(IF(SUMIFS(AB:AB,A:A,A3960)&gt;0,SUMIFS(AB:AB,A:A,A3960),"."))/VLOOKUP("USD",'Exchange Rates (current)'!B:C,2,0),"Error with coding"))),"")</f>
        <v/>
      </c>
      <c r="T3960" s="1605" t="s">
        <v>6064</v>
      </c>
      <c r="U3960" s="1587" t="str">
        <f>VLOOKUP($T3960,'Price List, Weapons &amp; Items'!B:C,2,0)</f>
        <v>Military equipment</v>
      </c>
      <c r="V3960" s="1587" t="str">
        <f>IF(T3960=".",T3960,VLOOKUP($T3960,'Price List, Weapons &amp; Items'!B:D,3,0))</f>
        <v>Military equipment</v>
      </c>
      <c r="W3960" s="1588">
        <f>VLOOKUP(T3960,'Price List, Weapons &amp; Items'!B:E,4,0)</f>
        <v>0</v>
      </c>
      <c r="X3960" s="1608" t="s">
        <v>618</v>
      </c>
      <c r="Y3960" s="1607" t="s">
        <v>618</v>
      </c>
      <c r="Z3960" s="1626" t="str">
        <f>VLOOKUP($T3960,'Price List, Weapons &amp; Items'!B:G,6,0)</f>
        <v>.</v>
      </c>
      <c r="AA3960" s="1607" t="str">
        <f t="shared" si="1233"/>
        <v>.</v>
      </c>
      <c r="AB3960" s="1607" t="str">
        <f t="shared" si="1244"/>
        <v>.</v>
      </c>
      <c r="AC3960" s="1600">
        <v>1</v>
      </c>
      <c r="AD3960" s="1665" t="s">
        <v>9395</v>
      </c>
      <c r="AE3960" s="1627" t="s">
        <v>9116</v>
      </c>
      <c r="AF3960" s="1627" t="s">
        <v>9120</v>
      </c>
      <c r="AG3960" s="1627" t="s">
        <v>9408</v>
      </c>
      <c r="AH3960" s="1601">
        <v>0</v>
      </c>
      <c r="AI3960" s="1605" t="s">
        <v>30</v>
      </c>
      <c r="AJ3960" s="1591" t="s">
        <v>30</v>
      </c>
      <c r="AP3960" s="1601"/>
      <c r="AT3960" s="1601">
        <v>0</v>
      </c>
      <c r="AU3960" s="1604">
        <v>0</v>
      </c>
      <c r="AV3960" s="1604">
        <v>4</v>
      </c>
      <c r="AW3960" s="1604">
        <f t="shared" si="1234"/>
        <v>1</v>
      </c>
      <c r="AX3960" s="1604" t="s">
        <v>613</v>
      </c>
      <c r="AY3960" s="1601">
        <f t="shared" si="1235"/>
        <v>0</v>
      </c>
      <c r="AZ3960" s="1604" t="s">
        <v>614</v>
      </c>
      <c r="BA3960" s="1610" t="s">
        <v>615</v>
      </c>
      <c r="BB3960" s="1588">
        <v>0</v>
      </c>
      <c r="BC3960" s="1588"/>
      <c r="BD3960" s="1597" t="str">
        <f>""</f>
        <v/>
      </c>
      <c r="BE3960" s="1604">
        <v>0</v>
      </c>
      <c r="BF3960" s="1604">
        <v>1</v>
      </c>
      <c r="BG3960" s="1604">
        <f>VLOOKUP($T3960,'Price List, Weapons &amp; Items'!B:F,5,0)</f>
        <v>0</v>
      </c>
      <c r="BH3960" s="1604">
        <f t="shared" si="1245"/>
        <v>0</v>
      </c>
      <c r="BI3960" s="1604">
        <f t="shared" si="1236"/>
        <v>0</v>
      </c>
      <c r="BJ3960" s="1604">
        <f t="shared" si="1237"/>
        <v>0</v>
      </c>
      <c r="BK3960" s="1601">
        <f t="shared" si="1238"/>
        <v>0</v>
      </c>
      <c r="BL3960" s="1601" t="str">
        <f t="shared" si="1239"/>
        <v>.</v>
      </c>
      <c r="BM3960" s="1601">
        <f>IFERROR(VLOOKUP(C3960,'Share, Heavy Weapons to Ukraine'!B:AB,COLUMN('Share, Heavy Weapons to Ukraine'!C3970)-1,0),0)</f>
        <v>1</v>
      </c>
      <c r="BN3960" s="1601" cm="1">
        <f t="array" ref="BN39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0))) &gt; 0, 1, 0)</f>
        <v>1</v>
      </c>
      <c r="BO3960" s="1601">
        <f>IF(OR(C3960="EU (Commission and Council)", C3960="European Investment Bank"), 1, VLOOKUP('Bilateral Assistance, MAIN DATA'!C3960, 'Country Summary (€)'!B:K, COLUMN('Country Summary (€)'!C3960)-1, FALSE))</f>
        <v>0</v>
      </c>
      <c r="BP3960" s="1601">
        <f>VLOOKUP('Bilateral Assistance, MAIN DATA'!C3960,'Country Summary (€)'!B:K,COLUMN('Country Summary (€)'!D3968)-1,FALSE)</f>
        <v>0</v>
      </c>
      <c r="BQ3960" s="1601" t="s">
        <v>686</v>
      </c>
      <c r="BR3960" s="1601">
        <f t="shared" si="1240"/>
        <v>0</v>
      </c>
      <c r="BS3960" s="1601">
        <f t="shared" si="1241"/>
        <v>0</v>
      </c>
      <c r="BT3960" s="1588">
        <f t="shared" si="1242"/>
        <v>0</v>
      </c>
      <c r="BU3960" s="1601">
        <f t="shared" si="1243"/>
        <v>0</v>
      </c>
      <c r="BV3960" s="1601"/>
      <c r="BW3960" s="1601"/>
      <c r="BX3960" s="1607">
        <f>IF(
  E3960="Humanitarian",
  AVERAGEIFS(
    Inflation!E:E,
    Inflation!C:C,
    IF(
      OR(
        IF(TYPE(D3960)=1,YEAR(D3960),AX3960)=2024,
        IF(TYPE(D3960)=1,YEAR(D3960),AX3960)=2025
      ),
      2023,
      IF(TYPE(D3960)=1,YEAR(D3960),AX3960)
    ),
    Inflation!B:B,
    'Country Summary (€)'!$B$20
  ) * BY3960,
  IF(
    E3960="Military",
    IF(
      J3960="Not given",
      BY3960 * 100,
      BY3960 * BZ3960
    ),
    AVERAGEIFS(
      Inflation!E:E,
      Inflation!C:C,
      IF(
        OR(
          IF(TYPE(D3960)=1,YEAR(D3960),AX3960)=2024,
          IF(TYPE(D3960)=1,YEAR(D3960),AX3960)=2025
        ),
        2023,
        IF(TYPE(D3960)=1,YEAR(D3960),AX3960)
      ),
      Inflation!B:B,
      'Country Summary (€)'!$B$20
    ) * BY3960
  )
)</f>
        <v>120.22401590086061</v>
      </c>
      <c r="BY3960" s="1629">
        <f>AVERAGEIFS(
                'Exchange Rates (time series)'!$D:$D,
                'Exchange Rates (time series)'!$C:$C, H39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0,
'Exchange Rates (time series)'!$B:$B,"&gt;="&amp;DATE(YEAR(D3960),1,1),
'Exchange Rates (time series)'!$B:$B,"&lt;="&amp;DATE(YEAR(D3960),12,31)),
AVERAGEIFS(
'Exchange Rates (time series)'!$D:$D,
'Exchange Rates (time series)'!$C:$C,H3960,
'Exchange Rates (time series)'!$B:$B,"&gt;="&amp;DATE(AX3960,1,1),
'Exchange Rates (time series)'!$B:$B,"&lt;="&amp;DATE(AX3960,12,31)
)))</f>
        <v>1.1231582922658219</v>
      </c>
      <c r="BZ3960" s="1629">
        <f>AVERAGEIFS(
  Inflation!E:E,
  Inflation!C:C,
  IF(
    OR(
      IF(TYPE(D3960)=1,YEAR(D3960),AX3960)=2024,
      IF(TYPE(D3960)=1,YEAR(D3960),AX3960)=2025
    ),
    2023,
    IF(TYPE(D3960)=1,YEAR(D3960),AX3960)
  ),
  Inflation!B:B,
  C3960
)</f>
        <v>107.041025943302</v>
      </c>
      <c r="CA3960" s="1607" t="str">
        <f>IF(N3960="No value available","",IF(N3960&lt;&gt;"",N3960/VLOOKUP(H3960,'Exchange Rates (current)'!B:C,2,0),IF(N3960=".",".","")))</f>
        <v/>
      </c>
      <c r="CG3960" s="1598" t="str">
        <f>VLOOKUP(T3960,'Price List, Weapons &amp; Items'!B:S,18,FALSE)&amp;""</f>
        <v/>
      </c>
    </row>
    <row r="3961" spans="1:85" x14ac:dyDescent="0.5">
      <c r="A3961" s="1605" t="s">
        <v>9391</v>
      </c>
      <c r="B3961" s="1607" t="str">
        <f t="shared" si="1226"/>
        <v>USM3_1</v>
      </c>
      <c r="C3961" s="1605" t="s">
        <v>4318</v>
      </c>
      <c r="D3961" s="1606">
        <v>44652</v>
      </c>
      <c r="E3961" s="1605" t="s">
        <v>679</v>
      </c>
      <c r="F3961" s="1589" t="s">
        <v>680</v>
      </c>
      <c r="G3961" s="1518" t="s">
        <v>9394</v>
      </c>
      <c r="H3961" s="1600" t="s">
        <v>682</v>
      </c>
      <c r="I3961" s="1600" t="s">
        <v>610</v>
      </c>
      <c r="J3961" s="1607">
        <v>300000000</v>
      </c>
      <c r="K3961" s="1607" t="str">
        <f t="shared" si="1227"/>
        <v/>
      </c>
      <c r="L3961" s="1607" t="str">
        <f>IF(AND(AU3961=1,K3961&lt;&gt;".")=TRUE,
   K3961 / IFERROR(
            AVERAGEIFS(
                'Exchange Rates (time series)'!$D:$D,
                'Exchange Rates (time series)'!$C:$C, H3961,
                'Exchange Rates (time series)'!$B:$B, "&gt;" &amp; EOMONTH(D3961, -1),
                'Exchange Rates (time series)'!$B:$B, "&lt;=" &amp; EOMONTH(D3961, 0)
            ),
            AVERAGEIFS(
                'Exchange Rates (time series)'!$D:$D,
                'Exchange Rates (time series)'!$C:$C, H3961,
                'Exchange Rates (time series)'!$B:$B, "&gt;=" &amp; DATE(AX3961, 1, 1),
                'Exchange Rates (time series)'!$B:$B, "&lt;=" &amp; DATE(AX3961, 12, 31)
            )
        ),
   IF(K3961=".",".","")
)</f>
        <v/>
      </c>
      <c r="M3961" s="1607" t="str">
        <f t="shared" si="1228"/>
        <v/>
      </c>
      <c r="N3961" s="1607" t="str">
        <f t="shared" si="1229"/>
        <v/>
      </c>
      <c r="O3961" s="1607" t="str">
        <f>IF(
    N3961 = "No value available",
    "",
    IF(
        N3961 &lt;&gt; "",
        N3961 / IFERROR(
            AVERAGEIFS(
                'Exchange Rates (time series)'!$D:$D,
                'Exchange Rates (time series)'!$C:$C, H3961,
                'Exchange Rates (time series)'!$B:$B, "&gt;" &amp; EOMONTH(D3961, -1),
                'Exchange Rates (time series)'!$B:$B, "&lt;=" &amp; EOMONTH(D3961, 0)
            ),
            AVERAGEIFS(
                'Exchange Rates (time series)'!$D:$D,
                'Exchange Rates (time series)'!$C:$C, H3961,
                'Exchange Rates (time series)'!$B:$B, "&gt;=" &amp; DATE(AX3961, 1, 1),
                'Exchange Rates (time series)'!$B:$B, "&lt;=" &amp; DATE(AX3961, 12, 31)
            )
        ),
        IF(
            N3961 = ".",
            ".",
            ""
        )
    )
)</f>
        <v/>
      </c>
      <c r="P3961" s="1607" t="str">
        <f t="shared" si="1230"/>
        <v/>
      </c>
      <c r="Q3961" s="1607" t="str">
        <f t="shared" si="1231"/>
        <v/>
      </c>
      <c r="R3961" s="1607" t="str">
        <f t="shared" si="1232"/>
        <v/>
      </c>
      <c r="S3961" s="1607" t="str">
        <f>IF(AU3961=1,IF(BA3961="Value is not given at all",".",IF(BA3961="Value is given by the source",M3961,IF(BA3961="Value is calculated with prices",(IF(SUMIFS(AB:AB,A:A,A3961)&gt;0,SUMIFS(AB:AB,A:A,A3961),"."))/VLOOKUP("USD",'Exchange Rates (current)'!B:C,2,0),"Error with coding"))),"")</f>
        <v/>
      </c>
      <c r="T3961" s="1605" t="s">
        <v>9409</v>
      </c>
      <c r="U3961" s="1587" t="str">
        <f>VLOOKUP($T3961,'Price List, Weapons &amp; Items'!B:C,2,0)</f>
        <v>Light armaments &amp; infantry</v>
      </c>
      <c r="V3961" s="1587" t="str">
        <f>IF(T3961=".",T3961,VLOOKUP($T3961,'Price List, Weapons &amp; Items'!B:D,3,0))</f>
        <v>Small Arms and Light Weapons (SALW)</v>
      </c>
      <c r="W3961" s="1588">
        <f>VLOOKUP(T3961,'Price List, Weapons &amp; Items'!B:E,4,0)</f>
        <v>0</v>
      </c>
      <c r="X3961" s="1608" t="s">
        <v>618</v>
      </c>
      <c r="Y3961" s="1607" t="s">
        <v>618</v>
      </c>
      <c r="Z3961" s="1626">
        <f>VLOOKUP($T3961,'Price List, Weapons &amp; Items'!B:G,6,0)</f>
        <v>5300</v>
      </c>
      <c r="AA3961" s="1607" t="str">
        <f t="shared" si="1233"/>
        <v>.</v>
      </c>
      <c r="AB3961" s="1607" t="str">
        <f t="shared" si="1244"/>
        <v>.</v>
      </c>
      <c r="AC3961" s="1600">
        <v>1</v>
      </c>
      <c r="AD3961" s="1665" t="s">
        <v>9395</v>
      </c>
      <c r="AE3961" s="1627" t="s">
        <v>9116</v>
      </c>
      <c r="AF3961" s="1627" t="s">
        <v>9120</v>
      </c>
      <c r="AG3961" s="1627" t="s">
        <v>9410</v>
      </c>
      <c r="AH3961" s="1601">
        <v>0</v>
      </c>
      <c r="AI3961" s="1605" t="s">
        <v>30</v>
      </c>
      <c r="AJ3961" s="1591" t="s">
        <v>30</v>
      </c>
      <c r="AP3961" s="1601"/>
      <c r="AT3961" s="1601">
        <v>0</v>
      </c>
      <c r="AU3961" s="1604">
        <v>0</v>
      </c>
      <c r="AV3961" s="1604">
        <v>4</v>
      </c>
      <c r="AW3961" s="1604">
        <f t="shared" si="1234"/>
        <v>1</v>
      </c>
      <c r="AX3961" s="1604" t="s">
        <v>613</v>
      </c>
      <c r="AY3961" s="1601">
        <f t="shared" si="1235"/>
        <v>0</v>
      </c>
      <c r="AZ3961" s="1604" t="s">
        <v>614</v>
      </c>
      <c r="BA3961" s="1610" t="s">
        <v>615</v>
      </c>
      <c r="BB3961" s="1588">
        <v>0</v>
      </c>
      <c r="BC3961" s="1588"/>
      <c r="BD3961" s="1597" t="str">
        <f>""</f>
        <v/>
      </c>
      <c r="BE3961" s="1604">
        <v>0</v>
      </c>
      <c r="BF3961" s="1604">
        <v>1</v>
      </c>
      <c r="BG3961" s="1604">
        <f>VLOOKUP($T3961,'Price List, Weapons &amp; Items'!B:F,5,0)</f>
        <v>0</v>
      </c>
      <c r="BH3961" s="1604">
        <f t="shared" si="1245"/>
        <v>0</v>
      </c>
      <c r="BI3961" s="1604">
        <f t="shared" si="1236"/>
        <v>0</v>
      </c>
      <c r="BJ3961" s="1604">
        <f t="shared" si="1237"/>
        <v>0</v>
      </c>
      <c r="BK3961" s="1601">
        <f t="shared" si="1238"/>
        <v>0</v>
      </c>
      <c r="BL3961" s="1601" t="str">
        <f t="shared" si="1239"/>
        <v>.</v>
      </c>
      <c r="BM3961" s="1601">
        <f>IFERROR(VLOOKUP(C3961,'Share, Heavy Weapons to Ukraine'!B:AB,COLUMN('Share, Heavy Weapons to Ukraine'!C3971)-1,0),0)</f>
        <v>1</v>
      </c>
      <c r="BN3961" s="1601" cm="1">
        <f t="array" ref="BN39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1))) &gt; 0, 1, 0)</f>
        <v>1</v>
      </c>
      <c r="BO3961" s="1601">
        <f>IF(OR(C3961="EU (Commission and Council)", C3961="European Investment Bank"), 1, VLOOKUP('Bilateral Assistance, MAIN DATA'!C3961, 'Country Summary (€)'!B:K, COLUMN('Country Summary (€)'!C3961)-1, FALSE))</f>
        <v>0</v>
      </c>
      <c r="BP3961" s="1601">
        <f>VLOOKUP('Bilateral Assistance, MAIN DATA'!C3961,'Country Summary (€)'!B:K,COLUMN('Country Summary (€)'!D3969)-1,FALSE)</f>
        <v>0</v>
      </c>
      <c r="BQ3961" s="1601" t="s">
        <v>686</v>
      </c>
      <c r="BR3961" s="1601">
        <f t="shared" si="1240"/>
        <v>0</v>
      </c>
      <c r="BS3961" s="1601">
        <f t="shared" si="1241"/>
        <v>0</v>
      </c>
      <c r="BT3961" s="1588">
        <f t="shared" si="1242"/>
        <v>0</v>
      </c>
      <c r="BU3961" s="1601">
        <f t="shared" si="1243"/>
        <v>0</v>
      </c>
      <c r="BV3961" s="1601"/>
      <c r="BW3961" s="1601"/>
      <c r="BX3961" s="1607">
        <f>IF(
  E3961="Humanitarian",
  AVERAGEIFS(
    Inflation!E:E,
    Inflation!C:C,
    IF(
      OR(
        IF(TYPE(D3961)=1,YEAR(D3961),AX3961)=2024,
        IF(TYPE(D3961)=1,YEAR(D3961),AX3961)=2025
      ),
      2023,
      IF(TYPE(D3961)=1,YEAR(D3961),AX3961)
    ),
    Inflation!B:B,
    'Country Summary (€)'!$B$20
  ) * BY3961,
  IF(
    E3961="Military",
    IF(
      J3961="Not given",
      BY3961 * 100,
      BY3961 * BZ3961
    ),
    AVERAGEIFS(
      Inflation!E:E,
      Inflation!C:C,
      IF(
        OR(
          IF(TYPE(D3961)=1,YEAR(D3961),AX3961)=2024,
          IF(TYPE(D3961)=1,YEAR(D3961),AX3961)=2025
        ),
        2023,
        IF(TYPE(D3961)=1,YEAR(D3961),AX3961)
      ),
      Inflation!B:B,
      'Country Summary (€)'!$B$20
    ) * BY3961
  )
)</f>
        <v>120.22401590086061</v>
      </c>
      <c r="BY3961" s="1629">
        <f>AVERAGEIFS(
                'Exchange Rates (time series)'!$D:$D,
                'Exchange Rates (time series)'!$C:$C, H39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1,
'Exchange Rates (time series)'!$B:$B,"&gt;="&amp;DATE(YEAR(D3961),1,1),
'Exchange Rates (time series)'!$B:$B,"&lt;="&amp;DATE(YEAR(D3961),12,31)),
AVERAGEIFS(
'Exchange Rates (time series)'!$D:$D,
'Exchange Rates (time series)'!$C:$C,H3961,
'Exchange Rates (time series)'!$B:$B,"&gt;="&amp;DATE(AX3961,1,1),
'Exchange Rates (time series)'!$B:$B,"&lt;="&amp;DATE(AX3961,12,31)
)))</f>
        <v>1.1231582922658219</v>
      </c>
      <c r="BZ3961" s="1629">
        <f>AVERAGEIFS(
  Inflation!E:E,
  Inflation!C:C,
  IF(
    OR(
      IF(TYPE(D3961)=1,YEAR(D3961),AX3961)=2024,
      IF(TYPE(D3961)=1,YEAR(D3961),AX3961)=2025
    ),
    2023,
    IF(TYPE(D3961)=1,YEAR(D3961),AX3961)
  ),
  Inflation!B:B,
  C3961
)</f>
        <v>107.041025943302</v>
      </c>
      <c r="CA3961" s="1607" t="str">
        <f>IF(N3961="No value available","",IF(N3961&lt;&gt;"",N3961/VLOOKUP(H3961,'Exchange Rates (current)'!B:C,2,0),IF(N3961=".",".","")))</f>
        <v/>
      </c>
      <c r="CG3961" s="1598" t="str">
        <f>VLOOKUP(T3961,'Price List, Weapons &amp; Items'!B:S,18,FALSE)&amp;""</f>
        <v/>
      </c>
    </row>
    <row r="3962" spans="1:85" x14ac:dyDescent="0.5">
      <c r="A3962" s="1605" t="s">
        <v>9391</v>
      </c>
      <c r="B3962" s="1607" t="str">
        <f t="shared" si="1226"/>
        <v>USM3_1</v>
      </c>
      <c r="C3962" s="1605" t="s">
        <v>4318</v>
      </c>
      <c r="D3962" s="1606">
        <v>44652</v>
      </c>
      <c r="E3962" s="1605" t="s">
        <v>679</v>
      </c>
      <c r="F3962" s="1589" t="s">
        <v>680</v>
      </c>
      <c r="G3962" s="1518" t="s">
        <v>9394</v>
      </c>
      <c r="H3962" s="1600" t="s">
        <v>682</v>
      </c>
      <c r="I3962" s="1600" t="s">
        <v>610</v>
      </c>
      <c r="J3962" s="1607">
        <v>300000000</v>
      </c>
      <c r="K3962" s="1607" t="str">
        <f t="shared" si="1227"/>
        <v/>
      </c>
      <c r="L3962" s="1607" t="str">
        <f>IF(AND(AU3962=1,K3962&lt;&gt;".")=TRUE,
   K3962 / IFERROR(
            AVERAGEIFS(
                'Exchange Rates (time series)'!$D:$D,
                'Exchange Rates (time series)'!$C:$C, H3962,
                'Exchange Rates (time series)'!$B:$B, "&gt;" &amp; EOMONTH(D3962, -1),
                'Exchange Rates (time series)'!$B:$B, "&lt;=" &amp; EOMONTH(D3962, 0)
            ),
            AVERAGEIFS(
                'Exchange Rates (time series)'!$D:$D,
                'Exchange Rates (time series)'!$C:$C, H3962,
                'Exchange Rates (time series)'!$B:$B, "&gt;=" &amp; DATE(AX3962, 1, 1),
                'Exchange Rates (time series)'!$B:$B, "&lt;=" &amp; DATE(AX3962, 12, 31)
            )
        ),
   IF(K3962=".",".","")
)</f>
        <v/>
      </c>
      <c r="M3962" s="1607" t="str">
        <f t="shared" si="1228"/>
        <v/>
      </c>
      <c r="N3962" s="1607" t="str">
        <f t="shared" si="1229"/>
        <v/>
      </c>
      <c r="O3962" s="1607" t="str">
        <f>IF(
    N3962 = "No value available",
    "",
    IF(
        N3962 &lt;&gt; "",
        N3962 / IFERROR(
            AVERAGEIFS(
                'Exchange Rates (time series)'!$D:$D,
                'Exchange Rates (time series)'!$C:$C, H3962,
                'Exchange Rates (time series)'!$B:$B, "&gt;" &amp; EOMONTH(D3962, -1),
                'Exchange Rates (time series)'!$B:$B, "&lt;=" &amp; EOMONTH(D3962, 0)
            ),
            AVERAGEIFS(
                'Exchange Rates (time series)'!$D:$D,
                'Exchange Rates (time series)'!$C:$C, H3962,
                'Exchange Rates (time series)'!$B:$B, "&gt;=" &amp; DATE(AX3962, 1, 1),
                'Exchange Rates (time series)'!$B:$B, "&lt;=" &amp; DATE(AX3962, 12, 31)
            )
        ),
        IF(
            N3962 = ".",
            ".",
            ""
        )
    )
)</f>
        <v/>
      </c>
      <c r="P3962" s="1607" t="str">
        <f t="shared" si="1230"/>
        <v/>
      </c>
      <c r="Q3962" s="1607" t="str">
        <f t="shared" si="1231"/>
        <v/>
      </c>
      <c r="R3962" s="1607" t="str">
        <f t="shared" si="1232"/>
        <v/>
      </c>
      <c r="S3962" s="1607" t="str">
        <f>IF(AU3962=1,IF(BA3962="Value is not given at all",".",IF(BA3962="Value is given by the source",M3962,IF(BA3962="Value is calculated with prices",(IF(SUMIFS(AB:AB,A:A,A3962)&gt;0,SUMIFS(AB:AB,A:A,A3962),"."))/VLOOKUP("USD",'Exchange Rates (current)'!B:C,2,0),"Error with coding"))),"")</f>
        <v/>
      </c>
      <c r="T3962" s="1605" t="s">
        <v>9411</v>
      </c>
      <c r="U3962" s="1587" t="str">
        <f>VLOOKUP($T3962,'Price List, Weapons &amp; Items'!B:C,2,0)</f>
        <v>Military equipment</v>
      </c>
      <c r="V3962" s="1587" t="str">
        <f>IF(T3962=".",T3962,VLOOKUP($T3962,'Price List, Weapons &amp; Items'!B:D,3,0))</f>
        <v>Military equipment</v>
      </c>
      <c r="W3962" s="1588">
        <f>VLOOKUP(T3962,'Price List, Weapons &amp; Items'!B:E,4,0)</f>
        <v>0</v>
      </c>
      <c r="X3962" s="1608" t="s">
        <v>618</v>
      </c>
      <c r="Y3962" s="1607" t="s">
        <v>618</v>
      </c>
      <c r="Z3962" s="1626" t="str">
        <f>VLOOKUP($T3962,'Price List, Weapons &amp; Items'!B:G,6,0)</f>
        <v>.</v>
      </c>
      <c r="AA3962" s="1607" t="str">
        <f t="shared" si="1233"/>
        <v>.</v>
      </c>
      <c r="AB3962" s="1607" t="str">
        <f t="shared" si="1244"/>
        <v>.</v>
      </c>
      <c r="AC3962" s="1600">
        <v>1</v>
      </c>
      <c r="AD3962" s="1665" t="s">
        <v>9395</v>
      </c>
      <c r="AE3962" s="1627" t="s">
        <v>9116</v>
      </c>
      <c r="AF3962" s="1627" t="s">
        <v>9120</v>
      </c>
      <c r="AG3962" s="1627" t="s">
        <v>9412</v>
      </c>
      <c r="AH3962" s="1601">
        <v>0</v>
      </c>
      <c r="AI3962" s="1605" t="s">
        <v>30</v>
      </c>
      <c r="AJ3962" s="1591" t="s">
        <v>30</v>
      </c>
      <c r="AP3962" s="1601"/>
      <c r="AT3962" s="1601">
        <v>0</v>
      </c>
      <c r="AU3962" s="1604">
        <v>0</v>
      </c>
      <c r="AV3962" s="1604">
        <v>4</v>
      </c>
      <c r="AW3962" s="1604">
        <f t="shared" si="1234"/>
        <v>1</v>
      </c>
      <c r="AX3962" s="1604" t="s">
        <v>613</v>
      </c>
      <c r="AY3962" s="1601">
        <f t="shared" si="1235"/>
        <v>0</v>
      </c>
      <c r="AZ3962" s="1604" t="s">
        <v>614</v>
      </c>
      <c r="BA3962" s="1610" t="s">
        <v>615</v>
      </c>
      <c r="BB3962" s="1588">
        <v>0</v>
      </c>
      <c r="BC3962" s="1588"/>
      <c r="BD3962" s="1597" t="str">
        <f>""</f>
        <v/>
      </c>
      <c r="BE3962" s="1604">
        <v>0</v>
      </c>
      <c r="BF3962" s="1604">
        <v>1</v>
      </c>
      <c r="BG3962" s="1604">
        <f>VLOOKUP($T3962,'Price List, Weapons &amp; Items'!B:F,5,0)</f>
        <v>0</v>
      </c>
      <c r="BH3962" s="1604">
        <f t="shared" si="1245"/>
        <v>0</v>
      </c>
      <c r="BI3962" s="1604">
        <f t="shared" si="1236"/>
        <v>0</v>
      </c>
      <c r="BJ3962" s="1604">
        <f t="shared" si="1237"/>
        <v>0</v>
      </c>
      <c r="BK3962" s="1601">
        <f t="shared" si="1238"/>
        <v>0</v>
      </c>
      <c r="BL3962" s="1601" t="str">
        <f t="shared" si="1239"/>
        <v>.</v>
      </c>
      <c r="BM3962" s="1601">
        <f>IFERROR(VLOOKUP(C3962,'Share, Heavy Weapons to Ukraine'!B:AB,COLUMN('Share, Heavy Weapons to Ukraine'!C3972)-1,0),0)</f>
        <v>1</v>
      </c>
      <c r="BN3962" s="1601" cm="1">
        <f t="array" ref="BN39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2))) &gt; 0, 1, 0)</f>
        <v>1</v>
      </c>
      <c r="BO3962" s="1601">
        <f>IF(OR(C3962="EU (Commission and Council)", C3962="European Investment Bank"), 1, VLOOKUP('Bilateral Assistance, MAIN DATA'!C3962, 'Country Summary (€)'!B:K, COLUMN('Country Summary (€)'!C3962)-1, FALSE))</f>
        <v>0</v>
      </c>
      <c r="BP3962" s="1601">
        <f>VLOOKUP('Bilateral Assistance, MAIN DATA'!C3962,'Country Summary (€)'!B:K,COLUMN('Country Summary (€)'!D3970)-1,FALSE)</f>
        <v>0</v>
      </c>
      <c r="BQ3962" s="1601" t="s">
        <v>686</v>
      </c>
      <c r="BR3962" s="1601">
        <f t="shared" si="1240"/>
        <v>0</v>
      </c>
      <c r="BS3962" s="1601">
        <f t="shared" si="1241"/>
        <v>0</v>
      </c>
      <c r="BT3962" s="1588">
        <f t="shared" si="1242"/>
        <v>0</v>
      </c>
      <c r="BU3962" s="1601">
        <f t="shared" si="1243"/>
        <v>0</v>
      </c>
      <c r="BV3962" s="1601"/>
      <c r="BW3962" s="1601"/>
      <c r="BX3962" s="1607">
        <f>IF(
  E3962="Humanitarian",
  AVERAGEIFS(
    Inflation!E:E,
    Inflation!C:C,
    IF(
      OR(
        IF(TYPE(D3962)=1,YEAR(D3962),AX3962)=2024,
        IF(TYPE(D3962)=1,YEAR(D3962),AX3962)=2025
      ),
      2023,
      IF(TYPE(D3962)=1,YEAR(D3962),AX3962)
    ),
    Inflation!B:B,
    'Country Summary (€)'!$B$20
  ) * BY3962,
  IF(
    E3962="Military",
    IF(
      J3962="Not given",
      BY3962 * 100,
      BY3962 * BZ3962
    ),
    AVERAGEIFS(
      Inflation!E:E,
      Inflation!C:C,
      IF(
        OR(
          IF(TYPE(D3962)=1,YEAR(D3962),AX3962)=2024,
          IF(TYPE(D3962)=1,YEAR(D3962),AX3962)=2025
        ),
        2023,
        IF(TYPE(D3962)=1,YEAR(D3962),AX3962)
      ),
      Inflation!B:B,
      'Country Summary (€)'!$B$20
    ) * BY3962
  )
)</f>
        <v>120.22401590086061</v>
      </c>
      <c r="BY3962" s="1629">
        <f>AVERAGEIFS(
                'Exchange Rates (time series)'!$D:$D,
                'Exchange Rates (time series)'!$C:$C, H39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2,
'Exchange Rates (time series)'!$B:$B,"&gt;="&amp;DATE(YEAR(D3962),1,1),
'Exchange Rates (time series)'!$B:$B,"&lt;="&amp;DATE(YEAR(D3962),12,31)),
AVERAGEIFS(
'Exchange Rates (time series)'!$D:$D,
'Exchange Rates (time series)'!$C:$C,H3962,
'Exchange Rates (time series)'!$B:$B,"&gt;="&amp;DATE(AX3962,1,1),
'Exchange Rates (time series)'!$B:$B,"&lt;="&amp;DATE(AX3962,12,31)
)))</f>
        <v>1.1231582922658219</v>
      </c>
      <c r="BZ3962" s="1629">
        <f>AVERAGEIFS(
  Inflation!E:E,
  Inflation!C:C,
  IF(
    OR(
      IF(TYPE(D3962)=1,YEAR(D3962),AX3962)=2024,
      IF(TYPE(D3962)=1,YEAR(D3962),AX3962)=2025
    ),
    2023,
    IF(TYPE(D3962)=1,YEAR(D3962),AX3962)
  ),
  Inflation!B:B,
  C3962
)</f>
        <v>107.041025943302</v>
      </c>
      <c r="CA3962" s="1607" t="str">
        <f>IF(N3962="No value available","",IF(N3962&lt;&gt;"",N3962/VLOOKUP(H3962,'Exchange Rates (current)'!B:C,2,0),IF(N3962=".",".","")))</f>
        <v/>
      </c>
      <c r="CG3962" s="1598" t="str">
        <f>VLOOKUP(T3962,'Price List, Weapons &amp; Items'!B:S,18,FALSE)&amp;""</f>
        <v/>
      </c>
    </row>
    <row r="3963" spans="1:85" x14ac:dyDescent="0.5">
      <c r="A3963" s="1605" t="s">
        <v>9391</v>
      </c>
      <c r="B3963" s="1607" t="str">
        <f t="shared" si="1226"/>
        <v>USM3_1</v>
      </c>
      <c r="C3963" s="1605" t="s">
        <v>4318</v>
      </c>
      <c r="D3963" s="1606">
        <v>44652</v>
      </c>
      <c r="E3963" s="1605" t="s">
        <v>679</v>
      </c>
      <c r="F3963" s="1589" t="s">
        <v>680</v>
      </c>
      <c r="G3963" s="1518" t="s">
        <v>9394</v>
      </c>
      <c r="H3963" s="1600" t="s">
        <v>682</v>
      </c>
      <c r="I3963" s="1600" t="s">
        <v>610</v>
      </c>
      <c r="J3963" s="1607">
        <v>300000000</v>
      </c>
      <c r="K3963" s="1607" t="str">
        <f t="shared" si="1227"/>
        <v/>
      </c>
      <c r="L3963" s="1607" t="str">
        <f>IF(AND(AU3963=1,K3963&lt;&gt;".")=TRUE,
   K3963 / IFERROR(
            AVERAGEIFS(
                'Exchange Rates (time series)'!$D:$D,
                'Exchange Rates (time series)'!$C:$C, H3963,
                'Exchange Rates (time series)'!$B:$B, "&gt;" &amp; EOMONTH(D3963, -1),
                'Exchange Rates (time series)'!$B:$B, "&lt;=" &amp; EOMONTH(D3963, 0)
            ),
            AVERAGEIFS(
                'Exchange Rates (time series)'!$D:$D,
                'Exchange Rates (time series)'!$C:$C, H3963,
                'Exchange Rates (time series)'!$B:$B, "&gt;=" &amp; DATE(AX3963, 1, 1),
                'Exchange Rates (time series)'!$B:$B, "&lt;=" &amp; DATE(AX3963, 12, 31)
            )
        ),
   IF(K3963=".",".","")
)</f>
        <v/>
      </c>
      <c r="M3963" s="1607" t="str">
        <f t="shared" si="1228"/>
        <v/>
      </c>
      <c r="N3963" s="1607" t="str">
        <f t="shared" si="1229"/>
        <v/>
      </c>
      <c r="O3963" s="1607" t="str">
        <f>IF(
    N3963 = "No value available",
    "",
    IF(
        N3963 &lt;&gt; "",
        N3963 / IFERROR(
            AVERAGEIFS(
                'Exchange Rates (time series)'!$D:$D,
                'Exchange Rates (time series)'!$C:$C, H3963,
                'Exchange Rates (time series)'!$B:$B, "&gt;" &amp; EOMONTH(D3963, -1),
                'Exchange Rates (time series)'!$B:$B, "&lt;=" &amp; EOMONTH(D3963, 0)
            ),
            AVERAGEIFS(
                'Exchange Rates (time series)'!$D:$D,
                'Exchange Rates (time series)'!$C:$C, H3963,
                'Exchange Rates (time series)'!$B:$B, "&gt;=" &amp; DATE(AX3963, 1, 1),
                'Exchange Rates (time series)'!$B:$B, "&lt;=" &amp; DATE(AX3963, 12, 31)
            )
        ),
        IF(
            N3963 = ".",
            ".",
            ""
        )
    )
)</f>
        <v/>
      </c>
      <c r="P3963" s="1607" t="str">
        <f t="shared" si="1230"/>
        <v/>
      </c>
      <c r="Q3963" s="1607" t="str">
        <f t="shared" si="1231"/>
        <v/>
      </c>
      <c r="R3963" s="1607" t="str">
        <f t="shared" si="1232"/>
        <v/>
      </c>
      <c r="S3963" s="1607" t="str">
        <f>IF(AU3963=1,IF(BA3963="Value is not given at all",".",IF(BA3963="Value is given by the source",M3963,IF(BA3963="Value is calculated with prices",(IF(SUMIFS(AB:AB,A:A,A3963)&gt;0,SUMIFS(AB:AB,A:A,A3963),"."))/VLOOKUP("USD",'Exchange Rates (current)'!B:C,2,0),"Error with coding"))),"")</f>
        <v/>
      </c>
      <c r="T3963" s="1605" t="s">
        <v>7411</v>
      </c>
      <c r="U3963" s="1587" t="str">
        <f>VLOOKUP($T3963,'Price List, Weapons &amp; Items'!B:C,2,0)</f>
        <v>Military equipment</v>
      </c>
      <c r="V3963" s="1587" t="str">
        <f>IF(T3963=".",T3963,VLOOKUP($T3963,'Price List, Weapons &amp; Items'!B:D,3,0))</f>
        <v>Military equipment</v>
      </c>
      <c r="W3963" s="1588">
        <f>VLOOKUP(T3963,'Price List, Weapons &amp; Items'!B:E,4,0)</f>
        <v>0</v>
      </c>
      <c r="X3963" s="1608" t="s">
        <v>618</v>
      </c>
      <c r="Y3963" s="1607" t="s">
        <v>618</v>
      </c>
      <c r="Z3963" s="1626" t="str">
        <f>VLOOKUP($T3963,'Price List, Weapons &amp; Items'!B:G,6,0)</f>
        <v>.</v>
      </c>
      <c r="AA3963" s="1607" t="str">
        <f t="shared" si="1233"/>
        <v>.</v>
      </c>
      <c r="AB3963" s="1607" t="str">
        <f t="shared" si="1244"/>
        <v>.</v>
      </c>
      <c r="AC3963" s="1600">
        <v>1</v>
      </c>
      <c r="AD3963" s="1665" t="s">
        <v>9395</v>
      </c>
      <c r="AE3963" s="1627" t="s">
        <v>9116</v>
      </c>
      <c r="AF3963" s="1627" t="s">
        <v>9120</v>
      </c>
      <c r="AG3963" s="1627" t="s">
        <v>9413</v>
      </c>
      <c r="AH3963" s="1601">
        <v>0</v>
      </c>
      <c r="AI3963" s="1605" t="s">
        <v>30</v>
      </c>
      <c r="AJ3963" s="1591" t="s">
        <v>30</v>
      </c>
      <c r="AP3963" s="1601"/>
      <c r="AT3963" s="1601">
        <v>0</v>
      </c>
      <c r="AU3963" s="1604">
        <v>0</v>
      </c>
      <c r="AV3963" s="1604">
        <v>4</v>
      </c>
      <c r="AW3963" s="1604">
        <f t="shared" si="1234"/>
        <v>1</v>
      </c>
      <c r="AX3963" s="1604" t="s">
        <v>613</v>
      </c>
      <c r="AY3963" s="1601">
        <f t="shared" si="1235"/>
        <v>0</v>
      </c>
      <c r="AZ3963" s="1604" t="s">
        <v>614</v>
      </c>
      <c r="BA3963" s="1610" t="s">
        <v>615</v>
      </c>
      <c r="BB3963" s="1588">
        <v>0</v>
      </c>
      <c r="BC3963" s="1588"/>
      <c r="BD3963" s="1597" t="str">
        <f>""</f>
        <v/>
      </c>
      <c r="BE3963" s="1604">
        <v>0</v>
      </c>
      <c r="BF3963" s="1604">
        <v>1</v>
      </c>
      <c r="BG3963" s="1604">
        <f>VLOOKUP($T3963,'Price List, Weapons &amp; Items'!B:F,5,0)</f>
        <v>0</v>
      </c>
      <c r="BH3963" s="1604">
        <f t="shared" si="1245"/>
        <v>0</v>
      </c>
      <c r="BI3963" s="1604">
        <f t="shared" si="1236"/>
        <v>0</v>
      </c>
      <c r="BJ3963" s="1604">
        <f t="shared" si="1237"/>
        <v>0</v>
      </c>
      <c r="BK3963" s="1601">
        <f t="shared" si="1238"/>
        <v>0</v>
      </c>
      <c r="BL3963" s="1601" t="str">
        <f t="shared" si="1239"/>
        <v>.</v>
      </c>
      <c r="BM3963" s="1601">
        <f>IFERROR(VLOOKUP(C3963,'Share, Heavy Weapons to Ukraine'!B:AB,COLUMN('Share, Heavy Weapons to Ukraine'!C3973)-1,0),0)</f>
        <v>1</v>
      </c>
      <c r="BN3963" s="1601" cm="1">
        <f t="array" ref="BN39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3))) &gt; 0, 1, 0)</f>
        <v>1</v>
      </c>
      <c r="BO3963" s="1601">
        <f>IF(OR(C3963="EU (Commission and Council)", C3963="European Investment Bank"), 1, VLOOKUP('Bilateral Assistance, MAIN DATA'!C3963, 'Country Summary (€)'!B:K, COLUMN('Country Summary (€)'!C3963)-1, FALSE))</f>
        <v>0</v>
      </c>
      <c r="BP3963" s="1601">
        <f>VLOOKUP('Bilateral Assistance, MAIN DATA'!C3963,'Country Summary (€)'!B:K,COLUMN('Country Summary (€)'!D3971)-1,FALSE)</f>
        <v>0</v>
      </c>
      <c r="BQ3963" s="1601" t="s">
        <v>686</v>
      </c>
      <c r="BR3963" s="1601">
        <f t="shared" si="1240"/>
        <v>0</v>
      </c>
      <c r="BS3963" s="1601">
        <f t="shared" si="1241"/>
        <v>0</v>
      </c>
      <c r="BT3963" s="1588">
        <f t="shared" si="1242"/>
        <v>0</v>
      </c>
      <c r="BU3963" s="1601">
        <f t="shared" si="1243"/>
        <v>0</v>
      </c>
      <c r="BV3963" s="1601"/>
      <c r="BW3963" s="1601"/>
      <c r="BX3963" s="1607">
        <f>IF(
  E3963="Humanitarian",
  AVERAGEIFS(
    Inflation!E:E,
    Inflation!C:C,
    IF(
      OR(
        IF(TYPE(D3963)=1,YEAR(D3963),AX3963)=2024,
        IF(TYPE(D3963)=1,YEAR(D3963),AX3963)=2025
      ),
      2023,
      IF(TYPE(D3963)=1,YEAR(D3963),AX3963)
    ),
    Inflation!B:B,
    'Country Summary (€)'!$B$20
  ) * BY3963,
  IF(
    E3963="Military",
    IF(
      J3963="Not given",
      BY3963 * 100,
      BY3963 * BZ3963
    ),
    AVERAGEIFS(
      Inflation!E:E,
      Inflation!C:C,
      IF(
        OR(
          IF(TYPE(D3963)=1,YEAR(D3963),AX3963)=2024,
          IF(TYPE(D3963)=1,YEAR(D3963),AX3963)=2025
        ),
        2023,
        IF(TYPE(D3963)=1,YEAR(D3963),AX3963)
      ),
      Inflation!B:B,
      'Country Summary (€)'!$B$20
    ) * BY3963
  )
)</f>
        <v>120.22401590086061</v>
      </c>
      <c r="BY3963" s="1629">
        <f>AVERAGEIFS(
                'Exchange Rates (time series)'!$D:$D,
                'Exchange Rates (time series)'!$C:$C, H39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3,
'Exchange Rates (time series)'!$B:$B,"&gt;="&amp;DATE(YEAR(D3963),1,1),
'Exchange Rates (time series)'!$B:$B,"&lt;="&amp;DATE(YEAR(D3963),12,31)),
AVERAGEIFS(
'Exchange Rates (time series)'!$D:$D,
'Exchange Rates (time series)'!$C:$C,H3963,
'Exchange Rates (time series)'!$B:$B,"&gt;="&amp;DATE(AX3963,1,1),
'Exchange Rates (time series)'!$B:$B,"&lt;="&amp;DATE(AX3963,12,31)
)))</f>
        <v>1.1231582922658219</v>
      </c>
      <c r="BZ3963" s="1629">
        <f>AVERAGEIFS(
  Inflation!E:E,
  Inflation!C:C,
  IF(
    OR(
      IF(TYPE(D3963)=1,YEAR(D3963),AX3963)=2024,
      IF(TYPE(D3963)=1,YEAR(D3963),AX3963)=2025
    ),
    2023,
    IF(TYPE(D3963)=1,YEAR(D3963),AX3963)
  ),
  Inflation!B:B,
  C3963
)</f>
        <v>107.041025943302</v>
      </c>
      <c r="CA3963" s="1607" t="str">
        <f>IF(N3963="No value available","",IF(N3963&lt;&gt;"",N3963/VLOOKUP(H3963,'Exchange Rates (current)'!B:C,2,0),IF(N3963=".",".","")))</f>
        <v/>
      </c>
      <c r="CG3963" s="1598" t="str">
        <f>VLOOKUP(T3963,'Price List, Weapons &amp; Items'!B:S,18,FALSE)&amp;""</f>
        <v/>
      </c>
    </row>
    <row r="3964" spans="1:85" x14ac:dyDescent="0.5">
      <c r="A3964" s="1605" t="s">
        <v>9391</v>
      </c>
      <c r="B3964" s="1607" t="str">
        <f t="shared" si="1226"/>
        <v>USM3_1</v>
      </c>
      <c r="C3964" s="1605" t="s">
        <v>4318</v>
      </c>
      <c r="D3964" s="1606">
        <v>44652</v>
      </c>
      <c r="E3964" s="1605" t="s">
        <v>679</v>
      </c>
      <c r="F3964" s="1589" t="s">
        <v>680</v>
      </c>
      <c r="G3964" s="1518" t="s">
        <v>9394</v>
      </c>
      <c r="H3964" s="1600" t="s">
        <v>682</v>
      </c>
      <c r="I3964" s="1600" t="s">
        <v>610</v>
      </c>
      <c r="J3964" s="1607">
        <v>300000000</v>
      </c>
      <c r="K3964" s="1607" t="str">
        <f t="shared" si="1227"/>
        <v/>
      </c>
      <c r="L3964" s="1607" t="str">
        <f>IF(AND(AU3964=1,K3964&lt;&gt;".")=TRUE,
   K3964 / IFERROR(
            AVERAGEIFS(
                'Exchange Rates (time series)'!$D:$D,
                'Exchange Rates (time series)'!$C:$C, H3964,
                'Exchange Rates (time series)'!$B:$B, "&gt;" &amp; EOMONTH(D3964, -1),
                'Exchange Rates (time series)'!$B:$B, "&lt;=" &amp; EOMONTH(D3964, 0)
            ),
            AVERAGEIFS(
                'Exchange Rates (time series)'!$D:$D,
                'Exchange Rates (time series)'!$C:$C, H3964,
                'Exchange Rates (time series)'!$B:$B, "&gt;=" &amp; DATE(AX3964, 1, 1),
                'Exchange Rates (time series)'!$B:$B, "&lt;=" &amp; DATE(AX3964, 12, 31)
            )
        ),
   IF(K3964=".",".","")
)</f>
        <v/>
      </c>
      <c r="M3964" s="1607" t="str">
        <f t="shared" si="1228"/>
        <v/>
      </c>
      <c r="N3964" s="1607" t="str">
        <f t="shared" si="1229"/>
        <v/>
      </c>
      <c r="O3964" s="1607" t="str">
        <f>IF(
    N3964 = "No value available",
    "",
    IF(
        N3964 &lt;&gt; "",
        N3964 / IFERROR(
            AVERAGEIFS(
                'Exchange Rates (time series)'!$D:$D,
                'Exchange Rates (time series)'!$C:$C, H3964,
                'Exchange Rates (time series)'!$B:$B, "&gt;" &amp; EOMONTH(D3964, -1),
                'Exchange Rates (time series)'!$B:$B, "&lt;=" &amp; EOMONTH(D3964, 0)
            ),
            AVERAGEIFS(
                'Exchange Rates (time series)'!$D:$D,
                'Exchange Rates (time series)'!$C:$C, H3964,
                'Exchange Rates (time series)'!$B:$B, "&gt;=" &amp; DATE(AX3964, 1, 1),
                'Exchange Rates (time series)'!$B:$B, "&lt;=" &amp; DATE(AX3964, 12, 31)
            )
        ),
        IF(
            N3964 = ".",
            ".",
            ""
        )
    )
)</f>
        <v/>
      </c>
      <c r="P3964" s="1607" t="str">
        <f t="shared" si="1230"/>
        <v/>
      </c>
      <c r="Q3964" s="1607" t="str">
        <f t="shared" si="1231"/>
        <v/>
      </c>
      <c r="R3964" s="1607" t="str">
        <f t="shared" si="1232"/>
        <v/>
      </c>
      <c r="S3964" s="1607" t="str">
        <f>IF(AU3964=1,IF(BA3964="Value is not given at all",".",IF(BA3964="Value is given by the source",M3964,IF(BA3964="Value is calculated with prices",(IF(SUMIFS(AB:AB,A:A,A3964)&gt;0,SUMIFS(AB:AB,A:A,A3964),"."))/VLOOKUP("USD",'Exchange Rates (current)'!B:C,2,0),"Error with coding"))),"")</f>
        <v/>
      </c>
      <c r="T3964" s="1605" t="s">
        <v>9221</v>
      </c>
      <c r="U3964" s="1587" t="str">
        <f>VLOOKUP($T3964,'Price List, Weapons &amp; Items'!B:C,2,0)</f>
        <v>Military equipment</v>
      </c>
      <c r="V3964" s="1587" t="str">
        <f>IF(T3964=".",T3964,VLOOKUP($T3964,'Price List, Weapons &amp; Items'!B:D,3,0))</f>
        <v>Military equipment</v>
      </c>
      <c r="W3964" s="1588">
        <f>VLOOKUP(T3964,'Price List, Weapons &amp; Items'!B:E,4,0)</f>
        <v>0</v>
      </c>
      <c r="X3964" s="1608" t="s">
        <v>618</v>
      </c>
      <c r="Y3964" s="1607" t="s">
        <v>618</v>
      </c>
      <c r="Z3964" s="1626" t="str">
        <f>VLOOKUP($T3964,'Price List, Weapons &amp; Items'!B:G,6,0)</f>
        <v>.</v>
      </c>
      <c r="AA3964" s="1607" t="str">
        <f t="shared" si="1233"/>
        <v>.</v>
      </c>
      <c r="AB3964" s="1607" t="str">
        <f t="shared" si="1244"/>
        <v>.</v>
      </c>
      <c r="AC3964" s="1600">
        <v>1</v>
      </c>
      <c r="AD3964" s="1665" t="s">
        <v>9395</v>
      </c>
      <c r="AE3964" s="1627" t="s">
        <v>9116</v>
      </c>
      <c r="AF3964" s="1627" t="s">
        <v>9120</v>
      </c>
      <c r="AG3964" s="1627" t="s">
        <v>9414</v>
      </c>
      <c r="AH3964" s="1601">
        <v>0</v>
      </c>
      <c r="AI3964" s="1605" t="s">
        <v>30</v>
      </c>
      <c r="AJ3964" s="1591" t="s">
        <v>30</v>
      </c>
      <c r="AP3964" s="1601"/>
      <c r="AT3964" s="1601">
        <v>0</v>
      </c>
      <c r="AU3964" s="1604">
        <v>0</v>
      </c>
      <c r="AV3964" s="1604">
        <v>4</v>
      </c>
      <c r="AW3964" s="1604">
        <f t="shared" si="1234"/>
        <v>1</v>
      </c>
      <c r="AX3964" s="1604" t="s">
        <v>613</v>
      </c>
      <c r="AY3964" s="1601">
        <f t="shared" si="1235"/>
        <v>0</v>
      </c>
      <c r="AZ3964" s="1604" t="s">
        <v>614</v>
      </c>
      <c r="BA3964" s="1610" t="s">
        <v>615</v>
      </c>
      <c r="BB3964" s="1588">
        <v>0</v>
      </c>
      <c r="BC3964" s="1588"/>
      <c r="BD3964" s="1597" t="str">
        <f>""</f>
        <v/>
      </c>
      <c r="BE3964" s="1604">
        <v>0</v>
      </c>
      <c r="BF3964" s="1604">
        <v>1</v>
      </c>
      <c r="BG3964" s="1604">
        <f>VLOOKUP($T3964,'Price List, Weapons &amp; Items'!B:F,5,0)</f>
        <v>0</v>
      </c>
      <c r="BH3964" s="1604">
        <f t="shared" si="1245"/>
        <v>0</v>
      </c>
      <c r="BI3964" s="1604">
        <f t="shared" si="1236"/>
        <v>0</v>
      </c>
      <c r="BJ3964" s="1604">
        <f t="shared" si="1237"/>
        <v>0</v>
      </c>
      <c r="BK3964" s="1601">
        <f t="shared" si="1238"/>
        <v>0</v>
      </c>
      <c r="BL3964" s="1601" t="str">
        <f t="shared" si="1239"/>
        <v>.</v>
      </c>
      <c r="BM3964" s="1601">
        <f>IFERROR(VLOOKUP(C3964,'Share, Heavy Weapons to Ukraine'!B:AB,COLUMN('Share, Heavy Weapons to Ukraine'!C3974)-1,0),0)</f>
        <v>1</v>
      </c>
      <c r="BN3964" s="1601" cm="1">
        <f t="array" ref="BN39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4))) &gt; 0, 1, 0)</f>
        <v>1</v>
      </c>
      <c r="BO3964" s="1601">
        <f>IF(OR(C3964="EU (Commission and Council)", C3964="European Investment Bank"), 1, VLOOKUP('Bilateral Assistance, MAIN DATA'!C3964, 'Country Summary (€)'!B:K, COLUMN('Country Summary (€)'!C3964)-1, FALSE))</f>
        <v>0</v>
      </c>
      <c r="BP3964" s="1601">
        <f>VLOOKUP('Bilateral Assistance, MAIN DATA'!C3964,'Country Summary (€)'!B:K,COLUMN('Country Summary (€)'!D3972)-1,FALSE)</f>
        <v>0</v>
      </c>
      <c r="BQ3964" s="1601" t="s">
        <v>686</v>
      </c>
      <c r="BR3964" s="1601">
        <f t="shared" si="1240"/>
        <v>0</v>
      </c>
      <c r="BS3964" s="1601">
        <f t="shared" si="1241"/>
        <v>0</v>
      </c>
      <c r="BT3964" s="1588">
        <f t="shared" si="1242"/>
        <v>0</v>
      </c>
      <c r="BU3964" s="1601">
        <f t="shared" si="1243"/>
        <v>0</v>
      </c>
      <c r="BV3964" s="1601"/>
      <c r="BW3964" s="1601"/>
      <c r="BX3964" s="1607">
        <f>IF(
  E3964="Humanitarian",
  AVERAGEIFS(
    Inflation!E:E,
    Inflation!C:C,
    IF(
      OR(
        IF(TYPE(D3964)=1,YEAR(D3964),AX3964)=2024,
        IF(TYPE(D3964)=1,YEAR(D3964),AX3964)=2025
      ),
      2023,
      IF(TYPE(D3964)=1,YEAR(D3964),AX3964)
    ),
    Inflation!B:B,
    'Country Summary (€)'!$B$20
  ) * BY3964,
  IF(
    E3964="Military",
    IF(
      J3964="Not given",
      BY3964 * 100,
      BY3964 * BZ3964
    ),
    AVERAGEIFS(
      Inflation!E:E,
      Inflation!C:C,
      IF(
        OR(
          IF(TYPE(D3964)=1,YEAR(D3964),AX3964)=2024,
          IF(TYPE(D3964)=1,YEAR(D3964),AX3964)=2025
        ),
        2023,
        IF(TYPE(D3964)=1,YEAR(D3964),AX3964)
      ),
      Inflation!B:B,
      'Country Summary (€)'!$B$20
    ) * BY3964
  )
)</f>
        <v>120.22401590086061</v>
      </c>
      <c r="BY3964" s="1629">
        <f>AVERAGEIFS(
                'Exchange Rates (time series)'!$D:$D,
                'Exchange Rates (time series)'!$C:$C, H39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4,
'Exchange Rates (time series)'!$B:$B,"&gt;="&amp;DATE(YEAR(D3964),1,1),
'Exchange Rates (time series)'!$B:$B,"&lt;="&amp;DATE(YEAR(D3964),12,31)),
AVERAGEIFS(
'Exchange Rates (time series)'!$D:$D,
'Exchange Rates (time series)'!$C:$C,H3964,
'Exchange Rates (time series)'!$B:$B,"&gt;="&amp;DATE(AX3964,1,1),
'Exchange Rates (time series)'!$B:$B,"&lt;="&amp;DATE(AX3964,12,31)
)))</f>
        <v>1.1231582922658219</v>
      </c>
      <c r="BZ3964" s="1629">
        <f>AVERAGEIFS(
  Inflation!E:E,
  Inflation!C:C,
  IF(
    OR(
      IF(TYPE(D3964)=1,YEAR(D3964),AX3964)=2024,
      IF(TYPE(D3964)=1,YEAR(D3964),AX3964)=2025
    ),
    2023,
    IF(TYPE(D3964)=1,YEAR(D3964),AX3964)
  ),
  Inflation!B:B,
  C3964
)</f>
        <v>107.041025943302</v>
      </c>
      <c r="CA3964" s="1607" t="str">
        <f>IF(N3964="No value available","",IF(N3964&lt;&gt;"",N3964/VLOOKUP(H3964,'Exchange Rates (current)'!B:C,2,0),IF(N3964=".",".","")))</f>
        <v/>
      </c>
      <c r="CG3964" s="1598" t="str">
        <f>VLOOKUP(T3964,'Price List, Weapons &amp; Items'!B:S,18,FALSE)&amp;""</f>
        <v/>
      </c>
    </row>
    <row r="3965" spans="1:85" x14ac:dyDescent="0.5">
      <c r="A3965" s="1605" t="s">
        <v>9391</v>
      </c>
      <c r="B3965" s="1607" t="str">
        <f t="shared" si="1226"/>
        <v>USM3_1</v>
      </c>
      <c r="C3965" s="1605" t="s">
        <v>4318</v>
      </c>
      <c r="D3965" s="1606">
        <v>44652</v>
      </c>
      <c r="E3965" s="1605" t="s">
        <v>679</v>
      </c>
      <c r="F3965" s="1589" t="s">
        <v>680</v>
      </c>
      <c r="G3965" s="1518" t="s">
        <v>9394</v>
      </c>
      <c r="H3965" s="1600" t="s">
        <v>682</v>
      </c>
      <c r="I3965" s="1600" t="s">
        <v>610</v>
      </c>
      <c r="J3965" s="1607">
        <v>300000000</v>
      </c>
      <c r="K3965" s="1607" t="str">
        <f t="shared" si="1227"/>
        <v/>
      </c>
      <c r="L3965" s="1607" t="str">
        <f>IF(AND(AU3965=1,K3965&lt;&gt;".")=TRUE,
   K3965 / IFERROR(
            AVERAGEIFS(
                'Exchange Rates (time series)'!$D:$D,
                'Exchange Rates (time series)'!$C:$C, H3965,
                'Exchange Rates (time series)'!$B:$B, "&gt;" &amp; EOMONTH(D3965, -1),
                'Exchange Rates (time series)'!$B:$B, "&lt;=" &amp; EOMONTH(D3965, 0)
            ),
            AVERAGEIFS(
                'Exchange Rates (time series)'!$D:$D,
                'Exchange Rates (time series)'!$C:$C, H3965,
                'Exchange Rates (time series)'!$B:$B, "&gt;=" &amp; DATE(AX3965, 1, 1),
                'Exchange Rates (time series)'!$B:$B, "&lt;=" &amp; DATE(AX3965, 12, 31)
            )
        ),
   IF(K3965=".",".","")
)</f>
        <v/>
      </c>
      <c r="M3965" s="1607" t="str">
        <f t="shared" si="1228"/>
        <v/>
      </c>
      <c r="N3965" s="1607" t="str">
        <f t="shared" si="1229"/>
        <v/>
      </c>
      <c r="O3965" s="1607" t="str">
        <f>IF(
    N3965 = "No value available",
    "",
    IF(
        N3965 &lt;&gt; "",
        N3965 / IFERROR(
            AVERAGEIFS(
                'Exchange Rates (time series)'!$D:$D,
                'Exchange Rates (time series)'!$C:$C, H3965,
                'Exchange Rates (time series)'!$B:$B, "&gt;" &amp; EOMONTH(D3965, -1),
                'Exchange Rates (time series)'!$B:$B, "&lt;=" &amp; EOMONTH(D3965, 0)
            ),
            AVERAGEIFS(
                'Exchange Rates (time series)'!$D:$D,
                'Exchange Rates (time series)'!$C:$C, H3965,
                'Exchange Rates (time series)'!$B:$B, "&gt;=" &amp; DATE(AX3965, 1, 1),
                'Exchange Rates (time series)'!$B:$B, "&lt;=" &amp; DATE(AX3965, 12, 31)
            )
        ),
        IF(
            N3965 = ".",
            ".",
            ""
        )
    )
)</f>
        <v/>
      </c>
      <c r="P3965" s="1607" t="str">
        <f t="shared" si="1230"/>
        <v/>
      </c>
      <c r="Q3965" s="1607" t="str">
        <f t="shared" si="1231"/>
        <v/>
      </c>
      <c r="R3965" s="1607" t="str">
        <f t="shared" si="1232"/>
        <v/>
      </c>
      <c r="S3965" s="1607" t="str">
        <f>IF(AU3965=1,IF(BA3965="Value is not given at all",".",IF(BA3965="Value is given by the source",M3965,IF(BA3965="Value is calculated with prices",(IF(SUMIFS(AB:AB,A:A,A3965)&gt;0,SUMIFS(AB:AB,A:A,A3965),"."))/VLOOKUP("USD",'Exchange Rates (current)'!B:C,2,0),"Error with coding"))),"")</f>
        <v/>
      </c>
      <c r="T3965" s="1605" t="s">
        <v>1179</v>
      </c>
      <c r="U3965" s="1587" t="str">
        <f>VLOOKUP($T3965,'Price List, Weapons &amp; Items'!B:C,2,0)</f>
        <v>Military equipment</v>
      </c>
      <c r="V3965" s="1587" t="str">
        <f>IF(T3965=".",T3965,VLOOKUP($T3965,'Price List, Weapons &amp; Items'!B:D,3,0))</f>
        <v>spare parts</v>
      </c>
      <c r="W3965" s="1588">
        <f>VLOOKUP(T3965,'Price List, Weapons &amp; Items'!B:E,4,0)</f>
        <v>0</v>
      </c>
      <c r="X3965" s="1608" t="s">
        <v>618</v>
      </c>
      <c r="Y3965" s="1607" t="s">
        <v>618</v>
      </c>
      <c r="Z3965" s="1626" t="str">
        <f>VLOOKUP($T3965,'Price List, Weapons &amp; Items'!B:G,6,0)</f>
        <v>.</v>
      </c>
      <c r="AA3965" s="1607" t="str">
        <f t="shared" si="1233"/>
        <v>.</v>
      </c>
      <c r="AB3965" s="1607" t="str">
        <f t="shared" si="1244"/>
        <v>.</v>
      </c>
      <c r="AC3965" s="1600">
        <v>1</v>
      </c>
      <c r="AD3965" s="1665" t="s">
        <v>9395</v>
      </c>
      <c r="AE3965" s="1627" t="s">
        <v>9116</v>
      </c>
      <c r="AF3965" s="1627" t="s">
        <v>9120</v>
      </c>
      <c r="AG3965" s="1627" t="s">
        <v>9415</v>
      </c>
      <c r="AH3965" s="1601">
        <v>0</v>
      </c>
      <c r="AI3965" s="1605" t="s">
        <v>30</v>
      </c>
      <c r="AJ3965" s="1591" t="s">
        <v>30</v>
      </c>
      <c r="AP3965" s="1601"/>
      <c r="AT3965" s="1601">
        <v>0</v>
      </c>
      <c r="AU3965" s="1604">
        <v>0</v>
      </c>
      <c r="AV3965" s="1604">
        <v>4</v>
      </c>
      <c r="AW3965" s="1604">
        <f t="shared" si="1234"/>
        <v>1</v>
      </c>
      <c r="AX3965" s="1604" t="s">
        <v>613</v>
      </c>
      <c r="AY3965" s="1601">
        <f t="shared" si="1235"/>
        <v>0</v>
      </c>
      <c r="AZ3965" s="1604" t="s">
        <v>614</v>
      </c>
      <c r="BA3965" s="1610" t="s">
        <v>615</v>
      </c>
      <c r="BB3965" s="1588">
        <v>0</v>
      </c>
      <c r="BC3965" s="1588"/>
      <c r="BD3965" s="1597" t="str">
        <f>""</f>
        <v/>
      </c>
      <c r="BE3965" s="1604">
        <v>0</v>
      </c>
      <c r="BF3965" s="1604">
        <v>1</v>
      </c>
      <c r="BG3965" s="1604">
        <f>VLOOKUP($T3965,'Price List, Weapons &amp; Items'!B:F,5,0)</f>
        <v>0</v>
      </c>
      <c r="BH3965" s="1604">
        <f t="shared" si="1245"/>
        <v>0</v>
      </c>
      <c r="BI3965" s="1604">
        <f t="shared" si="1236"/>
        <v>0</v>
      </c>
      <c r="BJ3965" s="1604">
        <f t="shared" si="1237"/>
        <v>0</v>
      </c>
      <c r="BK3965" s="1601">
        <f t="shared" si="1238"/>
        <v>0</v>
      </c>
      <c r="BL3965" s="1601" t="str">
        <f t="shared" si="1239"/>
        <v>.</v>
      </c>
      <c r="BM3965" s="1601">
        <f>IFERROR(VLOOKUP(C3965,'Share, Heavy Weapons to Ukraine'!B:AB,COLUMN('Share, Heavy Weapons to Ukraine'!C3975)-1,0),0)</f>
        <v>1</v>
      </c>
      <c r="BN3965" s="1601" cm="1">
        <f t="array" ref="BN39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5))) &gt; 0, 1, 0)</f>
        <v>1</v>
      </c>
      <c r="BO3965" s="1601">
        <f>IF(OR(C3965="EU (Commission and Council)", C3965="European Investment Bank"), 1, VLOOKUP('Bilateral Assistance, MAIN DATA'!C3965, 'Country Summary (€)'!B:K, COLUMN('Country Summary (€)'!C3965)-1, FALSE))</f>
        <v>0</v>
      </c>
      <c r="BP3965" s="1601">
        <f>VLOOKUP('Bilateral Assistance, MAIN DATA'!C3965,'Country Summary (€)'!B:K,COLUMN('Country Summary (€)'!D3973)-1,FALSE)</f>
        <v>0</v>
      </c>
      <c r="BQ3965" s="1601" t="s">
        <v>686</v>
      </c>
      <c r="BR3965" s="1601">
        <f t="shared" si="1240"/>
        <v>0</v>
      </c>
      <c r="BS3965" s="1601">
        <f t="shared" si="1241"/>
        <v>0</v>
      </c>
      <c r="BT3965" s="1588">
        <f t="shared" si="1242"/>
        <v>0</v>
      </c>
      <c r="BU3965" s="1601">
        <f t="shared" si="1243"/>
        <v>0</v>
      </c>
      <c r="BV3965" s="1601"/>
      <c r="BW3965" s="1601"/>
      <c r="BX3965" s="1607">
        <f>IF(
  E3965="Humanitarian",
  AVERAGEIFS(
    Inflation!E:E,
    Inflation!C:C,
    IF(
      OR(
        IF(TYPE(D3965)=1,YEAR(D3965),AX3965)=2024,
        IF(TYPE(D3965)=1,YEAR(D3965),AX3965)=2025
      ),
      2023,
      IF(TYPE(D3965)=1,YEAR(D3965),AX3965)
    ),
    Inflation!B:B,
    'Country Summary (€)'!$B$20
  ) * BY3965,
  IF(
    E3965="Military",
    IF(
      J3965="Not given",
      BY3965 * 100,
      BY3965 * BZ3965
    ),
    AVERAGEIFS(
      Inflation!E:E,
      Inflation!C:C,
      IF(
        OR(
          IF(TYPE(D3965)=1,YEAR(D3965),AX3965)=2024,
          IF(TYPE(D3965)=1,YEAR(D3965),AX3965)=2025
        ),
        2023,
        IF(TYPE(D3965)=1,YEAR(D3965),AX3965)
      ),
      Inflation!B:B,
      'Country Summary (€)'!$B$20
    ) * BY3965
  )
)</f>
        <v>120.22401590086061</v>
      </c>
      <c r="BY3965" s="1629">
        <f>AVERAGEIFS(
                'Exchange Rates (time series)'!$D:$D,
                'Exchange Rates (time series)'!$C:$C, H39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5,
'Exchange Rates (time series)'!$B:$B,"&gt;="&amp;DATE(YEAR(D3965),1,1),
'Exchange Rates (time series)'!$B:$B,"&lt;="&amp;DATE(YEAR(D3965),12,31)),
AVERAGEIFS(
'Exchange Rates (time series)'!$D:$D,
'Exchange Rates (time series)'!$C:$C,H3965,
'Exchange Rates (time series)'!$B:$B,"&gt;="&amp;DATE(AX3965,1,1),
'Exchange Rates (time series)'!$B:$B,"&lt;="&amp;DATE(AX3965,12,31)
)))</f>
        <v>1.1231582922658219</v>
      </c>
      <c r="BZ3965" s="1629">
        <f>AVERAGEIFS(
  Inflation!E:E,
  Inflation!C:C,
  IF(
    OR(
      IF(TYPE(D3965)=1,YEAR(D3965),AX3965)=2024,
      IF(TYPE(D3965)=1,YEAR(D3965),AX3965)=2025
    ),
    2023,
    IF(TYPE(D3965)=1,YEAR(D3965),AX3965)
  ),
  Inflation!B:B,
  C3965
)</f>
        <v>107.041025943302</v>
      </c>
      <c r="CA3965" s="1607" t="str">
        <f>IF(N3965="No value available","",IF(N3965&lt;&gt;"",N3965/VLOOKUP(H3965,'Exchange Rates (current)'!B:C,2,0),IF(N3965=".",".","")))</f>
        <v/>
      </c>
      <c r="CG3965" s="1598" t="str">
        <f>VLOOKUP(T3965,'Price List, Weapons &amp; Items'!B:S,18,FALSE)&amp;""</f>
        <v/>
      </c>
    </row>
    <row r="3966" spans="1:85" x14ac:dyDescent="0.5">
      <c r="A3966" s="1605" t="s">
        <v>9391</v>
      </c>
      <c r="B3966" s="1607" t="str">
        <f t="shared" si="1226"/>
        <v>USM3_2</v>
      </c>
      <c r="C3966" s="1605" t="s">
        <v>4318</v>
      </c>
      <c r="D3966" s="1606">
        <v>44727</v>
      </c>
      <c r="E3966" s="1605" t="s">
        <v>679</v>
      </c>
      <c r="F3966" s="1589" t="s">
        <v>680</v>
      </c>
      <c r="G3966" s="1518" t="s">
        <v>9416</v>
      </c>
      <c r="H3966" s="1600" t="s">
        <v>682</v>
      </c>
      <c r="I3966" s="1600" t="s">
        <v>610</v>
      </c>
      <c r="J3966" s="1607">
        <v>650000000</v>
      </c>
      <c r="K3966" s="1607" t="str">
        <f t="shared" si="1227"/>
        <v/>
      </c>
      <c r="L3966" s="1607" t="str">
        <f>IF(AND(AU3966=1,K3966&lt;&gt;".")=TRUE,
   K3966 / IFERROR(
            AVERAGEIFS(
                'Exchange Rates (time series)'!$D:$D,
                'Exchange Rates (time series)'!$C:$C, H3966,
                'Exchange Rates (time series)'!$B:$B, "&gt;" &amp; EOMONTH(D3966, -1),
                'Exchange Rates (time series)'!$B:$B, "&lt;=" &amp; EOMONTH(D3966, 0)
            ),
            AVERAGEIFS(
                'Exchange Rates (time series)'!$D:$D,
                'Exchange Rates (time series)'!$C:$C, H3966,
                'Exchange Rates (time series)'!$B:$B, "&gt;=" &amp; DATE(AX3966, 1, 1),
                'Exchange Rates (time series)'!$B:$B, "&lt;=" &amp; DATE(AX3966, 12, 31)
            )
        ),
   IF(K3966=".",".","")
)</f>
        <v/>
      </c>
      <c r="M3966" s="1607" t="str">
        <f t="shared" si="1228"/>
        <v/>
      </c>
      <c r="N3966" s="1607">
        <f t="shared" si="1229"/>
        <v>650000000</v>
      </c>
      <c r="O3966" s="1607">
        <f>IF(
    N3966 = "No value available",
    "",
    IF(
        N3966 &lt;&gt; "",
        N3966 / IFERROR(
            AVERAGEIFS(
                'Exchange Rates (time series)'!$D:$D,
                'Exchange Rates (time series)'!$C:$C, H3966,
                'Exchange Rates (time series)'!$B:$B, "&gt;" &amp; EOMONTH(D3966, -1),
                'Exchange Rates (time series)'!$B:$B, "&lt;=" &amp; EOMONTH(D3966, 0)
            ),
            AVERAGEIFS(
                'Exchange Rates (time series)'!$D:$D,
                'Exchange Rates (time series)'!$C:$C, H3966,
                'Exchange Rates (time series)'!$B:$B, "&gt;=" &amp; DATE(AX3966, 1, 1),
                'Exchange Rates (time series)'!$B:$B, "&lt;=" &amp; DATE(AX3966, 12, 31)
            )
        ),
        IF(
            N3966 = ".",
            ".",
            ""
        )
    )
)</f>
        <v>615191354.62555087</v>
      </c>
      <c r="P3966" s="1607">
        <f t="shared" si="1230"/>
        <v>511704213.18553472</v>
      </c>
      <c r="Q3966" s="1607">
        <f t="shared" si="1231"/>
        <v>511704213.18553472</v>
      </c>
      <c r="R3966" s="1607">
        <f t="shared" si="1232"/>
        <v>615191354.62555087</v>
      </c>
      <c r="S3966" s="1607" t="str">
        <f>IF(AU3966=1,IF(BA3966="Value is not given at all",".",IF(BA3966="Value is given by the source",M3966,IF(BA3966="Value is calculated with prices",(IF(SUMIFS(AB:AB,A:A,A3966)&gt;0,SUMIFS(AB:AB,A:A,A3966),"."))/VLOOKUP("USD",'Exchange Rates (current)'!B:C,2,0),"Error with coding"))),"")</f>
        <v/>
      </c>
      <c r="T3966" s="1589" t="s">
        <v>2561</v>
      </c>
      <c r="U3966" s="1587" t="str">
        <f>VLOOKUP($T3966,'Price List, Weapons &amp; Items'!B:C,2,0)</f>
        <v>Heavy weapon</v>
      </c>
      <c r="V3966" s="1587" t="str">
        <f>IF(T3966=".",T3966,VLOOKUP($T3966,'Price List, Weapons &amp; Items'!B:D,3,0))</f>
        <v>Anti-ship missle system</v>
      </c>
      <c r="W3966" s="1588">
        <f>VLOOKUP(T3966,'Price List, Weapons &amp; Items'!B:E,4,0)</f>
        <v>0</v>
      </c>
      <c r="X3966" s="1608">
        <v>2</v>
      </c>
      <c r="Y3966" s="1607">
        <v>2</v>
      </c>
      <c r="Z3966" s="1626">
        <f>VLOOKUP($T3966,'Price List, Weapons &amp; Items'!B:G,6,0)</f>
        <v>35411360.630000003</v>
      </c>
      <c r="AA3966" s="1607">
        <f t="shared" si="1233"/>
        <v>70822721.260000005</v>
      </c>
      <c r="AB3966" s="1607">
        <f t="shared" si="1244"/>
        <v>70822721.260000005</v>
      </c>
      <c r="AC3966" s="1600">
        <v>1</v>
      </c>
      <c r="AD3966" s="1627" t="s">
        <v>9251</v>
      </c>
      <c r="AE3966" s="1627" t="s">
        <v>9116</v>
      </c>
      <c r="AF3966" s="1627" t="s">
        <v>9120</v>
      </c>
      <c r="AG3966" s="1627" t="s">
        <v>9208</v>
      </c>
      <c r="AH3966" s="1601">
        <v>0</v>
      </c>
      <c r="AI3966" s="1640" t="s">
        <v>9417</v>
      </c>
      <c r="AJ3966" s="1591" t="s">
        <v>30</v>
      </c>
      <c r="AP3966" s="1601"/>
      <c r="AT3966" s="1601">
        <v>0</v>
      </c>
      <c r="AU3966" s="1610">
        <v>0</v>
      </c>
      <c r="AV3966" s="1610">
        <v>6</v>
      </c>
      <c r="AW3966" s="1604">
        <f t="shared" si="1234"/>
        <v>1</v>
      </c>
      <c r="AX3966" s="1604" t="s">
        <v>613</v>
      </c>
      <c r="AY3966" s="1601">
        <f t="shared" si="1235"/>
        <v>1</v>
      </c>
      <c r="AZ3966" s="1604" t="s">
        <v>614</v>
      </c>
      <c r="BA3966" s="1610" t="s">
        <v>615</v>
      </c>
      <c r="BB3966" s="1588">
        <v>0</v>
      </c>
      <c r="BC3966" s="1588"/>
      <c r="BD3966" s="1597" t="str">
        <f>""</f>
        <v/>
      </c>
      <c r="BE3966" s="1610">
        <v>0</v>
      </c>
      <c r="BF3966" s="1610">
        <v>1</v>
      </c>
      <c r="BG3966" s="1604">
        <f>VLOOKUP($T3966,'Price List, Weapons &amp; Items'!B:F,5,0)</f>
        <v>0</v>
      </c>
      <c r="BH3966" s="1604">
        <f t="shared" si="1245"/>
        <v>0</v>
      </c>
      <c r="BI3966" s="1604">
        <f t="shared" si="1236"/>
        <v>0</v>
      </c>
      <c r="BJ3966" s="1604">
        <f t="shared" si="1237"/>
        <v>0</v>
      </c>
      <c r="BK3966" s="1601">
        <f t="shared" si="1238"/>
        <v>0</v>
      </c>
      <c r="BL3966" s="1601" t="str">
        <f t="shared" si="1239"/>
        <v>.</v>
      </c>
      <c r="BM3966" s="1601">
        <f>IFERROR(VLOOKUP(C3966,'Share, Heavy Weapons to Ukraine'!B:AB,COLUMN('Share, Heavy Weapons to Ukraine'!C3976)-1,0),0)</f>
        <v>1</v>
      </c>
      <c r="BN3966" s="1601" cm="1">
        <f t="array" ref="BN39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6))) &gt; 0, 1, 0)</f>
        <v>1</v>
      </c>
      <c r="BO3966" s="1601">
        <f>IF(OR(C3966="EU (Commission and Council)", C3966="European Investment Bank"), 1, VLOOKUP('Bilateral Assistance, MAIN DATA'!C3966, 'Country Summary (€)'!B:K, COLUMN('Country Summary (€)'!C3966)-1, FALSE))</f>
        <v>0</v>
      </c>
      <c r="BP3966" s="1601">
        <f>VLOOKUP('Bilateral Assistance, MAIN DATA'!C3966,'Country Summary (€)'!B:K,COLUMN('Country Summary (€)'!D3974)-1,FALSE)</f>
        <v>0</v>
      </c>
      <c r="BQ3966" s="1601" t="s">
        <v>686</v>
      </c>
      <c r="BR3966" s="1601">
        <f t="shared" si="1240"/>
        <v>0</v>
      </c>
      <c r="BS3966" s="1601">
        <f t="shared" si="1241"/>
        <v>0</v>
      </c>
      <c r="BT3966" s="1588">
        <f t="shared" si="1242"/>
        <v>0</v>
      </c>
      <c r="BU3966" s="1601">
        <f t="shared" si="1243"/>
        <v>0</v>
      </c>
      <c r="BV3966" s="1601"/>
      <c r="BW3966" s="1601"/>
      <c r="BX3966" s="1607">
        <f>IF(
  E3966="Humanitarian",
  AVERAGEIFS(
    Inflation!E:E,
    Inflation!C:C,
    IF(
      OR(
        IF(TYPE(D3966)=1,YEAR(D3966),AX3966)=2024,
        IF(TYPE(D3966)=1,YEAR(D3966),AX3966)=2025
      ),
      2023,
      IF(TYPE(D3966)=1,YEAR(D3966),AX3966)
    ),
    Inflation!B:B,
    'Country Summary (€)'!$B$20
  ) * BY3966,
  IF(
    E3966="Military",
    IF(
      J3966="Not given",
      BY3966 * 100,
      BY3966 * BZ3966
    ),
    AVERAGEIFS(
      Inflation!E:E,
      Inflation!C:C,
      IF(
        OR(
          IF(TYPE(D3966)=1,YEAR(D3966),AX3966)=2024,
          IF(TYPE(D3966)=1,YEAR(D3966),AX3966)=2025
        ),
        2023,
        IF(TYPE(D3966)=1,YEAR(D3966),AX3966)
      ),
      Inflation!B:B,
      'Country Summary (€)'!$B$20
    ) * BY3966
  )
)</f>
        <v>120.22401590086061</v>
      </c>
      <c r="BY3966" s="1629">
        <f>AVERAGEIFS(
                'Exchange Rates (time series)'!$D:$D,
                'Exchange Rates (time series)'!$C:$C, H39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6,
'Exchange Rates (time series)'!$B:$B,"&gt;="&amp;DATE(YEAR(D3966),1,1),
'Exchange Rates (time series)'!$B:$B,"&lt;="&amp;DATE(YEAR(D3966),12,31)),
AVERAGEIFS(
'Exchange Rates (time series)'!$D:$D,
'Exchange Rates (time series)'!$C:$C,H3966,
'Exchange Rates (time series)'!$B:$B,"&gt;="&amp;DATE(AX3966,1,1),
'Exchange Rates (time series)'!$B:$B,"&lt;="&amp;DATE(AX3966,12,31)
)))</f>
        <v>1.1231582922658219</v>
      </c>
      <c r="BZ3966" s="1629">
        <f>AVERAGEIFS(
  Inflation!E:E,
  Inflation!C:C,
  IF(
    OR(
      IF(TYPE(D3966)=1,YEAR(D3966),AX3966)=2024,
      IF(TYPE(D3966)=1,YEAR(D3966),AX3966)=2025
    ),
    2023,
    IF(TYPE(D3966)=1,YEAR(D3966),AX3966)
  ),
  Inflation!B:B,
  C3966
)</f>
        <v>107.041025943302</v>
      </c>
      <c r="CA3966" s="1607">
        <f>IF(N3966="No value available","",IF(N3966&lt;&gt;"",N3966/VLOOKUP(H3966,'Exchange Rates (current)'!B:C,2,0),IF(N3966=".",".","")))</f>
        <v>570319566.97494578</v>
      </c>
      <c r="CG3966" s="1598" t="str">
        <f>VLOOKUP(T3966,'Price List, Weapons &amp; Items'!B:S,18,FALSE)&amp;""</f>
        <v/>
      </c>
    </row>
    <row r="3967" spans="1:85" x14ac:dyDescent="0.5">
      <c r="A3967" s="1605" t="s">
        <v>9391</v>
      </c>
      <c r="B3967" s="1607" t="str">
        <f t="shared" si="1226"/>
        <v>USM3_2</v>
      </c>
      <c r="C3967" s="1605" t="s">
        <v>4318</v>
      </c>
      <c r="D3967" s="1606">
        <v>44727</v>
      </c>
      <c r="E3967" s="1605" t="s">
        <v>679</v>
      </c>
      <c r="F3967" s="1589" t="s">
        <v>680</v>
      </c>
      <c r="G3967" s="1518" t="s">
        <v>9416</v>
      </c>
      <c r="H3967" s="1600" t="s">
        <v>682</v>
      </c>
      <c r="I3967" s="1600" t="s">
        <v>610</v>
      </c>
      <c r="J3967" s="1607">
        <v>650000000</v>
      </c>
      <c r="K3967" s="1607" t="str">
        <f t="shared" si="1227"/>
        <v/>
      </c>
      <c r="L3967" s="1607" t="str">
        <f>IF(AND(AU3967=1,K3967&lt;&gt;".")=TRUE,
   K3967 / IFERROR(
            AVERAGEIFS(
                'Exchange Rates (time series)'!$D:$D,
                'Exchange Rates (time series)'!$C:$C, H3967,
                'Exchange Rates (time series)'!$B:$B, "&gt;" &amp; EOMONTH(D3967, -1),
                'Exchange Rates (time series)'!$B:$B, "&lt;=" &amp; EOMONTH(D3967, 0)
            ),
            AVERAGEIFS(
                'Exchange Rates (time series)'!$D:$D,
                'Exchange Rates (time series)'!$C:$C, H3967,
                'Exchange Rates (time series)'!$B:$B, "&gt;=" &amp; DATE(AX3967, 1, 1),
                'Exchange Rates (time series)'!$B:$B, "&lt;=" &amp; DATE(AX3967, 12, 31)
            )
        ),
   IF(K3967=".",".","")
)</f>
        <v/>
      </c>
      <c r="M3967" s="1607" t="str">
        <f t="shared" si="1228"/>
        <v/>
      </c>
      <c r="N3967" s="1607" t="str">
        <f t="shared" si="1229"/>
        <v/>
      </c>
      <c r="O3967" s="1607" t="str">
        <f>IF(
    N3967 = "No value available",
    "",
    IF(
        N3967 &lt;&gt; "",
        N3967 / IFERROR(
            AVERAGEIFS(
                'Exchange Rates (time series)'!$D:$D,
                'Exchange Rates (time series)'!$C:$C, H3967,
                'Exchange Rates (time series)'!$B:$B, "&gt;" &amp; EOMONTH(D3967, -1),
                'Exchange Rates (time series)'!$B:$B, "&lt;=" &amp; EOMONTH(D3967, 0)
            ),
            AVERAGEIFS(
                'Exchange Rates (time series)'!$D:$D,
                'Exchange Rates (time series)'!$C:$C, H3967,
                'Exchange Rates (time series)'!$B:$B, "&gt;=" &amp; DATE(AX3967, 1, 1),
                'Exchange Rates (time series)'!$B:$B, "&lt;=" &amp; DATE(AX3967, 12, 31)
            )
        ),
        IF(
            N3967 = ".",
            ".",
            ""
        )
    )
)</f>
        <v/>
      </c>
      <c r="P3967" s="1607" t="str">
        <f t="shared" si="1230"/>
        <v/>
      </c>
      <c r="Q3967" s="1607" t="str">
        <f t="shared" si="1231"/>
        <v/>
      </c>
      <c r="R3967" s="1607" t="str">
        <f t="shared" si="1232"/>
        <v/>
      </c>
      <c r="S3967" s="1607" t="str">
        <f>IF(AU3967=1,IF(BA3967="Value is not given at all",".",IF(BA3967="Value is given by the source",M3967,IF(BA3967="Value is calculated with prices",(IF(SUMIFS(AB:AB,A:A,A3967)&gt;0,SUMIFS(AB:AB,A:A,A3967),"."))/VLOOKUP("USD",'Exchange Rates (current)'!B:C,2,0),"Error with coding"))),"")</f>
        <v/>
      </c>
      <c r="T3967" s="1589" t="s">
        <v>2823</v>
      </c>
      <c r="U3967" s="1587" t="str">
        <f>VLOOKUP($T3967,'Price List, Weapons &amp; Items'!B:C,2,0)</f>
        <v>Military equipment</v>
      </c>
      <c r="V3967" s="1587" t="str">
        <f>IF(T3967=".",T3967,VLOOKUP($T3967,'Price List, Weapons &amp; Items'!B:D,3,0))</f>
        <v>Military equipment</v>
      </c>
      <c r="W3967" s="1588">
        <f>VLOOKUP(T3967,'Price List, Weapons &amp; Items'!B:E,4,0)</f>
        <v>0</v>
      </c>
      <c r="X3967" s="1608">
        <v>2000</v>
      </c>
      <c r="Y3967" s="1607" t="s">
        <v>618</v>
      </c>
      <c r="Z3967" s="1626" t="str">
        <f>VLOOKUP($T3967,'Price List, Weapons &amp; Items'!B:G,6,0)</f>
        <v>.</v>
      </c>
      <c r="AA3967" s="1607" t="str">
        <f t="shared" si="1233"/>
        <v>No price</v>
      </c>
      <c r="AB3967" s="1607" t="str">
        <f t="shared" si="1244"/>
        <v>.</v>
      </c>
      <c r="AC3967" s="1600">
        <v>1</v>
      </c>
      <c r="AD3967" s="1627" t="s">
        <v>9251</v>
      </c>
      <c r="AE3967" s="1627" t="s">
        <v>9116</v>
      </c>
      <c r="AF3967" s="1627" t="s">
        <v>9120</v>
      </c>
      <c r="AG3967" s="1627" t="s">
        <v>9418</v>
      </c>
      <c r="AH3967" s="1601">
        <v>0</v>
      </c>
      <c r="AI3967" s="1605" t="s">
        <v>30</v>
      </c>
      <c r="AJ3967" s="1591" t="s">
        <v>30</v>
      </c>
      <c r="AP3967" s="1601"/>
      <c r="AT3967" s="1601">
        <v>0</v>
      </c>
      <c r="AU3967" s="1610">
        <v>0</v>
      </c>
      <c r="AV3967" s="1610">
        <v>6</v>
      </c>
      <c r="AW3967" s="1604">
        <f t="shared" si="1234"/>
        <v>1</v>
      </c>
      <c r="AX3967" s="1604" t="s">
        <v>613</v>
      </c>
      <c r="AY3967" s="1601">
        <f t="shared" si="1235"/>
        <v>0</v>
      </c>
      <c r="AZ3967" s="1604" t="s">
        <v>614</v>
      </c>
      <c r="BA3967" s="1610" t="s">
        <v>615</v>
      </c>
      <c r="BB3967" s="1588">
        <v>0</v>
      </c>
      <c r="BC3967" s="1588"/>
      <c r="BD3967" s="1597" t="str">
        <f>""</f>
        <v/>
      </c>
      <c r="BE3967" s="1610">
        <v>0</v>
      </c>
      <c r="BF3967" s="1610">
        <v>1</v>
      </c>
      <c r="BG3967" s="1604">
        <f>VLOOKUP($T3967,'Price List, Weapons &amp; Items'!B:F,5,0)</f>
        <v>0</v>
      </c>
      <c r="BH3967" s="1604">
        <f t="shared" si="1245"/>
        <v>0</v>
      </c>
      <c r="BI3967" s="1604">
        <f t="shared" si="1236"/>
        <v>0</v>
      </c>
      <c r="BJ3967" s="1604">
        <f t="shared" si="1237"/>
        <v>0</v>
      </c>
      <c r="BK3967" s="1601">
        <f t="shared" si="1238"/>
        <v>0</v>
      </c>
      <c r="BL3967" s="1601" t="str">
        <f t="shared" si="1239"/>
        <v>.</v>
      </c>
      <c r="BM3967" s="1601">
        <f>IFERROR(VLOOKUP(C3967,'Share, Heavy Weapons to Ukraine'!B:AB,COLUMN('Share, Heavy Weapons to Ukraine'!C3977)-1,0),0)</f>
        <v>1</v>
      </c>
      <c r="BN3967" s="1601" cm="1">
        <f t="array" ref="BN39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7))) &gt; 0, 1, 0)</f>
        <v>1</v>
      </c>
      <c r="BO3967" s="1601">
        <f>IF(OR(C3967="EU (Commission and Council)", C3967="European Investment Bank"), 1, VLOOKUP('Bilateral Assistance, MAIN DATA'!C3967, 'Country Summary (€)'!B:K, COLUMN('Country Summary (€)'!C3967)-1, FALSE))</f>
        <v>0</v>
      </c>
      <c r="BP3967" s="1601">
        <f>VLOOKUP('Bilateral Assistance, MAIN DATA'!C3967,'Country Summary (€)'!B:K,COLUMN('Country Summary (€)'!D3975)-1,FALSE)</f>
        <v>0</v>
      </c>
      <c r="BQ3967" s="1601" t="s">
        <v>686</v>
      </c>
      <c r="BR3967" s="1601">
        <f t="shared" si="1240"/>
        <v>0</v>
      </c>
      <c r="BS3967" s="1601">
        <f t="shared" si="1241"/>
        <v>0</v>
      </c>
      <c r="BT3967" s="1588">
        <f t="shared" si="1242"/>
        <v>0</v>
      </c>
      <c r="BU3967" s="1601">
        <f t="shared" si="1243"/>
        <v>0</v>
      </c>
      <c r="BV3967" s="1601"/>
      <c r="BW3967" s="1601"/>
      <c r="BX3967" s="1607">
        <f>IF(
  E3967="Humanitarian",
  AVERAGEIFS(
    Inflation!E:E,
    Inflation!C:C,
    IF(
      OR(
        IF(TYPE(D3967)=1,YEAR(D3967),AX3967)=2024,
        IF(TYPE(D3967)=1,YEAR(D3967),AX3967)=2025
      ),
      2023,
      IF(TYPE(D3967)=1,YEAR(D3967),AX3967)
    ),
    Inflation!B:B,
    'Country Summary (€)'!$B$20
  ) * BY3967,
  IF(
    E3967="Military",
    IF(
      J3967="Not given",
      BY3967 * 100,
      BY3967 * BZ3967
    ),
    AVERAGEIFS(
      Inflation!E:E,
      Inflation!C:C,
      IF(
        OR(
          IF(TYPE(D3967)=1,YEAR(D3967),AX3967)=2024,
          IF(TYPE(D3967)=1,YEAR(D3967),AX3967)=2025
        ),
        2023,
        IF(TYPE(D3967)=1,YEAR(D3967),AX3967)
      ),
      Inflation!B:B,
      'Country Summary (€)'!$B$20
    ) * BY3967
  )
)</f>
        <v>120.22401590086061</v>
      </c>
      <c r="BY3967" s="1629">
        <f>AVERAGEIFS(
                'Exchange Rates (time series)'!$D:$D,
                'Exchange Rates (time series)'!$C:$C, H39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7,
'Exchange Rates (time series)'!$B:$B,"&gt;="&amp;DATE(YEAR(D3967),1,1),
'Exchange Rates (time series)'!$B:$B,"&lt;="&amp;DATE(YEAR(D3967),12,31)),
AVERAGEIFS(
'Exchange Rates (time series)'!$D:$D,
'Exchange Rates (time series)'!$C:$C,H3967,
'Exchange Rates (time series)'!$B:$B,"&gt;="&amp;DATE(AX3967,1,1),
'Exchange Rates (time series)'!$B:$B,"&lt;="&amp;DATE(AX3967,12,31)
)))</f>
        <v>1.1231582922658219</v>
      </c>
      <c r="BZ3967" s="1629">
        <f>AVERAGEIFS(
  Inflation!E:E,
  Inflation!C:C,
  IF(
    OR(
      IF(TYPE(D3967)=1,YEAR(D3967),AX3967)=2024,
      IF(TYPE(D3967)=1,YEAR(D3967),AX3967)=2025
    ),
    2023,
    IF(TYPE(D3967)=1,YEAR(D3967),AX3967)
  ),
  Inflation!B:B,
  C3967
)</f>
        <v>107.041025943302</v>
      </c>
      <c r="CA3967" s="1607" t="str">
        <f>IF(N3967="No value available","",IF(N3967&lt;&gt;"",N3967/VLOOKUP(H3967,'Exchange Rates (current)'!B:C,2,0),IF(N3967=".",".","")))</f>
        <v/>
      </c>
      <c r="CG3967" s="1598" t="str">
        <f>VLOOKUP(T3967,'Price List, Weapons &amp; Items'!B:S,18,FALSE)&amp;""</f>
        <v/>
      </c>
    </row>
    <row r="3968" spans="1:85" x14ac:dyDescent="0.5">
      <c r="A3968" s="1605" t="s">
        <v>9391</v>
      </c>
      <c r="B3968" s="1607" t="str">
        <f t="shared" si="1226"/>
        <v>USM3_2</v>
      </c>
      <c r="C3968" s="1605" t="s">
        <v>4318</v>
      </c>
      <c r="D3968" s="1606">
        <v>44727</v>
      </c>
      <c r="E3968" s="1605" t="s">
        <v>679</v>
      </c>
      <c r="F3968" s="1589" t="s">
        <v>680</v>
      </c>
      <c r="G3968" s="1518" t="s">
        <v>9416</v>
      </c>
      <c r="H3968" s="1600" t="s">
        <v>682</v>
      </c>
      <c r="I3968" s="1600" t="s">
        <v>610</v>
      </c>
      <c r="J3968" s="1607">
        <v>650000000</v>
      </c>
      <c r="K3968" s="1607" t="str">
        <f t="shared" si="1227"/>
        <v/>
      </c>
      <c r="L3968" s="1607" t="str">
        <f>IF(AND(AU3968=1,K3968&lt;&gt;".")=TRUE,
   K3968 / IFERROR(
            AVERAGEIFS(
                'Exchange Rates (time series)'!$D:$D,
                'Exchange Rates (time series)'!$C:$C, H3968,
                'Exchange Rates (time series)'!$B:$B, "&gt;" &amp; EOMONTH(D3968, -1),
                'Exchange Rates (time series)'!$B:$B, "&lt;=" &amp; EOMONTH(D3968, 0)
            ),
            AVERAGEIFS(
                'Exchange Rates (time series)'!$D:$D,
                'Exchange Rates (time series)'!$C:$C, H3968,
                'Exchange Rates (time series)'!$B:$B, "&gt;=" &amp; DATE(AX3968, 1, 1),
                'Exchange Rates (time series)'!$B:$B, "&lt;=" &amp; DATE(AX3968, 12, 31)
            )
        ),
   IF(K3968=".",".","")
)</f>
        <v/>
      </c>
      <c r="M3968" s="1607" t="str">
        <f t="shared" si="1228"/>
        <v/>
      </c>
      <c r="N3968" s="1607" t="str">
        <f t="shared" si="1229"/>
        <v/>
      </c>
      <c r="O3968" s="1607" t="str">
        <f>IF(
    N3968 = "No value available",
    "",
    IF(
        N3968 &lt;&gt; "",
        N3968 / IFERROR(
            AVERAGEIFS(
                'Exchange Rates (time series)'!$D:$D,
                'Exchange Rates (time series)'!$C:$C, H3968,
                'Exchange Rates (time series)'!$B:$B, "&gt;" &amp; EOMONTH(D3968, -1),
                'Exchange Rates (time series)'!$B:$B, "&lt;=" &amp; EOMONTH(D3968, 0)
            ),
            AVERAGEIFS(
                'Exchange Rates (time series)'!$D:$D,
                'Exchange Rates (time series)'!$C:$C, H3968,
                'Exchange Rates (time series)'!$B:$B, "&gt;=" &amp; DATE(AX3968, 1, 1),
                'Exchange Rates (time series)'!$B:$B, "&lt;=" &amp; DATE(AX3968, 12, 31)
            )
        ),
        IF(
            N3968 = ".",
            ".",
            ""
        )
    )
)</f>
        <v/>
      </c>
      <c r="P3968" s="1607" t="str">
        <f t="shared" si="1230"/>
        <v/>
      </c>
      <c r="Q3968" s="1607" t="str">
        <f t="shared" si="1231"/>
        <v/>
      </c>
      <c r="R3968" s="1607" t="str">
        <f t="shared" si="1232"/>
        <v/>
      </c>
      <c r="S3968" s="1607" t="str">
        <f>IF(AU3968=1,IF(BA3968="Value is not given at all",".",IF(BA3968="Value is given by the source",M3968,IF(BA3968="Value is calculated with prices",(IF(SUMIFS(AB:AB,A:A,A3968)&gt;0,SUMIFS(AB:AB,A:A,A3968),"."))/VLOOKUP("USD",'Exchange Rates (current)'!B:C,2,0),"Error with coding"))),"")</f>
        <v/>
      </c>
      <c r="T3968" s="1589" t="s">
        <v>2824</v>
      </c>
      <c r="U3968" s="1587" t="str">
        <f>VLOOKUP($T3968,'Price List, Weapons &amp; Items'!B:C,2,0)</f>
        <v>Military equipment</v>
      </c>
      <c r="V3968" s="1587" t="str">
        <f>IF(T3968=".",T3968,VLOOKUP($T3968,'Price List, Weapons &amp; Items'!B:D,3,0))</f>
        <v>Military equipment</v>
      </c>
      <c r="W3968" s="1588">
        <f>VLOOKUP(T3968,'Price List, Weapons &amp; Items'!B:E,4,0)</f>
        <v>0</v>
      </c>
      <c r="X3968" s="1608" t="s">
        <v>618</v>
      </c>
      <c r="Y3968" s="1607" t="s">
        <v>618</v>
      </c>
      <c r="Z3968" s="1626">
        <f>VLOOKUP($T3968,'Price List, Weapons &amp; Items'!B:G,6,0)</f>
        <v>5000</v>
      </c>
      <c r="AA3968" s="1607" t="str">
        <f t="shared" si="1233"/>
        <v>.</v>
      </c>
      <c r="AB3968" s="1607" t="str">
        <f t="shared" si="1244"/>
        <v>.</v>
      </c>
      <c r="AC3968" s="1600">
        <v>1</v>
      </c>
      <c r="AD3968" s="1627" t="s">
        <v>9251</v>
      </c>
      <c r="AE3968" s="1627" t="s">
        <v>9116</v>
      </c>
      <c r="AF3968" s="1627" t="s">
        <v>9120</v>
      </c>
      <c r="AG3968" s="1627" t="s">
        <v>9419</v>
      </c>
      <c r="AH3968" s="1601">
        <v>0</v>
      </c>
      <c r="AI3968" s="1605" t="s">
        <v>30</v>
      </c>
      <c r="AJ3968" s="1591" t="s">
        <v>30</v>
      </c>
      <c r="AP3968" s="1601"/>
      <c r="AT3968" s="1601">
        <v>0</v>
      </c>
      <c r="AU3968" s="1610">
        <v>0</v>
      </c>
      <c r="AV3968" s="1610">
        <v>6</v>
      </c>
      <c r="AW3968" s="1604">
        <f t="shared" si="1234"/>
        <v>1</v>
      </c>
      <c r="AX3968" s="1604" t="s">
        <v>613</v>
      </c>
      <c r="AY3968" s="1601">
        <f t="shared" si="1235"/>
        <v>0</v>
      </c>
      <c r="AZ3968" s="1604" t="s">
        <v>614</v>
      </c>
      <c r="BA3968" s="1610" t="s">
        <v>615</v>
      </c>
      <c r="BB3968" s="1588">
        <v>0</v>
      </c>
      <c r="BC3968" s="1588"/>
      <c r="BD3968" s="1597" t="str">
        <f>""</f>
        <v/>
      </c>
      <c r="BE3968" s="1610">
        <v>0</v>
      </c>
      <c r="BF3968" s="1610">
        <v>1</v>
      </c>
      <c r="BG3968" s="1604">
        <f>VLOOKUP($T3968,'Price List, Weapons &amp; Items'!B:F,5,0)</f>
        <v>0</v>
      </c>
      <c r="BH3968" s="1604">
        <f t="shared" si="1245"/>
        <v>0</v>
      </c>
      <c r="BI3968" s="1604">
        <f t="shared" si="1236"/>
        <v>0</v>
      </c>
      <c r="BJ3968" s="1604">
        <f t="shared" si="1237"/>
        <v>0</v>
      </c>
      <c r="BK3968" s="1601">
        <f t="shared" si="1238"/>
        <v>0</v>
      </c>
      <c r="BL3968" s="1601" t="str">
        <f t="shared" si="1239"/>
        <v>.</v>
      </c>
      <c r="BM3968" s="1601">
        <f>IFERROR(VLOOKUP(C3968,'Share, Heavy Weapons to Ukraine'!B:AB,COLUMN('Share, Heavy Weapons to Ukraine'!C3978)-1,0),0)</f>
        <v>1</v>
      </c>
      <c r="BN3968" s="1601" cm="1">
        <f t="array" ref="BN39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8))) &gt; 0, 1, 0)</f>
        <v>1</v>
      </c>
      <c r="BO3968" s="1601">
        <f>IF(OR(C3968="EU (Commission and Council)", C3968="European Investment Bank"), 1, VLOOKUP('Bilateral Assistance, MAIN DATA'!C3968, 'Country Summary (€)'!B:K, COLUMN('Country Summary (€)'!C3968)-1, FALSE))</f>
        <v>0</v>
      </c>
      <c r="BP3968" s="1601">
        <f>VLOOKUP('Bilateral Assistance, MAIN DATA'!C3968,'Country Summary (€)'!B:K,COLUMN('Country Summary (€)'!D3976)-1,FALSE)</f>
        <v>0</v>
      </c>
      <c r="BQ3968" s="1601" t="s">
        <v>686</v>
      </c>
      <c r="BR3968" s="1601">
        <f t="shared" si="1240"/>
        <v>0</v>
      </c>
      <c r="BS3968" s="1601">
        <f t="shared" si="1241"/>
        <v>0</v>
      </c>
      <c r="BT3968" s="1588">
        <f t="shared" si="1242"/>
        <v>0</v>
      </c>
      <c r="BU3968" s="1601">
        <f t="shared" si="1243"/>
        <v>0</v>
      </c>
      <c r="BV3968" s="1601"/>
      <c r="BW3968" s="1601"/>
      <c r="BX3968" s="1607">
        <f>IF(
  E3968="Humanitarian",
  AVERAGEIFS(
    Inflation!E:E,
    Inflation!C:C,
    IF(
      OR(
        IF(TYPE(D3968)=1,YEAR(D3968),AX3968)=2024,
        IF(TYPE(D3968)=1,YEAR(D3968),AX3968)=2025
      ),
      2023,
      IF(TYPE(D3968)=1,YEAR(D3968),AX3968)
    ),
    Inflation!B:B,
    'Country Summary (€)'!$B$20
  ) * BY3968,
  IF(
    E3968="Military",
    IF(
      J3968="Not given",
      BY3968 * 100,
      BY3968 * BZ3968
    ),
    AVERAGEIFS(
      Inflation!E:E,
      Inflation!C:C,
      IF(
        OR(
          IF(TYPE(D3968)=1,YEAR(D3968),AX3968)=2024,
          IF(TYPE(D3968)=1,YEAR(D3968),AX3968)=2025
        ),
        2023,
        IF(TYPE(D3968)=1,YEAR(D3968),AX3968)
      ),
      Inflation!B:B,
      'Country Summary (€)'!$B$20
    ) * BY3968
  )
)</f>
        <v>120.22401590086061</v>
      </c>
      <c r="BY3968" s="1629">
        <f>AVERAGEIFS(
                'Exchange Rates (time series)'!$D:$D,
                'Exchange Rates (time series)'!$C:$C, H39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8,
'Exchange Rates (time series)'!$B:$B,"&gt;="&amp;DATE(YEAR(D3968),1,1),
'Exchange Rates (time series)'!$B:$B,"&lt;="&amp;DATE(YEAR(D3968),12,31)),
AVERAGEIFS(
'Exchange Rates (time series)'!$D:$D,
'Exchange Rates (time series)'!$C:$C,H3968,
'Exchange Rates (time series)'!$B:$B,"&gt;="&amp;DATE(AX3968,1,1),
'Exchange Rates (time series)'!$B:$B,"&lt;="&amp;DATE(AX3968,12,31)
)))</f>
        <v>1.1231582922658219</v>
      </c>
      <c r="BZ3968" s="1629">
        <f>AVERAGEIFS(
  Inflation!E:E,
  Inflation!C:C,
  IF(
    OR(
      IF(TYPE(D3968)=1,YEAR(D3968),AX3968)=2024,
      IF(TYPE(D3968)=1,YEAR(D3968),AX3968)=2025
    ),
    2023,
    IF(TYPE(D3968)=1,YEAR(D3968),AX3968)
  ),
  Inflation!B:B,
  C3968
)</f>
        <v>107.041025943302</v>
      </c>
      <c r="CA3968" s="1607" t="str">
        <f>IF(N3968="No value available","",IF(N3968&lt;&gt;"",N3968/VLOOKUP(H3968,'Exchange Rates (current)'!B:C,2,0),IF(N3968=".",".","")))</f>
        <v/>
      </c>
      <c r="CG3968" s="1598" t="str">
        <f>VLOOKUP(T3968,'Price List, Weapons &amp; Items'!B:S,18,FALSE)&amp;""</f>
        <v/>
      </c>
    </row>
    <row r="3969" spans="1:85" x14ac:dyDescent="0.5">
      <c r="A3969" s="1605" t="s">
        <v>9391</v>
      </c>
      <c r="B3969" s="1607" t="str">
        <f t="shared" si="1226"/>
        <v>USM3_2</v>
      </c>
      <c r="C3969" s="1605" t="s">
        <v>4318</v>
      </c>
      <c r="D3969" s="1606">
        <v>44727</v>
      </c>
      <c r="E3969" s="1605" t="s">
        <v>679</v>
      </c>
      <c r="F3969" s="1589" t="s">
        <v>680</v>
      </c>
      <c r="G3969" s="1518" t="s">
        <v>9416</v>
      </c>
      <c r="H3969" s="1600" t="s">
        <v>682</v>
      </c>
      <c r="I3969" s="1600" t="s">
        <v>610</v>
      </c>
      <c r="J3969" s="1607">
        <v>650000000</v>
      </c>
      <c r="K3969" s="1607" t="str">
        <f t="shared" si="1227"/>
        <v/>
      </c>
      <c r="L3969" s="1607" t="str">
        <f>IF(AND(AU3969=1,K3969&lt;&gt;".")=TRUE,
   K3969 / IFERROR(
            AVERAGEIFS(
                'Exchange Rates (time series)'!$D:$D,
                'Exchange Rates (time series)'!$C:$C, H3969,
                'Exchange Rates (time series)'!$B:$B, "&gt;" &amp; EOMONTH(D3969, -1),
                'Exchange Rates (time series)'!$B:$B, "&lt;=" &amp; EOMONTH(D3969, 0)
            ),
            AVERAGEIFS(
                'Exchange Rates (time series)'!$D:$D,
                'Exchange Rates (time series)'!$C:$C, H3969,
                'Exchange Rates (time series)'!$B:$B, "&gt;=" &amp; DATE(AX3969, 1, 1),
                'Exchange Rates (time series)'!$B:$B, "&lt;=" &amp; DATE(AX3969, 12, 31)
            )
        ),
   IF(K3969=".",".","")
)</f>
        <v/>
      </c>
      <c r="M3969" s="1607" t="str">
        <f t="shared" si="1228"/>
        <v/>
      </c>
      <c r="N3969" s="1607" t="str">
        <f t="shared" si="1229"/>
        <v/>
      </c>
      <c r="O3969" s="1607" t="str">
        <f>IF(
    N3969 = "No value available",
    "",
    IF(
        N3969 &lt;&gt; "",
        N3969 / IFERROR(
            AVERAGEIFS(
                'Exchange Rates (time series)'!$D:$D,
                'Exchange Rates (time series)'!$C:$C, H3969,
                'Exchange Rates (time series)'!$B:$B, "&gt;" &amp; EOMONTH(D3969, -1),
                'Exchange Rates (time series)'!$B:$B, "&lt;=" &amp; EOMONTH(D3969, 0)
            ),
            AVERAGEIFS(
                'Exchange Rates (time series)'!$D:$D,
                'Exchange Rates (time series)'!$C:$C, H3969,
                'Exchange Rates (time series)'!$B:$B, "&gt;=" &amp; DATE(AX3969, 1, 1),
                'Exchange Rates (time series)'!$B:$B, "&lt;=" &amp; DATE(AX3969, 12, 31)
            )
        ),
        IF(
            N3969 = ".",
            ".",
            ""
        )
    )
)</f>
        <v/>
      </c>
      <c r="P3969" s="1607" t="str">
        <f t="shared" si="1230"/>
        <v/>
      </c>
      <c r="Q3969" s="1607" t="str">
        <f t="shared" si="1231"/>
        <v/>
      </c>
      <c r="R3969" s="1607" t="str">
        <f t="shared" si="1232"/>
        <v/>
      </c>
      <c r="S3969" s="1607" t="str">
        <f>IF(AU3969=1,IF(BA3969="Value is not given at all",".",IF(BA3969="Value is given by the source",M3969,IF(BA3969="Value is calculated with prices",(IF(SUMIFS(AB:AB,A:A,A3969)&gt;0,SUMIFS(AB:AB,A:A,A3969),"."))/VLOOKUP("USD",'Exchange Rates (current)'!B:C,2,0),"Error with coding"))),"")</f>
        <v/>
      </c>
      <c r="T3969" s="1589" t="s">
        <v>1150</v>
      </c>
      <c r="U3969" s="1587" t="str">
        <f>VLOOKUP($T3969,'Price List, Weapons &amp; Items'!B:C,2,0)</f>
        <v>Military equipment</v>
      </c>
      <c r="V3969" s="1587" t="str">
        <f>IF(T3969=".",T3969,VLOOKUP($T3969,'Price List, Weapons &amp; Items'!B:D,3,0))</f>
        <v>Military equipment</v>
      </c>
      <c r="W3969" s="1588">
        <f>VLOOKUP(T3969,'Price List, Weapons &amp; Items'!B:E,4,0)</f>
        <v>0</v>
      </c>
      <c r="X3969" s="1608" t="s">
        <v>618</v>
      </c>
      <c r="Y3969" s="1607" t="s">
        <v>618</v>
      </c>
      <c r="Z3969" s="1626">
        <f>VLOOKUP($T3969,'Price List, Weapons &amp; Items'!B:G,6,0)</f>
        <v>2320</v>
      </c>
      <c r="AA3969" s="1607" t="str">
        <f t="shared" si="1233"/>
        <v>.</v>
      </c>
      <c r="AB3969" s="1607" t="str">
        <f t="shared" si="1244"/>
        <v>.</v>
      </c>
      <c r="AC3969" s="1600">
        <v>1</v>
      </c>
      <c r="AD3969" s="1627" t="s">
        <v>9251</v>
      </c>
      <c r="AE3969" s="1627" t="s">
        <v>9116</v>
      </c>
      <c r="AF3969" s="1627" t="s">
        <v>9120</v>
      </c>
      <c r="AG3969" s="1627" t="s">
        <v>9420</v>
      </c>
      <c r="AH3969" s="1601">
        <v>0</v>
      </c>
      <c r="AI3969" s="1605" t="s">
        <v>30</v>
      </c>
      <c r="AJ3969" s="1591" t="s">
        <v>30</v>
      </c>
      <c r="AP3969" s="1601"/>
      <c r="AT3969" s="1601">
        <v>0</v>
      </c>
      <c r="AU3969" s="1610">
        <v>0</v>
      </c>
      <c r="AV3969" s="1610">
        <v>6</v>
      </c>
      <c r="AW3969" s="1604">
        <f t="shared" si="1234"/>
        <v>1</v>
      </c>
      <c r="AX3969" s="1604" t="s">
        <v>613</v>
      </c>
      <c r="AY3969" s="1601">
        <f t="shared" si="1235"/>
        <v>0</v>
      </c>
      <c r="AZ3969" s="1604" t="s">
        <v>614</v>
      </c>
      <c r="BA3969" s="1610" t="s">
        <v>615</v>
      </c>
      <c r="BB3969" s="1588">
        <v>0</v>
      </c>
      <c r="BC3969" s="1588"/>
      <c r="BD3969" s="1597" t="str">
        <f>""</f>
        <v/>
      </c>
      <c r="BE3969" s="1610">
        <v>0</v>
      </c>
      <c r="BF3969" s="1610">
        <v>1</v>
      </c>
      <c r="BG3969" s="1604">
        <f>VLOOKUP($T3969,'Price List, Weapons &amp; Items'!B:F,5,0)</f>
        <v>0</v>
      </c>
      <c r="BH3969" s="1604">
        <f t="shared" si="1245"/>
        <v>0</v>
      </c>
      <c r="BI3969" s="1604">
        <f t="shared" si="1236"/>
        <v>0</v>
      </c>
      <c r="BJ3969" s="1604">
        <f t="shared" si="1237"/>
        <v>0</v>
      </c>
      <c r="BK3969" s="1601">
        <f t="shared" si="1238"/>
        <v>0</v>
      </c>
      <c r="BL3969" s="1601" t="str">
        <f t="shared" si="1239"/>
        <v>.</v>
      </c>
      <c r="BM3969" s="1601">
        <f>IFERROR(VLOOKUP(C3969,'Share, Heavy Weapons to Ukraine'!B:AB,COLUMN('Share, Heavy Weapons to Ukraine'!C3979)-1,0),0)</f>
        <v>1</v>
      </c>
      <c r="BN3969" s="1601" cm="1">
        <f t="array" ref="BN39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9))) &gt; 0, 1, 0)</f>
        <v>1</v>
      </c>
      <c r="BO3969" s="1601">
        <f>IF(OR(C3969="EU (Commission and Council)", C3969="European Investment Bank"), 1, VLOOKUP('Bilateral Assistance, MAIN DATA'!C3969, 'Country Summary (€)'!B:K, COLUMN('Country Summary (€)'!C3969)-1, FALSE))</f>
        <v>0</v>
      </c>
      <c r="BP3969" s="1601">
        <f>VLOOKUP('Bilateral Assistance, MAIN DATA'!C3969,'Country Summary (€)'!B:K,COLUMN('Country Summary (€)'!D3977)-1,FALSE)</f>
        <v>0</v>
      </c>
      <c r="BQ3969" s="1601" t="s">
        <v>686</v>
      </c>
      <c r="BR3969" s="1601">
        <f t="shared" si="1240"/>
        <v>0</v>
      </c>
      <c r="BS3969" s="1601">
        <f t="shared" si="1241"/>
        <v>0</v>
      </c>
      <c r="BT3969" s="1588">
        <f t="shared" si="1242"/>
        <v>0</v>
      </c>
      <c r="BU3969" s="1601">
        <f t="shared" si="1243"/>
        <v>0</v>
      </c>
      <c r="BV3969" s="1601"/>
      <c r="BW3969" s="1601"/>
      <c r="BX3969" s="1607">
        <f>IF(
  E3969="Humanitarian",
  AVERAGEIFS(
    Inflation!E:E,
    Inflation!C:C,
    IF(
      OR(
        IF(TYPE(D3969)=1,YEAR(D3969),AX3969)=2024,
        IF(TYPE(D3969)=1,YEAR(D3969),AX3969)=2025
      ),
      2023,
      IF(TYPE(D3969)=1,YEAR(D3969),AX3969)
    ),
    Inflation!B:B,
    'Country Summary (€)'!$B$20
  ) * BY3969,
  IF(
    E3969="Military",
    IF(
      J3969="Not given",
      BY3969 * 100,
      BY3969 * BZ3969
    ),
    AVERAGEIFS(
      Inflation!E:E,
      Inflation!C:C,
      IF(
        OR(
          IF(TYPE(D3969)=1,YEAR(D3969),AX3969)=2024,
          IF(TYPE(D3969)=1,YEAR(D3969),AX3969)=2025
        ),
        2023,
        IF(TYPE(D3969)=1,YEAR(D3969),AX3969)
      ),
      Inflation!B:B,
      'Country Summary (€)'!$B$20
    ) * BY3969
  )
)</f>
        <v>120.22401590086061</v>
      </c>
      <c r="BY3969" s="1629">
        <f>AVERAGEIFS(
                'Exchange Rates (time series)'!$D:$D,
                'Exchange Rates (time series)'!$C:$C, H39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9,
'Exchange Rates (time series)'!$B:$B,"&gt;="&amp;DATE(YEAR(D3969),1,1),
'Exchange Rates (time series)'!$B:$B,"&lt;="&amp;DATE(YEAR(D3969),12,31)),
AVERAGEIFS(
'Exchange Rates (time series)'!$D:$D,
'Exchange Rates (time series)'!$C:$C,H3969,
'Exchange Rates (time series)'!$B:$B,"&gt;="&amp;DATE(AX3969,1,1),
'Exchange Rates (time series)'!$B:$B,"&lt;="&amp;DATE(AX3969,12,31)
)))</f>
        <v>1.1231582922658219</v>
      </c>
      <c r="BZ3969" s="1629">
        <f>AVERAGEIFS(
  Inflation!E:E,
  Inflation!C:C,
  IF(
    OR(
      IF(TYPE(D3969)=1,YEAR(D3969),AX3969)=2024,
      IF(TYPE(D3969)=1,YEAR(D3969),AX3969)=2025
    ),
    2023,
    IF(TYPE(D3969)=1,YEAR(D3969),AX3969)
  ),
  Inflation!B:B,
  C3969
)</f>
        <v>107.041025943302</v>
      </c>
      <c r="CA3969" s="1607" t="str">
        <f>IF(N3969="No value available","",IF(N3969&lt;&gt;"",N3969/VLOOKUP(H3969,'Exchange Rates (current)'!B:C,2,0),IF(N3969=".",".","")))</f>
        <v/>
      </c>
      <c r="CG3969" s="1598" t="str">
        <f>VLOOKUP(T3969,'Price List, Weapons &amp; Items'!B:S,18,FALSE)&amp;""</f>
        <v/>
      </c>
    </row>
    <row r="3970" spans="1:85" x14ac:dyDescent="0.5">
      <c r="A3970" s="1605" t="s">
        <v>9391</v>
      </c>
      <c r="B3970" s="1607" t="str">
        <f t="shared" ref="B3970:B4033" si="1246">IF(I3970="Allocation",IF(AND(A3970=A3969,OR(D3970&lt;&gt;D3969,G3970&lt;&gt;G3969)),IF(I3969="Commitment",A3970&amp;"_1",IF(LEN(B3969)=LEN(A3969)+2,A3970&amp;"_"&amp;(RIGHT(B3969,1)+1),A3970&amp;"_"&amp;(RIGHT(B3969,2)+1))),IF(A3970&lt;&gt;A3969,A3970&amp;"_1",B3969)),0)</f>
        <v>USM3_3</v>
      </c>
      <c r="C3970" s="1605" t="s">
        <v>4318</v>
      </c>
      <c r="D3970" s="1606">
        <v>44743</v>
      </c>
      <c r="E3970" s="1605" t="s">
        <v>679</v>
      </c>
      <c r="F3970" s="1589" t="s">
        <v>680</v>
      </c>
      <c r="G3970" s="1518" t="s">
        <v>9421</v>
      </c>
      <c r="H3970" s="1600" t="s">
        <v>682</v>
      </c>
      <c r="I3970" s="1600" t="s">
        <v>610</v>
      </c>
      <c r="J3970" s="1607">
        <v>770000000</v>
      </c>
      <c r="K3970" s="1607" t="str">
        <f t="shared" ref="K3970:K4033" si="1247">IF(AU3970=1,IF(J3970&lt;&gt;"Not given",J3970,IF(TYPE(J3970)=2,IF(SUMIFS(AA:AA,A:A,A3970)&gt;0,SUMIFS(AA:AA,A:A,A3970),"."),"Format error")),"")</f>
        <v/>
      </c>
      <c r="L3970" s="1607" t="str">
        <f>IF(AND(AU3970=1,K3970&lt;&gt;".")=TRUE,
   K3970 / IFERROR(
            AVERAGEIFS(
                'Exchange Rates (time series)'!$D:$D,
                'Exchange Rates (time series)'!$C:$C, H3970,
                'Exchange Rates (time series)'!$B:$B, "&gt;" &amp; EOMONTH(D3970, -1),
                'Exchange Rates (time series)'!$B:$B, "&lt;=" &amp; EOMONTH(D3970, 0)
            ),
            AVERAGEIFS(
                'Exchange Rates (time series)'!$D:$D,
                'Exchange Rates (time series)'!$C:$C, H3970,
                'Exchange Rates (time series)'!$B:$B, "&gt;=" &amp; DATE(AX3970, 1, 1),
                'Exchange Rates (time series)'!$B:$B, "&lt;=" &amp; DATE(AX3970, 12, 31)
            )
        ),
   IF(K3970=".",".","")
)</f>
        <v/>
      </c>
      <c r="M3970" s="1607" t="str">
        <f t="shared" ref="M3970:M4033" si="1248">IF(AND(AU3970=1,K3970&lt;&gt;".")=TRUE,L3970/(BX3970/100),"")</f>
        <v/>
      </c>
      <c r="N3970" s="1607">
        <f t="shared" ref="N3970:N4033" si="1249">IF(
    AND(B3970 &lt;&gt; 0, B3970 &lt;&gt; B3969),
    IF(
        J3970 &lt;&gt; "Not given",
        J3970,
        IF(
            TYPE(J3970) = 2,
            IF(
                SUMIFS(AA:AA, B:B, B3970) &gt; 0,
                SUMIFS(AA:AA, B:B, B3970),
                "No value available"
            ),
            "Format error"
        )
    ),
    ""
)</f>
        <v>770000000</v>
      </c>
      <c r="O3970" s="1607">
        <f>IF(
    N3970 = "No value available",
    "",
    IF(
        N3970 &lt;&gt; "",
        N3970 / IFERROR(
            AVERAGEIFS(
                'Exchange Rates (time series)'!$D:$D,
                'Exchange Rates (time series)'!$C:$C, H3970,
                'Exchange Rates (time series)'!$B:$B, "&gt;" &amp; EOMONTH(D3970, -1),
                'Exchange Rates (time series)'!$B:$B, "&lt;=" &amp; EOMONTH(D3970, 0)
            ),
            AVERAGEIFS(
                'Exchange Rates (time series)'!$D:$D,
                'Exchange Rates (time series)'!$C:$C, H3970,
                'Exchange Rates (time series)'!$B:$B, "&gt;=" &amp; DATE(AX3970, 1, 1),
                'Exchange Rates (time series)'!$B:$B, "&lt;=" &amp; DATE(AX3970, 12, 31)
            )
        ),
        IF(
            N3970 = ".",
            ".",
            ""
        )
    )
)</f>
        <v>756466454.89972258</v>
      </c>
      <c r="P3970" s="1607">
        <f t="shared" ref="P3970:P4033" si="1250">IF(AND(N3970&lt;&gt;"",N3970&lt;&gt;"No value available"),O3970/(BX3970/100),"")</f>
        <v>629214096.06173992</v>
      </c>
      <c r="Q3970" s="1607">
        <f t="shared" ref="Q3970:Q4033" si="1251">IF(AND(P3970&lt;&gt;"",BB3970=0,BC3970&lt;&gt;""),(P3970/SUMIFS(P:P,BC:BC,BC3970,BB:BB,0))*SUMIFS(P:P,BC:BC,BC3970),IF(AND(P3970&lt;&gt;"",BC3970=""),P3970,""))</f>
        <v>629214096.06173992</v>
      </c>
      <c r="R3970" s="1607">
        <f t="shared" ref="R3970:R4033" si="1252">IF(AND(O3970&lt;&gt;"",$BB3970=0,$BC3970&lt;&gt;""),(O3970/SUMIFS(O:O,$BC:$BC,$BC3970,$BB:$BB,0))*SUMIFS(O:O,$BC:$BC,$BC3970),IF(AND(O3970&lt;&gt;"",$BC3970=""),O3970,""))</f>
        <v>756466454.89972258</v>
      </c>
      <c r="S3970" s="1607" t="str">
        <f>IF(AU3970=1,IF(BA3970="Value is not given at all",".",IF(BA3970="Value is given by the source",M3970,IF(BA3970="Value is calculated with prices",(IF(SUMIFS(AB:AB,A:A,A3970)&gt;0,SUMIFS(AB:AB,A:A,A3970),"."))/VLOOKUP("USD",'Exchange Rates (current)'!B:C,2,0),"Error with coding"))),"")</f>
        <v/>
      </c>
      <c r="T3970" s="1589" t="s">
        <v>1717</v>
      </c>
      <c r="U3970" s="1587" t="str">
        <f>VLOOKUP($T3970,'Price List, Weapons &amp; Items'!B:C,2,0)</f>
        <v>Heavy weapon</v>
      </c>
      <c r="V3970" s="1587" t="str">
        <f>IF(T3970=".",T3970,VLOOKUP($T3970,'Price List, Weapons &amp; Items'!B:D,3,0))</f>
        <v>Anti-aircraft surface-to-air missile (SAM) system (short-range)</v>
      </c>
      <c r="W3970" s="1588">
        <f>VLOOKUP(T3970,'Price List, Weapons &amp; Items'!B:E,4,0)</f>
        <v>0</v>
      </c>
      <c r="X3970" s="1608">
        <v>2</v>
      </c>
      <c r="Y3970" s="1608">
        <v>2</v>
      </c>
      <c r="Z3970" s="1626">
        <f>VLOOKUP($T3970,'Price List, Weapons &amp; Items'!B:G,6,0)</f>
        <v>50000000</v>
      </c>
      <c r="AA3970" s="1607">
        <f t="shared" ref="AA3970:AA4033" si="1253">IF(TYPE(X3970)=1,IF(TYPE(Z3970)=1,X3970*Z3970,"No price"),".")</f>
        <v>100000000</v>
      </c>
      <c r="AB3970" s="1607">
        <f t="shared" si="1244"/>
        <v>100000000</v>
      </c>
      <c r="AC3970" s="1600">
        <v>1</v>
      </c>
      <c r="AD3970" s="1628" t="s">
        <v>9259</v>
      </c>
      <c r="AE3970" s="1627" t="s">
        <v>9116</v>
      </c>
      <c r="AF3970" s="1627" t="s">
        <v>9120</v>
      </c>
      <c r="AG3970" s="1627" t="s">
        <v>9422</v>
      </c>
      <c r="AH3970" s="1601">
        <v>0</v>
      </c>
      <c r="AI3970" s="1636" t="s">
        <v>9423</v>
      </c>
      <c r="AJ3970" s="1591" t="s">
        <v>30</v>
      </c>
      <c r="AP3970" s="1601"/>
      <c r="AT3970" s="1601">
        <v>0</v>
      </c>
      <c r="AU3970" s="1610">
        <v>0</v>
      </c>
      <c r="AV3970" s="1610">
        <v>7</v>
      </c>
      <c r="AW3970" s="1604">
        <f t="shared" ref="AW3970:AW4033" si="1254">IF(OR(AX3970="2022-2023",AX3970=2022,AX3970=2024,AX3970="2023-2024", AX3970=2023, AX3970="2024-2025", AX3970=2025, AX3970="2025-2026"), 1, 0)</f>
        <v>1</v>
      </c>
      <c r="AX3970" s="1604" t="s">
        <v>613</v>
      </c>
      <c r="AY3970" s="1601">
        <f t="shared" ref="AY3970:AY4033" si="1255">IF(OR(X3970="undisclosed", X3970="."), 0, IF(X3970=Y3970, 1, 0))</f>
        <v>1</v>
      </c>
      <c r="AZ3970" s="1604" t="s">
        <v>614</v>
      </c>
      <c r="BA3970" s="1610" t="s">
        <v>615</v>
      </c>
      <c r="BB3970" s="1588">
        <v>0</v>
      </c>
      <c r="BC3970" s="1588"/>
      <c r="BD3970" s="1597" t="str">
        <f>""</f>
        <v/>
      </c>
      <c r="BE3970" s="1610">
        <v>0</v>
      </c>
      <c r="BF3970" s="1610">
        <v>1</v>
      </c>
      <c r="BG3970" s="1604">
        <f>VLOOKUP($T3970,'Price List, Weapons &amp; Items'!B:F,5,0)</f>
        <v>0</v>
      </c>
      <c r="BH3970" s="1604">
        <f t="shared" si="1245"/>
        <v>0</v>
      </c>
      <c r="BI3970" s="1604">
        <f t="shared" ref="BI3970:BI4033" si="1256">IF(AND(BG3970=1,Y3970="undisclosed")=TRUE,1,0)</f>
        <v>0</v>
      </c>
      <c r="BJ3970" s="1604">
        <f t="shared" ref="BJ3970:BJ4033" si="1257">IFERROR(IF(SEARCH("ammuni",T3970,1)&gt;0,1,0),0)</f>
        <v>0</v>
      </c>
      <c r="BK3970" s="1601">
        <f t="shared" ref="BK3970:BK4033" si="1258">IF(E3970="Military",IF(OR(IFERROR(SEARCH("equipment",F3970,1),0)&gt;0,IFERROR(SEARCH("weapons",F3970,1),0)&gt;0),1,0),0)</f>
        <v>0</v>
      </c>
      <c r="BL3970" s="1601" t="str">
        <f t="shared" ref="BL3970:BL4033" si="1259">IF(S3970&lt;&gt;".",IF(S3970&gt;M3970,1,"."),".")</f>
        <v>.</v>
      </c>
      <c r="BM3970" s="1601">
        <f>IFERROR(VLOOKUP(C3970,'Share, Heavy Weapons to Ukraine'!B:AB,COLUMN('Share, Heavy Weapons to Ukraine'!C3980)-1,0),0)</f>
        <v>1</v>
      </c>
      <c r="BN3970" s="1601" cm="1">
        <f t="array" ref="BN39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0))) &gt; 0, 1, 0)</f>
        <v>1</v>
      </c>
      <c r="BO3970" s="1601">
        <f>IF(OR(C3970="EU (Commission and Council)", C3970="European Investment Bank"), 1, VLOOKUP('Bilateral Assistance, MAIN DATA'!C3970, 'Country Summary (€)'!B:K, COLUMN('Country Summary (€)'!C3970)-1, FALSE))</f>
        <v>0</v>
      </c>
      <c r="BP3970" s="1601">
        <f>VLOOKUP('Bilateral Assistance, MAIN DATA'!C3970,'Country Summary (€)'!B:K,COLUMN('Country Summary (€)'!D3978)-1,FALSE)</f>
        <v>0</v>
      </c>
      <c r="BQ3970" s="1601" t="s">
        <v>686</v>
      </c>
      <c r="BR3970" s="1601">
        <f t="shared" ref="BR3970:BR4033" si="1260">IF(I3970="Allocation",IF(AND(VALUE(RIGHT(B3970,LEN(B3970)-SEARCH("_",B3970)))&lt;&gt;1,AU3970=1),1,IF(AND(I3969="Commitment",I3970="Allocation",AU3970=1,A3970=A3969),1,0)),IF(AND(I3970="Commitment",AU3970&lt;&gt;1),1,0))</f>
        <v>0</v>
      </c>
      <c r="BS3970" s="1601">
        <f t="shared" ref="BS3970:BS4033" si="1261">IFERROR(IF(VALUE(TEXT(D3970,"mm"))=AV3970-(12*(YEAR(D3970)-2022)),0,1),"Value is not in date format")</f>
        <v>0</v>
      </c>
      <c r="BT3970" s="1588">
        <f t="shared" ref="BT3970:BT4033" si="1262">IF(AND(M3970&lt;&gt;P3970,I3970="Allocation",I3969&lt;&gt;"Commitment",A3970&lt;&gt;A3969),IF(OR(AND(J3970="Not given",T3970="."),AND(J3970="Not given",X3970="undisclosed")),0,1),0)</f>
        <v>0</v>
      </c>
      <c r="BU3970" s="1601">
        <f t="shared" ref="BU3970:BU4033" si="1263">IF(AND(_xlfn.ISFORMULA(K3970),_xlfn.ISFORMULA(M3970),_xlfn.ISFORMULA(S3970))=TRUE,0,1)</f>
        <v>0</v>
      </c>
      <c r="BV3970" s="1601"/>
      <c r="BW3970" s="1601"/>
      <c r="BX3970" s="1607">
        <f>IF(
  E3970="Humanitarian",
  AVERAGEIFS(
    Inflation!E:E,
    Inflation!C:C,
    IF(
      OR(
        IF(TYPE(D3970)=1,YEAR(D3970),AX3970)=2024,
        IF(TYPE(D3970)=1,YEAR(D3970),AX3970)=2025
      ),
      2023,
      IF(TYPE(D3970)=1,YEAR(D3970),AX3970)
    ),
    Inflation!B:B,
    'Country Summary (€)'!$B$20
  ) * BY3970,
  IF(
    E3970="Military",
    IF(
      J3970="Not given",
      BY3970 * 100,
      BY3970 * BZ3970
    ),
    AVERAGEIFS(
      Inflation!E:E,
      Inflation!C:C,
      IF(
        OR(
          IF(TYPE(D3970)=1,YEAR(D3970),AX3970)=2024,
          IF(TYPE(D3970)=1,YEAR(D3970),AX3970)=2025
        ),
        2023,
        IF(TYPE(D3970)=1,YEAR(D3970),AX3970)
      ),
      Inflation!B:B,
      'Country Summary (€)'!$B$20
    ) * BY3970
  )
)</f>
        <v>120.22401590086061</v>
      </c>
      <c r="BY3970" s="1629">
        <f>AVERAGEIFS(
                'Exchange Rates (time series)'!$D:$D,
                'Exchange Rates (time series)'!$C:$C, H39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0,
'Exchange Rates (time series)'!$B:$B,"&gt;="&amp;DATE(YEAR(D3970),1,1),
'Exchange Rates (time series)'!$B:$B,"&lt;="&amp;DATE(YEAR(D3970),12,31)),
AVERAGEIFS(
'Exchange Rates (time series)'!$D:$D,
'Exchange Rates (time series)'!$C:$C,H3970,
'Exchange Rates (time series)'!$B:$B,"&gt;="&amp;DATE(AX3970,1,1),
'Exchange Rates (time series)'!$B:$B,"&lt;="&amp;DATE(AX3970,12,31)
)))</f>
        <v>1.1231582922658219</v>
      </c>
      <c r="BZ3970" s="1629">
        <f>AVERAGEIFS(
  Inflation!E:E,
  Inflation!C:C,
  IF(
    OR(
      IF(TYPE(D3970)=1,YEAR(D3970),AX3970)=2024,
      IF(TYPE(D3970)=1,YEAR(D3970),AX3970)=2025
    ),
    2023,
    IF(TYPE(D3970)=1,YEAR(D3970),AX3970)
  ),
  Inflation!B:B,
  C3970
)</f>
        <v>107.041025943302</v>
      </c>
      <c r="CA3970" s="1607">
        <f>IF(N3970="No value available","",IF(N3970&lt;&gt;"",N3970/VLOOKUP(H3970,'Exchange Rates (current)'!B:C,2,0),IF(N3970=".",".","")))</f>
        <v>675609333.18570507</v>
      </c>
      <c r="CG3970" s="1598" t="str">
        <f>VLOOKUP(T3970,'Price List, Weapons &amp; Items'!B:S,18,FALSE)&amp;""</f>
        <v>1</v>
      </c>
    </row>
    <row r="3971" spans="1:85" x14ac:dyDescent="0.5">
      <c r="A3971" s="1605" t="s">
        <v>9391</v>
      </c>
      <c r="B3971" s="1607" t="str">
        <f t="shared" si="1246"/>
        <v>USM3_3</v>
      </c>
      <c r="C3971" s="1605" t="s">
        <v>4318</v>
      </c>
      <c r="D3971" s="1606">
        <v>44743</v>
      </c>
      <c r="E3971" s="1605" t="s">
        <v>679</v>
      </c>
      <c r="F3971" s="1589" t="s">
        <v>680</v>
      </c>
      <c r="G3971" s="1518" t="s">
        <v>9421</v>
      </c>
      <c r="H3971" s="1600" t="s">
        <v>682</v>
      </c>
      <c r="I3971" s="1600" t="s">
        <v>610</v>
      </c>
      <c r="J3971" s="1607">
        <v>770000000</v>
      </c>
      <c r="K3971" s="1607" t="str">
        <f t="shared" si="1247"/>
        <v/>
      </c>
      <c r="L3971" s="1607" t="str">
        <f>IF(AND(AU3971=1,K3971&lt;&gt;".")=TRUE,
   K3971 / IFERROR(
            AVERAGEIFS(
                'Exchange Rates (time series)'!$D:$D,
                'Exchange Rates (time series)'!$C:$C, H3971,
                'Exchange Rates (time series)'!$B:$B, "&gt;" &amp; EOMONTH(D3971, -1),
                'Exchange Rates (time series)'!$B:$B, "&lt;=" &amp; EOMONTH(D3971, 0)
            ),
            AVERAGEIFS(
                'Exchange Rates (time series)'!$D:$D,
                'Exchange Rates (time series)'!$C:$C, H3971,
                'Exchange Rates (time series)'!$B:$B, "&gt;=" &amp; DATE(AX3971, 1, 1),
                'Exchange Rates (time series)'!$B:$B, "&lt;=" &amp; DATE(AX3971, 12, 31)
            )
        ),
   IF(K3971=".",".","")
)</f>
        <v/>
      </c>
      <c r="M3971" s="1607" t="str">
        <f t="shared" si="1248"/>
        <v/>
      </c>
      <c r="N3971" s="1607" t="str">
        <f t="shared" si="1249"/>
        <v/>
      </c>
      <c r="O3971" s="1607" t="str">
        <f>IF(
    N3971 = "No value available",
    "",
    IF(
        N3971 &lt;&gt; "",
        N3971 / IFERROR(
            AVERAGEIFS(
                'Exchange Rates (time series)'!$D:$D,
                'Exchange Rates (time series)'!$C:$C, H3971,
                'Exchange Rates (time series)'!$B:$B, "&gt;" &amp; EOMONTH(D3971, -1),
                'Exchange Rates (time series)'!$B:$B, "&lt;=" &amp; EOMONTH(D3971, 0)
            ),
            AVERAGEIFS(
                'Exchange Rates (time series)'!$D:$D,
                'Exchange Rates (time series)'!$C:$C, H3971,
                'Exchange Rates (time series)'!$B:$B, "&gt;=" &amp; DATE(AX3971, 1, 1),
                'Exchange Rates (time series)'!$B:$B, "&lt;=" &amp; DATE(AX3971, 12, 31)
            )
        ),
        IF(
            N3971 = ".",
            ".",
            ""
        )
    )
)</f>
        <v/>
      </c>
      <c r="P3971" s="1607" t="str">
        <f t="shared" si="1250"/>
        <v/>
      </c>
      <c r="Q3971" s="1607" t="str">
        <f t="shared" si="1251"/>
        <v/>
      </c>
      <c r="R3971" s="1607" t="str">
        <f t="shared" si="1252"/>
        <v/>
      </c>
      <c r="S3971" s="1607" t="str">
        <f>IF(AU3971=1,IF(BA3971="Value is not given at all",".",IF(BA3971="Value is given by the source",M3971,IF(BA3971="Value is calculated with prices",(IF(SUMIFS(AB:AB,A:A,A3971)&gt;0,SUMIFS(AB:AB,A:A,A3971),"."))/VLOOKUP("USD",'Exchange Rates (current)'!B:C,2,0),"Error with coding"))),"")</f>
        <v/>
      </c>
      <c r="T3971" s="1589" t="s">
        <v>1225</v>
      </c>
      <c r="U3971" s="1587" t="str">
        <f>VLOOKUP($T3971,'Price List, Weapons &amp; Items'!B:C,2,0)</f>
        <v>Ammunition for heavy weapon</v>
      </c>
      <c r="V3971" s="1587" t="str">
        <f>IF(T3971=".",T3971,VLOOKUP($T3971,'Price List, Weapons &amp; Items'!B:D,3,0))</f>
        <v>155mm howitzer ammunition</v>
      </c>
      <c r="W3971" s="1588">
        <f>VLOOKUP(T3971,'Price List, Weapons &amp; Items'!B:E,4,0)</f>
        <v>0</v>
      </c>
      <c r="X3971" s="1608">
        <v>150000</v>
      </c>
      <c r="Y3971" s="1608" t="s">
        <v>618</v>
      </c>
      <c r="Z3971" s="1626">
        <f>VLOOKUP($T3971,'Price List, Weapons &amp; Items'!B:G,6,0)</f>
        <v>775.6</v>
      </c>
      <c r="AA3971" s="1607">
        <f t="shared" si="1253"/>
        <v>116340000</v>
      </c>
      <c r="AB3971" s="1607" t="str">
        <f t="shared" ref="AB3971:AB4034" si="1264">IF(TYPE(Y3971)=1,IF(TYPE(Z3971)=1,Y3971*Z3971,"No price"),".")</f>
        <v>.</v>
      </c>
      <c r="AC3971" s="1600">
        <v>1</v>
      </c>
      <c r="AD3971" s="1628" t="s">
        <v>9259</v>
      </c>
      <c r="AE3971" s="1627" t="s">
        <v>9116</v>
      </c>
      <c r="AF3971" s="1627" t="s">
        <v>9120</v>
      </c>
      <c r="AG3971" s="1627" t="s">
        <v>9424</v>
      </c>
      <c r="AH3971" s="1601">
        <v>0</v>
      </c>
      <c r="AI3971" s="1605" t="s">
        <v>30</v>
      </c>
      <c r="AJ3971" s="1591" t="s">
        <v>30</v>
      </c>
      <c r="AP3971" s="1601"/>
      <c r="AT3971" s="1601">
        <v>0</v>
      </c>
      <c r="AU3971" s="1610">
        <v>0</v>
      </c>
      <c r="AV3971" s="1610">
        <v>7</v>
      </c>
      <c r="AW3971" s="1604">
        <f t="shared" si="1254"/>
        <v>1</v>
      </c>
      <c r="AX3971" s="1604" t="s">
        <v>613</v>
      </c>
      <c r="AY3971" s="1601">
        <f t="shared" si="1255"/>
        <v>0</v>
      </c>
      <c r="AZ3971" s="1604" t="s">
        <v>614</v>
      </c>
      <c r="BA3971" s="1610" t="s">
        <v>615</v>
      </c>
      <c r="BB3971" s="1588">
        <v>0</v>
      </c>
      <c r="BC3971" s="1588"/>
      <c r="BD3971" s="1597" t="str">
        <f>""</f>
        <v/>
      </c>
      <c r="BE3971" s="1610">
        <v>0</v>
      </c>
      <c r="BF3971" s="1610">
        <v>1</v>
      </c>
      <c r="BG3971" s="1604">
        <f>VLOOKUP($T3971,'Price List, Weapons &amp; Items'!B:F,5,0)</f>
        <v>1</v>
      </c>
      <c r="BH3971" s="1604">
        <f t="shared" si="1245"/>
        <v>0</v>
      </c>
      <c r="BI3971" s="1604">
        <f t="shared" si="1256"/>
        <v>1</v>
      </c>
      <c r="BJ3971" s="1604">
        <f t="shared" si="1257"/>
        <v>0</v>
      </c>
      <c r="BK3971" s="1601">
        <f t="shared" si="1258"/>
        <v>0</v>
      </c>
      <c r="BL3971" s="1601" t="str">
        <f t="shared" si="1259"/>
        <v>.</v>
      </c>
      <c r="BM3971" s="1601">
        <f>IFERROR(VLOOKUP(C3971,'Share, Heavy Weapons to Ukraine'!B:AB,COLUMN('Share, Heavy Weapons to Ukraine'!C3981)-1,0),0)</f>
        <v>1</v>
      </c>
      <c r="BN3971" s="1601" cm="1">
        <f t="array" ref="BN39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1))) &gt; 0, 1, 0)</f>
        <v>1</v>
      </c>
      <c r="BO3971" s="1601">
        <f>IF(OR(C3971="EU (Commission and Council)", C3971="European Investment Bank"), 1, VLOOKUP('Bilateral Assistance, MAIN DATA'!C3971, 'Country Summary (€)'!B:K, COLUMN('Country Summary (€)'!C3971)-1, FALSE))</f>
        <v>0</v>
      </c>
      <c r="BP3971" s="1601">
        <f>VLOOKUP('Bilateral Assistance, MAIN DATA'!C3971,'Country Summary (€)'!B:K,COLUMN('Country Summary (€)'!D3979)-1,FALSE)</f>
        <v>0</v>
      </c>
      <c r="BQ3971" s="1601" t="s">
        <v>686</v>
      </c>
      <c r="BR3971" s="1601">
        <f t="shared" si="1260"/>
        <v>0</v>
      </c>
      <c r="BS3971" s="1601">
        <f t="shared" si="1261"/>
        <v>0</v>
      </c>
      <c r="BT3971" s="1588">
        <f t="shared" si="1262"/>
        <v>0</v>
      </c>
      <c r="BU3971" s="1601">
        <f t="shared" si="1263"/>
        <v>0</v>
      </c>
      <c r="BV3971" s="1601"/>
      <c r="BW3971" s="1601"/>
      <c r="BX3971" s="1607">
        <f>IF(
  E3971="Humanitarian",
  AVERAGEIFS(
    Inflation!E:E,
    Inflation!C:C,
    IF(
      OR(
        IF(TYPE(D3971)=1,YEAR(D3971),AX3971)=2024,
        IF(TYPE(D3971)=1,YEAR(D3971),AX3971)=2025
      ),
      2023,
      IF(TYPE(D3971)=1,YEAR(D3971),AX3971)
    ),
    Inflation!B:B,
    'Country Summary (€)'!$B$20
  ) * BY3971,
  IF(
    E3971="Military",
    IF(
      J3971="Not given",
      BY3971 * 100,
      BY3971 * BZ3971
    ),
    AVERAGEIFS(
      Inflation!E:E,
      Inflation!C:C,
      IF(
        OR(
          IF(TYPE(D3971)=1,YEAR(D3971),AX3971)=2024,
          IF(TYPE(D3971)=1,YEAR(D3971),AX3971)=2025
        ),
        2023,
        IF(TYPE(D3971)=1,YEAR(D3971),AX3971)
      ),
      Inflation!B:B,
      'Country Summary (€)'!$B$20
    ) * BY3971
  )
)</f>
        <v>120.22401590086061</v>
      </c>
      <c r="BY3971" s="1629">
        <f>AVERAGEIFS(
                'Exchange Rates (time series)'!$D:$D,
                'Exchange Rates (time series)'!$C:$C, H39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1,
'Exchange Rates (time series)'!$B:$B,"&gt;="&amp;DATE(YEAR(D3971),1,1),
'Exchange Rates (time series)'!$B:$B,"&lt;="&amp;DATE(YEAR(D3971),12,31)),
AVERAGEIFS(
'Exchange Rates (time series)'!$D:$D,
'Exchange Rates (time series)'!$C:$C,H3971,
'Exchange Rates (time series)'!$B:$B,"&gt;="&amp;DATE(AX3971,1,1),
'Exchange Rates (time series)'!$B:$B,"&lt;="&amp;DATE(AX3971,12,31)
)))</f>
        <v>1.1231582922658219</v>
      </c>
      <c r="BZ3971" s="1629">
        <f>AVERAGEIFS(
  Inflation!E:E,
  Inflation!C:C,
  IF(
    OR(
      IF(TYPE(D3971)=1,YEAR(D3971),AX3971)=2024,
      IF(TYPE(D3971)=1,YEAR(D3971),AX3971)=2025
    ),
    2023,
    IF(TYPE(D3971)=1,YEAR(D3971),AX3971)
  ),
  Inflation!B:B,
  C3971
)</f>
        <v>107.041025943302</v>
      </c>
      <c r="CA3971" s="1607" t="str">
        <f>IF(N3971="No value available","",IF(N3971&lt;&gt;"",N3971/VLOOKUP(H3971,'Exchange Rates (current)'!B:C,2,0),IF(N3971=".",".","")))</f>
        <v/>
      </c>
      <c r="CG3971" s="1598" t="str">
        <f>VLOOKUP(T3971,'Price List, Weapons &amp; Items'!B:S,18,FALSE)&amp;""</f>
        <v/>
      </c>
    </row>
    <row r="3972" spans="1:85" x14ac:dyDescent="0.5">
      <c r="A3972" s="1605" t="s">
        <v>9391</v>
      </c>
      <c r="B3972" s="1607" t="str">
        <f t="shared" si="1246"/>
        <v>USM3_3</v>
      </c>
      <c r="C3972" s="1605" t="s">
        <v>4318</v>
      </c>
      <c r="D3972" s="1606">
        <v>44743</v>
      </c>
      <c r="E3972" s="1605" t="s">
        <v>679</v>
      </c>
      <c r="F3972" s="1589" t="s">
        <v>680</v>
      </c>
      <c r="G3972" s="1518" t="s">
        <v>9421</v>
      </c>
      <c r="H3972" s="1600" t="s">
        <v>682</v>
      </c>
      <c r="I3972" s="1600" t="s">
        <v>610</v>
      </c>
      <c r="J3972" s="1607">
        <v>770000000</v>
      </c>
      <c r="K3972" s="1607" t="str">
        <f t="shared" si="1247"/>
        <v/>
      </c>
      <c r="L3972" s="1607" t="str">
        <f>IF(AND(AU3972=1,K3972&lt;&gt;".")=TRUE,
   K3972 / IFERROR(
            AVERAGEIFS(
                'Exchange Rates (time series)'!$D:$D,
                'Exchange Rates (time series)'!$C:$C, H3972,
                'Exchange Rates (time series)'!$B:$B, "&gt;" &amp; EOMONTH(D3972, -1),
                'Exchange Rates (time series)'!$B:$B, "&lt;=" &amp; EOMONTH(D3972, 0)
            ),
            AVERAGEIFS(
                'Exchange Rates (time series)'!$D:$D,
                'Exchange Rates (time series)'!$C:$C, H3972,
                'Exchange Rates (time series)'!$B:$B, "&gt;=" &amp; DATE(AX3972, 1, 1),
                'Exchange Rates (time series)'!$B:$B, "&lt;=" &amp; DATE(AX3972, 12, 31)
            )
        ),
   IF(K3972=".",".","")
)</f>
        <v/>
      </c>
      <c r="M3972" s="1607" t="str">
        <f t="shared" si="1248"/>
        <v/>
      </c>
      <c r="N3972" s="1607" t="str">
        <f t="shared" si="1249"/>
        <v/>
      </c>
      <c r="O3972" s="1607" t="str">
        <f>IF(
    N3972 = "No value available",
    "",
    IF(
        N3972 &lt;&gt; "",
        N3972 / IFERROR(
            AVERAGEIFS(
                'Exchange Rates (time series)'!$D:$D,
                'Exchange Rates (time series)'!$C:$C, H3972,
                'Exchange Rates (time series)'!$B:$B, "&gt;" &amp; EOMONTH(D3972, -1),
                'Exchange Rates (time series)'!$B:$B, "&lt;=" &amp; EOMONTH(D3972, 0)
            ),
            AVERAGEIFS(
                'Exchange Rates (time series)'!$D:$D,
                'Exchange Rates (time series)'!$C:$C, H3972,
                'Exchange Rates (time series)'!$B:$B, "&gt;=" &amp; DATE(AX3972, 1, 1),
                'Exchange Rates (time series)'!$B:$B, "&lt;=" &amp; DATE(AX3972, 12, 31)
            )
        ),
        IF(
            N3972 = ".",
            ".",
            ""
        )
    )
)</f>
        <v/>
      </c>
      <c r="P3972" s="1607" t="str">
        <f t="shared" si="1250"/>
        <v/>
      </c>
      <c r="Q3972" s="1607" t="str">
        <f t="shared" si="1251"/>
        <v/>
      </c>
      <c r="R3972" s="1607" t="str">
        <f t="shared" si="1252"/>
        <v/>
      </c>
      <c r="S3972" s="1607" t="str">
        <f>IF(AU3972=1,IF(BA3972="Value is not given at all",".",IF(BA3972="Value is given by the source",M3972,IF(BA3972="Value is calculated with prices",(IF(SUMIFS(AB:AB,A:A,A3972)&gt;0,SUMIFS(AB:AB,A:A,A3972),"."))/VLOOKUP("USD",'Exchange Rates (current)'!B:C,2,0),"Error with coding"))),"")</f>
        <v/>
      </c>
      <c r="T3972" s="1605" t="s">
        <v>6242</v>
      </c>
      <c r="U3972" s="1587" t="str">
        <f>VLOOKUP($T3972,'Price List, Weapons &amp; Items'!B:C,2,0)</f>
        <v>Military equipment</v>
      </c>
      <c r="V3972" s="1587" t="str">
        <f>IF(T3972=".",T3972,VLOOKUP($T3972,'Price List, Weapons &amp; Items'!B:D,3,0))</f>
        <v>Military equipment</v>
      </c>
      <c r="W3972" s="1588">
        <f>VLOOKUP(T3972,'Price List, Weapons &amp; Items'!B:E,4,0)</f>
        <v>0</v>
      </c>
      <c r="X3972" s="1608">
        <v>4</v>
      </c>
      <c r="Y3972" s="1608" t="s">
        <v>618</v>
      </c>
      <c r="Z3972" s="1626">
        <f>VLOOKUP($T3972,'Price List, Weapons &amp; Items'!B:G,6,0)</f>
        <v>8888888</v>
      </c>
      <c r="AA3972" s="1607">
        <f t="shared" si="1253"/>
        <v>35555552</v>
      </c>
      <c r="AB3972" s="1607" t="str">
        <f t="shared" si="1264"/>
        <v>.</v>
      </c>
      <c r="AC3972" s="1600">
        <v>1</v>
      </c>
      <c r="AD3972" s="1628" t="s">
        <v>9259</v>
      </c>
      <c r="AE3972" s="1627" t="s">
        <v>9116</v>
      </c>
      <c r="AF3972" s="1627" t="s">
        <v>9120</v>
      </c>
      <c r="AG3972" s="1627" t="s">
        <v>9425</v>
      </c>
      <c r="AH3972" s="1601">
        <v>0</v>
      </c>
      <c r="AI3972" s="1605" t="s">
        <v>30</v>
      </c>
      <c r="AJ3972" s="1591" t="s">
        <v>30</v>
      </c>
      <c r="AP3972" s="1601"/>
      <c r="AT3972" s="1601">
        <v>0</v>
      </c>
      <c r="AU3972" s="1610">
        <v>0</v>
      </c>
      <c r="AV3972" s="1610">
        <v>7</v>
      </c>
      <c r="AW3972" s="1604">
        <f t="shared" si="1254"/>
        <v>1</v>
      </c>
      <c r="AX3972" s="1604" t="s">
        <v>613</v>
      </c>
      <c r="AY3972" s="1601">
        <f t="shared" si="1255"/>
        <v>0</v>
      </c>
      <c r="AZ3972" s="1604" t="s">
        <v>614</v>
      </c>
      <c r="BA3972" s="1610" t="s">
        <v>615</v>
      </c>
      <c r="BB3972" s="1588">
        <v>0</v>
      </c>
      <c r="BC3972" s="1588"/>
      <c r="BD3972" s="1597" t="str">
        <f>""</f>
        <v/>
      </c>
      <c r="BE3972" s="1610">
        <v>0</v>
      </c>
      <c r="BF3972" s="1610">
        <v>1</v>
      </c>
      <c r="BG3972" s="1604">
        <f>VLOOKUP($T3972,'Price List, Weapons &amp; Items'!B:F,5,0)</f>
        <v>0</v>
      </c>
      <c r="BH3972" s="1604">
        <f t="shared" si="1245"/>
        <v>0</v>
      </c>
      <c r="BI3972" s="1604">
        <f t="shared" si="1256"/>
        <v>0</v>
      </c>
      <c r="BJ3972" s="1604">
        <f t="shared" si="1257"/>
        <v>0</v>
      </c>
      <c r="BK3972" s="1601">
        <f t="shared" si="1258"/>
        <v>0</v>
      </c>
      <c r="BL3972" s="1601" t="str">
        <f t="shared" si="1259"/>
        <v>.</v>
      </c>
      <c r="BM3972" s="1601">
        <f>IFERROR(VLOOKUP(C3972,'Share, Heavy Weapons to Ukraine'!B:AB,COLUMN('Share, Heavy Weapons to Ukraine'!C3982)-1,0),0)</f>
        <v>1</v>
      </c>
      <c r="BN3972" s="1601" cm="1">
        <f t="array" ref="BN39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2))) &gt; 0, 1, 0)</f>
        <v>1</v>
      </c>
      <c r="BO3972" s="1601">
        <f>IF(OR(C3972="EU (Commission and Council)", C3972="European Investment Bank"), 1, VLOOKUP('Bilateral Assistance, MAIN DATA'!C3972, 'Country Summary (€)'!B:K, COLUMN('Country Summary (€)'!C3972)-1, FALSE))</f>
        <v>0</v>
      </c>
      <c r="BP3972" s="1601">
        <f>VLOOKUP('Bilateral Assistance, MAIN DATA'!C3972,'Country Summary (€)'!B:K,COLUMN('Country Summary (€)'!D3980)-1,FALSE)</f>
        <v>0</v>
      </c>
      <c r="BQ3972" s="1601" t="s">
        <v>686</v>
      </c>
      <c r="BR3972" s="1601">
        <f t="shared" si="1260"/>
        <v>0</v>
      </c>
      <c r="BS3972" s="1601">
        <f t="shared" si="1261"/>
        <v>0</v>
      </c>
      <c r="BT3972" s="1588">
        <f t="shared" si="1262"/>
        <v>0</v>
      </c>
      <c r="BU3972" s="1601">
        <f t="shared" si="1263"/>
        <v>0</v>
      </c>
      <c r="BV3972" s="1601"/>
      <c r="BW3972" s="1601"/>
      <c r="BX3972" s="1607">
        <f>IF(
  E3972="Humanitarian",
  AVERAGEIFS(
    Inflation!E:E,
    Inflation!C:C,
    IF(
      OR(
        IF(TYPE(D3972)=1,YEAR(D3972),AX3972)=2024,
        IF(TYPE(D3972)=1,YEAR(D3972),AX3972)=2025
      ),
      2023,
      IF(TYPE(D3972)=1,YEAR(D3972),AX3972)
    ),
    Inflation!B:B,
    'Country Summary (€)'!$B$20
  ) * BY3972,
  IF(
    E3972="Military",
    IF(
      J3972="Not given",
      BY3972 * 100,
      BY3972 * BZ3972
    ),
    AVERAGEIFS(
      Inflation!E:E,
      Inflation!C:C,
      IF(
        OR(
          IF(TYPE(D3972)=1,YEAR(D3972),AX3972)=2024,
          IF(TYPE(D3972)=1,YEAR(D3972),AX3972)=2025
        ),
        2023,
        IF(TYPE(D3972)=1,YEAR(D3972),AX3972)
      ),
      Inflation!B:B,
      'Country Summary (€)'!$B$20
    ) * BY3972
  )
)</f>
        <v>120.22401590086061</v>
      </c>
      <c r="BY3972" s="1629">
        <f>AVERAGEIFS(
                'Exchange Rates (time series)'!$D:$D,
                'Exchange Rates (time series)'!$C:$C, H39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2,
'Exchange Rates (time series)'!$B:$B,"&gt;="&amp;DATE(YEAR(D3972),1,1),
'Exchange Rates (time series)'!$B:$B,"&lt;="&amp;DATE(YEAR(D3972),12,31)),
AVERAGEIFS(
'Exchange Rates (time series)'!$D:$D,
'Exchange Rates (time series)'!$C:$C,H3972,
'Exchange Rates (time series)'!$B:$B,"&gt;="&amp;DATE(AX3972,1,1),
'Exchange Rates (time series)'!$B:$B,"&lt;="&amp;DATE(AX3972,12,31)
)))</f>
        <v>1.1231582922658219</v>
      </c>
      <c r="BZ3972" s="1629">
        <f>AVERAGEIFS(
  Inflation!E:E,
  Inflation!C:C,
  IF(
    OR(
      IF(TYPE(D3972)=1,YEAR(D3972),AX3972)=2024,
      IF(TYPE(D3972)=1,YEAR(D3972),AX3972)=2025
    ),
    2023,
    IF(TYPE(D3972)=1,YEAR(D3972),AX3972)
  ),
  Inflation!B:B,
  C3972
)</f>
        <v>107.041025943302</v>
      </c>
      <c r="CA3972" s="1607" t="str">
        <f>IF(N3972="No value available","",IF(N3972&lt;&gt;"",N3972/VLOOKUP(H3972,'Exchange Rates (current)'!B:C,2,0),IF(N3972=".",".","")))</f>
        <v/>
      </c>
      <c r="CG3972" s="1598" t="str">
        <f>VLOOKUP(T3972,'Price List, Weapons &amp; Items'!B:S,18,FALSE)&amp;""</f>
        <v/>
      </c>
    </row>
    <row r="3973" spans="1:85" x14ac:dyDescent="0.5">
      <c r="A3973" s="1605" t="s">
        <v>9391</v>
      </c>
      <c r="B3973" s="1607" t="str">
        <f t="shared" si="1246"/>
        <v>USM3_4</v>
      </c>
      <c r="C3973" s="1605" t="s">
        <v>4318</v>
      </c>
      <c r="D3973" s="1606">
        <v>44764</v>
      </c>
      <c r="E3973" s="1605" t="s">
        <v>679</v>
      </c>
      <c r="F3973" s="1589" t="s">
        <v>680</v>
      </c>
      <c r="G3973" s="1518" t="s">
        <v>9426</v>
      </c>
      <c r="H3973" s="1600" t="s">
        <v>682</v>
      </c>
      <c r="I3973" s="1600" t="s">
        <v>610</v>
      </c>
      <c r="J3973" s="1607">
        <v>95000000</v>
      </c>
      <c r="K3973" s="1607" t="str">
        <f t="shared" si="1247"/>
        <v/>
      </c>
      <c r="L3973" s="1607" t="str">
        <f>IF(AND(AU3973=1,K3973&lt;&gt;".")=TRUE,
   K3973 / IFERROR(
            AVERAGEIFS(
                'Exchange Rates (time series)'!$D:$D,
                'Exchange Rates (time series)'!$C:$C, H3973,
                'Exchange Rates (time series)'!$B:$B, "&gt;" &amp; EOMONTH(D3973, -1),
                'Exchange Rates (time series)'!$B:$B, "&lt;=" &amp; EOMONTH(D3973, 0)
            ),
            AVERAGEIFS(
                'Exchange Rates (time series)'!$D:$D,
                'Exchange Rates (time series)'!$C:$C, H3973,
                'Exchange Rates (time series)'!$B:$B, "&gt;=" &amp; DATE(AX3973, 1, 1),
                'Exchange Rates (time series)'!$B:$B, "&lt;=" &amp; DATE(AX3973, 12, 31)
            )
        ),
   IF(K3973=".",".","")
)</f>
        <v/>
      </c>
      <c r="M3973" s="1607" t="str">
        <f t="shared" si="1248"/>
        <v/>
      </c>
      <c r="N3973" s="1607">
        <f t="shared" si="1249"/>
        <v>95000000</v>
      </c>
      <c r="O3973" s="1607">
        <f>IF(
    N3973 = "No value available",
    "",
    IF(
        N3973 &lt;&gt; "",
        N3973 / IFERROR(
            AVERAGEIFS(
                'Exchange Rates (time series)'!$D:$D,
                'Exchange Rates (time series)'!$C:$C, H3973,
                'Exchange Rates (time series)'!$B:$B, "&gt;" &amp; EOMONTH(D3973, -1),
                'Exchange Rates (time series)'!$B:$B, "&lt;=" &amp; EOMONTH(D3973, 0)
            ),
            AVERAGEIFS(
                'Exchange Rates (time series)'!$D:$D,
                'Exchange Rates (time series)'!$C:$C, H3973,
                'Exchange Rates (time series)'!$B:$B, "&gt;=" &amp; DATE(AX3973, 1, 1),
                'Exchange Rates (time series)'!$B:$B, "&lt;=" &amp; DATE(AX3973, 12, 31)
            )
        ),
        IF(
            N3973 = ".",
            ".",
            ""
        )
    )
)</f>
        <v>93330276.903212532</v>
      </c>
      <c r="P3973" s="1607">
        <f t="shared" si="1250"/>
        <v>77630310.553071827</v>
      </c>
      <c r="Q3973" s="1607">
        <f t="shared" si="1251"/>
        <v>77630310.553071827</v>
      </c>
      <c r="R3973" s="1607">
        <f t="shared" si="1252"/>
        <v>93330276.903212532</v>
      </c>
      <c r="S3973" s="1607" t="str">
        <f>IF(AU3973=1,IF(BA3973="Value is not given at all",".",IF(BA3973="Value is given by the source",M3973,IF(BA3973="Value is calculated with prices",(IF(SUMIFS(AB:AB,A:A,A3973)&gt;0,SUMIFS(AB:AB,A:A,A3973),"."))/VLOOKUP("USD",'Exchange Rates (current)'!B:C,2,0),"Error with coding"))),"")</f>
        <v/>
      </c>
      <c r="T3973" s="1605" t="s">
        <v>9220</v>
      </c>
      <c r="U3973" s="1587" t="str">
        <f>VLOOKUP($T3973,'Price List, Weapons &amp; Items'!B:C,2,0)</f>
        <v>Aviation and drones</v>
      </c>
      <c r="V3973" s="1587" t="str">
        <f>IF(T3973=".",T3973,VLOOKUP($T3973,'Price List, Weapons &amp; Items'!B:D,3,0))</f>
        <v>drone</v>
      </c>
      <c r="W3973" s="1588">
        <f>VLOOKUP(T3973,'Price List, Weapons &amp; Items'!B:E,4,0)</f>
        <v>0</v>
      </c>
      <c r="X3973" s="1608">
        <v>580</v>
      </c>
      <c r="Y3973" s="1608" t="s">
        <v>618</v>
      </c>
      <c r="Z3973" s="1626">
        <f>VLOOKUP($T3973,'Price List, Weapons &amp; Items'!B:G,6,0)</f>
        <v>163793</v>
      </c>
      <c r="AA3973" s="1607">
        <f t="shared" si="1253"/>
        <v>94999940</v>
      </c>
      <c r="AB3973" s="1607" t="str">
        <f t="shared" si="1264"/>
        <v>.</v>
      </c>
      <c r="AC3973" s="1600">
        <v>1</v>
      </c>
      <c r="AD3973" s="1627" t="s">
        <v>9266</v>
      </c>
      <c r="AE3973" s="1627" t="s">
        <v>9116</v>
      </c>
      <c r="AF3973" s="1627" t="s">
        <v>9120</v>
      </c>
      <c r="AG3973" s="1627" t="s">
        <v>9427</v>
      </c>
      <c r="AH3973" s="1601">
        <v>0</v>
      </c>
      <c r="AI3973" s="1605" t="s">
        <v>30</v>
      </c>
      <c r="AJ3973" s="1591" t="s">
        <v>30</v>
      </c>
      <c r="AP3973" s="1601"/>
      <c r="AT3973" s="1601">
        <v>0</v>
      </c>
      <c r="AU3973" s="1610">
        <v>0</v>
      </c>
      <c r="AV3973" s="1604">
        <v>7</v>
      </c>
      <c r="AW3973" s="1604">
        <f t="shared" si="1254"/>
        <v>1</v>
      </c>
      <c r="AX3973" s="1604" t="s">
        <v>613</v>
      </c>
      <c r="AY3973" s="1601">
        <f t="shared" si="1255"/>
        <v>0</v>
      </c>
      <c r="AZ3973" s="1604" t="s">
        <v>614</v>
      </c>
      <c r="BA3973" s="1610" t="s">
        <v>615</v>
      </c>
      <c r="BB3973" s="1588">
        <v>0</v>
      </c>
      <c r="BC3973" s="1588"/>
      <c r="BD3973" s="1597" t="str">
        <f>""</f>
        <v/>
      </c>
      <c r="BE3973" s="1604">
        <v>0</v>
      </c>
      <c r="BF3973" s="1610">
        <v>1</v>
      </c>
      <c r="BG3973" s="1604">
        <f>VLOOKUP($T3973,'Price List, Weapons &amp; Items'!B:F,5,0)</f>
        <v>0</v>
      </c>
      <c r="BH3973" s="1604">
        <f t="shared" si="1245"/>
        <v>0</v>
      </c>
      <c r="BI3973" s="1604">
        <f t="shared" si="1256"/>
        <v>0</v>
      </c>
      <c r="BJ3973" s="1604">
        <f t="shared" si="1257"/>
        <v>0</v>
      </c>
      <c r="BK3973" s="1601">
        <f t="shared" si="1258"/>
        <v>0</v>
      </c>
      <c r="BL3973" s="1601" t="str">
        <f t="shared" si="1259"/>
        <v>.</v>
      </c>
      <c r="BM3973" s="1601">
        <f>IFERROR(VLOOKUP(C3973,'Share, Heavy Weapons to Ukraine'!B:AB,COLUMN('Share, Heavy Weapons to Ukraine'!C3983)-1,0),0)</f>
        <v>1</v>
      </c>
      <c r="BN3973" s="1601" cm="1">
        <f t="array" ref="BN39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3))) &gt; 0, 1, 0)</f>
        <v>1</v>
      </c>
      <c r="BO3973" s="1601">
        <f>IF(OR(C3973="EU (Commission and Council)", C3973="European Investment Bank"), 1, VLOOKUP('Bilateral Assistance, MAIN DATA'!C3973, 'Country Summary (€)'!B:K, COLUMN('Country Summary (€)'!C3973)-1, FALSE))</f>
        <v>0</v>
      </c>
      <c r="BP3973" s="1601">
        <f>VLOOKUP('Bilateral Assistance, MAIN DATA'!C3973,'Country Summary (€)'!B:K,COLUMN('Country Summary (€)'!D3981)-1,FALSE)</f>
        <v>0</v>
      </c>
      <c r="BQ3973" s="1601" t="s">
        <v>686</v>
      </c>
      <c r="BR3973" s="1601">
        <f t="shared" si="1260"/>
        <v>0</v>
      </c>
      <c r="BS3973" s="1601">
        <f t="shared" si="1261"/>
        <v>0</v>
      </c>
      <c r="BT3973" s="1588">
        <f t="shared" si="1262"/>
        <v>0</v>
      </c>
      <c r="BU3973" s="1601">
        <f t="shared" si="1263"/>
        <v>0</v>
      </c>
      <c r="BV3973" s="1601"/>
      <c r="BW3973" s="1601"/>
      <c r="BX3973" s="1607">
        <f>IF(
  E3973="Humanitarian",
  AVERAGEIFS(
    Inflation!E:E,
    Inflation!C:C,
    IF(
      OR(
        IF(TYPE(D3973)=1,YEAR(D3973),AX3973)=2024,
        IF(TYPE(D3973)=1,YEAR(D3973),AX3973)=2025
      ),
      2023,
      IF(TYPE(D3973)=1,YEAR(D3973),AX3973)
    ),
    Inflation!B:B,
    'Country Summary (€)'!$B$20
  ) * BY3973,
  IF(
    E3973="Military",
    IF(
      J3973="Not given",
      BY3973 * 100,
      BY3973 * BZ3973
    ),
    AVERAGEIFS(
      Inflation!E:E,
      Inflation!C:C,
      IF(
        OR(
          IF(TYPE(D3973)=1,YEAR(D3973),AX3973)=2024,
          IF(TYPE(D3973)=1,YEAR(D3973),AX3973)=2025
        ),
        2023,
        IF(TYPE(D3973)=1,YEAR(D3973),AX3973)
      ),
      Inflation!B:B,
      'Country Summary (€)'!$B$20
    ) * BY3973
  )
)</f>
        <v>120.22401590086061</v>
      </c>
      <c r="BY3973" s="1629">
        <f>AVERAGEIFS(
                'Exchange Rates (time series)'!$D:$D,
                'Exchange Rates (time series)'!$C:$C, H39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3,
'Exchange Rates (time series)'!$B:$B,"&gt;="&amp;DATE(YEAR(D3973),1,1),
'Exchange Rates (time series)'!$B:$B,"&lt;="&amp;DATE(YEAR(D3973),12,31)),
AVERAGEIFS(
'Exchange Rates (time series)'!$D:$D,
'Exchange Rates (time series)'!$C:$C,H3973,
'Exchange Rates (time series)'!$B:$B,"&gt;="&amp;DATE(AX3973,1,1),
'Exchange Rates (time series)'!$B:$B,"&lt;="&amp;DATE(AX3973,12,31)
)))</f>
        <v>1.1231582922658219</v>
      </c>
      <c r="BZ3973" s="1629">
        <f>AVERAGEIFS(
  Inflation!E:E,
  Inflation!C:C,
  IF(
    OR(
      IF(TYPE(D3973)=1,YEAR(D3973),AX3973)=2024,
      IF(TYPE(D3973)=1,YEAR(D3973),AX3973)=2025
    ),
    2023,
    IF(TYPE(D3973)=1,YEAR(D3973),AX3973)
  ),
  Inflation!B:B,
  C3973
)</f>
        <v>107.041025943302</v>
      </c>
      <c r="CA3973" s="1607">
        <f>IF(N3973="No value available","",IF(N3973&lt;&gt;"",N3973/VLOOKUP(H3973,'Exchange Rates (current)'!B:C,2,0),IF(N3973=".",".","")))</f>
        <v>83354398.250184387</v>
      </c>
      <c r="CG3973" s="1598" t="str">
        <f>VLOOKUP(T3973,'Price List, Weapons &amp; Items'!B:S,18,FALSE)&amp;""</f>
        <v/>
      </c>
    </row>
    <row r="3974" spans="1:85" x14ac:dyDescent="0.5">
      <c r="A3974" s="1605" t="s">
        <v>9391</v>
      </c>
      <c r="B3974" s="1607" t="str">
        <f t="shared" si="1246"/>
        <v>USM3_5</v>
      </c>
      <c r="C3974" s="1589" t="s">
        <v>4318</v>
      </c>
      <c r="D3974" s="1590">
        <v>44797</v>
      </c>
      <c r="E3974" s="1589" t="s">
        <v>679</v>
      </c>
      <c r="F3974" s="1589" t="s">
        <v>680</v>
      </c>
      <c r="G3974" s="1518" t="s">
        <v>9428</v>
      </c>
      <c r="H3974" s="1600" t="s">
        <v>682</v>
      </c>
      <c r="I3974" s="1600" t="s">
        <v>610</v>
      </c>
      <c r="J3974" s="1592">
        <v>2980000000</v>
      </c>
      <c r="K3974" s="1607" t="str">
        <f t="shared" si="1247"/>
        <v/>
      </c>
      <c r="L3974" s="1607" t="str">
        <f>IF(AND(AU3974=1,K3974&lt;&gt;".")=TRUE,
   K3974 / IFERROR(
            AVERAGEIFS(
                'Exchange Rates (time series)'!$D:$D,
                'Exchange Rates (time series)'!$C:$C, H3974,
                'Exchange Rates (time series)'!$B:$B, "&gt;" &amp; EOMONTH(D3974, -1),
                'Exchange Rates (time series)'!$B:$B, "&lt;=" &amp; EOMONTH(D3974, 0)
            ),
            AVERAGEIFS(
                'Exchange Rates (time series)'!$D:$D,
                'Exchange Rates (time series)'!$C:$C, H3974,
                'Exchange Rates (time series)'!$B:$B, "&gt;=" &amp; DATE(AX3974, 1, 1),
                'Exchange Rates (time series)'!$B:$B, "&lt;=" &amp; DATE(AX3974, 12, 31)
            )
        ),
   IF(K3974=".",".","")
)</f>
        <v/>
      </c>
      <c r="M3974" s="1607" t="str">
        <f t="shared" si="1248"/>
        <v/>
      </c>
      <c r="N3974" s="1607">
        <f t="shared" si="1249"/>
        <v>2980000000</v>
      </c>
      <c r="O3974" s="1607">
        <f>IF(
    N3974 = "No value available",
    "",
    IF(
        N3974 &lt;&gt; "",
        N3974 / IFERROR(
            AVERAGEIFS(
                'Exchange Rates (time series)'!$D:$D,
                'Exchange Rates (time series)'!$C:$C, H3974,
                'Exchange Rates (time series)'!$B:$B, "&gt;" &amp; EOMONTH(D3974, -1),
                'Exchange Rates (time series)'!$B:$B, "&lt;=" &amp; EOMONTH(D3974, 0)
            ),
            AVERAGEIFS(
                'Exchange Rates (time series)'!$D:$D,
                'Exchange Rates (time series)'!$C:$C, H3974,
                'Exchange Rates (time series)'!$B:$B, "&gt;=" &amp; DATE(AX3974, 1, 1),
                'Exchange Rates (time series)'!$B:$B, "&lt;=" &amp; DATE(AX3974, 12, 31)
            )
        ),
        IF(
            N3974 = ".",
            ".",
            ""
        )
    )
)</f>
        <v>2942211767.129992</v>
      </c>
      <c r="P3974" s="1607">
        <f t="shared" si="1250"/>
        <v>2447274569.1311836</v>
      </c>
      <c r="Q3974" s="1607">
        <f t="shared" si="1251"/>
        <v>2447274569.1311836</v>
      </c>
      <c r="R3974" s="1607">
        <f t="shared" si="1252"/>
        <v>2942211767.129992</v>
      </c>
      <c r="S3974" s="1607" t="str">
        <f>IF(AU3974=1,IF(BA3974="Value is not given at all",".",IF(BA3974="Value is given by the source",M3974,IF(BA3974="Value is calculated with prices",(IF(SUMIFS(AB:AB,A:A,A3974)&gt;0,SUMIFS(AB:AB,A:A,A3974),"."))/VLOOKUP("USD",'Exchange Rates (current)'!B:C,2,0),"Error with coding"))),"")</f>
        <v/>
      </c>
      <c r="T3974" s="1589" t="s">
        <v>1717</v>
      </c>
      <c r="U3974" s="1587" t="str">
        <f>VLOOKUP($T3974,'Price List, Weapons &amp; Items'!B:C,2,0)</f>
        <v>Heavy weapon</v>
      </c>
      <c r="V3974" s="1587" t="str">
        <f>IF(T3974=".",T3974,VLOOKUP($T3974,'Price List, Weapons &amp; Items'!B:D,3,0))</f>
        <v>Anti-aircraft surface-to-air missile (SAM) system (short-range)</v>
      </c>
      <c r="W3974" s="1588">
        <f>VLOOKUP(T3974,'Price List, Weapons &amp; Items'!B:E,4,0)</f>
        <v>0</v>
      </c>
      <c r="X3974" s="1602">
        <v>6</v>
      </c>
      <c r="Y3974" s="1608">
        <v>6</v>
      </c>
      <c r="Z3974" s="1626">
        <f>VLOOKUP($T3974,'Price List, Weapons &amp; Items'!B:G,6,0)</f>
        <v>50000000</v>
      </c>
      <c r="AA3974" s="1607">
        <f t="shared" si="1253"/>
        <v>300000000</v>
      </c>
      <c r="AB3974" s="1607">
        <f t="shared" si="1264"/>
        <v>300000000</v>
      </c>
      <c r="AC3974" s="1600">
        <v>1</v>
      </c>
      <c r="AD3974" s="1638" t="s">
        <v>9429</v>
      </c>
      <c r="AE3974" s="1627" t="s">
        <v>9116</v>
      </c>
      <c r="AF3974" s="1627" t="s">
        <v>9120</v>
      </c>
      <c r="AG3974" s="1627" t="s">
        <v>9430</v>
      </c>
      <c r="AH3974" s="1601">
        <v>0</v>
      </c>
      <c r="AI3974" s="1636" t="s">
        <v>9423</v>
      </c>
      <c r="AJ3974" s="1591" t="s">
        <v>30</v>
      </c>
      <c r="AP3974" s="1601"/>
      <c r="AT3974" s="1601">
        <v>0</v>
      </c>
      <c r="AU3974" s="1610">
        <v>0</v>
      </c>
      <c r="AV3974" s="1604">
        <v>8</v>
      </c>
      <c r="AW3974" s="1604">
        <f t="shared" si="1254"/>
        <v>1</v>
      </c>
      <c r="AX3974" s="1604" t="s">
        <v>613</v>
      </c>
      <c r="AY3974" s="1601">
        <f t="shared" si="1255"/>
        <v>1</v>
      </c>
      <c r="AZ3974" s="1604" t="s">
        <v>614</v>
      </c>
      <c r="BA3974" s="1610" t="s">
        <v>615</v>
      </c>
      <c r="BB3974" s="1588">
        <v>0</v>
      </c>
      <c r="BC3974" s="1588"/>
      <c r="BD3974" s="1597" t="str">
        <f>""</f>
        <v/>
      </c>
      <c r="BE3974" s="1610">
        <v>0</v>
      </c>
      <c r="BF3974" s="1610">
        <v>1</v>
      </c>
      <c r="BG3974" s="1604">
        <f>VLOOKUP($T3974,'Price List, Weapons &amp; Items'!B:F,5,0)</f>
        <v>0</v>
      </c>
      <c r="BH3974" s="1604">
        <f t="shared" si="1245"/>
        <v>0</v>
      </c>
      <c r="BI3974" s="1604">
        <f t="shared" si="1256"/>
        <v>0</v>
      </c>
      <c r="BJ3974" s="1604">
        <f t="shared" si="1257"/>
        <v>0</v>
      </c>
      <c r="BK3974" s="1601">
        <f t="shared" si="1258"/>
        <v>0</v>
      </c>
      <c r="BL3974" s="1601" t="str">
        <f t="shared" si="1259"/>
        <v>.</v>
      </c>
      <c r="BM3974" s="1601">
        <f>IFERROR(VLOOKUP(C3974,'Share, Heavy Weapons to Ukraine'!B:AB,COLUMN('Share, Heavy Weapons to Ukraine'!C3984)-1,0),0)</f>
        <v>1</v>
      </c>
      <c r="BN3974" s="1601" cm="1">
        <f t="array" ref="BN39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4))) &gt; 0, 1, 0)</f>
        <v>1</v>
      </c>
      <c r="BO3974" s="1601">
        <f>IF(OR(C3974="EU (Commission and Council)", C3974="European Investment Bank"), 1, VLOOKUP('Bilateral Assistance, MAIN DATA'!C3974, 'Country Summary (€)'!B:K, COLUMN('Country Summary (€)'!C3974)-1, FALSE))</f>
        <v>0</v>
      </c>
      <c r="BP3974" s="1601">
        <f>VLOOKUP('Bilateral Assistance, MAIN DATA'!C3974,'Country Summary (€)'!B:K,COLUMN('Country Summary (€)'!D3982)-1,FALSE)</f>
        <v>0</v>
      </c>
      <c r="BQ3974" s="1601" t="s">
        <v>686</v>
      </c>
      <c r="BR3974" s="1601">
        <f t="shared" si="1260"/>
        <v>0</v>
      </c>
      <c r="BS3974" s="1601">
        <f t="shared" si="1261"/>
        <v>0</v>
      </c>
      <c r="BT3974" s="1588">
        <f t="shared" si="1262"/>
        <v>0</v>
      </c>
      <c r="BU3974" s="1601">
        <f t="shared" si="1263"/>
        <v>0</v>
      </c>
      <c r="BV3974" s="1601"/>
      <c r="BW3974" s="1601"/>
      <c r="BX3974" s="1607">
        <f>IF(
  E3974="Humanitarian",
  AVERAGEIFS(
    Inflation!E:E,
    Inflation!C:C,
    IF(
      OR(
        IF(TYPE(D3974)=1,YEAR(D3974),AX3974)=2024,
        IF(TYPE(D3974)=1,YEAR(D3974),AX3974)=2025
      ),
      2023,
      IF(TYPE(D3974)=1,YEAR(D3974),AX3974)
    ),
    Inflation!B:B,
    'Country Summary (€)'!$B$20
  ) * BY3974,
  IF(
    E3974="Military",
    IF(
      J3974="Not given",
      BY3974 * 100,
      BY3974 * BZ3974
    ),
    AVERAGEIFS(
      Inflation!E:E,
      Inflation!C:C,
      IF(
        OR(
          IF(TYPE(D3974)=1,YEAR(D3974),AX3974)=2024,
          IF(TYPE(D3974)=1,YEAR(D3974),AX3974)=2025
        ),
        2023,
        IF(TYPE(D3974)=1,YEAR(D3974),AX3974)
      ),
      Inflation!B:B,
      'Country Summary (€)'!$B$20
    ) * BY3974
  )
)</f>
        <v>120.22401590086061</v>
      </c>
      <c r="BY3974" s="1629">
        <f>AVERAGEIFS(
                'Exchange Rates (time series)'!$D:$D,
                'Exchange Rates (time series)'!$C:$C, H39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4,
'Exchange Rates (time series)'!$B:$B,"&gt;="&amp;DATE(YEAR(D3974),1,1),
'Exchange Rates (time series)'!$B:$B,"&lt;="&amp;DATE(YEAR(D3974),12,31)),
AVERAGEIFS(
'Exchange Rates (time series)'!$D:$D,
'Exchange Rates (time series)'!$C:$C,H3974,
'Exchange Rates (time series)'!$B:$B,"&gt;="&amp;DATE(AX3974,1,1),
'Exchange Rates (time series)'!$B:$B,"&lt;="&amp;DATE(AX3974,12,31)
)))</f>
        <v>1.1231582922658219</v>
      </c>
      <c r="BZ3974" s="1629">
        <f>AVERAGEIFS(
  Inflation!E:E,
  Inflation!C:C,
  IF(
    OR(
      IF(TYPE(D3974)=1,YEAR(D3974),AX3974)=2024,
      IF(TYPE(D3974)=1,YEAR(D3974),AX3974)=2025
    ),
    2023,
    IF(TYPE(D3974)=1,YEAR(D3974),AX3974)
  ),
  Inflation!B:B,
  C3974
)</f>
        <v>107.041025943302</v>
      </c>
      <c r="CA3974" s="1607">
        <f>IF(N3974="No value available","",IF(N3974&lt;&gt;"",N3974/VLOOKUP(H3974,'Exchange Rates (current)'!B:C,2,0),IF(N3974=".",".","")))</f>
        <v>2614695860.9005208</v>
      </c>
      <c r="CG3974" s="1598" t="str">
        <f>VLOOKUP(T3974,'Price List, Weapons &amp; Items'!B:S,18,FALSE)&amp;""</f>
        <v>1</v>
      </c>
    </row>
    <row r="3975" spans="1:85" x14ac:dyDescent="0.5">
      <c r="A3975" s="1605" t="s">
        <v>9391</v>
      </c>
      <c r="B3975" s="1607" t="str">
        <f t="shared" si="1246"/>
        <v>USM3_5</v>
      </c>
      <c r="C3975" s="1589" t="s">
        <v>4318</v>
      </c>
      <c r="D3975" s="1590">
        <v>44797</v>
      </c>
      <c r="E3975" s="1589" t="s">
        <v>679</v>
      </c>
      <c r="F3975" s="1589" t="s">
        <v>680</v>
      </c>
      <c r="G3975" s="1518" t="s">
        <v>9428</v>
      </c>
      <c r="H3975" s="1600" t="s">
        <v>682</v>
      </c>
      <c r="I3975" s="1600" t="s">
        <v>610</v>
      </c>
      <c r="J3975" s="1592">
        <v>2980000000</v>
      </c>
      <c r="K3975" s="1607" t="str">
        <f t="shared" si="1247"/>
        <v/>
      </c>
      <c r="L3975" s="1607" t="str">
        <f>IF(AND(AU3975=1,K3975&lt;&gt;".")=TRUE,
   K3975 / IFERROR(
            AVERAGEIFS(
                'Exchange Rates (time series)'!$D:$D,
                'Exchange Rates (time series)'!$C:$C, H3975,
                'Exchange Rates (time series)'!$B:$B, "&gt;" &amp; EOMONTH(D3975, -1),
                'Exchange Rates (time series)'!$B:$B, "&lt;=" &amp; EOMONTH(D3975, 0)
            ),
            AVERAGEIFS(
                'Exchange Rates (time series)'!$D:$D,
                'Exchange Rates (time series)'!$C:$C, H3975,
                'Exchange Rates (time series)'!$B:$B, "&gt;=" &amp; DATE(AX3975, 1, 1),
                'Exchange Rates (time series)'!$B:$B, "&lt;=" &amp; DATE(AX3975, 12, 31)
            )
        ),
   IF(K3975=".",".","")
)</f>
        <v/>
      </c>
      <c r="M3975" s="1607" t="str">
        <f t="shared" si="1248"/>
        <v/>
      </c>
      <c r="N3975" s="1607" t="str">
        <f t="shared" si="1249"/>
        <v/>
      </c>
      <c r="O3975" s="1607" t="str">
        <f>IF(
    N3975 = "No value available",
    "",
    IF(
        N3975 &lt;&gt; "",
        N3975 / IFERROR(
            AVERAGEIFS(
                'Exchange Rates (time series)'!$D:$D,
                'Exchange Rates (time series)'!$C:$C, H3975,
                'Exchange Rates (time series)'!$B:$B, "&gt;" &amp; EOMONTH(D3975, -1),
                'Exchange Rates (time series)'!$B:$B, "&lt;=" &amp; EOMONTH(D3975, 0)
            ),
            AVERAGEIFS(
                'Exchange Rates (time series)'!$D:$D,
                'Exchange Rates (time series)'!$C:$C, H3975,
                'Exchange Rates (time series)'!$B:$B, "&gt;=" &amp; DATE(AX3975, 1, 1),
                'Exchange Rates (time series)'!$B:$B, "&lt;=" &amp; DATE(AX3975, 12, 31)
            )
        ),
        IF(
            N3975 = ".",
            ".",
            ""
        )
    )
)</f>
        <v/>
      </c>
      <c r="P3975" s="1607" t="str">
        <f t="shared" si="1250"/>
        <v/>
      </c>
      <c r="Q3975" s="1607" t="str">
        <f t="shared" si="1251"/>
        <v/>
      </c>
      <c r="R3975" s="1607" t="str">
        <f t="shared" si="1252"/>
        <v/>
      </c>
      <c r="S3975" s="1607" t="str">
        <f>IF(AU3975=1,IF(BA3975="Value is not given at all",".",IF(BA3975="Value is given by the source",M3975,IF(BA3975="Value is calculated with prices",(IF(SUMIFS(AB:AB,A:A,A3975)&gt;0,SUMIFS(AB:AB,A:A,A3975),"."))/VLOOKUP("USD",'Exchange Rates (current)'!B:C,2,0),"Error with coding"))),"")</f>
        <v/>
      </c>
      <c r="T3975" s="1589" t="s">
        <v>1724</v>
      </c>
      <c r="U3975" s="1587" t="str">
        <f>VLOOKUP($T3975,'Price List, Weapons &amp; Items'!B:C,2,0)</f>
        <v>Ammunition for Heavy Weapon</v>
      </c>
      <c r="V3975" s="1587" t="str">
        <f>IF(T3975=".",T3975,VLOOKUP($T3975,'Price List, Weapons &amp; Items'!B:D,3,0))</f>
        <v>Surface-to-air missile (SAM)</v>
      </c>
      <c r="W3975" s="1588">
        <f>VLOOKUP(T3975,'Price List, Weapons &amp; Items'!B:E,4,0)</f>
        <v>0</v>
      </c>
      <c r="X3975" s="1602" t="s">
        <v>618</v>
      </c>
      <c r="Y3975" s="1608" t="s">
        <v>618</v>
      </c>
      <c r="Z3975" s="1626">
        <f>VLOOKUP($T3975,'Price List, Weapons &amp; Items'!B:G,6,0)</f>
        <v>1090000</v>
      </c>
      <c r="AA3975" s="1607" t="str">
        <f t="shared" si="1253"/>
        <v>.</v>
      </c>
      <c r="AB3975" s="1607" t="str">
        <f t="shared" si="1264"/>
        <v>.</v>
      </c>
      <c r="AC3975" s="1600">
        <v>1</v>
      </c>
      <c r="AD3975" s="1638" t="s">
        <v>9429</v>
      </c>
      <c r="AE3975" s="1627" t="s">
        <v>9116</v>
      </c>
      <c r="AF3975" s="1627" t="s">
        <v>9120</v>
      </c>
      <c r="AG3975" s="1627" t="s">
        <v>9431</v>
      </c>
      <c r="AH3975" s="1601">
        <v>0</v>
      </c>
      <c r="AI3975" s="1605" t="s">
        <v>30</v>
      </c>
      <c r="AJ3975" s="1591" t="s">
        <v>30</v>
      </c>
      <c r="AP3975" s="1601"/>
      <c r="AT3975" s="1601">
        <v>0</v>
      </c>
      <c r="AU3975" s="1610">
        <v>0</v>
      </c>
      <c r="AV3975" s="1604">
        <v>8</v>
      </c>
      <c r="AW3975" s="1604">
        <f t="shared" si="1254"/>
        <v>1</v>
      </c>
      <c r="AX3975" s="1604" t="s">
        <v>613</v>
      </c>
      <c r="AY3975" s="1601">
        <f t="shared" si="1255"/>
        <v>0</v>
      </c>
      <c r="AZ3975" s="1604" t="s">
        <v>614</v>
      </c>
      <c r="BA3975" s="1610" t="s">
        <v>615</v>
      </c>
      <c r="BB3975" s="1588">
        <v>0</v>
      </c>
      <c r="BC3975" s="1588"/>
      <c r="BD3975" s="1597" t="str">
        <f>""</f>
        <v/>
      </c>
      <c r="BE3975" s="1604">
        <v>0</v>
      </c>
      <c r="BF3975" s="1610">
        <v>1</v>
      </c>
      <c r="BG3975" s="1604">
        <f>VLOOKUP($T3975,'Price List, Weapons &amp; Items'!B:F,5,0)</f>
        <v>0</v>
      </c>
      <c r="BH3975" s="1604">
        <f t="shared" si="1245"/>
        <v>0</v>
      </c>
      <c r="BI3975" s="1604">
        <f t="shared" si="1256"/>
        <v>0</v>
      </c>
      <c r="BJ3975" s="1604">
        <f t="shared" si="1257"/>
        <v>0</v>
      </c>
      <c r="BK3975" s="1601">
        <f t="shared" si="1258"/>
        <v>0</v>
      </c>
      <c r="BL3975" s="1601" t="str">
        <f t="shared" si="1259"/>
        <v>.</v>
      </c>
      <c r="BM3975" s="1601">
        <f>IFERROR(VLOOKUP(C3975,'Share, Heavy Weapons to Ukraine'!B:AB,COLUMN('Share, Heavy Weapons to Ukraine'!C3985)-1,0),0)</f>
        <v>1</v>
      </c>
      <c r="BN3975" s="1601" cm="1">
        <f t="array" ref="BN39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5))) &gt; 0, 1, 0)</f>
        <v>1</v>
      </c>
      <c r="BO3975" s="1601">
        <f>IF(OR(C3975="EU (Commission and Council)", C3975="European Investment Bank"), 1, VLOOKUP('Bilateral Assistance, MAIN DATA'!C3975, 'Country Summary (€)'!B:K, COLUMN('Country Summary (€)'!C3975)-1, FALSE))</f>
        <v>0</v>
      </c>
      <c r="BP3975" s="1601">
        <f>VLOOKUP('Bilateral Assistance, MAIN DATA'!C3975,'Country Summary (€)'!B:K,COLUMN('Country Summary (€)'!D3983)-1,FALSE)</f>
        <v>0</v>
      </c>
      <c r="BQ3975" s="1601" t="s">
        <v>686</v>
      </c>
      <c r="BR3975" s="1601">
        <f t="shared" si="1260"/>
        <v>0</v>
      </c>
      <c r="BS3975" s="1601">
        <f t="shared" si="1261"/>
        <v>0</v>
      </c>
      <c r="BT3975" s="1588">
        <f t="shared" si="1262"/>
        <v>0</v>
      </c>
      <c r="BU3975" s="1601">
        <f t="shared" si="1263"/>
        <v>0</v>
      </c>
      <c r="BV3975" s="1601"/>
      <c r="BW3975" s="1601"/>
      <c r="BX3975" s="1607">
        <f>IF(
  E3975="Humanitarian",
  AVERAGEIFS(
    Inflation!E:E,
    Inflation!C:C,
    IF(
      OR(
        IF(TYPE(D3975)=1,YEAR(D3975),AX3975)=2024,
        IF(TYPE(D3975)=1,YEAR(D3975),AX3975)=2025
      ),
      2023,
      IF(TYPE(D3975)=1,YEAR(D3975),AX3975)
    ),
    Inflation!B:B,
    'Country Summary (€)'!$B$20
  ) * BY3975,
  IF(
    E3975="Military",
    IF(
      J3975="Not given",
      BY3975 * 100,
      BY3975 * BZ3975
    ),
    AVERAGEIFS(
      Inflation!E:E,
      Inflation!C:C,
      IF(
        OR(
          IF(TYPE(D3975)=1,YEAR(D3975),AX3975)=2024,
          IF(TYPE(D3975)=1,YEAR(D3975),AX3975)=2025
        ),
        2023,
        IF(TYPE(D3975)=1,YEAR(D3975),AX3975)
      ),
      Inflation!B:B,
      'Country Summary (€)'!$B$20
    ) * BY3975
  )
)</f>
        <v>120.22401590086061</v>
      </c>
      <c r="BY3975" s="1629">
        <f>AVERAGEIFS(
                'Exchange Rates (time series)'!$D:$D,
                'Exchange Rates (time series)'!$C:$C, H39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5,
'Exchange Rates (time series)'!$B:$B,"&gt;="&amp;DATE(YEAR(D3975),1,1),
'Exchange Rates (time series)'!$B:$B,"&lt;="&amp;DATE(YEAR(D3975),12,31)),
AVERAGEIFS(
'Exchange Rates (time series)'!$D:$D,
'Exchange Rates (time series)'!$C:$C,H3975,
'Exchange Rates (time series)'!$B:$B,"&gt;="&amp;DATE(AX3975,1,1),
'Exchange Rates (time series)'!$B:$B,"&lt;="&amp;DATE(AX3975,12,31)
)))</f>
        <v>1.1231582922658219</v>
      </c>
      <c r="BZ3975" s="1629">
        <f>AVERAGEIFS(
  Inflation!E:E,
  Inflation!C:C,
  IF(
    OR(
      IF(TYPE(D3975)=1,YEAR(D3975),AX3975)=2024,
      IF(TYPE(D3975)=1,YEAR(D3975),AX3975)=2025
    ),
    2023,
    IF(TYPE(D3975)=1,YEAR(D3975),AX3975)
  ),
  Inflation!B:B,
  C3975
)</f>
        <v>107.041025943302</v>
      </c>
      <c r="CA3975" s="1607" t="str">
        <f>IF(N3975="No value available","",IF(N3975&lt;&gt;"",N3975/VLOOKUP(H3975,'Exchange Rates (current)'!B:C,2,0),IF(N3975=".",".","")))</f>
        <v/>
      </c>
      <c r="CG3975" s="1598" t="str">
        <f>VLOOKUP(T3975,'Price List, Weapons &amp; Items'!B:S,18,FALSE)&amp;""</f>
        <v/>
      </c>
    </row>
    <row r="3976" spans="1:85" x14ac:dyDescent="0.5">
      <c r="A3976" s="1605" t="s">
        <v>9391</v>
      </c>
      <c r="B3976" s="1607" t="str">
        <f t="shared" si="1246"/>
        <v>USM3_5</v>
      </c>
      <c r="C3976" s="1589" t="s">
        <v>4318</v>
      </c>
      <c r="D3976" s="1590">
        <v>44797</v>
      </c>
      <c r="E3976" s="1589" t="s">
        <v>679</v>
      </c>
      <c r="F3976" s="1589" t="s">
        <v>680</v>
      </c>
      <c r="G3976" s="1518" t="s">
        <v>9428</v>
      </c>
      <c r="H3976" s="1600" t="s">
        <v>682</v>
      </c>
      <c r="I3976" s="1600" t="s">
        <v>610</v>
      </c>
      <c r="J3976" s="1592">
        <v>2980000000</v>
      </c>
      <c r="K3976" s="1607" t="str">
        <f t="shared" si="1247"/>
        <v/>
      </c>
      <c r="L3976" s="1607" t="str">
        <f>IF(AND(AU3976=1,K3976&lt;&gt;".")=TRUE,
   K3976 / IFERROR(
            AVERAGEIFS(
                'Exchange Rates (time series)'!$D:$D,
                'Exchange Rates (time series)'!$C:$C, H3976,
                'Exchange Rates (time series)'!$B:$B, "&gt;" &amp; EOMONTH(D3976, -1),
                'Exchange Rates (time series)'!$B:$B, "&lt;=" &amp; EOMONTH(D3976, 0)
            ),
            AVERAGEIFS(
                'Exchange Rates (time series)'!$D:$D,
                'Exchange Rates (time series)'!$C:$C, H3976,
                'Exchange Rates (time series)'!$B:$B, "&gt;=" &amp; DATE(AX3976, 1, 1),
                'Exchange Rates (time series)'!$B:$B, "&lt;=" &amp; DATE(AX3976, 12, 31)
            )
        ),
   IF(K3976=".",".","")
)</f>
        <v/>
      </c>
      <c r="M3976" s="1607" t="str">
        <f t="shared" si="1248"/>
        <v/>
      </c>
      <c r="N3976" s="1607" t="str">
        <f t="shared" si="1249"/>
        <v/>
      </c>
      <c r="O3976" s="1607" t="str">
        <f>IF(
    N3976 = "No value available",
    "",
    IF(
        N3976 &lt;&gt; "",
        N3976 / IFERROR(
            AVERAGEIFS(
                'Exchange Rates (time series)'!$D:$D,
                'Exchange Rates (time series)'!$C:$C, H3976,
                'Exchange Rates (time series)'!$B:$B, "&gt;" &amp; EOMONTH(D3976, -1),
                'Exchange Rates (time series)'!$B:$B, "&lt;=" &amp; EOMONTH(D3976, 0)
            ),
            AVERAGEIFS(
                'Exchange Rates (time series)'!$D:$D,
                'Exchange Rates (time series)'!$C:$C, H3976,
                'Exchange Rates (time series)'!$B:$B, "&gt;=" &amp; DATE(AX3976, 1, 1),
                'Exchange Rates (time series)'!$B:$B, "&lt;=" &amp; DATE(AX3976, 12, 31)
            )
        ),
        IF(
            N3976 = ".",
            ".",
            ""
        )
    )
)</f>
        <v/>
      </c>
      <c r="P3976" s="1607" t="str">
        <f t="shared" si="1250"/>
        <v/>
      </c>
      <c r="Q3976" s="1607" t="str">
        <f t="shared" si="1251"/>
        <v/>
      </c>
      <c r="R3976" s="1607" t="str">
        <f t="shared" si="1252"/>
        <v/>
      </c>
      <c r="S3976" s="1607" t="str">
        <f>IF(AU3976=1,IF(BA3976="Value is not given at all",".",IF(BA3976="Value is given by the source",M3976,IF(BA3976="Value is calculated with prices",(IF(SUMIFS(AB:AB,A:A,A3976)&gt;0,SUMIFS(AB:AB,A:A,A3976),"."))/VLOOKUP("USD",'Exchange Rates (current)'!B:C,2,0),"Error with coding"))),"")</f>
        <v/>
      </c>
      <c r="T3976" s="1589" t="s">
        <v>1225</v>
      </c>
      <c r="U3976" s="1587" t="str">
        <f>VLOOKUP($T3976,'Price List, Weapons &amp; Items'!B:C,2,0)</f>
        <v>Ammunition for heavy weapon</v>
      </c>
      <c r="V3976" s="1587" t="str">
        <f>IF(T3976=".",T3976,VLOOKUP($T3976,'Price List, Weapons &amp; Items'!B:D,3,0))</f>
        <v>155mm howitzer ammunition</v>
      </c>
      <c r="W3976" s="1588">
        <f>VLOOKUP(T3976,'Price List, Weapons &amp; Items'!B:E,4,0)</f>
        <v>0</v>
      </c>
      <c r="X3976" s="1602">
        <v>245000</v>
      </c>
      <c r="Y3976" s="1608" t="s">
        <v>618</v>
      </c>
      <c r="Z3976" s="1626">
        <f>VLOOKUP($T3976,'Price List, Weapons &amp; Items'!B:G,6,0)</f>
        <v>775.6</v>
      </c>
      <c r="AA3976" s="1607">
        <f t="shared" si="1253"/>
        <v>190022000</v>
      </c>
      <c r="AB3976" s="1607" t="str">
        <f t="shared" si="1264"/>
        <v>.</v>
      </c>
      <c r="AC3976" s="1600">
        <v>1</v>
      </c>
      <c r="AD3976" s="1638" t="s">
        <v>9429</v>
      </c>
      <c r="AE3976" s="1627" t="s">
        <v>9116</v>
      </c>
      <c r="AF3976" s="1627" t="s">
        <v>9120</v>
      </c>
      <c r="AG3976" s="1627" t="s">
        <v>9432</v>
      </c>
      <c r="AH3976" s="1601">
        <v>0</v>
      </c>
      <c r="AI3976" s="1605" t="s">
        <v>30</v>
      </c>
      <c r="AJ3976" s="1591" t="s">
        <v>30</v>
      </c>
      <c r="AP3976" s="1601"/>
      <c r="AT3976" s="1601">
        <v>0</v>
      </c>
      <c r="AU3976" s="1610">
        <v>0</v>
      </c>
      <c r="AV3976" s="1604">
        <v>8</v>
      </c>
      <c r="AW3976" s="1604">
        <f t="shared" si="1254"/>
        <v>1</v>
      </c>
      <c r="AX3976" s="1604" t="s">
        <v>613</v>
      </c>
      <c r="AY3976" s="1601">
        <f t="shared" si="1255"/>
        <v>0</v>
      </c>
      <c r="AZ3976" s="1604" t="s">
        <v>614</v>
      </c>
      <c r="BA3976" s="1610" t="s">
        <v>615</v>
      </c>
      <c r="BB3976" s="1588">
        <v>0</v>
      </c>
      <c r="BC3976" s="1588"/>
      <c r="BD3976" s="1597" t="str">
        <f>""</f>
        <v/>
      </c>
      <c r="BE3976" s="1610">
        <v>0</v>
      </c>
      <c r="BF3976" s="1610">
        <v>1</v>
      </c>
      <c r="BG3976" s="1604">
        <f>VLOOKUP($T3976,'Price List, Weapons &amp; Items'!B:F,5,0)</f>
        <v>1</v>
      </c>
      <c r="BH3976" s="1604">
        <f t="shared" si="1245"/>
        <v>0</v>
      </c>
      <c r="BI3976" s="1604">
        <f t="shared" si="1256"/>
        <v>1</v>
      </c>
      <c r="BJ3976" s="1604">
        <f t="shared" si="1257"/>
        <v>0</v>
      </c>
      <c r="BK3976" s="1601">
        <f t="shared" si="1258"/>
        <v>0</v>
      </c>
      <c r="BL3976" s="1601" t="str">
        <f t="shared" si="1259"/>
        <v>.</v>
      </c>
      <c r="BM3976" s="1601">
        <f>IFERROR(VLOOKUP(C3976,'Share, Heavy Weapons to Ukraine'!B:AB,COLUMN('Share, Heavy Weapons to Ukraine'!C3986)-1,0),0)</f>
        <v>1</v>
      </c>
      <c r="BN3976" s="1601" cm="1">
        <f t="array" ref="BN39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6))) &gt; 0, 1, 0)</f>
        <v>1</v>
      </c>
      <c r="BO3976" s="1601">
        <f>IF(OR(C3976="EU (Commission and Council)", C3976="European Investment Bank"), 1, VLOOKUP('Bilateral Assistance, MAIN DATA'!C3976, 'Country Summary (€)'!B:K, COLUMN('Country Summary (€)'!C3976)-1, FALSE))</f>
        <v>0</v>
      </c>
      <c r="BP3976" s="1601">
        <f>VLOOKUP('Bilateral Assistance, MAIN DATA'!C3976,'Country Summary (€)'!B:K,COLUMN('Country Summary (€)'!D3984)-1,FALSE)</f>
        <v>0</v>
      </c>
      <c r="BQ3976" s="1601" t="s">
        <v>686</v>
      </c>
      <c r="BR3976" s="1601">
        <f t="shared" si="1260"/>
        <v>0</v>
      </c>
      <c r="BS3976" s="1601">
        <f t="shared" si="1261"/>
        <v>0</v>
      </c>
      <c r="BT3976" s="1588">
        <f t="shared" si="1262"/>
        <v>0</v>
      </c>
      <c r="BU3976" s="1601">
        <f t="shared" si="1263"/>
        <v>0</v>
      </c>
      <c r="BV3976" s="1601"/>
      <c r="BW3976" s="1601"/>
      <c r="BX3976" s="1607">
        <f>IF(
  E3976="Humanitarian",
  AVERAGEIFS(
    Inflation!E:E,
    Inflation!C:C,
    IF(
      OR(
        IF(TYPE(D3976)=1,YEAR(D3976),AX3976)=2024,
        IF(TYPE(D3976)=1,YEAR(D3976),AX3976)=2025
      ),
      2023,
      IF(TYPE(D3976)=1,YEAR(D3976),AX3976)
    ),
    Inflation!B:B,
    'Country Summary (€)'!$B$20
  ) * BY3976,
  IF(
    E3976="Military",
    IF(
      J3976="Not given",
      BY3976 * 100,
      BY3976 * BZ3976
    ),
    AVERAGEIFS(
      Inflation!E:E,
      Inflation!C:C,
      IF(
        OR(
          IF(TYPE(D3976)=1,YEAR(D3976),AX3976)=2024,
          IF(TYPE(D3976)=1,YEAR(D3976),AX3976)=2025
        ),
        2023,
        IF(TYPE(D3976)=1,YEAR(D3976),AX3976)
      ),
      Inflation!B:B,
      'Country Summary (€)'!$B$20
    ) * BY3976
  )
)</f>
        <v>120.22401590086061</v>
      </c>
      <c r="BY3976" s="1629">
        <f>AVERAGEIFS(
                'Exchange Rates (time series)'!$D:$D,
                'Exchange Rates (time series)'!$C:$C, H39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6,
'Exchange Rates (time series)'!$B:$B,"&gt;="&amp;DATE(YEAR(D3976),1,1),
'Exchange Rates (time series)'!$B:$B,"&lt;="&amp;DATE(YEAR(D3976),12,31)),
AVERAGEIFS(
'Exchange Rates (time series)'!$D:$D,
'Exchange Rates (time series)'!$C:$C,H3976,
'Exchange Rates (time series)'!$B:$B,"&gt;="&amp;DATE(AX3976,1,1),
'Exchange Rates (time series)'!$B:$B,"&lt;="&amp;DATE(AX3976,12,31)
)))</f>
        <v>1.1231582922658219</v>
      </c>
      <c r="BZ3976" s="1629">
        <f>AVERAGEIFS(
  Inflation!E:E,
  Inflation!C:C,
  IF(
    OR(
      IF(TYPE(D3976)=1,YEAR(D3976),AX3976)=2024,
      IF(TYPE(D3976)=1,YEAR(D3976),AX3976)=2025
    ),
    2023,
    IF(TYPE(D3976)=1,YEAR(D3976),AX3976)
  ),
  Inflation!B:B,
  C3976
)</f>
        <v>107.041025943302</v>
      </c>
      <c r="CA3976" s="1607" t="str">
        <f>IF(N3976="No value available","",IF(N3976&lt;&gt;"",N3976/VLOOKUP(H3976,'Exchange Rates (current)'!B:C,2,0),IF(N3976=".",".","")))</f>
        <v/>
      </c>
      <c r="CG3976" s="1598" t="str">
        <f>VLOOKUP(T3976,'Price List, Weapons &amp; Items'!B:S,18,FALSE)&amp;""</f>
        <v/>
      </c>
    </row>
    <row r="3977" spans="1:85" x14ac:dyDescent="0.5">
      <c r="A3977" s="1605" t="s">
        <v>9391</v>
      </c>
      <c r="B3977" s="1607" t="str">
        <f t="shared" si="1246"/>
        <v>USM3_5</v>
      </c>
      <c r="C3977" s="1589" t="s">
        <v>4318</v>
      </c>
      <c r="D3977" s="1590">
        <v>44797</v>
      </c>
      <c r="E3977" s="1589" t="s">
        <v>679</v>
      </c>
      <c r="F3977" s="1589" t="s">
        <v>680</v>
      </c>
      <c r="G3977" s="1518" t="s">
        <v>9428</v>
      </c>
      <c r="H3977" s="1600" t="s">
        <v>682</v>
      </c>
      <c r="I3977" s="1600" t="s">
        <v>610</v>
      </c>
      <c r="J3977" s="1592">
        <v>2980000000</v>
      </c>
      <c r="K3977" s="1607" t="str">
        <f t="shared" si="1247"/>
        <v/>
      </c>
      <c r="L3977" s="1607" t="str">
        <f>IF(AND(AU3977=1,K3977&lt;&gt;".")=TRUE,
   K3977 / IFERROR(
            AVERAGEIFS(
                'Exchange Rates (time series)'!$D:$D,
                'Exchange Rates (time series)'!$C:$C, H3977,
                'Exchange Rates (time series)'!$B:$B, "&gt;" &amp; EOMONTH(D3977, -1),
                'Exchange Rates (time series)'!$B:$B, "&lt;=" &amp; EOMONTH(D3977, 0)
            ),
            AVERAGEIFS(
                'Exchange Rates (time series)'!$D:$D,
                'Exchange Rates (time series)'!$C:$C, H3977,
                'Exchange Rates (time series)'!$B:$B, "&gt;=" &amp; DATE(AX3977, 1, 1),
                'Exchange Rates (time series)'!$B:$B, "&lt;=" &amp; DATE(AX3977, 12, 31)
            )
        ),
   IF(K3977=".",".","")
)</f>
        <v/>
      </c>
      <c r="M3977" s="1607" t="str">
        <f t="shared" si="1248"/>
        <v/>
      </c>
      <c r="N3977" s="1607" t="str">
        <f t="shared" si="1249"/>
        <v/>
      </c>
      <c r="O3977" s="1607" t="str">
        <f>IF(
    N3977 = "No value available",
    "",
    IF(
        N3977 &lt;&gt; "",
        N3977 / IFERROR(
            AVERAGEIFS(
                'Exchange Rates (time series)'!$D:$D,
                'Exchange Rates (time series)'!$C:$C, H3977,
                'Exchange Rates (time series)'!$B:$B, "&gt;" &amp; EOMONTH(D3977, -1),
                'Exchange Rates (time series)'!$B:$B, "&lt;=" &amp; EOMONTH(D3977, 0)
            ),
            AVERAGEIFS(
                'Exchange Rates (time series)'!$D:$D,
                'Exchange Rates (time series)'!$C:$C, H3977,
                'Exchange Rates (time series)'!$B:$B, "&gt;=" &amp; DATE(AX3977, 1, 1),
                'Exchange Rates (time series)'!$B:$B, "&lt;=" &amp; DATE(AX3977, 12, 31)
            )
        ),
        IF(
            N3977 = ".",
            ".",
            ""
        )
    )
)</f>
        <v/>
      </c>
      <c r="P3977" s="1607" t="str">
        <f t="shared" si="1250"/>
        <v/>
      </c>
      <c r="Q3977" s="1607" t="str">
        <f t="shared" si="1251"/>
        <v/>
      </c>
      <c r="R3977" s="1607" t="str">
        <f t="shared" si="1252"/>
        <v/>
      </c>
      <c r="S3977" s="1607" t="str">
        <f>IF(AU3977=1,IF(BA3977="Value is not given at all",".",IF(BA3977="Value is given by the source",M3977,IF(BA3977="Value is calculated with prices",(IF(SUMIFS(AB:AB,A:A,A3977)&gt;0,SUMIFS(AB:AB,A:A,A3977),"."))/VLOOKUP("USD",'Exchange Rates (current)'!B:C,2,0),"Error with coding"))),"")</f>
        <v/>
      </c>
      <c r="T3977" s="1589" t="s">
        <v>4419</v>
      </c>
      <c r="U3977" s="1587" t="str">
        <f>VLOOKUP($T3977,'Price List, Weapons &amp; Items'!B:C,2,0)</f>
        <v>Ammunition for heavy weapon</v>
      </c>
      <c r="V3977" s="1587" t="str">
        <f>IF(T3977=".",T3977,VLOOKUP($T3977,'Price List, Weapons &amp; Items'!B:D,3,0))</f>
        <v>Mortar ammunition</v>
      </c>
      <c r="W3977" s="1588">
        <f>VLOOKUP(T3977,'Price List, Weapons &amp; Items'!B:E,4,0)</f>
        <v>0</v>
      </c>
      <c r="X3977" s="1602">
        <v>65000</v>
      </c>
      <c r="Y3977" s="1608" t="s">
        <v>618</v>
      </c>
      <c r="Z3977" s="1626">
        <f>VLOOKUP($T3977,'Price List, Weapons &amp; Items'!B:G,6,0)</f>
        <v>109.89</v>
      </c>
      <c r="AA3977" s="1607">
        <f t="shared" si="1253"/>
        <v>7142850</v>
      </c>
      <c r="AB3977" s="1607" t="str">
        <f t="shared" si="1264"/>
        <v>.</v>
      </c>
      <c r="AC3977" s="1600">
        <v>1</v>
      </c>
      <c r="AD3977" s="1638" t="s">
        <v>9429</v>
      </c>
      <c r="AE3977" s="1627" t="s">
        <v>9116</v>
      </c>
      <c r="AF3977" s="1627" t="s">
        <v>9120</v>
      </c>
      <c r="AG3977" s="1627" t="s">
        <v>9433</v>
      </c>
      <c r="AH3977" s="1601">
        <v>0</v>
      </c>
      <c r="AI3977" s="1605" t="s">
        <v>30</v>
      </c>
      <c r="AJ3977" s="1591" t="s">
        <v>30</v>
      </c>
      <c r="AP3977" s="1601"/>
      <c r="AT3977" s="1601">
        <v>0</v>
      </c>
      <c r="AU3977" s="1610">
        <v>0</v>
      </c>
      <c r="AV3977" s="1604">
        <v>8</v>
      </c>
      <c r="AW3977" s="1604">
        <f t="shared" si="1254"/>
        <v>1</v>
      </c>
      <c r="AX3977" s="1604" t="s">
        <v>613</v>
      </c>
      <c r="AY3977" s="1601">
        <f t="shared" si="1255"/>
        <v>0</v>
      </c>
      <c r="AZ3977" s="1604" t="s">
        <v>614</v>
      </c>
      <c r="BA3977" s="1610" t="s">
        <v>615</v>
      </c>
      <c r="BB3977" s="1588">
        <v>0</v>
      </c>
      <c r="BC3977" s="1588"/>
      <c r="BD3977" s="1597" t="str">
        <f>""</f>
        <v/>
      </c>
      <c r="BE3977" s="1604">
        <v>0</v>
      </c>
      <c r="BF3977" s="1610">
        <v>1</v>
      </c>
      <c r="BG3977" s="1604">
        <f>VLOOKUP($T3977,'Price List, Weapons &amp; Items'!B:F,5,0)</f>
        <v>0</v>
      </c>
      <c r="BH3977" s="1604">
        <f t="shared" si="1245"/>
        <v>0</v>
      </c>
      <c r="BI3977" s="1604">
        <f t="shared" si="1256"/>
        <v>0</v>
      </c>
      <c r="BJ3977" s="1604">
        <f t="shared" si="1257"/>
        <v>0</v>
      </c>
      <c r="BK3977" s="1601">
        <f t="shared" si="1258"/>
        <v>0</v>
      </c>
      <c r="BL3977" s="1601" t="str">
        <f t="shared" si="1259"/>
        <v>.</v>
      </c>
      <c r="BM3977" s="1601">
        <f>IFERROR(VLOOKUP(C3977,'Share, Heavy Weapons to Ukraine'!B:AB,COLUMN('Share, Heavy Weapons to Ukraine'!C3987)-1,0),0)</f>
        <v>1</v>
      </c>
      <c r="BN3977" s="1601" cm="1">
        <f t="array" ref="BN39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7))) &gt; 0, 1, 0)</f>
        <v>1</v>
      </c>
      <c r="BO3977" s="1601">
        <f>IF(OR(C3977="EU (Commission and Council)", C3977="European Investment Bank"), 1, VLOOKUP('Bilateral Assistance, MAIN DATA'!C3977, 'Country Summary (€)'!B:K, COLUMN('Country Summary (€)'!C3977)-1, FALSE))</f>
        <v>0</v>
      </c>
      <c r="BP3977" s="1601">
        <f>VLOOKUP('Bilateral Assistance, MAIN DATA'!C3977,'Country Summary (€)'!B:K,COLUMN('Country Summary (€)'!D3985)-1,FALSE)</f>
        <v>0</v>
      </c>
      <c r="BQ3977" s="1601" t="s">
        <v>686</v>
      </c>
      <c r="BR3977" s="1601">
        <f t="shared" si="1260"/>
        <v>0</v>
      </c>
      <c r="BS3977" s="1601">
        <f t="shared" si="1261"/>
        <v>0</v>
      </c>
      <c r="BT3977" s="1588">
        <f t="shared" si="1262"/>
        <v>0</v>
      </c>
      <c r="BU3977" s="1601">
        <f t="shared" si="1263"/>
        <v>0</v>
      </c>
      <c r="BV3977" s="1601"/>
      <c r="BW3977" s="1601"/>
      <c r="BX3977" s="1607">
        <f>IF(
  E3977="Humanitarian",
  AVERAGEIFS(
    Inflation!E:E,
    Inflation!C:C,
    IF(
      OR(
        IF(TYPE(D3977)=1,YEAR(D3977),AX3977)=2024,
        IF(TYPE(D3977)=1,YEAR(D3977),AX3977)=2025
      ),
      2023,
      IF(TYPE(D3977)=1,YEAR(D3977),AX3977)
    ),
    Inflation!B:B,
    'Country Summary (€)'!$B$20
  ) * BY3977,
  IF(
    E3977="Military",
    IF(
      J3977="Not given",
      BY3977 * 100,
      BY3977 * BZ3977
    ),
    AVERAGEIFS(
      Inflation!E:E,
      Inflation!C:C,
      IF(
        OR(
          IF(TYPE(D3977)=1,YEAR(D3977),AX3977)=2024,
          IF(TYPE(D3977)=1,YEAR(D3977),AX3977)=2025
        ),
        2023,
        IF(TYPE(D3977)=1,YEAR(D3977),AX3977)
      ),
      Inflation!B:B,
      'Country Summary (€)'!$B$20
    ) * BY3977
  )
)</f>
        <v>120.22401590086061</v>
      </c>
      <c r="BY3977" s="1629">
        <f>AVERAGEIFS(
                'Exchange Rates (time series)'!$D:$D,
                'Exchange Rates (time series)'!$C:$C, H39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7,
'Exchange Rates (time series)'!$B:$B,"&gt;="&amp;DATE(YEAR(D3977),1,1),
'Exchange Rates (time series)'!$B:$B,"&lt;="&amp;DATE(YEAR(D3977),12,31)),
AVERAGEIFS(
'Exchange Rates (time series)'!$D:$D,
'Exchange Rates (time series)'!$C:$C,H3977,
'Exchange Rates (time series)'!$B:$B,"&gt;="&amp;DATE(AX3977,1,1),
'Exchange Rates (time series)'!$B:$B,"&lt;="&amp;DATE(AX3977,12,31)
)))</f>
        <v>1.1231582922658219</v>
      </c>
      <c r="BZ3977" s="1629">
        <f>AVERAGEIFS(
  Inflation!E:E,
  Inflation!C:C,
  IF(
    OR(
      IF(TYPE(D3977)=1,YEAR(D3977),AX3977)=2024,
      IF(TYPE(D3977)=1,YEAR(D3977),AX3977)=2025
    ),
    2023,
    IF(TYPE(D3977)=1,YEAR(D3977),AX3977)
  ),
  Inflation!B:B,
  C3977
)</f>
        <v>107.041025943302</v>
      </c>
      <c r="CA3977" s="1607" t="str">
        <f>IF(N3977="No value available","",IF(N3977&lt;&gt;"",N3977/VLOOKUP(H3977,'Exchange Rates (current)'!B:C,2,0),IF(N3977=".",".","")))</f>
        <v/>
      </c>
      <c r="CG3977" s="1598" t="str">
        <f>VLOOKUP(T3977,'Price List, Weapons &amp; Items'!B:S,18,FALSE)&amp;""</f>
        <v/>
      </c>
    </row>
    <row r="3978" spans="1:85" x14ac:dyDescent="0.5">
      <c r="A3978" s="1605" t="s">
        <v>9391</v>
      </c>
      <c r="B3978" s="1607" t="str">
        <f t="shared" si="1246"/>
        <v>USM3_5</v>
      </c>
      <c r="C3978" s="1589" t="s">
        <v>4318</v>
      </c>
      <c r="D3978" s="1590">
        <v>44797</v>
      </c>
      <c r="E3978" s="1589" t="s">
        <v>679</v>
      </c>
      <c r="F3978" s="1589" t="s">
        <v>680</v>
      </c>
      <c r="G3978" s="1518" t="s">
        <v>9428</v>
      </c>
      <c r="H3978" s="1600" t="s">
        <v>682</v>
      </c>
      <c r="I3978" s="1600" t="s">
        <v>610</v>
      </c>
      <c r="J3978" s="1592">
        <v>2980000000</v>
      </c>
      <c r="K3978" s="1607" t="str">
        <f t="shared" si="1247"/>
        <v/>
      </c>
      <c r="L3978" s="1607" t="str">
        <f>IF(AND(AU3978=1,K3978&lt;&gt;".")=TRUE,
   K3978 / IFERROR(
            AVERAGEIFS(
                'Exchange Rates (time series)'!$D:$D,
                'Exchange Rates (time series)'!$C:$C, H3978,
                'Exchange Rates (time series)'!$B:$B, "&gt;" &amp; EOMONTH(D3978, -1),
                'Exchange Rates (time series)'!$B:$B, "&lt;=" &amp; EOMONTH(D3978, 0)
            ),
            AVERAGEIFS(
                'Exchange Rates (time series)'!$D:$D,
                'Exchange Rates (time series)'!$C:$C, H3978,
                'Exchange Rates (time series)'!$B:$B, "&gt;=" &amp; DATE(AX3978, 1, 1),
                'Exchange Rates (time series)'!$B:$B, "&lt;=" &amp; DATE(AX3978, 12, 31)
            )
        ),
   IF(K3978=".",".","")
)</f>
        <v/>
      </c>
      <c r="M3978" s="1607" t="str">
        <f t="shared" si="1248"/>
        <v/>
      </c>
      <c r="N3978" s="1607" t="str">
        <f t="shared" si="1249"/>
        <v/>
      </c>
      <c r="O3978" s="1607" t="str">
        <f>IF(
    N3978 = "No value available",
    "",
    IF(
        N3978 &lt;&gt; "",
        N3978 / IFERROR(
            AVERAGEIFS(
                'Exchange Rates (time series)'!$D:$D,
                'Exchange Rates (time series)'!$C:$C, H3978,
                'Exchange Rates (time series)'!$B:$B, "&gt;" &amp; EOMONTH(D3978, -1),
                'Exchange Rates (time series)'!$B:$B, "&lt;=" &amp; EOMONTH(D3978, 0)
            ),
            AVERAGEIFS(
                'Exchange Rates (time series)'!$D:$D,
                'Exchange Rates (time series)'!$C:$C, H3978,
                'Exchange Rates (time series)'!$B:$B, "&gt;=" &amp; DATE(AX3978, 1, 1),
                'Exchange Rates (time series)'!$B:$B, "&lt;=" &amp; DATE(AX3978, 12, 31)
            )
        ),
        IF(
            N3978 = ".",
            ".",
            ""
        )
    )
)</f>
        <v/>
      </c>
      <c r="P3978" s="1607" t="str">
        <f t="shared" si="1250"/>
        <v/>
      </c>
      <c r="Q3978" s="1607" t="str">
        <f t="shared" si="1251"/>
        <v/>
      </c>
      <c r="R3978" s="1607" t="str">
        <f t="shared" si="1252"/>
        <v/>
      </c>
      <c r="S3978" s="1607" t="str">
        <f>IF(AU3978=1,IF(BA3978="Value is not given at all",".",IF(BA3978="Value is given by the source",M3978,IF(BA3978="Value is calculated with prices",(IF(SUMIFS(AB:AB,A:A,A3978)&gt;0,SUMIFS(AB:AB,A:A,A3978),"."))/VLOOKUP("USD",'Exchange Rates (current)'!B:C,2,0),"Error with coding"))),"")</f>
        <v/>
      </c>
      <c r="T3978" s="1589" t="s">
        <v>9342</v>
      </c>
      <c r="U3978" s="1587" t="str">
        <f>VLOOKUP($T3978,'Price List, Weapons &amp; Items'!B:C,2,0)</f>
        <v>Heavy weapon</v>
      </c>
      <c r="V3978" s="1587" t="str">
        <f>IF(T3978=".",T3978,VLOOKUP($T3978,'Price List, Weapons &amp; Items'!B:D,3,0))</f>
        <v>Radar or imagery systems</v>
      </c>
      <c r="W3978" s="1588">
        <f>VLOOKUP(T3978,'Price List, Weapons &amp; Items'!B:E,4,0)</f>
        <v>0</v>
      </c>
      <c r="X3978" s="1602">
        <v>24</v>
      </c>
      <c r="Y3978" s="1608" t="s">
        <v>618</v>
      </c>
      <c r="Z3978" s="1626">
        <f>VLOOKUP($T3978,'Price List, Weapons &amp; Items'!B:G,6,0)</f>
        <v>56985595.238095224</v>
      </c>
      <c r="AA3978" s="1607">
        <f t="shared" si="1253"/>
        <v>1367654285.7142854</v>
      </c>
      <c r="AB3978" s="1607" t="str">
        <f t="shared" si="1264"/>
        <v>.</v>
      </c>
      <c r="AC3978" s="1600">
        <v>1</v>
      </c>
      <c r="AD3978" s="1638" t="s">
        <v>9429</v>
      </c>
      <c r="AE3978" s="1627" t="s">
        <v>9116</v>
      </c>
      <c r="AF3978" s="1627" t="s">
        <v>9120</v>
      </c>
      <c r="AG3978" s="1627" t="s">
        <v>9434</v>
      </c>
      <c r="AH3978" s="1601">
        <v>0</v>
      </c>
      <c r="AI3978" s="1605" t="s">
        <v>30</v>
      </c>
      <c r="AJ3978" s="1591" t="s">
        <v>30</v>
      </c>
      <c r="AP3978" s="1601"/>
      <c r="AT3978" s="1601">
        <v>0</v>
      </c>
      <c r="AU3978" s="1610">
        <v>0</v>
      </c>
      <c r="AV3978" s="1604">
        <v>8</v>
      </c>
      <c r="AW3978" s="1604">
        <f t="shared" si="1254"/>
        <v>1</v>
      </c>
      <c r="AX3978" s="1604" t="s">
        <v>613</v>
      </c>
      <c r="AY3978" s="1601">
        <f t="shared" si="1255"/>
        <v>0</v>
      </c>
      <c r="AZ3978" s="1604" t="s">
        <v>614</v>
      </c>
      <c r="BA3978" s="1610" t="s">
        <v>615</v>
      </c>
      <c r="BB3978" s="1588">
        <v>0</v>
      </c>
      <c r="BC3978" s="1588"/>
      <c r="BD3978" s="1597" t="str">
        <f>""</f>
        <v/>
      </c>
      <c r="BE3978" s="1610">
        <v>0</v>
      </c>
      <c r="BF3978" s="1610">
        <v>1</v>
      </c>
      <c r="BG3978" s="1604">
        <f>VLOOKUP($T3978,'Price List, Weapons &amp; Items'!B:F,5,0)</f>
        <v>0</v>
      </c>
      <c r="BH3978" s="1604">
        <f t="shared" si="1245"/>
        <v>0</v>
      </c>
      <c r="BI3978" s="1604">
        <f t="shared" si="1256"/>
        <v>0</v>
      </c>
      <c r="BJ3978" s="1604">
        <f t="shared" si="1257"/>
        <v>0</v>
      </c>
      <c r="BK3978" s="1601">
        <f t="shared" si="1258"/>
        <v>0</v>
      </c>
      <c r="BL3978" s="1601" t="str">
        <f t="shared" si="1259"/>
        <v>.</v>
      </c>
      <c r="BM3978" s="1601">
        <f>IFERROR(VLOOKUP(C3978,'Share, Heavy Weapons to Ukraine'!B:AB,COLUMN('Share, Heavy Weapons to Ukraine'!C3988)-1,0),0)</f>
        <v>1</v>
      </c>
      <c r="BN3978" s="1601" cm="1">
        <f t="array" ref="BN39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8))) &gt; 0, 1, 0)</f>
        <v>1</v>
      </c>
      <c r="BO3978" s="1601">
        <f>IF(OR(C3978="EU (Commission and Council)", C3978="European Investment Bank"), 1, VLOOKUP('Bilateral Assistance, MAIN DATA'!C3978, 'Country Summary (€)'!B:K, COLUMN('Country Summary (€)'!C3978)-1, FALSE))</f>
        <v>0</v>
      </c>
      <c r="BP3978" s="1601">
        <f>VLOOKUP('Bilateral Assistance, MAIN DATA'!C3978,'Country Summary (€)'!B:K,COLUMN('Country Summary (€)'!D3986)-1,FALSE)</f>
        <v>0</v>
      </c>
      <c r="BQ3978" s="1601" t="s">
        <v>686</v>
      </c>
      <c r="BR3978" s="1601">
        <f t="shared" si="1260"/>
        <v>0</v>
      </c>
      <c r="BS3978" s="1601">
        <f t="shared" si="1261"/>
        <v>0</v>
      </c>
      <c r="BT3978" s="1588">
        <f t="shared" si="1262"/>
        <v>0</v>
      </c>
      <c r="BU3978" s="1601">
        <f t="shared" si="1263"/>
        <v>0</v>
      </c>
      <c r="BV3978" s="1601"/>
      <c r="BW3978" s="1601"/>
      <c r="BX3978" s="1607">
        <f>IF(
  E3978="Humanitarian",
  AVERAGEIFS(
    Inflation!E:E,
    Inflation!C:C,
    IF(
      OR(
        IF(TYPE(D3978)=1,YEAR(D3978),AX3978)=2024,
        IF(TYPE(D3978)=1,YEAR(D3978),AX3978)=2025
      ),
      2023,
      IF(TYPE(D3978)=1,YEAR(D3978),AX3978)
    ),
    Inflation!B:B,
    'Country Summary (€)'!$B$20
  ) * BY3978,
  IF(
    E3978="Military",
    IF(
      J3978="Not given",
      BY3978 * 100,
      BY3978 * BZ3978
    ),
    AVERAGEIFS(
      Inflation!E:E,
      Inflation!C:C,
      IF(
        OR(
          IF(TYPE(D3978)=1,YEAR(D3978),AX3978)=2024,
          IF(TYPE(D3978)=1,YEAR(D3978),AX3978)=2025
        ),
        2023,
        IF(TYPE(D3978)=1,YEAR(D3978),AX3978)
      ),
      Inflation!B:B,
      'Country Summary (€)'!$B$20
    ) * BY3978
  )
)</f>
        <v>120.22401590086061</v>
      </c>
      <c r="BY3978" s="1629">
        <f>AVERAGEIFS(
                'Exchange Rates (time series)'!$D:$D,
                'Exchange Rates (time series)'!$C:$C, H39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8,
'Exchange Rates (time series)'!$B:$B,"&gt;="&amp;DATE(YEAR(D3978),1,1),
'Exchange Rates (time series)'!$B:$B,"&lt;="&amp;DATE(YEAR(D3978),12,31)),
AVERAGEIFS(
'Exchange Rates (time series)'!$D:$D,
'Exchange Rates (time series)'!$C:$C,H3978,
'Exchange Rates (time series)'!$B:$B,"&gt;="&amp;DATE(AX3978,1,1),
'Exchange Rates (time series)'!$B:$B,"&lt;="&amp;DATE(AX3978,12,31)
)))</f>
        <v>1.1231582922658219</v>
      </c>
      <c r="BZ3978" s="1629">
        <f>AVERAGEIFS(
  Inflation!E:E,
  Inflation!C:C,
  IF(
    OR(
      IF(TYPE(D3978)=1,YEAR(D3978),AX3978)=2024,
      IF(TYPE(D3978)=1,YEAR(D3978),AX3978)=2025
    ),
    2023,
    IF(TYPE(D3978)=1,YEAR(D3978),AX3978)
  ),
  Inflation!B:B,
  C3978
)</f>
        <v>107.041025943302</v>
      </c>
      <c r="CA3978" s="1607" t="str">
        <f>IF(N3978="No value available","",IF(N3978&lt;&gt;"",N3978/VLOOKUP(H3978,'Exchange Rates (current)'!B:C,2,0),IF(N3978=".",".","")))</f>
        <v/>
      </c>
      <c r="CG3978" s="1598" t="str">
        <f>VLOOKUP(T3978,'Price List, Weapons &amp; Items'!B:S,18,FALSE)&amp;""</f>
        <v/>
      </c>
    </row>
    <row r="3979" spans="1:85" x14ac:dyDescent="0.5">
      <c r="A3979" s="1605" t="s">
        <v>9391</v>
      </c>
      <c r="B3979" s="1607" t="str">
        <f t="shared" si="1246"/>
        <v>USM3_5</v>
      </c>
      <c r="C3979" s="1589" t="s">
        <v>4318</v>
      </c>
      <c r="D3979" s="1590">
        <v>44797</v>
      </c>
      <c r="E3979" s="1589" t="s">
        <v>679</v>
      </c>
      <c r="F3979" s="1589" t="s">
        <v>680</v>
      </c>
      <c r="G3979" s="1518" t="s">
        <v>9428</v>
      </c>
      <c r="H3979" s="1600" t="s">
        <v>682</v>
      </c>
      <c r="I3979" s="1600" t="s">
        <v>610</v>
      </c>
      <c r="J3979" s="1592">
        <v>2980000000</v>
      </c>
      <c r="K3979" s="1607" t="str">
        <f t="shared" si="1247"/>
        <v/>
      </c>
      <c r="L3979" s="1607" t="str">
        <f>IF(AND(AU3979=1,K3979&lt;&gt;".")=TRUE,
   K3979 / IFERROR(
            AVERAGEIFS(
                'Exchange Rates (time series)'!$D:$D,
                'Exchange Rates (time series)'!$C:$C, H3979,
                'Exchange Rates (time series)'!$B:$B, "&gt;" &amp; EOMONTH(D3979, -1),
                'Exchange Rates (time series)'!$B:$B, "&lt;=" &amp; EOMONTH(D3979, 0)
            ),
            AVERAGEIFS(
                'Exchange Rates (time series)'!$D:$D,
                'Exchange Rates (time series)'!$C:$C, H3979,
                'Exchange Rates (time series)'!$B:$B, "&gt;=" &amp; DATE(AX3979, 1, 1),
                'Exchange Rates (time series)'!$B:$B, "&lt;=" &amp; DATE(AX3979, 12, 31)
            )
        ),
   IF(K3979=".",".","")
)</f>
        <v/>
      </c>
      <c r="M3979" s="1607" t="str">
        <f t="shared" si="1248"/>
        <v/>
      </c>
      <c r="N3979" s="1607" t="str">
        <f t="shared" si="1249"/>
        <v/>
      </c>
      <c r="O3979" s="1607" t="str">
        <f>IF(
    N3979 = "No value available",
    "",
    IF(
        N3979 &lt;&gt; "",
        N3979 / IFERROR(
            AVERAGEIFS(
                'Exchange Rates (time series)'!$D:$D,
                'Exchange Rates (time series)'!$C:$C, H3979,
                'Exchange Rates (time series)'!$B:$B, "&gt;" &amp; EOMONTH(D3979, -1),
                'Exchange Rates (time series)'!$B:$B, "&lt;=" &amp; EOMONTH(D3979, 0)
            ),
            AVERAGEIFS(
                'Exchange Rates (time series)'!$D:$D,
                'Exchange Rates (time series)'!$C:$C, H3979,
                'Exchange Rates (time series)'!$B:$B, "&gt;=" &amp; DATE(AX3979, 1, 1),
                'Exchange Rates (time series)'!$B:$B, "&lt;=" &amp; DATE(AX3979, 12, 31)
            )
        ),
        IF(
            N3979 = ".",
            ".",
            ""
        )
    )
)</f>
        <v/>
      </c>
      <c r="P3979" s="1607" t="str">
        <f t="shared" si="1250"/>
        <v/>
      </c>
      <c r="Q3979" s="1607" t="str">
        <f t="shared" si="1251"/>
        <v/>
      </c>
      <c r="R3979" s="1607" t="str">
        <f t="shared" si="1252"/>
        <v/>
      </c>
      <c r="S3979" s="1607" t="str">
        <f>IF(AU3979=1,IF(BA3979="Value is not given at all",".",IF(BA3979="Value is given by the source",M3979,IF(BA3979="Value is calculated with prices",(IF(SUMIFS(AB:AB,A:A,A3979)&gt;0,SUMIFS(AB:AB,A:A,A3979),"."))/VLOOKUP("USD",'Exchange Rates (current)'!B:C,2,0),"Error with coding"))),"")</f>
        <v/>
      </c>
      <c r="T3979" s="1589" t="s">
        <v>9435</v>
      </c>
      <c r="U3979" s="1587" t="str">
        <f>VLOOKUP($T3979,'Price List, Weapons &amp; Items'!B:C,2,0)</f>
        <v>Aviation and drones</v>
      </c>
      <c r="V3979" s="1587" t="str">
        <f>IF(T3979=".",T3979,VLOOKUP($T3979,'Price List, Weapons &amp; Items'!B:D,3,0))</f>
        <v>Drone</v>
      </c>
      <c r="W3979" s="1588">
        <f>VLOOKUP(T3979,'Price List, Weapons &amp; Items'!B:E,4,0)</f>
        <v>0</v>
      </c>
      <c r="X3979" s="1602" t="s">
        <v>618</v>
      </c>
      <c r="Y3979" s="1608" t="s">
        <v>618</v>
      </c>
      <c r="Z3979" s="1626">
        <f>VLOOKUP($T3979,'Price List, Weapons &amp; Items'!B:G,6,0)</f>
        <v>250000</v>
      </c>
      <c r="AA3979" s="1607" t="str">
        <f t="shared" si="1253"/>
        <v>.</v>
      </c>
      <c r="AB3979" s="1607" t="str">
        <f t="shared" si="1264"/>
        <v>.</v>
      </c>
      <c r="AC3979" s="1600">
        <v>1</v>
      </c>
      <c r="AD3979" s="1638" t="s">
        <v>9429</v>
      </c>
      <c r="AE3979" s="1627" t="s">
        <v>9116</v>
      </c>
      <c r="AF3979" s="1627" t="s">
        <v>9120</v>
      </c>
      <c r="AG3979" s="1627" t="s">
        <v>9436</v>
      </c>
      <c r="AH3979" s="1601">
        <v>0</v>
      </c>
      <c r="AI3979" s="1605" t="s">
        <v>30</v>
      </c>
      <c r="AJ3979" s="1591" t="s">
        <v>30</v>
      </c>
      <c r="AP3979" s="1601"/>
      <c r="AT3979" s="1601">
        <v>0</v>
      </c>
      <c r="AU3979" s="1610">
        <v>0</v>
      </c>
      <c r="AV3979" s="1604">
        <v>8</v>
      </c>
      <c r="AW3979" s="1604">
        <f t="shared" si="1254"/>
        <v>1</v>
      </c>
      <c r="AX3979" s="1604" t="s">
        <v>613</v>
      </c>
      <c r="AY3979" s="1601">
        <f t="shared" si="1255"/>
        <v>0</v>
      </c>
      <c r="AZ3979" s="1604" t="s">
        <v>614</v>
      </c>
      <c r="BA3979" s="1610" t="s">
        <v>615</v>
      </c>
      <c r="BB3979" s="1588">
        <v>0</v>
      </c>
      <c r="BC3979" s="1588"/>
      <c r="BD3979" s="1597" t="str">
        <f>""</f>
        <v/>
      </c>
      <c r="BE3979" s="1604">
        <v>0</v>
      </c>
      <c r="BF3979" s="1610">
        <v>1</v>
      </c>
      <c r="BG3979" s="1604">
        <f>VLOOKUP($T3979,'Price List, Weapons &amp; Items'!B:F,5,0)</f>
        <v>0</v>
      </c>
      <c r="BH3979" s="1604">
        <f t="shared" si="1245"/>
        <v>0</v>
      </c>
      <c r="BI3979" s="1604">
        <f t="shared" si="1256"/>
        <v>0</v>
      </c>
      <c r="BJ3979" s="1604">
        <f t="shared" si="1257"/>
        <v>0</v>
      </c>
      <c r="BK3979" s="1601">
        <f t="shared" si="1258"/>
        <v>0</v>
      </c>
      <c r="BL3979" s="1601" t="str">
        <f t="shared" si="1259"/>
        <v>.</v>
      </c>
      <c r="BM3979" s="1601">
        <f>IFERROR(VLOOKUP(C3979,'Share, Heavy Weapons to Ukraine'!B:AB,COLUMN('Share, Heavy Weapons to Ukraine'!C3989)-1,0),0)</f>
        <v>1</v>
      </c>
      <c r="BN3979" s="1601" cm="1">
        <f t="array" ref="BN39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9))) &gt; 0, 1, 0)</f>
        <v>1</v>
      </c>
      <c r="BO3979" s="1601">
        <f>IF(OR(C3979="EU (Commission and Council)", C3979="European Investment Bank"), 1, VLOOKUP('Bilateral Assistance, MAIN DATA'!C3979, 'Country Summary (€)'!B:K, COLUMN('Country Summary (€)'!C3979)-1, FALSE))</f>
        <v>0</v>
      </c>
      <c r="BP3979" s="1601">
        <f>VLOOKUP('Bilateral Assistance, MAIN DATA'!C3979,'Country Summary (€)'!B:K,COLUMN('Country Summary (€)'!D3987)-1,FALSE)</f>
        <v>0</v>
      </c>
      <c r="BQ3979" s="1601" t="s">
        <v>686</v>
      </c>
      <c r="BR3979" s="1601">
        <f t="shared" si="1260"/>
        <v>0</v>
      </c>
      <c r="BS3979" s="1601">
        <f t="shared" si="1261"/>
        <v>0</v>
      </c>
      <c r="BT3979" s="1588">
        <f t="shared" si="1262"/>
        <v>0</v>
      </c>
      <c r="BU3979" s="1601">
        <f t="shared" si="1263"/>
        <v>0</v>
      </c>
      <c r="BV3979" s="1601"/>
      <c r="BW3979" s="1601"/>
      <c r="BX3979" s="1607">
        <f>IF(
  E3979="Humanitarian",
  AVERAGEIFS(
    Inflation!E:E,
    Inflation!C:C,
    IF(
      OR(
        IF(TYPE(D3979)=1,YEAR(D3979),AX3979)=2024,
        IF(TYPE(D3979)=1,YEAR(D3979),AX3979)=2025
      ),
      2023,
      IF(TYPE(D3979)=1,YEAR(D3979),AX3979)
    ),
    Inflation!B:B,
    'Country Summary (€)'!$B$20
  ) * BY3979,
  IF(
    E3979="Military",
    IF(
      J3979="Not given",
      BY3979 * 100,
      BY3979 * BZ3979
    ),
    AVERAGEIFS(
      Inflation!E:E,
      Inflation!C:C,
      IF(
        OR(
          IF(TYPE(D3979)=1,YEAR(D3979),AX3979)=2024,
          IF(TYPE(D3979)=1,YEAR(D3979),AX3979)=2025
        ),
        2023,
        IF(TYPE(D3979)=1,YEAR(D3979),AX3979)
      ),
      Inflation!B:B,
      'Country Summary (€)'!$B$20
    ) * BY3979
  )
)</f>
        <v>120.22401590086061</v>
      </c>
      <c r="BY3979" s="1629">
        <f>AVERAGEIFS(
                'Exchange Rates (time series)'!$D:$D,
                'Exchange Rates (time series)'!$C:$C, H39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9,
'Exchange Rates (time series)'!$B:$B,"&gt;="&amp;DATE(YEAR(D3979),1,1),
'Exchange Rates (time series)'!$B:$B,"&lt;="&amp;DATE(YEAR(D3979),12,31)),
AVERAGEIFS(
'Exchange Rates (time series)'!$D:$D,
'Exchange Rates (time series)'!$C:$C,H3979,
'Exchange Rates (time series)'!$B:$B,"&gt;="&amp;DATE(AX3979,1,1),
'Exchange Rates (time series)'!$B:$B,"&lt;="&amp;DATE(AX3979,12,31)
)))</f>
        <v>1.1231582922658219</v>
      </c>
      <c r="BZ3979" s="1629">
        <f>AVERAGEIFS(
  Inflation!E:E,
  Inflation!C:C,
  IF(
    OR(
      IF(TYPE(D3979)=1,YEAR(D3979),AX3979)=2024,
      IF(TYPE(D3979)=1,YEAR(D3979),AX3979)=2025
    ),
    2023,
    IF(TYPE(D3979)=1,YEAR(D3979),AX3979)
  ),
  Inflation!B:B,
  C3979
)</f>
        <v>107.041025943302</v>
      </c>
      <c r="CA3979" s="1607" t="str">
        <f>IF(N3979="No value available","",IF(N3979&lt;&gt;"",N3979/VLOOKUP(H3979,'Exchange Rates (current)'!B:C,2,0),IF(N3979=".",".","")))</f>
        <v/>
      </c>
      <c r="CG3979" s="1598" t="str">
        <f>VLOOKUP(T3979,'Price List, Weapons &amp; Items'!B:S,18,FALSE)&amp;""</f>
        <v/>
      </c>
    </row>
    <row r="3980" spans="1:85" x14ac:dyDescent="0.5">
      <c r="A3980" s="1605" t="s">
        <v>9391</v>
      </c>
      <c r="B3980" s="1607" t="str">
        <f t="shared" si="1246"/>
        <v>USM3_5</v>
      </c>
      <c r="C3980" s="1589" t="s">
        <v>4318</v>
      </c>
      <c r="D3980" s="1590">
        <v>44797</v>
      </c>
      <c r="E3980" s="1589" t="s">
        <v>679</v>
      </c>
      <c r="F3980" s="1589" t="s">
        <v>680</v>
      </c>
      <c r="G3980" s="1518" t="s">
        <v>9428</v>
      </c>
      <c r="H3980" s="1600" t="s">
        <v>682</v>
      </c>
      <c r="I3980" s="1600" t="s">
        <v>610</v>
      </c>
      <c r="J3980" s="1592">
        <v>2980000000</v>
      </c>
      <c r="K3980" s="1607" t="str">
        <f t="shared" si="1247"/>
        <v/>
      </c>
      <c r="L3980" s="1607" t="str">
        <f>IF(AND(AU3980=1,K3980&lt;&gt;".")=TRUE,
   K3980 / IFERROR(
            AVERAGEIFS(
                'Exchange Rates (time series)'!$D:$D,
                'Exchange Rates (time series)'!$C:$C, H3980,
                'Exchange Rates (time series)'!$B:$B, "&gt;" &amp; EOMONTH(D3980, -1),
                'Exchange Rates (time series)'!$B:$B, "&lt;=" &amp; EOMONTH(D3980, 0)
            ),
            AVERAGEIFS(
                'Exchange Rates (time series)'!$D:$D,
                'Exchange Rates (time series)'!$C:$C, H3980,
                'Exchange Rates (time series)'!$B:$B, "&gt;=" &amp; DATE(AX3980, 1, 1),
                'Exchange Rates (time series)'!$B:$B, "&lt;=" &amp; DATE(AX3980, 12, 31)
            )
        ),
   IF(K3980=".",".","")
)</f>
        <v/>
      </c>
      <c r="M3980" s="1607" t="str">
        <f t="shared" si="1248"/>
        <v/>
      </c>
      <c r="N3980" s="1607" t="str">
        <f t="shared" si="1249"/>
        <v/>
      </c>
      <c r="O3980" s="1607" t="str">
        <f>IF(
    N3980 = "No value available",
    "",
    IF(
        N3980 &lt;&gt; "",
        N3980 / IFERROR(
            AVERAGEIFS(
                'Exchange Rates (time series)'!$D:$D,
                'Exchange Rates (time series)'!$C:$C, H3980,
                'Exchange Rates (time series)'!$B:$B, "&gt;" &amp; EOMONTH(D3980, -1),
                'Exchange Rates (time series)'!$B:$B, "&lt;=" &amp; EOMONTH(D3980, 0)
            ),
            AVERAGEIFS(
                'Exchange Rates (time series)'!$D:$D,
                'Exchange Rates (time series)'!$C:$C, H3980,
                'Exchange Rates (time series)'!$B:$B, "&gt;=" &amp; DATE(AX3980, 1, 1),
                'Exchange Rates (time series)'!$B:$B, "&lt;=" &amp; DATE(AX3980, 12, 31)
            )
        ),
        IF(
            N3980 = ".",
            ".",
            ""
        )
    )
)</f>
        <v/>
      </c>
      <c r="P3980" s="1607" t="str">
        <f t="shared" si="1250"/>
        <v/>
      </c>
      <c r="Q3980" s="1607" t="str">
        <f t="shared" si="1251"/>
        <v/>
      </c>
      <c r="R3980" s="1607" t="str">
        <f t="shared" si="1252"/>
        <v/>
      </c>
      <c r="S3980" s="1607" t="str">
        <f>IF(AU3980=1,IF(BA3980="Value is not given at all",".",IF(BA3980="Value is given by the source",M3980,IF(BA3980="Value is calculated with prices",(IF(SUMIFS(AB:AB,A:A,A3980)&gt;0,SUMIFS(AB:AB,A:A,A3980),"."))/VLOOKUP("USD",'Exchange Rates (current)'!B:C,2,0),"Error with coding"))),"")</f>
        <v/>
      </c>
      <c r="T3980" s="1589" t="s">
        <v>9437</v>
      </c>
      <c r="U3980" s="1587" t="str">
        <f>VLOOKUP($T3980,'Price List, Weapons &amp; Items'!B:C,2,0)</f>
        <v>Military equipment</v>
      </c>
      <c r="V3980" s="1587" t="str">
        <f>IF(T3980=".",T3980,VLOOKUP($T3980,'Price List, Weapons &amp; Items'!B:D,3,0))</f>
        <v>Military equipment</v>
      </c>
      <c r="W3980" s="1588">
        <f>VLOOKUP(T3980,'Price List, Weapons &amp; Items'!B:E,4,0)</f>
        <v>0</v>
      </c>
      <c r="X3980" s="1602" t="s">
        <v>618</v>
      </c>
      <c r="Y3980" s="1608" t="s">
        <v>618</v>
      </c>
      <c r="Z3980" s="1626" t="str">
        <f>VLOOKUP($T3980,'Price List, Weapons &amp; Items'!B:G,6,0)</f>
        <v>.</v>
      </c>
      <c r="AA3980" s="1607" t="str">
        <f t="shared" si="1253"/>
        <v>.</v>
      </c>
      <c r="AB3980" s="1607" t="str">
        <f t="shared" si="1264"/>
        <v>.</v>
      </c>
      <c r="AC3980" s="1600">
        <v>1</v>
      </c>
      <c r="AD3980" s="1638" t="s">
        <v>9429</v>
      </c>
      <c r="AE3980" s="1627" t="s">
        <v>9116</v>
      </c>
      <c r="AF3980" s="1627" t="s">
        <v>9120</v>
      </c>
      <c r="AG3980" s="1627" t="s">
        <v>9438</v>
      </c>
      <c r="AH3980" s="1601">
        <v>0</v>
      </c>
      <c r="AI3980" s="1605" t="s">
        <v>30</v>
      </c>
      <c r="AJ3980" s="1591" t="s">
        <v>30</v>
      </c>
      <c r="AP3980" s="1601"/>
      <c r="AT3980" s="1601">
        <v>0</v>
      </c>
      <c r="AU3980" s="1610">
        <v>0</v>
      </c>
      <c r="AV3980" s="1604">
        <v>8</v>
      </c>
      <c r="AW3980" s="1604">
        <f t="shared" si="1254"/>
        <v>1</v>
      </c>
      <c r="AX3980" s="1604" t="s">
        <v>613</v>
      </c>
      <c r="AY3980" s="1601">
        <f t="shared" si="1255"/>
        <v>0</v>
      </c>
      <c r="AZ3980" s="1604" t="s">
        <v>614</v>
      </c>
      <c r="BA3980" s="1610" t="s">
        <v>615</v>
      </c>
      <c r="BB3980" s="1588">
        <v>0</v>
      </c>
      <c r="BC3980" s="1588"/>
      <c r="BD3980" s="1597" t="str">
        <f>""</f>
        <v/>
      </c>
      <c r="BE3980" s="1610">
        <v>0</v>
      </c>
      <c r="BF3980" s="1610">
        <v>1</v>
      </c>
      <c r="BG3980" s="1604">
        <f>VLOOKUP($T3980,'Price List, Weapons &amp; Items'!B:F,5,0)</f>
        <v>0</v>
      </c>
      <c r="BH3980" s="1604">
        <f t="shared" si="1245"/>
        <v>0</v>
      </c>
      <c r="BI3980" s="1604">
        <f t="shared" si="1256"/>
        <v>0</v>
      </c>
      <c r="BJ3980" s="1604">
        <f t="shared" si="1257"/>
        <v>0</v>
      </c>
      <c r="BK3980" s="1601">
        <f t="shared" si="1258"/>
        <v>0</v>
      </c>
      <c r="BL3980" s="1601" t="str">
        <f t="shared" si="1259"/>
        <v>.</v>
      </c>
      <c r="BM3980" s="1601">
        <f>IFERROR(VLOOKUP(C3980,'Share, Heavy Weapons to Ukraine'!B:AB,COLUMN('Share, Heavy Weapons to Ukraine'!C3990)-1,0),0)</f>
        <v>1</v>
      </c>
      <c r="BN3980" s="1601" cm="1">
        <f t="array" ref="BN39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0))) &gt; 0, 1, 0)</f>
        <v>1</v>
      </c>
      <c r="BO3980" s="1601">
        <f>IF(OR(C3980="EU (Commission and Council)", C3980="European Investment Bank"), 1, VLOOKUP('Bilateral Assistance, MAIN DATA'!C3980, 'Country Summary (€)'!B:K, COLUMN('Country Summary (€)'!C3980)-1, FALSE))</f>
        <v>0</v>
      </c>
      <c r="BP3980" s="1601">
        <f>VLOOKUP('Bilateral Assistance, MAIN DATA'!C3980,'Country Summary (€)'!B:K,COLUMN('Country Summary (€)'!D3988)-1,FALSE)</f>
        <v>0</v>
      </c>
      <c r="BQ3980" s="1601" t="s">
        <v>686</v>
      </c>
      <c r="BR3980" s="1601">
        <f t="shared" si="1260"/>
        <v>0</v>
      </c>
      <c r="BS3980" s="1601">
        <f t="shared" si="1261"/>
        <v>0</v>
      </c>
      <c r="BT3980" s="1588">
        <f t="shared" si="1262"/>
        <v>0</v>
      </c>
      <c r="BU3980" s="1601">
        <f t="shared" si="1263"/>
        <v>0</v>
      </c>
      <c r="BV3980" s="1601"/>
      <c r="BW3980" s="1601"/>
      <c r="BX3980" s="1607">
        <f>IF(
  E3980="Humanitarian",
  AVERAGEIFS(
    Inflation!E:E,
    Inflation!C:C,
    IF(
      OR(
        IF(TYPE(D3980)=1,YEAR(D3980),AX3980)=2024,
        IF(TYPE(D3980)=1,YEAR(D3980),AX3980)=2025
      ),
      2023,
      IF(TYPE(D3980)=1,YEAR(D3980),AX3980)
    ),
    Inflation!B:B,
    'Country Summary (€)'!$B$20
  ) * BY3980,
  IF(
    E3980="Military",
    IF(
      J3980="Not given",
      BY3980 * 100,
      BY3980 * BZ3980
    ),
    AVERAGEIFS(
      Inflation!E:E,
      Inflation!C:C,
      IF(
        OR(
          IF(TYPE(D3980)=1,YEAR(D3980),AX3980)=2024,
          IF(TYPE(D3980)=1,YEAR(D3980),AX3980)=2025
        ),
        2023,
        IF(TYPE(D3980)=1,YEAR(D3980),AX3980)
      ),
      Inflation!B:B,
      'Country Summary (€)'!$B$20
    ) * BY3980
  )
)</f>
        <v>120.22401590086061</v>
      </c>
      <c r="BY3980" s="1629">
        <f>AVERAGEIFS(
                'Exchange Rates (time series)'!$D:$D,
                'Exchange Rates (time series)'!$C:$C, H39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0,
'Exchange Rates (time series)'!$B:$B,"&gt;="&amp;DATE(YEAR(D3980),1,1),
'Exchange Rates (time series)'!$B:$B,"&lt;="&amp;DATE(YEAR(D3980),12,31)),
AVERAGEIFS(
'Exchange Rates (time series)'!$D:$D,
'Exchange Rates (time series)'!$C:$C,H3980,
'Exchange Rates (time series)'!$B:$B,"&gt;="&amp;DATE(AX3980,1,1),
'Exchange Rates (time series)'!$B:$B,"&lt;="&amp;DATE(AX3980,12,31)
)))</f>
        <v>1.1231582922658219</v>
      </c>
      <c r="BZ3980" s="1629">
        <f>AVERAGEIFS(
  Inflation!E:E,
  Inflation!C:C,
  IF(
    OR(
      IF(TYPE(D3980)=1,YEAR(D3980),AX3980)=2024,
      IF(TYPE(D3980)=1,YEAR(D3980),AX3980)=2025
    ),
    2023,
    IF(TYPE(D3980)=1,YEAR(D3980),AX3980)
  ),
  Inflation!B:B,
  C3980
)</f>
        <v>107.041025943302</v>
      </c>
      <c r="CA3980" s="1607" t="str">
        <f>IF(N3980="No value available","",IF(N3980&lt;&gt;"",N3980/VLOOKUP(H3980,'Exchange Rates (current)'!B:C,2,0),IF(N3980=".",".","")))</f>
        <v/>
      </c>
      <c r="CG3980" s="1598" t="str">
        <f>VLOOKUP(T3980,'Price List, Weapons &amp; Items'!B:S,18,FALSE)&amp;""</f>
        <v/>
      </c>
    </row>
    <row r="3981" spans="1:85" x14ac:dyDescent="0.5">
      <c r="A3981" s="1605" t="s">
        <v>9391</v>
      </c>
      <c r="B3981" s="1607" t="str">
        <f t="shared" si="1246"/>
        <v>USM3_5</v>
      </c>
      <c r="C3981" s="1589" t="s">
        <v>4318</v>
      </c>
      <c r="D3981" s="1590">
        <v>44797</v>
      </c>
      <c r="E3981" s="1589" t="s">
        <v>679</v>
      </c>
      <c r="F3981" s="1589" t="s">
        <v>680</v>
      </c>
      <c r="G3981" s="1518" t="s">
        <v>9428</v>
      </c>
      <c r="H3981" s="1600" t="s">
        <v>682</v>
      </c>
      <c r="I3981" s="1600" t="s">
        <v>610</v>
      </c>
      <c r="J3981" s="1592">
        <v>2980000000</v>
      </c>
      <c r="K3981" s="1607" t="str">
        <f t="shared" si="1247"/>
        <v/>
      </c>
      <c r="L3981" s="1607" t="str">
        <f>IF(AND(AU3981=1,K3981&lt;&gt;".")=TRUE,
   K3981 / IFERROR(
            AVERAGEIFS(
                'Exchange Rates (time series)'!$D:$D,
                'Exchange Rates (time series)'!$C:$C, H3981,
                'Exchange Rates (time series)'!$B:$B, "&gt;" &amp; EOMONTH(D3981, -1),
                'Exchange Rates (time series)'!$B:$B, "&lt;=" &amp; EOMONTH(D3981, 0)
            ),
            AVERAGEIFS(
                'Exchange Rates (time series)'!$D:$D,
                'Exchange Rates (time series)'!$C:$C, H3981,
                'Exchange Rates (time series)'!$B:$B, "&gt;=" &amp; DATE(AX3981, 1, 1),
                'Exchange Rates (time series)'!$B:$B, "&lt;=" &amp; DATE(AX3981, 12, 31)
            )
        ),
   IF(K3981=".",".","")
)</f>
        <v/>
      </c>
      <c r="M3981" s="1607" t="str">
        <f t="shared" si="1248"/>
        <v/>
      </c>
      <c r="N3981" s="1607" t="str">
        <f t="shared" si="1249"/>
        <v/>
      </c>
      <c r="O3981" s="1607" t="str">
        <f>IF(
    N3981 = "No value available",
    "",
    IF(
        N3981 &lt;&gt; "",
        N3981 / IFERROR(
            AVERAGEIFS(
                'Exchange Rates (time series)'!$D:$D,
                'Exchange Rates (time series)'!$C:$C, H3981,
                'Exchange Rates (time series)'!$B:$B, "&gt;" &amp; EOMONTH(D3981, -1),
                'Exchange Rates (time series)'!$B:$B, "&lt;=" &amp; EOMONTH(D3981, 0)
            ),
            AVERAGEIFS(
                'Exchange Rates (time series)'!$D:$D,
                'Exchange Rates (time series)'!$C:$C, H3981,
                'Exchange Rates (time series)'!$B:$B, "&gt;=" &amp; DATE(AX3981, 1, 1),
                'Exchange Rates (time series)'!$B:$B, "&lt;=" &amp; DATE(AX3981, 12, 31)
            )
        ),
        IF(
            N3981 = ".",
            ".",
            ""
        )
    )
)</f>
        <v/>
      </c>
      <c r="P3981" s="1607" t="str">
        <f t="shared" si="1250"/>
        <v/>
      </c>
      <c r="Q3981" s="1607" t="str">
        <f t="shared" si="1251"/>
        <v/>
      </c>
      <c r="R3981" s="1607" t="str">
        <f t="shared" si="1252"/>
        <v/>
      </c>
      <c r="S3981" s="1607" t="str">
        <f>IF(AU3981=1,IF(BA3981="Value is not given at all",".",IF(BA3981="Value is given by the source",M3981,IF(BA3981="Value is calculated with prices",(IF(SUMIFS(AB:AB,A:A,A3981)&gt;0,SUMIFS(AB:AB,A:A,A3981),"."))/VLOOKUP("USD",'Exchange Rates (current)'!B:C,2,0),"Error with coding"))),"")</f>
        <v/>
      </c>
      <c r="T3981" s="1589" t="s">
        <v>9439</v>
      </c>
      <c r="U3981" s="1587" t="str">
        <f>VLOOKUP($T3981,'Price List, Weapons &amp; Items'!B:C,2,0)</f>
        <v>Heavy weapon</v>
      </c>
      <c r="V3981" s="1587" t="str">
        <f>IF(T3981=".",T3981,VLOOKUP($T3981,'Price List, Weapons &amp; Items'!B:D,3,0))</f>
        <v>Anti-aircraft system</v>
      </c>
      <c r="W3981" s="1588">
        <f>VLOOKUP(T3981,'Price List, Weapons &amp; Items'!B:E,4,0)</f>
        <v>0</v>
      </c>
      <c r="X3981" s="1602">
        <v>14</v>
      </c>
      <c r="Y3981" s="1608" t="s">
        <v>618</v>
      </c>
      <c r="Z3981" s="1626">
        <f>VLOOKUP($T3981,'Price List, Weapons &amp; Items'!B:G,6,0)</f>
        <v>2857143</v>
      </c>
      <c r="AA3981" s="1607">
        <f t="shared" si="1253"/>
        <v>40000002</v>
      </c>
      <c r="AB3981" s="1607" t="str">
        <f t="shared" si="1264"/>
        <v>.</v>
      </c>
      <c r="AC3981" s="1600">
        <v>1</v>
      </c>
      <c r="AD3981" s="1638" t="s">
        <v>9429</v>
      </c>
      <c r="AE3981" s="1627" t="s">
        <v>9116</v>
      </c>
      <c r="AF3981" s="1627" t="s">
        <v>9120</v>
      </c>
      <c r="AG3981" s="1627" t="s">
        <v>9440</v>
      </c>
      <c r="AH3981" s="1601">
        <v>0</v>
      </c>
      <c r="AI3981" s="1605" t="s">
        <v>30</v>
      </c>
      <c r="AJ3981" s="1591" t="s">
        <v>30</v>
      </c>
      <c r="AP3981" s="1601"/>
      <c r="AT3981" s="1601">
        <v>0</v>
      </c>
      <c r="AU3981" s="1610">
        <v>0</v>
      </c>
      <c r="AV3981" s="1604">
        <v>8</v>
      </c>
      <c r="AW3981" s="1604">
        <f t="shared" si="1254"/>
        <v>1</v>
      </c>
      <c r="AX3981" s="1604" t="s">
        <v>613</v>
      </c>
      <c r="AY3981" s="1601">
        <f t="shared" si="1255"/>
        <v>0</v>
      </c>
      <c r="AZ3981" s="1604" t="s">
        <v>614</v>
      </c>
      <c r="BA3981" s="1610" t="s">
        <v>615</v>
      </c>
      <c r="BB3981" s="1588">
        <v>0</v>
      </c>
      <c r="BC3981" s="1588"/>
      <c r="BD3981" s="1597" t="str">
        <f>""</f>
        <v/>
      </c>
      <c r="BE3981" s="1604">
        <v>0</v>
      </c>
      <c r="BF3981" s="1610">
        <v>1</v>
      </c>
      <c r="BG3981" s="1604">
        <f>VLOOKUP($T3981,'Price List, Weapons &amp; Items'!B:F,5,0)</f>
        <v>0</v>
      </c>
      <c r="BH3981" s="1604">
        <f t="shared" si="1245"/>
        <v>0</v>
      </c>
      <c r="BI3981" s="1604">
        <f t="shared" si="1256"/>
        <v>0</v>
      </c>
      <c r="BJ3981" s="1604">
        <f t="shared" si="1257"/>
        <v>0</v>
      </c>
      <c r="BK3981" s="1601">
        <f t="shared" si="1258"/>
        <v>0</v>
      </c>
      <c r="BL3981" s="1601" t="str">
        <f t="shared" si="1259"/>
        <v>.</v>
      </c>
      <c r="BM3981" s="1601">
        <f>IFERROR(VLOOKUP(C3981,'Share, Heavy Weapons to Ukraine'!B:AB,COLUMN('Share, Heavy Weapons to Ukraine'!C3991)-1,0),0)</f>
        <v>1</v>
      </c>
      <c r="BN3981" s="1601" cm="1">
        <f t="array" ref="BN39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1))) &gt; 0, 1, 0)</f>
        <v>1</v>
      </c>
      <c r="BO3981" s="1601">
        <f>IF(OR(C3981="EU (Commission and Council)", C3981="European Investment Bank"), 1, VLOOKUP('Bilateral Assistance, MAIN DATA'!C3981, 'Country Summary (€)'!B:K, COLUMN('Country Summary (€)'!C3981)-1, FALSE))</f>
        <v>0</v>
      </c>
      <c r="BP3981" s="1601">
        <f>VLOOKUP('Bilateral Assistance, MAIN DATA'!C3981,'Country Summary (€)'!B:K,COLUMN('Country Summary (€)'!D3989)-1,FALSE)</f>
        <v>0</v>
      </c>
      <c r="BQ3981" s="1601" t="s">
        <v>686</v>
      </c>
      <c r="BR3981" s="1601">
        <f t="shared" si="1260"/>
        <v>0</v>
      </c>
      <c r="BS3981" s="1601">
        <f t="shared" si="1261"/>
        <v>0</v>
      </c>
      <c r="BT3981" s="1588">
        <f t="shared" si="1262"/>
        <v>0</v>
      </c>
      <c r="BU3981" s="1601">
        <f t="shared" si="1263"/>
        <v>0</v>
      </c>
      <c r="BV3981" s="1601"/>
      <c r="BW3981" s="1601"/>
      <c r="BX3981" s="1607">
        <f>IF(
  E3981="Humanitarian",
  AVERAGEIFS(
    Inflation!E:E,
    Inflation!C:C,
    IF(
      OR(
        IF(TYPE(D3981)=1,YEAR(D3981),AX3981)=2024,
        IF(TYPE(D3981)=1,YEAR(D3981),AX3981)=2025
      ),
      2023,
      IF(TYPE(D3981)=1,YEAR(D3981),AX3981)
    ),
    Inflation!B:B,
    'Country Summary (€)'!$B$20
  ) * BY3981,
  IF(
    E3981="Military",
    IF(
      J3981="Not given",
      BY3981 * 100,
      BY3981 * BZ3981
    ),
    AVERAGEIFS(
      Inflation!E:E,
      Inflation!C:C,
      IF(
        OR(
          IF(TYPE(D3981)=1,YEAR(D3981),AX3981)=2024,
          IF(TYPE(D3981)=1,YEAR(D3981),AX3981)=2025
        ),
        2023,
        IF(TYPE(D3981)=1,YEAR(D3981),AX3981)
      ),
      Inflation!B:B,
      'Country Summary (€)'!$B$20
    ) * BY3981
  )
)</f>
        <v>120.22401590086061</v>
      </c>
      <c r="BY3981" s="1629">
        <f>AVERAGEIFS(
                'Exchange Rates (time series)'!$D:$D,
                'Exchange Rates (time series)'!$C:$C, H39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1,
'Exchange Rates (time series)'!$B:$B,"&gt;="&amp;DATE(YEAR(D3981),1,1),
'Exchange Rates (time series)'!$B:$B,"&lt;="&amp;DATE(YEAR(D3981),12,31)),
AVERAGEIFS(
'Exchange Rates (time series)'!$D:$D,
'Exchange Rates (time series)'!$C:$C,H3981,
'Exchange Rates (time series)'!$B:$B,"&gt;="&amp;DATE(AX3981,1,1),
'Exchange Rates (time series)'!$B:$B,"&lt;="&amp;DATE(AX3981,12,31)
)))</f>
        <v>1.1231582922658219</v>
      </c>
      <c r="BZ3981" s="1629">
        <f>AVERAGEIFS(
  Inflation!E:E,
  Inflation!C:C,
  IF(
    OR(
      IF(TYPE(D3981)=1,YEAR(D3981),AX3981)=2024,
      IF(TYPE(D3981)=1,YEAR(D3981),AX3981)=2025
    ),
    2023,
    IF(TYPE(D3981)=1,YEAR(D3981),AX3981)
  ),
  Inflation!B:B,
  C3981
)</f>
        <v>107.041025943302</v>
      </c>
      <c r="CA3981" s="1607" t="str">
        <f>IF(N3981="No value available","",IF(N3981&lt;&gt;"",N3981/VLOOKUP(H3981,'Exchange Rates (current)'!B:C,2,0),IF(N3981=".",".","")))</f>
        <v/>
      </c>
      <c r="CG3981" s="1598" t="str">
        <f>VLOOKUP(T3981,'Price List, Weapons &amp; Items'!B:S,18,FALSE)&amp;""</f>
        <v/>
      </c>
    </row>
    <row r="3982" spans="1:85" x14ac:dyDescent="0.5">
      <c r="A3982" s="1605" t="s">
        <v>9391</v>
      </c>
      <c r="B3982" s="1607" t="str">
        <f t="shared" si="1246"/>
        <v>USM3_5</v>
      </c>
      <c r="C3982" s="1589" t="s">
        <v>4318</v>
      </c>
      <c r="D3982" s="1590">
        <v>44797</v>
      </c>
      <c r="E3982" s="1589" t="s">
        <v>679</v>
      </c>
      <c r="F3982" s="1589" t="s">
        <v>680</v>
      </c>
      <c r="G3982" s="1518" t="s">
        <v>9428</v>
      </c>
      <c r="H3982" s="1600" t="s">
        <v>682</v>
      </c>
      <c r="I3982" s="1600" t="s">
        <v>610</v>
      </c>
      <c r="J3982" s="1592">
        <v>2980000000</v>
      </c>
      <c r="K3982" s="1607" t="str">
        <f t="shared" si="1247"/>
        <v/>
      </c>
      <c r="L3982" s="1607" t="str">
        <f>IF(AND(AU3982=1,K3982&lt;&gt;".")=TRUE,
   K3982 / IFERROR(
            AVERAGEIFS(
                'Exchange Rates (time series)'!$D:$D,
                'Exchange Rates (time series)'!$C:$C, H3982,
                'Exchange Rates (time series)'!$B:$B, "&gt;" &amp; EOMONTH(D3982, -1),
                'Exchange Rates (time series)'!$B:$B, "&lt;=" &amp; EOMONTH(D3982, 0)
            ),
            AVERAGEIFS(
                'Exchange Rates (time series)'!$D:$D,
                'Exchange Rates (time series)'!$C:$C, H3982,
                'Exchange Rates (time series)'!$B:$B, "&gt;=" &amp; DATE(AX3982, 1, 1),
                'Exchange Rates (time series)'!$B:$B, "&lt;=" &amp; DATE(AX3982, 12, 31)
            )
        ),
   IF(K3982=".",".","")
)</f>
        <v/>
      </c>
      <c r="M3982" s="1607" t="str">
        <f t="shared" si="1248"/>
        <v/>
      </c>
      <c r="N3982" s="1607" t="str">
        <f t="shared" si="1249"/>
        <v/>
      </c>
      <c r="O3982" s="1607" t="str">
        <f>IF(
    N3982 = "No value available",
    "",
    IF(
        N3982 &lt;&gt; "",
        N3982 / IFERROR(
            AVERAGEIFS(
                'Exchange Rates (time series)'!$D:$D,
                'Exchange Rates (time series)'!$C:$C, H3982,
                'Exchange Rates (time series)'!$B:$B, "&gt;" &amp; EOMONTH(D3982, -1),
                'Exchange Rates (time series)'!$B:$B, "&lt;=" &amp; EOMONTH(D3982, 0)
            ),
            AVERAGEIFS(
                'Exchange Rates (time series)'!$D:$D,
                'Exchange Rates (time series)'!$C:$C, H3982,
                'Exchange Rates (time series)'!$B:$B, "&gt;=" &amp; DATE(AX3982, 1, 1),
                'Exchange Rates (time series)'!$B:$B, "&lt;=" &amp; DATE(AX3982, 12, 31)
            )
        ),
        IF(
            N3982 = ".",
            ".",
            ""
        )
    )
)</f>
        <v/>
      </c>
      <c r="P3982" s="1607" t="str">
        <f t="shared" si="1250"/>
        <v/>
      </c>
      <c r="Q3982" s="1607" t="str">
        <f t="shared" si="1251"/>
        <v/>
      </c>
      <c r="R3982" s="1607" t="str">
        <f t="shared" si="1252"/>
        <v/>
      </c>
      <c r="S3982" s="1607" t="str">
        <f>IF(AU3982=1,IF(BA3982="Value is not given at all",".",IF(BA3982="Value is given by the source",M3982,IF(BA3982="Value is calculated with prices",(IF(SUMIFS(AB:AB,A:A,A3982)&gt;0,SUMIFS(AB:AB,A:A,A3982),"."))/VLOOKUP("USD",'Exchange Rates (current)'!B:C,2,0),"Error with coding"))),"")</f>
        <v/>
      </c>
      <c r="T3982" s="1589" t="s">
        <v>9441</v>
      </c>
      <c r="U3982" s="1587" t="str">
        <f>VLOOKUP($T3982,'Price List, Weapons &amp; Items'!B:C,2,0)</f>
        <v>Portable defence system</v>
      </c>
      <c r="V3982" s="1587" t="str">
        <f>IF(T3982=".",T3982,VLOOKUP($T3982,'Price List, Weapons &amp; Items'!B:D,3,0))</f>
        <v>Light Anti-armor Weapon (LAW)</v>
      </c>
      <c r="W3982" s="1588">
        <f>VLOOKUP(T3982,'Price List, Weapons &amp; Items'!B:E,4,0)</f>
        <v>0</v>
      </c>
      <c r="X3982" s="1602" t="s">
        <v>618</v>
      </c>
      <c r="Y3982" s="1608" t="s">
        <v>618</v>
      </c>
      <c r="Z3982" s="1626">
        <f>VLOOKUP($T3982,'Price List, Weapons &amp; Items'!B:G,6,0)</f>
        <v>22000</v>
      </c>
      <c r="AA3982" s="1607" t="str">
        <f t="shared" si="1253"/>
        <v>.</v>
      </c>
      <c r="AB3982" s="1607" t="str">
        <f t="shared" si="1264"/>
        <v>.</v>
      </c>
      <c r="AC3982" s="1600">
        <v>1</v>
      </c>
      <c r="AD3982" s="1638" t="s">
        <v>9429</v>
      </c>
      <c r="AE3982" s="1627" t="s">
        <v>9116</v>
      </c>
      <c r="AF3982" s="1627" t="s">
        <v>9120</v>
      </c>
      <c r="AG3982" s="1627" t="s">
        <v>9442</v>
      </c>
      <c r="AH3982" s="1601">
        <v>0</v>
      </c>
      <c r="AI3982" s="1605" t="s">
        <v>30</v>
      </c>
      <c r="AJ3982" s="1591" t="s">
        <v>30</v>
      </c>
      <c r="AP3982" s="1601"/>
      <c r="AT3982" s="1601">
        <v>0</v>
      </c>
      <c r="AU3982" s="1610">
        <v>0</v>
      </c>
      <c r="AV3982" s="1604">
        <v>8</v>
      </c>
      <c r="AW3982" s="1604">
        <f t="shared" si="1254"/>
        <v>1</v>
      </c>
      <c r="AX3982" s="1604" t="s">
        <v>613</v>
      </c>
      <c r="AY3982" s="1601">
        <f t="shared" si="1255"/>
        <v>0</v>
      </c>
      <c r="AZ3982" s="1604" t="s">
        <v>614</v>
      </c>
      <c r="BA3982" s="1610" t="s">
        <v>615</v>
      </c>
      <c r="BB3982" s="1588">
        <v>0</v>
      </c>
      <c r="BC3982" s="1588"/>
      <c r="BD3982" s="1597" t="str">
        <f>""</f>
        <v/>
      </c>
      <c r="BE3982" s="1610">
        <v>0</v>
      </c>
      <c r="BF3982" s="1610">
        <v>1</v>
      </c>
      <c r="BG3982" s="1604">
        <f>VLOOKUP($T3982,'Price List, Weapons &amp; Items'!B:F,5,0)</f>
        <v>0</v>
      </c>
      <c r="BH3982" s="1604">
        <f t="shared" si="1245"/>
        <v>0</v>
      </c>
      <c r="BI3982" s="1604">
        <f t="shared" si="1256"/>
        <v>0</v>
      </c>
      <c r="BJ3982" s="1604">
        <f t="shared" si="1257"/>
        <v>0</v>
      </c>
      <c r="BK3982" s="1601">
        <f t="shared" si="1258"/>
        <v>0</v>
      </c>
      <c r="BL3982" s="1601" t="str">
        <f t="shared" si="1259"/>
        <v>.</v>
      </c>
      <c r="BM3982" s="1601">
        <f>IFERROR(VLOOKUP(C3982,'Share, Heavy Weapons to Ukraine'!B:AB,COLUMN('Share, Heavy Weapons to Ukraine'!C3992)-1,0),0)</f>
        <v>1</v>
      </c>
      <c r="BN3982" s="1601" cm="1">
        <f t="array" ref="BN39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2))) &gt; 0, 1, 0)</f>
        <v>1</v>
      </c>
      <c r="BO3982" s="1601">
        <f>IF(OR(C3982="EU (Commission and Council)", C3982="European Investment Bank"), 1, VLOOKUP('Bilateral Assistance, MAIN DATA'!C3982, 'Country Summary (€)'!B:K, COLUMN('Country Summary (€)'!C3982)-1, FALSE))</f>
        <v>0</v>
      </c>
      <c r="BP3982" s="1601">
        <f>VLOOKUP('Bilateral Assistance, MAIN DATA'!C3982,'Country Summary (€)'!B:K,COLUMN('Country Summary (€)'!D3990)-1,FALSE)</f>
        <v>0</v>
      </c>
      <c r="BQ3982" s="1601" t="s">
        <v>686</v>
      </c>
      <c r="BR3982" s="1601">
        <f t="shared" si="1260"/>
        <v>0</v>
      </c>
      <c r="BS3982" s="1601">
        <f t="shared" si="1261"/>
        <v>0</v>
      </c>
      <c r="BT3982" s="1588">
        <f t="shared" si="1262"/>
        <v>0</v>
      </c>
      <c r="BU3982" s="1601">
        <f t="shared" si="1263"/>
        <v>0</v>
      </c>
      <c r="BV3982" s="1601"/>
      <c r="BW3982" s="1601"/>
      <c r="BX3982" s="1607">
        <f>IF(
  E3982="Humanitarian",
  AVERAGEIFS(
    Inflation!E:E,
    Inflation!C:C,
    IF(
      OR(
        IF(TYPE(D3982)=1,YEAR(D3982),AX3982)=2024,
        IF(TYPE(D3982)=1,YEAR(D3982),AX3982)=2025
      ),
      2023,
      IF(TYPE(D3982)=1,YEAR(D3982),AX3982)
    ),
    Inflation!B:B,
    'Country Summary (€)'!$B$20
  ) * BY3982,
  IF(
    E3982="Military",
    IF(
      J3982="Not given",
      BY3982 * 100,
      BY3982 * BZ3982
    ),
    AVERAGEIFS(
      Inflation!E:E,
      Inflation!C:C,
      IF(
        OR(
          IF(TYPE(D3982)=1,YEAR(D3982),AX3982)=2024,
          IF(TYPE(D3982)=1,YEAR(D3982),AX3982)=2025
        ),
        2023,
        IF(TYPE(D3982)=1,YEAR(D3982),AX3982)
      ),
      Inflation!B:B,
      'Country Summary (€)'!$B$20
    ) * BY3982
  )
)</f>
        <v>120.22401590086061</v>
      </c>
      <c r="BY3982" s="1629">
        <f>AVERAGEIFS(
                'Exchange Rates (time series)'!$D:$D,
                'Exchange Rates (time series)'!$C:$C, H39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2,
'Exchange Rates (time series)'!$B:$B,"&gt;="&amp;DATE(YEAR(D3982),1,1),
'Exchange Rates (time series)'!$B:$B,"&lt;="&amp;DATE(YEAR(D3982),12,31)),
AVERAGEIFS(
'Exchange Rates (time series)'!$D:$D,
'Exchange Rates (time series)'!$C:$C,H3982,
'Exchange Rates (time series)'!$B:$B,"&gt;="&amp;DATE(AX3982,1,1),
'Exchange Rates (time series)'!$B:$B,"&lt;="&amp;DATE(AX3982,12,31)
)))</f>
        <v>1.1231582922658219</v>
      </c>
      <c r="BZ3982" s="1629">
        <f>AVERAGEIFS(
  Inflation!E:E,
  Inflation!C:C,
  IF(
    OR(
      IF(TYPE(D3982)=1,YEAR(D3982),AX3982)=2024,
      IF(TYPE(D3982)=1,YEAR(D3982),AX3982)=2025
    ),
    2023,
    IF(TYPE(D3982)=1,YEAR(D3982),AX3982)
  ),
  Inflation!B:B,
  C3982
)</f>
        <v>107.041025943302</v>
      </c>
      <c r="CA3982" s="1607" t="str">
        <f>IF(N3982="No value available","",IF(N3982&lt;&gt;"",N3982/VLOOKUP(H3982,'Exchange Rates (current)'!B:C,2,0),IF(N3982=".",".","")))</f>
        <v/>
      </c>
      <c r="CG3982" s="1598" t="str">
        <f>VLOOKUP(T3982,'Price List, Weapons &amp; Items'!B:S,18,FALSE)&amp;""</f>
        <v/>
      </c>
    </row>
    <row r="3983" spans="1:85" x14ac:dyDescent="0.5">
      <c r="A3983" s="1605" t="s">
        <v>9391</v>
      </c>
      <c r="B3983" s="1607" t="str">
        <f t="shared" si="1246"/>
        <v>USM3_6</v>
      </c>
      <c r="C3983" s="1589" t="s">
        <v>4318</v>
      </c>
      <c r="D3983" s="1590">
        <v>44832</v>
      </c>
      <c r="E3983" s="1589" t="s">
        <v>679</v>
      </c>
      <c r="F3983" s="1589" t="s">
        <v>680</v>
      </c>
      <c r="G3983" s="1518" t="s">
        <v>9443</v>
      </c>
      <c r="H3983" s="1600" t="s">
        <v>682</v>
      </c>
      <c r="I3983" s="1600" t="s">
        <v>610</v>
      </c>
      <c r="J3983" s="1592">
        <v>1100000000</v>
      </c>
      <c r="K3983" s="1607" t="str">
        <f t="shared" si="1247"/>
        <v/>
      </c>
      <c r="L3983" s="1607" t="str">
        <f>IF(AND(AU3983=1,K3983&lt;&gt;".")=TRUE,
   K3983 / IFERROR(
            AVERAGEIFS(
                'Exchange Rates (time series)'!$D:$D,
                'Exchange Rates (time series)'!$C:$C, H3983,
                'Exchange Rates (time series)'!$B:$B, "&gt;" &amp; EOMONTH(D3983, -1),
                'Exchange Rates (time series)'!$B:$B, "&lt;=" &amp; EOMONTH(D3983, 0)
            ),
            AVERAGEIFS(
                'Exchange Rates (time series)'!$D:$D,
                'Exchange Rates (time series)'!$C:$C, H3983,
                'Exchange Rates (time series)'!$B:$B, "&gt;=" &amp; DATE(AX3983, 1, 1),
                'Exchange Rates (time series)'!$B:$B, "&lt;=" &amp; DATE(AX3983, 12, 31)
            )
        ),
   IF(K3983=".",".","")
)</f>
        <v/>
      </c>
      <c r="M3983" s="1607" t="str">
        <f t="shared" si="1248"/>
        <v/>
      </c>
      <c r="N3983" s="1607">
        <f t="shared" si="1249"/>
        <v>1100000000</v>
      </c>
      <c r="O3983" s="1607">
        <f>IF(
    N3983 = "No value available",
    "",
    IF(
        N3983 &lt;&gt; "",
        N3983 / IFERROR(
            AVERAGEIFS(
                'Exchange Rates (time series)'!$D:$D,
                'Exchange Rates (time series)'!$C:$C, H3983,
                'Exchange Rates (time series)'!$B:$B, "&gt;" &amp; EOMONTH(D3983, -1),
                'Exchange Rates (time series)'!$B:$B, "&lt;=" &amp; EOMONTH(D3983, 0)
            ),
            AVERAGEIFS(
                'Exchange Rates (time series)'!$D:$D,
                'Exchange Rates (time series)'!$C:$C, H3983,
                'Exchange Rates (time series)'!$B:$B, "&gt;=" &amp; DATE(AX3983, 1, 1),
                'Exchange Rates (time series)'!$B:$B, "&lt;=" &amp; DATE(AX3983, 12, 31)
            )
        ),
        IF(
            N3983 = ".",
            ".",
            ""
        )
    )
)</f>
        <v>1110687846.2293983</v>
      </c>
      <c r="P3983" s="1607">
        <f t="shared" si="1250"/>
        <v>923848565.45242691</v>
      </c>
      <c r="Q3983" s="1607">
        <f t="shared" si="1251"/>
        <v>923848565.45242691</v>
      </c>
      <c r="R3983" s="1607">
        <f t="shared" si="1252"/>
        <v>1110687846.2293983</v>
      </c>
      <c r="S3983" s="1607" t="str">
        <f>IF(AU3983=1,IF(BA3983="Value is not given at all",".",IF(BA3983="Value is given by the source",M3983,IF(BA3983="Value is calculated with prices",(IF(SUMIFS(AB:AB,A:A,A3983)&gt;0,SUMIFS(AB:AB,A:A,A3983),"."))/VLOOKUP("USD",'Exchange Rates (current)'!B:C,2,0),"Error with coding"))),"")</f>
        <v/>
      </c>
      <c r="T3983" s="1589" t="s">
        <v>4376</v>
      </c>
      <c r="U3983" s="1587" t="str">
        <f>VLOOKUP($T3983,'Price List, Weapons &amp; Items'!B:C,2,0)</f>
        <v>Heavy weapon</v>
      </c>
      <c r="V3983" s="1587" t="str">
        <f>IF(T3983=".",T3983,VLOOKUP($T3983,'Price List, Weapons &amp; Items'!B:D,3,0))</f>
        <v>227mm MLRS</v>
      </c>
      <c r="W3983" s="1588">
        <f>VLOOKUP(T3983,'Price List, Weapons &amp; Items'!B:E,4,0)</f>
        <v>0</v>
      </c>
      <c r="X3983" s="1602">
        <v>18</v>
      </c>
      <c r="Y3983" s="1608">
        <v>12</v>
      </c>
      <c r="Z3983" s="1626">
        <f>VLOOKUP($T3983,'Price List, Weapons &amp; Items'!B:G,6,0)</f>
        <v>15076313.029999999</v>
      </c>
      <c r="AA3983" s="1607">
        <f t="shared" si="1253"/>
        <v>271373634.53999996</v>
      </c>
      <c r="AB3983" s="1607">
        <f t="shared" si="1264"/>
        <v>180915756.35999998</v>
      </c>
      <c r="AC3983" s="1600">
        <v>1</v>
      </c>
      <c r="AD3983" s="1638" t="s">
        <v>9444</v>
      </c>
      <c r="AE3983" s="1627" t="s">
        <v>9116</v>
      </c>
      <c r="AF3983" s="1627" t="s">
        <v>9120</v>
      </c>
      <c r="AG3983" s="1627" t="s">
        <v>9445</v>
      </c>
      <c r="AH3983" s="1601">
        <v>1</v>
      </c>
      <c r="AI3983" s="1185" t="s">
        <v>9199</v>
      </c>
      <c r="AJ3983" s="1591" t="s">
        <v>30</v>
      </c>
      <c r="AP3983" s="1601"/>
      <c r="AT3983" s="1601">
        <v>0</v>
      </c>
      <c r="AU3983" s="1610">
        <v>0</v>
      </c>
      <c r="AV3983" s="1604">
        <v>9</v>
      </c>
      <c r="AW3983" s="1604">
        <f t="shared" si="1254"/>
        <v>1</v>
      </c>
      <c r="AX3983" s="1604" t="s">
        <v>613</v>
      </c>
      <c r="AY3983" s="1601">
        <f t="shared" si="1255"/>
        <v>0</v>
      </c>
      <c r="AZ3983" s="1604" t="s">
        <v>614</v>
      </c>
      <c r="BA3983" s="1610" t="s">
        <v>615</v>
      </c>
      <c r="BB3983" s="1588">
        <v>0</v>
      </c>
      <c r="BC3983" s="1588"/>
      <c r="BD3983" s="1597" t="str">
        <f>""</f>
        <v/>
      </c>
      <c r="BE3983" s="1604">
        <v>0</v>
      </c>
      <c r="BF3983" s="1610">
        <v>1</v>
      </c>
      <c r="BG3983" s="1604">
        <f>VLOOKUP($T3983,'Price List, Weapons &amp; Items'!B:F,5,0)</f>
        <v>1</v>
      </c>
      <c r="BH3983" s="1604">
        <f t="shared" ref="BH3983:BH4046" si="1265">IF(AND(BG3983=1,X3983="undisclosed")=TRUE,1,0)</f>
        <v>0</v>
      </c>
      <c r="BI3983" s="1604">
        <f t="shared" si="1256"/>
        <v>0</v>
      </c>
      <c r="BJ3983" s="1604">
        <f t="shared" si="1257"/>
        <v>0</v>
      </c>
      <c r="BK3983" s="1601">
        <f t="shared" si="1258"/>
        <v>0</v>
      </c>
      <c r="BL3983" s="1601" t="str">
        <f t="shared" si="1259"/>
        <v>.</v>
      </c>
      <c r="BM3983" s="1601">
        <f>IFERROR(VLOOKUP(C3983,'Share, Heavy Weapons to Ukraine'!B:AB,COLUMN('Share, Heavy Weapons to Ukraine'!C3993)-1,0),0)</f>
        <v>1</v>
      </c>
      <c r="BN3983" s="1601" cm="1">
        <f t="array" ref="BN39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3))) &gt; 0, 1, 0)</f>
        <v>1</v>
      </c>
      <c r="BO3983" s="1601">
        <f>IF(OR(C3983="EU (Commission and Council)", C3983="European Investment Bank"), 1, VLOOKUP('Bilateral Assistance, MAIN DATA'!C3983, 'Country Summary (€)'!B:K, COLUMN('Country Summary (€)'!C3983)-1, FALSE))</f>
        <v>0</v>
      </c>
      <c r="BP3983" s="1601">
        <f>VLOOKUP('Bilateral Assistance, MAIN DATA'!C3983,'Country Summary (€)'!B:K,COLUMN('Country Summary (€)'!D3991)-1,FALSE)</f>
        <v>0</v>
      </c>
      <c r="BQ3983" s="1601" t="s">
        <v>686</v>
      </c>
      <c r="BR3983" s="1601">
        <f t="shared" si="1260"/>
        <v>0</v>
      </c>
      <c r="BS3983" s="1601">
        <f t="shared" si="1261"/>
        <v>0</v>
      </c>
      <c r="BT3983" s="1588">
        <f t="shared" si="1262"/>
        <v>0</v>
      </c>
      <c r="BU3983" s="1601">
        <f t="shared" si="1263"/>
        <v>0</v>
      </c>
      <c r="BV3983" s="1601"/>
      <c r="BW3983" s="1601"/>
      <c r="BX3983" s="1607">
        <f>IF(
  E3983="Humanitarian",
  AVERAGEIFS(
    Inflation!E:E,
    Inflation!C:C,
    IF(
      OR(
        IF(TYPE(D3983)=1,YEAR(D3983),AX3983)=2024,
        IF(TYPE(D3983)=1,YEAR(D3983),AX3983)=2025
      ),
      2023,
      IF(TYPE(D3983)=1,YEAR(D3983),AX3983)
    ),
    Inflation!B:B,
    'Country Summary (€)'!$B$20
  ) * BY3983,
  IF(
    E3983="Military",
    IF(
      J3983="Not given",
      BY3983 * 100,
      BY3983 * BZ3983
    ),
    AVERAGEIFS(
      Inflation!E:E,
      Inflation!C:C,
      IF(
        OR(
          IF(TYPE(D3983)=1,YEAR(D3983),AX3983)=2024,
          IF(TYPE(D3983)=1,YEAR(D3983),AX3983)=2025
        ),
        2023,
        IF(TYPE(D3983)=1,YEAR(D3983),AX3983)
      ),
      Inflation!B:B,
      'Country Summary (€)'!$B$20
    ) * BY3983
  )
)</f>
        <v>120.22401590086061</v>
      </c>
      <c r="BY3983" s="1629">
        <f>AVERAGEIFS(
                'Exchange Rates (time series)'!$D:$D,
                'Exchange Rates (time series)'!$C:$C, H39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3,
'Exchange Rates (time series)'!$B:$B,"&gt;="&amp;DATE(YEAR(D3983),1,1),
'Exchange Rates (time series)'!$B:$B,"&lt;="&amp;DATE(YEAR(D3983),12,31)),
AVERAGEIFS(
'Exchange Rates (time series)'!$D:$D,
'Exchange Rates (time series)'!$C:$C,H3983,
'Exchange Rates (time series)'!$B:$B,"&gt;="&amp;DATE(AX3983,1,1),
'Exchange Rates (time series)'!$B:$B,"&lt;="&amp;DATE(AX3983,12,31)
)))</f>
        <v>1.1231582922658219</v>
      </c>
      <c r="BZ3983" s="1629">
        <f>AVERAGEIFS(
  Inflation!E:E,
  Inflation!C:C,
  IF(
    OR(
      IF(TYPE(D3983)=1,YEAR(D3983),AX3983)=2024,
      IF(TYPE(D3983)=1,YEAR(D3983),AX3983)=2025
    ),
    2023,
    IF(TYPE(D3983)=1,YEAR(D3983),AX3983)
  ),
  Inflation!B:B,
  C3983
)</f>
        <v>107.041025943302</v>
      </c>
      <c r="CA3983" s="1607">
        <f>IF(N3983="No value available","",IF(N3983&lt;&gt;"",N3983/VLOOKUP(H3983,'Exchange Rates (current)'!B:C,2,0),IF(N3983=".",".","")))</f>
        <v>965156190.26529288</v>
      </c>
      <c r="CG3983" s="1598" t="str">
        <f>VLOOKUP(T3983,'Price List, Weapons &amp; Items'!B:S,18,FALSE)&amp;""</f>
        <v>1</v>
      </c>
    </row>
    <row r="3984" spans="1:85" x14ac:dyDescent="0.5">
      <c r="A3984" s="1605" t="s">
        <v>9391</v>
      </c>
      <c r="B3984" s="1607" t="str">
        <f t="shared" si="1246"/>
        <v>USM3_6</v>
      </c>
      <c r="C3984" s="1589" t="s">
        <v>4318</v>
      </c>
      <c r="D3984" s="1590">
        <v>44832</v>
      </c>
      <c r="E3984" s="1589" t="s">
        <v>679</v>
      </c>
      <c r="F3984" s="1589" t="s">
        <v>680</v>
      </c>
      <c r="G3984" s="1518" t="s">
        <v>9443</v>
      </c>
      <c r="H3984" s="1600" t="s">
        <v>682</v>
      </c>
      <c r="I3984" s="1600" t="s">
        <v>610</v>
      </c>
      <c r="J3984" s="1592">
        <v>1100000000</v>
      </c>
      <c r="K3984" s="1607" t="str">
        <f t="shared" si="1247"/>
        <v/>
      </c>
      <c r="L3984" s="1607" t="str">
        <f>IF(AND(AU3984=1,K3984&lt;&gt;".")=TRUE,
   K3984 / IFERROR(
            AVERAGEIFS(
                'Exchange Rates (time series)'!$D:$D,
                'Exchange Rates (time series)'!$C:$C, H3984,
                'Exchange Rates (time series)'!$B:$B, "&gt;" &amp; EOMONTH(D3984, -1),
                'Exchange Rates (time series)'!$B:$B, "&lt;=" &amp; EOMONTH(D3984, 0)
            ),
            AVERAGEIFS(
                'Exchange Rates (time series)'!$D:$D,
                'Exchange Rates (time series)'!$C:$C, H3984,
                'Exchange Rates (time series)'!$B:$B, "&gt;=" &amp; DATE(AX3984, 1, 1),
                'Exchange Rates (time series)'!$B:$B, "&lt;=" &amp; DATE(AX3984, 12, 31)
            )
        ),
   IF(K3984=".",".","")
)</f>
        <v/>
      </c>
      <c r="M3984" s="1607" t="str">
        <f t="shared" si="1248"/>
        <v/>
      </c>
      <c r="N3984" s="1607" t="str">
        <f t="shared" si="1249"/>
        <v/>
      </c>
      <c r="O3984" s="1607" t="str">
        <f>IF(
    N3984 = "No value available",
    "",
    IF(
        N3984 &lt;&gt; "",
        N3984 / IFERROR(
            AVERAGEIFS(
                'Exchange Rates (time series)'!$D:$D,
                'Exchange Rates (time series)'!$C:$C, H3984,
                'Exchange Rates (time series)'!$B:$B, "&gt;" &amp; EOMONTH(D3984, -1),
                'Exchange Rates (time series)'!$B:$B, "&lt;=" &amp; EOMONTH(D3984, 0)
            ),
            AVERAGEIFS(
                'Exchange Rates (time series)'!$D:$D,
                'Exchange Rates (time series)'!$C:$C, H3984,
                'Exchange Rates (time series)'!$B:$B, "&gt;=" &amp; DATE(AX3984, 1, 1),
                'Exchange Rates (time series)'!$B:$B, "&lt;=" &amp; DATE(AX3984, 12, 31)
            )
        ),
        IF(
            N3984 = ".",
            ".",
            ""
        )
    )
)</f>
        <v/>
      </c>
      <c r="P3984" s="1607" t="str">
        <f t="shared" si="1250"/>
        <v/>
      </c>
      <c r="Q3984" s="1607" t="str">
        <f t="shared" si="1251"/>
        <v/>
      </c>
      <c r="R3984" s="1607" t="str">
        <f t="shared" si="1252"/>
        <v/>
      </c>
      <c r="S3984" s="1607" t="str">
        <f>IF(AU3984=1,IF(BA3984="Value is not given at all",".",IF(BA3984="Value is given by the source",M3984,IF(BA3984="Value is calculated with prices",(IF(SUMIFS(AB:AB,A:A,A3984)&gt;0,SUMIFS(AB:AB,A:A,A3984),"."))/VLOOKUP("USD",'Exchange Rates (current)'!B:C,2,0),"Error with coding"))),"")</f>
        <v/>
      </c>
      <c r="T3984" s="1589" t="s">
        <v>9253</v>
      </c>
      <c r="U3984" s="1587" t="str">
        <f>VLOOKUP($T3984,'Price List, Weapons &amp; Items'!B:C,2,0)</f>
        <v>Ammunition for heavy weapon</v>
      </c>
      <c r="V3984" s="1587" t="str">
        <f>IF(T3984=".",T3984,VLOOKUP($T3984,'Price List, Weapons &amp; Items'!B:D,3,0))</f>
        <v>227mm MLRS ammunition</v>
      </c>
      <c r="W3984" s="1588">
        <f>VLOOKUP(T3984,'Price List, Weapons &amp; Items'!B:E,4,0)</f>
        <v>0</v>
      </c>
      <c r="X3984" s="1602" t="s">
        <v>618</v>
      </c>
      <c r="Y3984" s="1608" t="s">
        <v>618</v>
      </c>
      <c r="Z3984" s="1626">
        <f>VLOOKUP($T3984,'Price List, Weapons &amp; Items'!B:G,6,0)</f>
        <v>150000</v>
      </c>
      <c r="AA3984" s="1607" t="str">
        <f t="shared" si="1253"/>
        <v>.</v>
      </c>
      <c r="AB3984" s="1607" t="str">
        <f t="shared" si="1264"/>
        <v>.</v>
      </c>
      <c r="AC3984" s="1600">
        <v>1</v>
      </c>
      <c r="AD3984" s="1638" t="s">
        <v>9444</v>
      </c>
      <c r="AE3984" s="1627" t="s">
        <v>9116</v>
      </c>
      <c r="AF3984" s="1627" t="s">
        <v>9120</v>
      </c>
      <c r="AG3984" s="1627" t="s">
        <v>9446</v>
      </c>
      <c r="AH3984" s="1601">
        <v>0</v>
      </c>
      <c r="AI3984" s="1605" t="s">
        <v>30</v>
      </c>
      <c r="AJ3984" s="1591" t="s">
        <v>30</v>
      </c>
      <c r="AP3984" s="1601"/>
      <c r="AT3984" s="1601">
        <v>0</v>
      </c>
      <c r="AU3984" s="1610">
        <v>0</v>
      </c>
      <c r="AV3984" s="1604">
        <v>9</v>
      </c>
      <c r="AW3984" s="1604">
        <f t="shared" si="1254"/>
        <v>1</v>
      </c>
      <c r="AX3984" s="1604" t="s">
        <v>613</v>
      </c>
      <c r="AY3984" s="1601">
        <f t="shared" si="1255"/>
        <v>0</v>
      </c>
      <c r="AZ3984" s="1604" t="s">
        <v>614</v>
      </c>
      <c r="BA3984" s="1610" t="s">
        <v>615</v>
      </c>
      <c r="BB3984" s="1588">
        <v>0</v>
      </c>
      <c r="BC3984" s="1588"/>
      <c r="BD3984" s="1597" t="str">
        <f>""</f>
        <v/>
      </c>
      <c r="BE3984" s="1610">
        <v>0</v>
      </c>
      <c r="BF3984" s="1610">
        <v>1</v>
      </c>
      <c r="BG3984" s="1604">
        <f>VLOOKUP($T3984,'Price List, Weapons &amp; Items'!B:F,5,0)</f>
        <v>1</v>
      </c>
      <c r="BH3984" s="1604">
        <f t="shared" si="1265"/>
        <v>1</v>
      </c>
      <c r="BI3984" s="1604">
        <f t="shared" si="1256"/>
        <v>1</v>
      </c>
      <c r="BJ3984" s="1604">
        <f t="shared" si="1257"/>
        <v>1</v>
      </c>
      <c r="BK3984" s="1601">
        <f t="shared" si="1258"/>
        <v>0</v>
      </c>
      <c r="BL3984" s="1601" t="str">
        <f t="shared" si="1259"/>
        <v>.</v>
      </c>
      <c r="BM3984" s="1601">
        <f>IFERROR(VLOOKUP(C3984,'Share, Heavy Weapons to Ukraine'!B:AB,COLUMN('Share, Heavy Weapons to Ukraine'!C3994)-1,0),0)</f>
        <v>1</v>
      </c>
      <c r="BN3984" s="1601" cm="1">
        <f t="array" ref="BN39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4))) &gt; 0, 1, 0)</f>
        <v>1</v>
      </c>
      <c r="BO3984" s="1601">
        <f>IF(OR(C3984="EU (Commission and Council)", C3984="European Investment Bank"), 1, VLOOKUP('Bilateral Assistance, MAIN DATA'!C3984, 'Country Summary (€)'!B:K, COLUMN('Country Summary (€)'!C3984)-1, FALSE))</f>
        <v>0</v>
      </c>
      <c r="BP3984" s="1601">
        <f>VLOOKUP('Bilateral Assistance, MAIN DATA'!C3984,'Country Summary (€)'!B:K,COLUMN('Country Summary (€)'!D3992)-1,FALSE)</f>
        <v>0</v>
      </c>
      <c r="BQ3984" s="1601" t="s">
        <v>686</v>
      </c>
      <c r="BR3984" s="1601">
        <f t="shared" si="1260"/>
        <v>0</v>
      </c>
      <c r="BS3984" s="1601">
        <f t="shared" si="1261"/>
        <v>0</v>
      </c>
      <c r="BT3984" s="1588">
        <f t="shared" si="1262"/>
        <v>0</v>
      </c>
      <c r="BU3984" s="1601">
        <f t="shared" si="1263"/>
        <v>0</v>
      </c>
      <c r="BV3984" s="1601"/>
      <c r="BW3984" s="1601"/>
      <c r="BX3984" s="1607">
        <f>IF(
  E3984="Humanitarian",
  AVERAGEIFS(
    Inflation!E:E,
    Inflation!C:C,
    IF(
      OR(
        IF(TYPE(D3984)=1,YEAR(D3984),AX3984)=2024,
        IF(TYPE(D3984)=1,YEAR(D3984),AX3984)=2025
      ),
      2023,
      IF(TYPE(D3984)=1,YEAR(D3984),AX3984)
    ),
    Inflation!B:B,
    'Country Summary (€)'!$B$20
  ) * BY3984,
  IF(
    E3984="Military",
    IF(
      J3984="Not given",
      BY3984 * 100,
      BY3984 * BZ3984
    ),
    AVERAGEIFS(
      Inflation!E:E,
      Inflation!C:C,
      IF(
        OR(
          IF(TYPE(D3984)=1,YEAR(D3984),AX3984)=2024,
          IF(TYPE(D3984)=1,YEAR(D3984),AX3984)=2025
        ),
        2023,
        IF(TYPE(D3984)=1,YEAR(D3984),AX3984)
      ),
      Inflation!B:B,
      'Country Summary (€)'!$B$20
    ) * BY3984
  )
)</f>
        <v>120.22401590086061</v>
      </c>
      <c r="BY3984" s="1629">
        <f>AVERAGEIFS(
                'Exchange Rates (time series)'!$D:$D,
                'Exchange Rates (time series)'!$C:$C, H39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4,
'Exchange Rates (time series)'!$B:$B,"&gt;="&amp;DATE(YEAR(D3984),1,1),
'Exchange Rates (time series)'!$B:$B,"&lt;="&amp;DATE(YEAR(D3984),12,31)),
AVERAGEIFS(
'Exchange Rates (time series)'!$D:$D,
'Exchange Rates (time series)'!$C:$C,H3984,
'Exchange Rates (time series)'!$B:$B,"&gt;="&amp;DATE(AX3984,1,1),
'Exchange Rates (time series)'!$B:$B,"&lt;="&amp;DATE(AX3984,12,31)
)))</f>
        <v>1.1231582922658219</v>
      </c>
      <c r="BZ3984" s="1629">
        <f>AVERAGEIFS(
  Inflation!E:E,
  Inflation!C:C,
  IF(
    OR(
      IF(TYPE(D3984)=1,YEAR(D3984),AX3984)=2024,
      IF(TYPE(D3984)=1,YEAR(D3984),AX3984)=2025
    ),
    2023,
    IF(TYPE(D3984)=1,YEAR(D3984),AX3984)
  ),
  Inflation!B:B,
  C3984
)</f>
        <v>107.041025943302</v>
      </c>
      <c r="CA3984" s="1607" t="str">
        <f>IF(N3984="No value available","",IF(N3984&lt;&gt;"",N3984/VLOOKUP(H3984,'Exchange Rates (current)'!B:C,2,0),IF(N3984=".",".","")))</f>
        <v/>
      </c>
      <c r="CG3984" s="1598" t="str">
        <f>VLOOKUP(T3984,'Price List, Weapons &amp; Items'!B:S,18,FALSE)&amp;""</f>
        <v/>
      </c>
    </row>
    <row r="3985" spans="1:85" x14ac:dyDescent="0.5">
      <c r="A3985" s="1605" t="s">
        <v>9391</v>
      </c>
      <c r="B3985" s="1607" t="str">
        <f t="shared" si="1246"/>
        <v>USM3_6</v>
      </c>
      <c r="C3985" s="1589" t="s">
        <v>4318</v>
      </c>
      <c r="D3985" s="1590">
        <v>44832</v>
      </c>
      <c r="E3985" s="1589" t="s">
        <v>679</v>
      </c>
      <c r="F3985" s="1589" t="s">
        <v>680</v>
      </c>
      <c r="G3985" s="1518" t="s">
        <v>9443</v>
      </c>
      <c r="H3985" s="1600" t="s">
        <v>682</v>
      </c>
      <c r="I3985" s="1600" t="s">
        <v>610</v>
      </c>
      <c r="J3985" s="1592">
        <v>1100000000</v>
      </c>
      <c r="K3985" s="1607" t="str">
        <f t="shared" si="1247"/>
        <v/>
      </c>
      <c r="L3985" s="1607" t="str">
        <f>IF(AND(AU3985=1,K3985&lt;&gt;".")=TRUE,
   K3985 / IFERROR(
            AVERAGEIFS(
                'Exchange Rates (time series)'!$D:$D,
                'Exchange Rates (time series)'!$C:$C, H3985,
                'Exchange Rates (time series)'!$B:$B, "&gt;" &amp; EOMONTH(D3985, -1),
                'Exchange Rates (time series)'!$B:$B, "&lt;=" &amp; EOMONTH(D3985, 0)
            ),
            AVERAGEIFS(
                'Exchange Rates (time series)'!$D:$D,
                'Exchange Rates (time series)'!$C:$C, H3985,
                'Exchange Rates (time series)'!$B:$B, "&gt;=" &amp; DATE(AX3985, 1, 1),
                'Exchange Rates (time series)'!$B:$B, "&lt;=" &amp; DATE(AX3985, 12, 31)
            )
        ),
   IF(K3985=".",".","")
)</f>
        <v/>
      </c>
      <c r="M3985" s="1607" t="str">
        <f t="shared" si="1248"/>
        <v/>
      </c>
      <c r="N3985" s="1607" t="str">
        <f t="shared" si="1249"/>
        <v/>
      </c>
      <c r="O3985" s="1607" t="str">
        <f>IF(
    N3985 = "No value available",
    "",
    IF(
        N3985 &lt;&gt; "",
        N3985 / IFERROR(
            AVERAGEIFS(
                'Exchange Rates (time series)'!$D:$D,
                'Exchange Rates (time series)'!$C:$C, H3985,
                'Exchange Rates (time series)'!$B:$B, "&gt;" &amp; EOMONTH(D3985, -1),
                'Exchange Rates (time series)'!$B:$B, "&lt;=" &amp; EOMONTH(D3985, 0)
            ),
            AVERAGEIFS(
                'Exchange Rates (time series)'!$D:$D,
                'Exchange Rates (time series)'!$C:$C, H3985,
                'Exchange Rates (time series)'!$B:$B, "&gt;=" &amp; DATE(AX3985, 1, 1),
                'Exchange Rates (time series)'!$B:$B, "&lt;=" &amp; DATE(AX3985, 12, 31)
            )
        ),
        IF(
            N3985 = ".",
            ".",
            ""
        )
    )
)</f>
        <v/>
      </c>
      <c r="P3985" s="1607" t="str">
        <f t="shared" si="1250"/>
        <v/>
      </c>
      <c r="Q3985" s="1607" t="str">
        <f t="shared" si="1251"/>
        <v/>
      </c>
      <c r="R3985" s="1607" t="str">
        <f t="shared" si="1252"/>
        <v/>
      </c>
      <c r="S3985" s="1607" t="str">
        <f>IF(AU3985=1,IF(BA3985="Value is not given at all",".",IF(BA3985="Value is given by the source",M3985,IF(BA3985="Value is calculated with prices",(IF(SUMIFS(AB:AB,A:A,A3985)&gt;0,SUMIFS(AB:AB,A:A,A3985),"."))/VLOOKUP("USD",'Exchange Rates (current)'!B:C,2,0),"Error with coding"))),"")</f>
        <v/>
      </c>
      <c r="T3985" s="1596" t="s">
        <v>4101</v>
      </c>
      <c r="U3985" s="1587" t="str">
        <f>VLOOKUP($T3985,'Price List, Weapons &amp; Items'!B:C,2,0)</f>
        <v>Heavy weapon</v>
      </c>
      <c r="V3985" s="1587" t="str">
        <f>IF(T3985=".",T3985,VLOOKUP($T3985,'Price List, Weapons &amp; Items'!B:D,3,0))</f>
        <v>Armored Utility Vehicle (AUV)</v>
      </c>
      <c r="W3985" s="1588">
        <f>VLOOKUP(T3985,'Price List, Weapons &amp; Items'!B:E,4,0)</f>
        <v>0</v>
      </c>
      <c r="X3985" s="1602">
        <v>150</v>
      </c>
      <c r="Y3985" s="1608" t="s">
        <v>618</v>
      </c>
      <c r="Z3985" s="1626">
        <f>VLOOKUP($T3985,'Price List, Weapons &amp; Items'!B:G,6,0)</f>
        <v>254717</v>
      </c>
      <c r="AA3985" s="1607">
        <f t="shared" si="1253"/>
        <v>38207550</v>
      </c>
      <c r="AB3985" s="1607" t="str">
        <f t="shared" si="1264"/>
        <v>.</v>
      </c>
      <c r="AC3985" s="1600">
        <v>1</v>
      </c>
      <c r="AD3985" s="1638" t="s">
        <v>9444</v>
      </c>
      <c r="AE3985" s="1627" t="s">
        <v>9116</v>
      </c>
      <c r="AF3985" s="1627" t="s">
        <v>9120</v>
      </c>
      <c r="AG3985" s="1627" t="s">
        <v>9447</v>
      </c>
      <c r="AH3985" s="1601">
        <v>0</v>
      </c>
      <c r="AI3985" s="1605" t="s">
        <v>30</v>
      </c>
      <c r="AJ3985" s="1591" t="s">
        <v>30</v>
      </c>
      <c r="AP3985" s="1601"/>
      <c r="AT3985" s="1601">
        <v>0</v>
      </c>
      <c r="AU3985" s="1610">
        <v>0</v>
      </c>
      <c r="AV3985" s="1604">
        <v>9</v>
      </c>
      <c r="AW3985" s="1604">
        <f t="shared" si="1254"/>
        <v>1</v>
      </c>
      <c r="AX3985" s="1604" t="s">
        <v>613</v>
      </c>
      <c r="AY3985" s="1601">
        <f t="shared" si="1255"/>
        <v>0</v>
      </c>
      <c r="AZ3985" s="1604" t="s">
        <v>614</v>
      </c>
      <c r="BA3985" s="1610" t="s">
        <v>615</v>
      </c>
      <c r="BB3985" s="1588">
        <v>0</v>
      </c>
      <c r="BC3985" s="1588"/>
      <c r="BD3985" s="1597" t="str">
        <f>""</f>
        <v/>
      </c>
      <c r="BE3985" s="1604">
        <v>0</v>
      </c>
      <c r="BF3985" s="1610">
        <v>1</v>
      </c>
      <c r="BG3985" s="1604">
        <f>VLOOKUP($T3985,'Price List, Weapons &amp; Items'!B:F,5,0)</f>
        <v>1</v>
      </c>
      <c r="BH3985" s="1604">
        <f t="shared" si="1265"/>
        <v>0</v>
      </c>
      <c r="BI3985" s="1604">
        <f t="shared" si="1256"/>
        <v>1</v>
      </c>
      <c r="BJ3985" s="1604">
        <f t="shared" si="1257"/>
        <v>0</v>
      </c>
      <c r="BK3985" s="1601">
        <f t="shared" si="1258"/>
        <v>0</v>
      </c>
      <c r="BL3985" s="1601" t="str">
        <f t="shared" si="1259"/>
        <v>.</v>
      </c>
      <c r="BM3985" s="1601">
        <f>IFERROR(VLOOKUP(C3985,'Share, Heavy Weapons to Ukraine'!B:AB,COLUMN('Share, Heavy Weapons to Ukraine'!C3995)-1,0),0)</f>
        <v>1</v>
      </c>
      <c r="BN3985" s="1601" cm="1">
        <f t="array" ref="BN39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5))) &gt; 0, 1, 0)</f>
        <v>1</v>
      </c>
      <c r="BO3985" s="1601">
        <f>IF(OR(C3985="EU (Commission and Council)", C3985="European Investment Bank"), 1, VLOOKUP('Bilateral Assistance, MAIN DATA'!C3985, 'Country Summary (€)'!B:K, COLUMN('Country Summary (€)'!C3985)-1, FALSE))</f>
        <v>0</v>
      </c>
      <c r="BP3985" s="1601">
        <f>VLOOKUP('Bilateral Assistance, MAIN DATA'!C3985,'Country Summary (€)'!B:K,COLUMN('Country Summary (€)'!D3993)-1,FALSE)</f>
        <v>0</v>
      </c>
      <c r="BQ3985" s="1601" t="s">
        <v>686</v>
      </c>
      <c r="BR3985" s="1601">
        <f t="shared" si="1260"/>
        <v>0</v>
      </c>
      <c r="BS3985" s="1601">
        <f t="shared" si="1261"/>
        <v>0</v>
      </c>
      <c r="BT3985" s="1588">
        <f t="shared" si="1262"/>
        <v>0</v>
      </c>
      <c r="BU3985" s="1601">
        <f t="shared" si="1263"/>
        <v>0</v>
      </c>
      <c r="BV3985" s="1601"/>
      <c r="BW3985" s="1601"/>
      <c r="BX3985" s="1607">
        <f>IF(
  E3985="Humanitarian",
  AVERAGEIFS(
    Inflation!E:E,
    Inflation!C:C,
    IF(
      OR(
        IF(TYPE(D3985)=1,YEAR(D3985),AX3985)=2024,
        IF(TYPE(D3985)=1,YEAR(D3985),AX3985)=2025
      ),
      2023,
      IF(TYPE(D3985)=1,YEAR(D3985),AX3985)
    ),
    Inflation!B:B,
    'Country Summary (€)'!$B$20
  ) * BY3985,
  IF(
    E3985="Military",
    IF(
      J3985="Not given",
      BY3985 * 100,
      BY3985 * BZ3985
    ),
    AVERAGEIFS(
      Inflation!E:E,
      Inflation!C:C,
      IF(
        OR(
          IF(TYPE(D3985)=1,YEAR(D3985),AX3985)=2024,
          IF(TYPE(D3985)=1,YEAR(D3985),AX3985)=2025
        ),
        2023,
        IF(TYPE(D3985)=1,YEAR(D3985),AX3985)
      ),
      Inflation!B:B,
      'Country Summary (€)'!$B$20
    ) * BY3985
  )
)</f>
        <v>120.22401590086061</v>
      </c>
      <c r="BY3985" s="1629">
        <f>AVERAGEIFS(
                'Exchange Rates (time series)'!$D:$D,
                'Exchange Rates (time series)'!$C:$C, H39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5,
'Exchange Rates (time series)'!$B:$B,"&gt;="&amp;DATE(YEAR(D3985),1,1),
'Exchange Rates (time series)'!$B:$B,"&lt;="&amp;DATE(YEAR(D3985),12,31)),
AVERAGEIFS(
'Exchange Rates (time series)'!$D:$D,
'Exchange Rates (time series)'!$C:$C,H3985,
'Exchange Rates (time series)'!$B:$B,"&gt;="&amp;DATE(AX3985,1,1),
'Exchange Rates (time series)'!$B:$B,"&lt;="&amp;DATE(AX3985,12,31)
)))</f>
        <v>1.1231582922658219</v>
      </c>
      <c r="BZ3985" s="1629">
        <f>AVERAGEIFS(
  Inflation!E:E,
  Inflation!C:C,
  IF(
    OR(
      IF(TYPE(D3985)=1,YEAR(D3985),AX3985)=2024,
      IF(TYPE(D3985)=1,YEAR(D3985),AX3985)=2025
    ),
    2023,
    IF(TYPE(D3985)=1,YEAR(D3985),AX3985)
  ),
  Inflation!B:B,
  C3985
)</f>
        <v>107.041025943302</v>
      </c>
      <c r="CA3985" s="1607" t="str">
        <f>IF(N3985="No value available","",IF(N3985&lt;&gt;"",N3985/VLOOKUP(H3985,'Exchange Rates (current)'!B:C,2,0),IF(N3985=".",".","")))</f>
        <v/>
      </c>
      <c r="CG3985" s="1598" t="str">
        <f>VLOOKUP(T3985,'Price List, Weapons &amp; Items'!B:S,18,FALSE)&amp;""</f>
        <v/>
      </c>
    </row>
    <row r="3986" spans="1:85" x14ac:dyDescent="0.5">
      <c r="A3986" s="1605" t="s">
        <v>9391</v>
      </c>
      <c r="B3986" s="1607" t="str">
        <f t="shared" si="1246"/>
        <v>USM3_6</v>
      </c>
      <c r="C3986" s="1589" t="s">
        <v>4318</v>
      </c>
      <c r="D3986" s="1590">
        <v>44832</v>
      </c>
      <c r="E3986" s="1589" t="s">
        <v>679</v>
      </c>
      <c r="F3986" s="1589" t="s">
        <v>680</v>
      </c>
      <c r="G3986" s="1518" t="s">
        <v>9443</v>
      </c>
      <c r="H3986" s="1600" t="s">
        <v>682</v>
      </c>
      <c r="I3986" s="1600" t="s">
        <v>610</v>
      </c>
      <c r="J3986" s="1592">
        <v>1100000000</v>
      </c>
      <c r="K3986" s="1607" t="str">
        <f t="shared" si="1247"/>
        <v/>
      </c>
      <c r="L3986" s="1607" t="str">
        <f>IF(AND(AU3986=1,K3986&lt;&gt;".")=TRUE,
   K3986 / IFERROR(
            AVERAGEIFS(
                'Exchange Rates (time series)'!$D:$D,
                'Exchange Rates (time series)'!$C:$C, H3986,
                'Exchange Rates (time series)'!$B:$B, "&gt;" &amp; EOMONTH(D3986, -1),
                'Exchange Rates (time series)'!$B:$B, "&lt;=" &amp; EOMONTH(D3986, 0)
            ),
            AVERAGEIFS(
                'Exchange Rates (time series)'!$D:$D,
                'Exchange Rates (time series)'!$C:$C, H3986,
                'Exchange Rates (time series)'!$B:$B, "&gt;=" &amp; DATE(AX3986, 1, 1),
                'Exchange Rates (time series)'!$B:$B, "&lt;=" &amp; DATE(AX3986, 12, 31)
            )
        ),
   IF(K3986=".",".","")
)</f>
        <v/>
      </c>
      <c r="M3986" s="1607" t="str">
        <f t="shared" si="1248"/>
        <v/>
      </c>
      <c r="N3986" s="1607" t="str">
        <f t="shared" si="1249"/>
        <v/>
      </c>
      <c r="O3986" s="1607" t="str">
        <f>IF(
    N3986 = "No value available",
    "",
    IF(
        N3986 &lt;&gt; "",
        N3986 / IFERROR(
            AVERAGEIFS(
                'Exchange Rates (time series)'!$D:$D,
                'Exchange Rates (time series)'!$C:$C, H3986,
                'Exchange Rates (time series)'!$B:$B, "&gt;" &amp; EOMONTH(D3986, -1),
                'Exchange Rates (time series)'!$B:$B, "&lt;=" &amp; EOMONTH(D3986, 0)
            ),
            AVERAGEIFS(
                'Exchange Rates (time series)'!$D:$D,
                'Exchange Rates (time series)'!$C:$C, H3986,
                'Exchange Rates (time series)'!$B:$B, "&gt;=" &amp; DATE(AX3986, 1, 1),
                'Exchange Rates (time series)'!$B:$B, "&lt;=" &amp; DATE(AX3986, 12, 31)
            )
        ),
        IF(
            N3986 = ".",
            ".",
            ""
        )
    )
)</f>
        <v/>
      </c>
      <c r="P3986" s="1607" t="str">
        <f t="shared" si="1250"/>
        <v/>
      </c>
      <c r="Q3986" s="1607" t="str">
        <f t="shared" si="1251"/>
        <v/>
      </c>
      <c r="R3986" s="1607" t="str">
        <f t="shared" si="1252"/>
        <v/>
      </c>
      <c r="S3986" s="1607" t="str">
        <f>IF(AU3986=1,IF(BA3986="Value is not given at all",".",IF(BA3986="Value is given by the source",M3986,IF(BA3986="Value is calculated with prices",(IF(SUMIFS(AB:AB,A:A,A3986)&gt;0,SUMIFS(AB:AB,A:A,A3986),"."))/VLOOKUP("USD",'Exchange Rates (current)'!B:C,2,0),"Error with coding"))),"")</f>
        <v/>
      </c>
      <c r="T3986" s="1589" t="s">
        <v>9448</v>
      </c>
      <c r="U3986" s="1587" t="str">
        <f>VLOOKUP($T3986,'Price List, Weapons &amp; Items'!B:C,2,0)</f>
        <v>Military equipment</v>
      </c>
      <c r="V3986" s="1587" t="str">
        <f>IF(T3986=".",T3986,VLOOKUP($T3986,'Price List, Weapons &amp; Items'!B:D,3,0))</f>
        <v>Military equipment</v>
      </c>
      <c r="W3986" s="1588">
        <f>VLOOKUP(T3986,'Price List, Weapons &amp; Items'!B:E,4,0)</f>
        <v>0</v>
      </c>
      <c r="X3986" s="1602">
        <v>150</v>
      </c>
      <c r="Y3986" s="1608">
        <v>40</v>
      </c>
      <c r="Z3986" s="1626">
        <f>VLOOKUP($T3986,'Price List, Weapons &amp; Items'!B:G,6,0)</f>
        <v>350000</v>
      </c>
      <c r="AA3986" s="1607">
        <f t="shared" si="1253"/>
        <v>52500000</v>
      </c>
      <c r="AB3986" s="1607">
        <f t="shared" si="1264"/>
        <v>14000000</v>
      </c>
      <c r="AC3986" s="1600">
        <v>1</v>
      </c>
      <c r="AD3986" s="1185" t="s">
        <v>9444</v>
      </c>
      <c r="AE3986" s="1627" t="s">
        <v>9116</v>
      </c>
      <c r="AF3986" s="1627" t="s">
        <v>9120</v>
      </c>
      <c r="AG3986" s="1627" t="s">
        <v>9449</v>
      </c>
      <c r="AH3986" s="1601">
        <v>0</v>
      </c>
      <c r="AI3986" s="1640" t="s">
        <v>9450</v>
      </c>
      <c r="AJ3986" s="1591" t="s">
        <v>30</v>
      </c>
      <c r="AP3986" s="1601"/>
      <c r="AT3986" s="1601">
        <v>0</v>
      </c>
      <c r="AU3986" s="1610">
        <v>0</v>
      </c>
      <c r="AV3986" s="1604">
        <v>9</v>
      </c>
      <c r="AW3986" s="1604">
        <f t="shared" si="1254"/>
        <v>1</v>
      </c>
      <c r="AX3986" s="1604" t="s">
        <v>613</v>
      </c>
      <c r="AY3986" s="1601">
        <f t="shared" si="1255"/>
        <v>0</v>
      </c>
      <c r="AZ3986" s="1604" t="s">
        <v>614</v>
      </c>
      <c r="BA3986" s="1610" t="s">
        <v>615</v>
      </c>
      <c r="BB3986" s="1588">
        <v>0</v>
      </c>
      <c r="BC3986" s="1588"/>
      <c r="BD3986" s="1597" t="str">
        <f>""</f>
        <v/>
      </c>
      <c r="BE3986" s="1610">
        <v>0</v>
      </c>
      <c r="BF3986" s="1610">
        <v>1</v>
      </c>
      <c r="BG3986" s="1604">
        <f>VLOOKUP($T3986,'Price List, Weapons &amp; Items'!B:F,5,0)</f>
        <v>0</v>
      </c>
      <c r="BH3986" s="1604">
        <f t="shared" si="1265"/>
        <v>0</v>
      </c>
      <c r="BI3986" s="1604">
        <f t="shared" si="1256"/>
        <v>0</v>
      </c>
      <c r="BJ3986" s="1604">
        <f t="shared" si="1257"/>
        <v>0</v>
      </c>
      <c r="BK3986" s="1601">
        <f t="shared" si="1258"/>
        <v>0</v>
      </c>
      <c r="BL3986" s="1601" t="str">
        <f t="shared" si="1259"/>
        <v>.</v>
      </c>
      <c r="BM3986" s="1601">
        <f>IFERROR(VLOOKUP(C3986,'Share, Heavy Weapons to Ukraine'!B:AB,COLUMN('Share, Heavy Weapons to Ukraine'!C3996)-1,0),0)</f>
        <v>1</v>
      </c>
      <c r="BN3986" s="1601" cm="1">
        <f t="array" ref="BN39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6))) &gt; 0, 1, 0)</f>
        <v>1</v>
      </c>
      <c r="BO3986" s="1601">
        <f>IF(OR(C3986="EU (Commission and Council)", C3986="European Investment Bank"), 1, VLOOKUP('Bilateral Assistance, MAIN DATA'!C3986, 'Country Summary (€)'!B:K, COLUMN('Country Summary (€)'!C3986)-1, FALSE))</f>
        <v>0</v>
      </c>
      <c r="BP3986" s="1601">
        <f>VLOOKUP('Bilateral Assistance, MAIN DATA'!C3986,'Country Summary (€)'!B:K,COLUMN('Country Summary (€)'!D3994)-1,FALSE)</f>
        <v>0</v>
      </c>
      <c r="BQ3986" s="1601" t="s">
        <v>686</v>
      </c>
      <c r="BR3986" s="1601">
        <f t="shared" si="1260"/>
        <v>0</v>
      </c>
      <c r="BS3986" s="1601">
        <f t="shared" si="1261"/>
        <v>0</v>
      </c>
      <c r="BT3986" s="1588">
        <f t="shared" si="1262"/>
        <v>0</v>
      </c>
      <c r="BU3986" s="1601">
        <f t="shared" si="1263"/>
        <v>0</v>
      </c>
      <c r="BV3986" s="1601"/>
      <c r="BW3986" s="1601"/>
      <c r="BX3986" s="1607">
        <f>IF(
  E3986="Humanitarian",
  AVERAGEIFS(
    Inflation!E:E,
    Inflation!C:C,
    IF(
      OR(
        IF(TYPE(D3986)=1,YEAR(D3986),AX3986)=2024,
        IF(TYPE(D3986)=1,YEAR(D3986),AX3986)=2025
      ),
      2023,
      IF(TYPE(D3986)=1,YEAR(D3986),AX3986)
    ),
    Inflation!B:B,
    'Country Summary (€)'!$B$20
  ) * BY3986,
  IF(
    E3986="Military",
    IF(
      J3986="Not given",
      BY3986 * 100,
      BY3986 * BZ3986
    ),
    AVERAGEIFS(
      Inflation!E:E,
      Inflation!C:C,
      IF(
        OR(
          IF(TYPE(D3986)=1,YEAR(D3986),AX3986)=2024,
          IF(TYPE(D3986)=1,YEAR(D3986),AX3986)=2025
        ),
        2023,
        IF(TYPE(D3986)=1,YEAR(D3986),AX3986)
      ),
      Inflation!B:B,
      'Country Summary (€)'!$B$20
    ) * BY3986
  )
)</f>
        <v>120.22401590086061</v>
      </c>
      <c r="BY3986" s="1629">
        <f>AVERAGEIFS(
                'Exchange Rates (time series)'!$D:$D,
                'Exchange Rates (time series)'!$C:$C, H39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6,
'Exchange Rates (time series)'!$B:$B,"&gt;="&amp;DATE(YEAR(D3986),1,1),
'Exchange Rates (time series)'!$B:$B,"&lt;="&amp;DATE(YEAR(D3986),12,31)),
AVERAGEIFS(
'Exchange Rates (time series)'!$D:$D,
'Exchange Rates (time series)'!$C:$C,H3986,
'Exchange Rates (time series)'!$B:$B,"&gt;="&amp;DATE(AX3986,1,1),
'Exchange Rates (time series)'!$B:$B,"&lt;="&amp;DATE(AX3986,12,31)
)))</f>
        <v>1.1231582922658219</v>
      </c>
      <c r="BZ3986" s="1629">
        <f>AVERAGEIFS(
  Inflation!E:E,
  Inflation!C:C,
  IF(
    OR(
      IF(TYPE(D3986)=1,YEAR(D3986),AX3986)=2024,
      IF(TYPE(D3986)=1,YEAR(D3986),AX3986)=2025
    ),
    2023,
    IF(TYPE(D3986)=1,YEAR(D3986),AX3986)
  ),
  Inflation!B:B,
  C3986
)</f>
        <v>107.041025943302</v>
      </c>
      <c r="CA3986" s="1607" t="str">
        <f>IF(N3986="No value available","",IF(N3986&lt;&gt;"",N3986/VLOOKUP(H3986,'Exchange Rates (current)'!B:C,2,0),IF(N3986=".",".","")))</f>
        <v/>
      </c>
      <c r="CG3986" s="1598" t="str">
        <f>VLOOKUP(T3986,'Price List, Weapons &amp; Items'!B:S,18,FALSE)&amp;""</f>
        <v/>
      </c>
    </row>
    <row r="3987" spans="1:85" x14ac:dyDescent="0.5">
      <c r="A3987" s="1605" t="s">
        <v>9391</v>
      </c>
      <c r="B3987" s="1607" t="str">
        <f t="shared" si="1246"/>
        <v>USM3_6</v>
      </c>
      <c r="C3987" s="1589" t="s">
        <v>4318</v>
      </c>
      <c r="D3987" s="1590">
        <v>44832</v>
      </c>
      <c r="E3987" s="1589" t="s">
        <v>679</v>
      </c>
      <c r="F3987" s="1589" t="s">
        <v>680</v>
      </c>
      <c r="G3987" s="1518" t="s">
        <v>9443</v>
      </c>
      <c r="H3987" s="1600" t="s">
        <v>682</v>
      </c>
      <c r="I3987" s="1600" t="s">
        <v>610</v>
      </c>
      <c r="J3987" s="1592">
        <v>1100000000</v>
      </c>
      <c r="K3987" s="1607" t="str">
        <f t="shared" si="1247"/>
        <v/>
      </c>
      <c r="L3987" s="1607" t="str">
        <f>IF(AND(AU3987=1,K3987&lt;&gt;".")=TRUE,
   K3987 / IFERROR(
            AVERAGEIFS(
                'Exchange Rates (time series)'!$D:$D,
                'Exchange Rates (time series)'!$C:$C, H3987,
                'Exchange Rates (time series)'!$B:$B, "&gt;" &amp; EOMONTH(D3987, -1),
                'Exchange Rates (time series)'!$B:$B, "&lt;=" &amp; EOMONTH(D3987, 0)
            ),
            AVERAGEIFS(
                'Exchange Rates (time series)'!$D:$D,
                'Exchange Rates (time series)'!$C:$C, H3987,
                'Exchange Rates (time series)'!$B:$B, "&gt;=" &amp; DATE(AX3987, 1, 1),
                'Exchange Rates (time series)'!$B:$B, "&lt;=" &amp; DATE(AX3987, 12, 31)
            )
        ),
   IF(K3987=".",".","")
)</f>
        <v/>
      </c>
      <c r="M3987" s="1607" t="str">
        <f t="shared" si="1248"/>
        <v/>
      </c>
      <c r="N3987" s="1607" t="str">
        <f t="shared" si="1249"/>
        <v/>
      </c>
      <c r="O3987" s="1607" t="str">
        <f>IF(
    N3987 = "No value available",
    "",
    IF(
        N3987 &lt;&gt; "",
        N3987 / IFERROR(
            AVERAGEIFS(
                'Exchange Rates (time series)'!$D:$D,
                'Exchange Rates (time series)'!$C:$C, H3987,
                'Exchange Rates (time series)'!$B:$B, "&gt;" &amp; EOMONTH(D3987, -1),
                'Exchange Rates (time series)'!$B:$B, "&lt;=" &amp; EOMONTH(D3987, 0)
            ),
            AVERAGEIFS(
                'Exchange Rates (time series)'!$D:$D,
                'Exchange Rates (time series)'!$C:$C, H3987,
                'Exchange Rates (time series)'!$B:$B, "&gt;=" &amp; DATE(AX3987, 1, 1),
                'Exchange Rates (time series)'!$B:$B, "&lt;=" &amp; DATE(AX3987, 12, 31)
            )
        ),
        IF(
            N3987 = ".",
            ".",
            ""
        )
    )
)</f>
        <v/>
      </c>
      <c r="P3987" s="1607" t="str">
        <f t="shared" si="1250"/>
        <v/>
      </c>
      <c r="Q3987" s="1607" t="str">
        <f t="shared" si="1251"/>
        <v/>
      </c>
      <c r="R3987" s="1607" t="str">
        <f t="shared" si="1252"/>
        <v/>
      </c>
      <c r="S3987" s="1607" t="str">
        <f>IF(AU3987=1,IF(BA3987="Value is not given at all",".",IF(BA3987="Value is given by the source",M3987,IF(BA3987="Value is calculated with prices",(IF(SUMIFS(AB:AB,A:A,A3987)&gt;0,SUMIFS(AB:AB,A:A,A3987),"."))/VLOOKUP("USD",'Exchange Rates (current)'!B:C,2,0),"Error with coding"))),"")</f>
        <v/>
      </c>
      <c r="T3987" s="1589" t="s">
        <v>3493</v>
      </c>
      <c r="U3987" s="1587" t="str">
        <f>VLOOKUP($T3987,'Price List, Weapons &amp; Items'!B:C,2,0)</f>
        <v>Military equipment</v>
      </c>
      <c r="V3987" s="1587" t="str">
        <f>IF(T3987=".",T3987,VLOOKUP($T3987,'Price List, Weapons &amp; Items'!B:D,3,0))</f>
        <v>non combat military vehicle</v>
      </c>
      <c r="W3987" s="1588">
        <f>VLOOKUP(T3987,'Price List, Weapons &amp; Items'!B:E,4,0)</f>
        <v>0</v>
      </c>
      <c r="X3987" s="1602">
        <v>40</v>
      </c>
      <c r="Y3987" s="1608" t="s">
        <v>618</v>
      </c>
      <c r="Z3987" s="1626">
        <f>VLOOKUP($T3987,'Price List, Weapons &amp; Items'!B:G,6,0)</f>
        <v>350000</v>
      </c>
      <c r="AA3987" s="1607">
        <f t="shared" si="1253"/>
        <v>14000000</v>
      </c>
      <c r="AB3987" s="1607" t="str">
        <f t="shared" si="1264"/>
        <v>.</v>
      </c>
      <c r="AC3987" s="1600">
        <v>1</v>
      </c>
      <c r="AD3987" s="1638" t="s">
        <v>9444</v>
      </c>
      <c r="AE3987" s="1627" t="s">
        <v>9116</v>
      </c>
      <c r="AF3987" s="1627" t="s">
        <v>9120</v>
      </c>
      <c r="AG3987" s="1627" t="s">
        <v>9451</v>
      </c>
      <c r="AH3987" s="1601">
        <v>0</v>
      </c>
      <c r="AI3987" s="1605" t="s">
        <v>30</v>
      </c>
      <c r="AJ3987" s="1591" t="s">
        <v>30</v>
      </c>
      <c r="AP3987" s="1601"/>
      <c r="AT3987" s="1601">
        <v>0</v>
      </c>
      <c r="AU3987" s="1610">
        <v>0</v>
      </c>
      <c r="AV3987" s="1604">
        <v>9</v>
      </c>
      <c r="AW3987" s="1604">
        <f t="shared" si="1254"/>
        <v>1</v>
      </c>
      <c r="AX3987" s="1604" t="s">
        <v>613</v>
      </c>
      <c r="AY3987" s="1601">
        <f t="shared" si="1255"/>
        <v>0</v>
      </c>
      <c r="AZ3987" s="1604" t="s">
        <v>614</v>
      </c>
      <c r="BA3987" s="1610" t="s">
        <v>615</v>
      </c>
      <c r="BB3987" s="1588">
        <v>0</v>
      </c>
      <c r="BC3987" s="1588"/>
      <c r="BD3987" s="1597" t="str">
        <f>""</f>
        <v/>
      </c>
      <c r="BE3987" s="1604">
        <v>0</v>
      </c>
      <c r="BF3987" s="1610">
        <v>1</v>
      </c>
      <c r="BG3987" s="1604">
        <f>VLOOKUP($T3987,'Price List, Weapons &amp; Items'!B:F,5,0)</f>
        <v>0</v>
      </c>
      <c r="BH3987" s="1604">
        <f t="shared" si="1265"/>
        <v>0</v>
      </c>
      <c r="BI3987" s="1604">
        <f t="shared" si="1256"/>
        <v>0</v>
      </c>
      <c r="BJ3987" s="1604">
        <f t="shared" si="1257"/>
        <v>0</v>
      </c>
      <c r="BK3987" s="1601">
        <f t="shared" si="1258"/>
        <v>0</v>
      </c>
      <c r="BL3987" s="1601" t="str">
        <f t="shared" si="1259"/>
        <v>.</v>
      </c>
      <c r="BM3987" s="1601">
        <f>IFERROR(VLOOKUP(C3987,'Share, Heavy Weapons to Ukraine'!B:AB,COLUMN('Share, Heavy Weapons to Ukraine'!C3997)-1,0),0)</f>
        <v>1</v>
      </c>
      <c r="BN3987" s="1601" cm="1">
        <f t="array" ref="BN39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7))) &gt; 0, 1, 0)</f>
        <v>1</v>
      </c>
      <c r="BO3987" s="1601">
        <f>IF(OR(C3987="EU (Commission and Council)", C3987="European Investment Bank"), 1, VLOOKUP('Bilateral Assistance, MAIN DATA'!C3987, 'Country Summary (€)'!B:K, COLUMN('Country Summary (€)'!C3987)-1, FALSE))</f>
        <v>0</v>
      </c>
      <c r="BP3987" s="1601">
        <f>VLOOKUP('Bilateral Assistance, MAIN DATA'!C3987,'Country Summary (€)'!B:K,COLUMN('Country Summary (€)'!D3995)-1,FALSE)</f>
        <v>0</v>
      </c>
      <c r="BQ3987" s="1601" t="s">
        <v>686</v>
      </c>
      <c r="BR3987" s="1601">
        <f t="shared" si="1260"/>
        <v>0</v>
      </c>
      <c r="BS3987" s="1601">
        <f t="shared" si="1261"/>
        <v>0</v>
      </c>
      <c r="BT3987" s="1588">
        <f t="shared" si="1262"/>
        <v>0</v>
      </c>
      <c r="BU3987" s="1601">
        <f t="shared" si="1263"/>
        <v>0</v>
      </c>
      <c r="BV3987" s="1601"/>
      <c r="BW3987" s="1601"/>
      <c r="BX3987" s="1607">
        <f>IF(
  E3987="Humanitarian",
  AVERAGEIFS(
    Inflation!E:E,
    Inflation!C:C,
    IF(
      OR(
        IF(TYPE(D3987)=1,YEAR(D3987),AX3987)=2024,
        IF(TYPE(D3987)=1,YEAR(D3987),AX3987)=2025
      ),
      2023,
      IF(TYPE(D3987)=1,YEAR(D3987),AX3987)
    ),
    Inflation!B:B,
    'Country Summary (€)'!$B$20
  ) * BY3987,
  IF(
    E3987="Military",
    IF(
      J3987="Not given",
      BY3987 * 100,
      BY3987 * BZ3987
    ),
    AVERAGEIFS(
      Inflation!E:E,
      Inflation!C:C,
      IF(
        OR(
          IF(TYPE(D3987)=1,YEAR(D3987),AX3987)=2024,
          IF(TYPE(D3987)=1,YEAR(D3987),AX3987)=2025
        ),
        2023,
        IF(TYPE(D3987)=1,YEAR(D3987),AX3987)
      ),
      Inflation!B:B,
      'Country Summary (€)'!$B$20
    ) * BY3987
  )
)</f>
        <v>120.22401590086061</v>
      </c>
      <c r="BY3987" s="1629">
        <f>AVERAGEIFS(
                'Exchange Rates (time series)'!$D:$D,
                'Exchange Rates (time series)'!$C:$C, H39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7,
'Exchange Rates (time series)'!$B:$B,"&gt;="&amp;DATE(YEAR(D3987),1,1),
'Exchange Rates (time series)'!$B:$B,"&lt;="&amp;DATE(YEAR(D3987),12,31)),
AVERAGEIFS(
'Exchange Rates (time series)'!$D:$D,
'Exchange Rates (time series)'!$C:$C,H3987,
'Exchange Rates (time series)'!$B:$B,"&gt;="&amp;DATE(AX3987,1,1),
'Exchange Rates (time series)'!$B:$B,"&lt;="&amp;DATE(AX3987,12,31)
)))</f>
        <v>1.1231582922658219</v>
      </c>
      <c r="BZ3987" s="1629">
        <f>AVERAGEIFS(
  Inflation!E:E,
  Inflation!C:C,
  IF(
    OR(
      IF(TYPE(D3987)=1,YEAR(D3987),AX3987)=2024,
      IF(TYPE(D3987)=1,YEAR(D3987),AX3987)=2025
    ),
    2023,
    IF(TYPE(D3987)=1,YEAR(D3987),AX3987)
  ),
  Inflation!B:B,
  C3987
)</f>
        <v>107.041025943302</v>
      </c>
      <c r="CA3987" s="1607" t="str">
        <f>IF(N3987="No value available","",IF(N3987&lt;&gt;"",N3987/VLOOKUP(H3987,'Exchange Rates (current)'!B:C,2,0),IF(N3987=".",".","")))</f>
        <v/>
      </c>
      <c r="CG3987" s="1598" t="str">
        <f>VLOOKUP(T3987,'Price List, Weapons &amp; Items'!B:S,18,FALSE)&amp;""</f>
        <v/>
      </c>
    </row>
    <row r="3988" spans="1:85" x14ac:dyDescent="0.5">
      <c r="A3988" s="1605" t="s">
        <v>9391</v>
      </c>
      <c r="B3988" s="1607" t="str">
        <f t="shared" si="1246"/>
        <v>USM3_6</v>
      </c>
      <c r="C3988" s="1589" t="s">
        <v>4318</v>
      </c>
      <c r="D3988" s="1590">
        <v>44832</v>
      </c>
      <c r="E3988" s="1589" t="s">
        <v>679</v>
      </c>
      <c r="F3988" s="1589" t="s">
        <v>680</v>
      </c>
      <c r="G3988" s="1518" t="s">
        <v>9443</v>
      </c>
      <c r="H3988" s="1600" t="s">
        <v>682</v>
      </c>
      <c r="I3988" s="1600" t="s">
        <v>610</v>
      </c>
      <c r="J3988" s="1592">
        <v>1100000000</v>
      </c>
      <c r="K3988" s="1607" t="str">
        <f t="shared" si="1247"/>
        <v/>
      </c>
      <c r="L3988" s="1607" t="str">
        <f>IF(AND(AU3988=1,K3988&lt;&gt;".")=TRUE,
   K3988 / IFERROR(
            AVERAGEIFS(
                'Exchange Rates (time series)'!$D:$D,
                'Exchange Rates (time series)'!$C:$C, H3988,
                'Exchange Rates (time series)'!$B:$B, "&gt;" &amp; EOMONTH(D3988, -1),
                'Exchange Rates (time series)'!$B:$B, "&lt;=" &amp; EOMONTH(D3988, 0)
            ),
            AVERAGEIFS(
                'Exchange Rates (time series)'!$D:$D,
                'Exchange Rates (time series)'!$C:$C, H3988,
                'Exchange Rates (time series)'!$B:$B, "&gt;=" &amp; DATE(AX3988, 1, 1),
                'Exchange Rates (time series)'!$B:$B, "&lt;=" &amp; DATE(AX3988, 12, 31)
            )
        ),
   IF(K3988=".",".","")
)</f>
        <v/>
      </c>
      <c r="M3988" s="1607" t="str">
        <f t="shared" si="1248"/>
        <v/>
      </c>
      <c r="N3988" s="1607" t="str">
        <f t="shared" si="1249"/>
        <v/>
      </c>
      <c r="O3988" s="1607" t="str">
        <f>IF(
    N3988 = "No value available",
    "",
    IF(
        N3988 &lt;&gt; "",
        N3988 / IFERROR(
            AVERAGEIFS(
                'Exchange Rates (time series)'!$D:$D,
                'Exchange Rates (time series)'!$C:$C, H3988,
                'Exchange Rates (time series)'!$B:$B, "&gt;" &amp; EOMONTH(D3988, -1),
                'Exchange Rates (time series)'!$B:$B, "&lt;=" &amp; EOMONTH(D3988, 0)
            ),
            AVERAGEIFS(
                'Exchange Rates (time series)'!$D:$D,
                'Exchange Rates (time series)'!$C:$C, H3988,
                'Exchange Rates (time series)'!$B:$B, "&gt;=" &amp; DATE(AX3988, 1, 1),
                'Exchange Rates (time series)'!$B:$B, "&lt;=" &amp; DATE(AX3988, 12, 31)
            )
        ),
        IF(
            N3988 = ".",
            ".",
            ""
        )
    )
)</f>
        <v/>
      </c>
      <c r="P3988" s="1607" t="str">
        <f t="shared" si="1250"/>
        <v/>
      </c>
      <c r="Q3988" s="1607" t="str">
        <f t="shared" si="1251"/>
        <v/>
      </c>
      <c r="R3988" s="1607" t="str">
        <f t="shared" si="1252"/>
        <v/>
      </c>
      <c r="S3988" s="1607" t="str">
        <f>IF(AU3988=1,IF(BA3988="Value is not given at all",".",IF(BA3988="Value is given by the source",M3988,IF(BA3988="Value is calculated with prices",(IF(SUMIFS(AB:AB,A:A,A3988)&gt;0,SUMIFS(AB:AB,A:A,A3988),"."))/VLOOKUP("USD",'Exchange Rates (current)'!B:C,2,0),"Error with coding"))),"")</f>
        <v/>
      </c>
      <c r="T3988" s="1589" t="s">
        <v>4091</v>
      </c>
      <c r="U3988" s="1587" t="str">
        <f>VLOOKUP($T3988,'Price List, Weapons &amp; Items'!B:C,2,0)</f>
        <v>Military equipment</v>
      </c>
      <c r="V3988" s="1587" t="str">
        <f>IF(T3988=".",T3988,VLOOKUP($T3988,'Price List, Weapons &amp; Items'!B:D,3,0))</f>
        <v>non combat military vehicle</v>
      </c>
      <c r="W3988" s="1588">
        <f>VLOOKUP(T3988,'Price List, Weapons &amp; Items'!B:E,4,0)</f>
        <v>0</v>
      </c>
      <c r="X3988" s="1602">
        <v>80</v>
      </c>
      <c r="Y3988" s="1608" t="s">
        <v>618</v>
      </c>
      <c r="Z3988" s="1626">
        <f>VLOOKUP($T3988,'Price List, Weapons &amp; Items'!B:G,6,0)</f>
        <v>50000</v>
      </c>
      <c r="AA3988" s="1607">
        <f t="shared" si="1253"/>
        <v>4000000</v>
      </c>
      <c r="AB3988" s="1607" t="str">
        <f t="shared" si="1264"/>
        <v>.</v>
      </c>
      <c r="AC3988" s="1600">
        <v>1</v>
      </c>
      <c r="AD3988" s="1638" t="s">
        <v>9444</v>
      </c>
      <c r="AE3988" s="1627" t="s">
        <v>9116</v>
      </c>
      <c r="AF3988" s="1627" t="s">
        <v>9120</v>
      </c>
      <c r="AG3988" s="1627" t="s">
        <v>9452</v>
      </c>
      <c r="AH3988" s="1601">
        <v>0</v>
      </c>
      <c r="AI3988" s="1605" t="s">
        <v>30</v>
      </c>
      <c r="AJ3988" s="1591" t="s">
        <v>30</v>
      </c>
      <c r="AP3988" s="1601"/>
      <c r="AT3988" s="1601">
        <v>0</v>
      </c>
      <c r="AU3988" s="1610">
        <v>0</v>
      </c>
      <c r="AV3988" s="1604">
        <v>9</v>
      </c>
      <c r="AW3988" s="1604">
        <f t="shared" si="1254"/>
        <v>1</v>
      </c>
      <c r="AX3988" s="1604" t="s">
        <v>613</v>
      </c>
      <c r="AY3988" s="1601">
        <f t="shared" si="1255"/>
        <v>0</v>
      </c>
      <c r="AZ3988" s="1604" t="s">
        <v>614</v>
      </c>
      <c r="BA3988" s="1610" t="s">
        <v>615</v>
      </c>
      <c r="BB3988" s="1588">
        <v>0</v>
      </c>
      <c r="BC3988" s="1588"/>
      <c r="BD3988" s="1597" t="str">
        <f>""</f>
        <v/>
      </c>
      <c r="BE3988" s="1610">
        <v>0</v>
      </c>
      <c r="BF3988" s="1610">
        <v>1</v>
      </c>
      <c r="BG3988" s="1604">
        <f>VLOOKUP($T3988,'Price List, Weapons &amp; Items'!B:F,5,0)</f>
        <v>0</v>
      </c>
      <c r="BH3988" s="1604">
        <f t="shared" si="1265"/>
        <v>0</v>
      </c>
      <c r="BI3988" s="1604">
        <f t="shared" si="1256"/>
        <v>0</v>
      </c>
      <c r="BJ3988" s="1604">
        <f t="shared" si="1257"/>
        <v>0</v>
      </c>
      <c r="BK3988" s="1601">
        <f t="shared" si="1258"/>
        <v>0</v>
      </c>
      <c r="BL3988" s="1601" t="str">
        <f t="shared" si="1259"/>
        <v>.</v>
      </c>
      <c r="BM3988" s="1601">
        <f>IFERROR(VLOOKUP(C3988,'Share, Heavy Weapons to Ukraine'!B:AB,COLUMN('Share, Heavy Weapons to Ukraine'!C3998)-1,0),0)</f>
        <v>1</v>
      </c>
      <c r="BN3988" s="1601" cm="1">
        <f t="array" ref="BN39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8))) &gt; 0, 1, 0)</f>
        <v>1</v>
      </c>
      <c r="BO3988" s="1601">
        <f>IF(OR(C3988="EU (Commission and Council)", C3988="European Investment Bank"), 1, VLOOKUP('Bilateral Assistance, MAIN DATA'!C3988, 'Country Summary (€)'!B:K, COLUMN('Country Summary (€)'!C3988)-1, FALSE))</f>
        <v>0</v>
      </c>
      <c r="BP3988" s="1601">
        <f>VLOOKUP('Bilateral Assistance, MAIN DATA'!C3988,'Country Summary (€)'!B:K,COLUMN('Country Summary (€)'!D3996)-1,FALSE)</f>
        <v>0</v>
      </c>
      <c r="BQ3988" s="1601" t="s">
        <v>686</v>
      </c>
      <c r="BR3988" s="1601">
        <f t="shared" si="1260"/>
        <v>0</v>
      </c>
      <c r="BS3988" s="1601">
        <f t="shared" si="1261"/>
        <v>0</v>
      </c>
      <c r="BT3988" s="1588">
        <f t="shared" si="1262"/>
        <v>0</v>
      </c>
      <c r="BU3988" s="1601">
        <f t="shared" si="1263"/>
        <v>0</v>
      </c>
      <c r="BV3988" s="1601"/>
      <c r="BW3988" s="1601"/>
      <c r="BX3988" s="1607">
        <f>IF(
  E3988="Humanitarian",
  AVERAGEIFS(
    Inflation!E:E,
    Inflation!C:C,
    IF(
      OR(
        IF(TYPE(D3988)=1,YEAR(D3988),AX3988)=2024,
        IF(TYPE(D3988)=1,YEAR(D3988),AX3988)=2025
      ),
      2023,
      IF(TYPE(D3988)=1,YEAR(D3988),AX3988)
    ),
    Inflation!B:B,
    'Country Summary (€)'!$B$20
  ) * BY3988,
  IF(
    E3988="Military",
    IF(
      J3988="Not given",
      BY3988 * 100,
      BY3988 * BZ3988
    ),
    AVERAGEIFS(
      Inflation!E:E,
      Inflation!C:C,
      IF(
        OR(
          IF(TYPE(D3988)=1,YEAR(D3988),AX3988)=2024,
          IF(TYPE(D3988)=1,YEAR(D3988),AX3988)=2025
        ),
        2023,
        IF(TYPE(D3988)=1,YEAR(D3988),AX3988)
      ),
      Inflation!B:B,
      'Country Summary (€)'!$B$20
    ) * BY3988
  )
)</f>
        <v>120.22401590086061</v>
      </c>
      <c r="BY3988" s="1629">
        <f>AVERAGEIFS(
                'Exchange Rates (time series)'!$D:$D,
                'Exchange Rates (time series)'!$C:$C, H39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8,
'Exchange Rates (time series)'!$B:$B,"&gt;="&amp;DATE(YEAR(D3988),1,1),
'Exchange Rates (time series)'!$B:$B,"&lt;="&amp;DATE(YEAR(D3988),12,31)),
AVERAGEIFS(
'Exchange Rates (time series)'!$D:$D,
'Exchange Rates (time series)'!$C:$C,H3988,
'Exchange Rates (time series)'!$B:$B,"&gt;="&amp;DATE(AX3988,1,1),
'Exchange Rates (time series)'!$B:$B,"&lt;="&amp;DATE(AX3988,12,31)
)))</f>
        <v>1.1231582922658219</v>
      </c>
      <c r="BZ3988" s="1629">
        <f>AVERAGEIFS(
  Inflation!E:E,
  Inflation!C:C,
  IF(
    OR(
      IF(TYPE(D3988)=1,YEAR(D3988),AX3988)=2024,
      IF(TYPE(D3988)=1,YEAR(D3988),AX3988)=2025
    ),
    2023,
    IF(TYPE(D3988)=1,YEAR(D3988),AX3988)
  ),
  Inflation!B:B,
  C3988
)</f>
        <v>107.041025943302</v>
      </c>
      <c r="CA3988" s="1607" t="str">
        <f>IF(N3988="No value available","",IF(N3988&lt;&gt;"",N3988/VLOOKUP(H3988,'Exchange Rates (current)'!B:C,2,0),IF(N3988=".",".","")))</f>
        <v/>
      </c>
      <c r="CG3988" s="1598" t="str">
        <f>VLOOKUP(T3988,'Price List, Weapons &amp; Items'!B:S,18,FALSE)&amp;""</f>
        <v/>
      </c>
    </row>
    <row r="3989" spans="1:85" x14ac:dyDescent="0.5">
      <c r="A3989" s="1605" t="s">
        <v>9391</v>
      </c>
      <c r="B3989" s="1607" t="str">
        <f t="shared" si="1246"/>
        <v>USM3_6</v>
      </c>
      <c r="C3989" s="1589" t="s">
        <v>4318</v>
      </c>
      <c r="D3989" s="1590">
        <v>44832</v>
      </c>
      <c r="E3989" s="1589" t="s">
        <v>679</v>
      </c>
      <c r="F3989" s="1589" t="s">
        <v>680</v>
      </c>
      <c r="G3989" s="1518" t="s">
        <v>9443</v>
      </c>
      <c r="H3989" s="1600" t="s">
        <v>682</v>
      </c>
      <c r="I3989" s="1600" t="s">
        <v>610</v>
      </c>
      <c r="J3989" s="1592">
        <v>1100000000</v>
      </c>
      <c r="K3989" s="1607" t="str">
        <f t="shared" si="1247"/>
        <v/>
      </c>
      <c r="L3989" s="1607" t="str">
        <f>IF(AND(AU3989=1,K3989&lt;&gt;".")=TRUE,
   K3989 / IFERROR(
            AVERAGEIFS(
                'Exchange Rates (time series)'!$D:$D,
                'Exchange Rates (time series)'!$C:$C, H3989,
                'Exchange Rates (time series)'!$B:$B, "&gt;" &amp; EOMONTH(D3989, -1),
                'Exchange Rates (time series)'!$B:$B, "&lt;=" &amp; EOMONTH(D3989, 0)
            ),
            AVERAGEIFS(
                'Exchange Rates (time series)'!$D:$D,
                'Exchange Rates (time series)'!$C:$C, H3989,
                'Exchange Rates (time series)'!$B:$B, "&gt;=" &amp; DATE(AX3989, 1, 1),
                'Exchange Rates (time series)'!$B:$B, "&lt;=" &amp; DATE(AX3989, 12, 31)
            )
        ),
   IF(K3989=".",".","")
)</f>
        <v/>
      </c>
      <c r="M3989" s="1607" t="str">
        <f t="shared" si="1248"/>
        <v/>
      </c>
      <c r="N3989" s="1607" t="str">
        <f t="shared" si="1249"/>
        <v/>
      </c>
      <c r="O3989" s="1607" t="str">
        <f>IF(
    N3989 = "No value available",
    "",
    IF(
        N3989 &lt;&gt; "",
        N3989 / IFERROR(
            AVERAGEIFS(
                'Exchange Rates (time series)'!$D:$D,
                'Exchange Rates (time series)'!$C:$C, H3989,
                'Exchange Rates (time series)'!$B:$B, "&gt;" &amp; EOMONTH(D3989, -1),
                'Exchange Rates (time series)'!$B:$B, "&lt;=" &amp; EOMONTH(D3989, 0)
            ),
            AVERAGEIFS(
                'Exchange Rates (time series)'!$D:$D,
                'Exchange Rates (time series)'!$C:$C, H3989,
                'Exchange Rates (time series)'!$B:$B, "&gt;=" &amp; DATE(AX3989, 1, 1),
                'Exchange Rates (time series)'!$B:$B, "&lt;=" &amp; DATE(AX3989, 12, 31)
            )
        ),
        IF(
            N3989 = ".",
            ".",
            ""
        )
    )
)</f>
        <v/>
      </c>
      <c r="P3989" s="1607" t="str">
        <f t="shared" si="1250"/>
        <v/>
      </c>
      <c r="Q3989" s="1607" t="str">
        <f t="shared" si="1251"/>
        <v/>
      </c>
      <c r="R3989" s="1607" t="str">
        <f t="shared" si="1252"/>
        <v/>
      </c>
      <c r="S3989" s="1607" t="str">
        <f>IF(AU3989=1,IF(BA3989="Value is not given at all",".",IF(BA3989="Value is given by the source",M3989,IF(BA3989="Value is calculated with prices",(IF(SUMIFS(AB:AB,A:A,A3989)&gt;0,SUMIFS(AB:AB,A:A,A3989),"."))/VLOOKUP("USD",'Exchange Rates (current)'!B:C,2,0),"Error with coding"))),"")</f>
        <v/>
      </c>
      <c r="T3989" s="1589" t="s">
        <v>6411</v>
      </c>
      <c r="U3989" s="1587" t="str">
        <f>VLOOKUP($T3989,'Price List, Weapons &amp; Items'!B:C,2,0)</f>
        <v>Military equipment</v>
      </c>
      <c r="V3989" s="1587" t="str">
        <f>IF(T3989=".",T3989,VLOOKUP($T3989,'Price List, Weapons &amp; Items'!B:D,3,0))</f>
        <v>Military equipment</v>
      </c>
      <c r="W3989" s="1588">
        <f>VLOOKUP(T3989,'Price List, Weapons &amp; Items'!B:E,4,0)</f>
        <v>0</v>
      </c>
      <c r="X3989" s="1602">
        <v>2</v>
      </c>
      <c r="Y3989" s="1608" t="s">
        <v>618</v>
      </c>
      <c r="Z3989" s="1626" t="str">
        <f>VLOOKUP($T3989,'Price List, Weapons &amp; Items'!B:G,6,0)</f>
        <v>.</v>
      </c>
      <c r="AA3989" s="1607" t="str">
        <f t="shared" si="1253"/>
        <v>No price</v>
      </c>
      <c r="AB3989" s="1607" t="str">
        <f t="shared" si="1264"/>
        <v>.</v>
      </c>
      <c r="AC3989" s="1600">
        <v>1</v>
      </c>
      <c r="AD3989" s="1638" t="s">
        <v>9444</v>
      </c>
      <c r="AE3989" s="1627" t="s">
        <v>9116</v>
      </c>
      <c r="AF3989" s="1627" t="s">
        <v>9120</v>
      </c>
      <c r="AG3989" s="1627" t="s">
        <v>9453</v>
      </c>
      <c r="AH3989" s="1601">
        <v>0</v>
      </c>
      <c r="AI3989" s="1605" t="s">
        <v>30</v>
      </c>
      <c r="AJ3989" s="1591" t="s">
        <v>30</v>
      </c>
      <c r="AP3989" s="1601"/>
      <c r="AT3989" s="1601">
        <v>0</v>
      </c>
      <c r="AU3989" s="1610">
        <v>0</v>
      </c>
      <c r="AV3989" s="1604">
        <v>9</v>
      </c>
      <c r="AW3989" s="1604">
        <f t="shared" si="1254"/>
        <v>1</v>
      </c>
      <c r="AX3989" s="1604" t="s">
        <v>613</v>
      </c>
      <c r="AY3989" s="1601">
        <f t="shared" si="1255"/>
        <v>0</v>
      </c>
      <c r="AZ3989" s="1604" t="s">
        <v>614</v>
      </c>
      <c r="BA3989" s="1610" t="s">
        <v>615</v>
      </c>
      <c r="BB3989" s="1588">
        <v>0</v>
      </c>
      <c r="BC3989" s="1588"/>
      <c r="BD3989" s="1597" t="str">
        <f>""</f>
        <v/>
      </c>
      <c r="BE3989" s="1604">
        <v>0</v>
      </c>
      <c r="BF3989" s="1610">
        <v>1</v>
      </c>
      <c r="BG3989" s="1604">
        <f>VLOOKUP($T3989,'Price List, Weapons &amp; Items'!B:F,5,0)</f>
        <v>0</v>
      </c>
      <c r="BH3989" s="1604">
        <f t="shared" si="1265"/>
        <v>0</v>
      </c>
      <c r="BI3989" s="1604">
        <f t="shared" si="1256"/>
        <v>0</v>
      </c>
      <c r="BJ3989" s="1604">
        <f t="shared" si="1257"/>
        <v>0</v>
      </c>
      <c r="BK3989" s="1601">
        <f t="shared" si="1258"/>
        <v>0</v>
      </c>
      <c r="BL3989" s="1601" t="str">
        <f t="shared" si="1259"/>
        <v>.</v>
      </c>
      <c r="BM3989" s="1601">
        <f>IFERROR(VLOOKUP(C3989,'Share, Heavy Weapons to Ukraine'!B:AB,COLUMN('Share, Heavy Weapons to Ukraine'!C3999)-1,0),0)</f>
        <v>1</v>
      </c>
      <c r="BN3989" s="1601" cm="1">
        <f t="array" ref="BN39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9))) &gt; 0, 1, 0)</f>
        <v>1</v>
      </c>
      <c r="BO3989" s="1601">
        <f>IF(OR(C3989="EU (Commission and Council)", C3989="European Investment Bank"), 1, VLOOKUP('Bilateral Assistance, MAIN DATA'!C3989, 'Country Summary (€)'!B:K, COLUMN('Country Summary (€)'!C3989)-1, FALSE))</f>
        <v>0</v>
      </c>
      <c r="BP3989" s="1601">
        <f>VLOOKUP('Bilateral Assistance, MAIN DATA'!C3989,'Country Summary (€)'!B:K,COLUMN('Country Summary (€)'!D3997)-1,FALSE)</f>
        <v>0</v>
      </c>
      <c r="BQ3989" s="1601" t="s">
        <v>686</v>
      </c>
      <c r="BR3989" s="1601">
        <f t="shared" si="1260"/>
        <v>0</v>
      </c>
      <c r="BS3989" s="1601">
        <f t="shared" si="1261"/>
        <v>0</v>
      </c>
      <c r="BT3989" s="1588">
        <f t="shared" si="1262"/>
        <v>0</v>
      </c>
      <c r="BU3989" s="1601">
        <f t="shared" si="1263"/>
        <v>0</v>
      </c>
      <c r="BV3989" s="1601"/>
      <c r="BW3989" s="1601"/>
      <c r="BX3989" s="1607">
        <f>IF(
  E3989="Humanitarian",
  AVERAGEIFS(
    Inflation!E:E,
    Inflation!C:C,
    IF(
      OR(
        IF(TYPE(D3989)=1,YEAR(D3989),AX3989)=2024,
        IF(TYPE(D3989)=1,YEAR(D3989),AX3989)=2025
      ),
      2023,
      IF(TYPE(D3989)=1,YEAR(D3989),AX3989)
    ),
    Inflation!B:B,
    'Country Summary (€)'!$B$20
  ) * BY3989,
  IF(
    E3989="Military",
    IF(
      J3989="Not given",
      BY3989 * 100,
      BY3989 * BZ3989
    ),
    AVERAGEIFS(
      Inflation!E:E,
      Inflation!C:C,
      IF(
        OR(
          IF(TYPE(D3989)=1,YEAR(D3989),AX3989)=2024,
          IF(TYPE(D3989)=1,YEAR(D3989),AX3989)=2025
        ),
        2023,
        IF(TYPE(D3989)=1,YEAR(D3989),AX3989)
      ),
      Inflation!B:B,
      'Country Summary (€)'!$B$20
    ) * BY3989
  )
)</f>
        <v>120.22401590086061</v>
      </c>
      <c r="BY3989" s="1629">
        <f>AVERAGEIFS(
                'Exchange Rates (time series)'!$D:$D,
                'Exchange Rates (time series)'!$C:$C, H39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9,
'Exchange Rates (time series)'!$B:$B,"&gt;="&amp;DATE(YEAR(D3989),1,1),
'Exchange Rates (time series)'!$B:$B,"&lt;="&amp;DATE(YEAR(D3989),12,31)),
AVERAGEIFS(
'Exchange Rates (time series)'!$D:$D,
'Exchange Rates (time series)'!$C:$C,H3989,
'Exchange Rates (time series)'!$B:$B,"&gt;="&amp;DATE(AX3989,1,1),
'Exchange Rates (time series)'!$B:$B,"&lt;="&amp;DATE(AX3989,12,31)
)))</f>
        <v>1.1231582922658219</v>
      </c>
      <c r="BZ3989" s="1629">
        <f>AVERAGEIFS(
  Inflation!E:E,
  Inflation!C:C,
  IF(
    OR(
      IF(TYPE(D3989)=1,YEAR(D3989),AX3989)=2024,
      IF(TYPE(D3989)=1,YEAR(D3989),AX3989)=2025
    ),
    2023,
    IF(TYPE(D3989)=1,YEAR(D3989),AX3989)
  ),
  Inflation!B:B,
  C3989
)</f>
        <v>107.041025943302</v>
      </c>
      <c r="CA3989" s="1607" t="str">
        <f>IF(N3989="No value available","",IF(N3989&lt;&gt;"",N3989/VLOOKUP(H3989,'Exchange Rates (current)'!B:C,2,0),IF(N3989=".",".","")))</f>
        <v/>
      </c>
      <c r="CG3989" s="1598" t="str">
        <f>VLOOKUP(T3989,'Price List, Weapons &amp; Items'!B:S,18,FALSE)&amp;""</f>
        <v/>
      </c>
    </row>
    <row r="3990" spans="1:85" x14ac:dyDescent="0.5">
      <c r="A3990" s="1605" t="s">
        <v>9391</v>
      </c>
      <c r="B3990" s="1607" t="str">
        <f t="shared" si="1246"/>
        <v>USM3_6</v>
      </c>
      <c r="C3990" s="1589" t="s">
        <v>4318</v>
      </c>
      <c r="D3990" s="1590">
        <v>44832</v>
      </c>
      <c r="E3990" s="1589" t="s">
        <v>679</v>
      </c>
      <c r="F3990" s="1589" t="s">
        <v>680</v>
      </c>
      <c r="G3990" s="1518" t="s">
        <v>9443</v>
      </c>
      <c r="H3990" s="1600" t="s">
        <v>682</v>
      </c>
      <c r="I3990" s="1600" t="s">
        <v>610</v>
      </c>
      <c r="J3990" s="1592">
        <v>1100000000</v>
      </c>
      <c r="K3990" s="1607" t="str">
        <f t="shared" si="1247"/>
        <v/>
      </c>
      <c r="L3990" s="1607" t="str">
        <f>IF(AND(AU3990=1,K3990&lt;&gt;".")=TRUE,
   K3990 / IFERROR(
            AVERAGEIFS(
                'Exchange Rates (time series)'!$D:$D,
                'Exchange Rates (time series)'!$C:$C, H3990,
                'Exchange Rates (time series)'!$B:$B, "&gt;" &amp; EOMONTH(D3990, -1),
                'Exchange Rates (time series)'!$B:$B, "&lt;=" &amp; EOMONTH(D3990, 0)
            ),
            AVERAGEIFS(
                'Exchange Rates (time series)'!$D:$D,
                'Exchange Rates (time series)'!$C:$C, H3990,
                'Exchange Rates (time series)'!$B:$B, "&gt;=" &amp; DATE(AX3990, 1, 1),
                'Exchange Rates (time series)'!$B:$B, "&lt;=" &amp; DATE(AX3990, 12, 31)
            )
        ),
   IF(K3990=".",".","")
)</f>
        <v/>
      </c>
      <c r="M3990" s="1607" t="str">
        <f t="shared" si="1248"/>
        <v/>
      </c>
      <c r="N3990" s="1607" t="str">
        <f t="shared" si="1249"/>
        <v/>
      </c>
      <c r="O3990" s="1607" t="str">
        <f>IF(
    N3990 = "No value available",
    "",
    IF(
        N3990 &lt;&gt; "",
        N3990 / IFERROR(
            AVERAGEIFS(
                'Exchange Rates (time series)'!$D:$D,
                'Exchange Rates (time series)'!$C:$C, H3990,
                'Exchange Rates (time series)'!$B:$B, "&gt;" &amp; EOMONTH(D3990, -1),
                'Exchange Rates (time series)'!$B:$B, "&lt;=" &amp; EOMONTH(D3990, 0)
            ),
            AVERAGEIFS(
                'Exchange Rates (time series)'!$D:$D,
                'Exchange Rates (time series)'!$C:$C, H3990,
                'Exchange Rates (time series)'!$B:$B, "&gt;=" &amp; DATE(AX3990, 1, 1),
                'Exchange Rates (time series)'!$B:$B, "&lt;=" &amp; DATE(AX3990, 12, 31)
            )
        ),
        IF(
            N3990 = ".",
            ".",
            ""
        )
    )
)</f>
        <v/>
      </c>
      <c r="P3990" s="1607" t="str">
        <f t="shared" si="1250"/>
        <v/>
      </c>
      <c r="Q3990" s="1607" t="str">
        <f t="shared" si="1251"/>
        <v/>
      </c>
      <c r="R3990" s="1607" t="str">
        <f t="shared" si="1252"/>
        <v/>
      </c>
      <c r="S3990" s="1607" t="str">
        <f>IF(AU3990=1,IF(BA3990="Value is not given at all",".",IF(BA3990="Value is given by the source",M3990,IF(BA3990="Value is calculated with prices",(IF(SUMIFS(AB:AB,A:A,A3990)&gt;0,SUMIFS(AB:AB,A:A,A3990),"."))/VLOOKUP("USD",'Exchange Rates (current)'!B:C,2,0),"Error with coding"))),"")</f>
        <v/>
      </c>
      <c r="T3990" s="1589" t="s">
        <v>9454</v>
      </c>
      <c r="U3990" s="1587" t="str">
        <f>VLOOKUP($T3990,'Price List, Weapons &amp; Items'!B:C,2,0)</f>
        <v>Heavy weapon</v>
      </c>
      <c r="V3990" s="1587" t="str">
        <f>IF(T3990=".",T3990,VLOOKUP($T3990,'Price List, Weapons &amp; Items'!B:D,3,0))</f>
        <v>Radar or imagery systems</v>
      </c>
      <c r="W3990" s="1588">
        <f>VLOOKUP(T3990,'Price List, Weapons &amp; Items'!B:E,4,0)</f>
        <v>0</v>
      </c>
      <c r="X3990" s="1602">
        <v>20</v>
      </c>
      <c r="Y3990" s="1608" t="s">
        <v>618</v>
      </c>
      <c r="Z3990" s="1626">
        <f>VLOOKUP($T3990,'Price List, Weapons &amp; Items'!B:G,6,0)</f>
        <v>15625000</v>
      </c>
      <c r="AA3990" s="1607">
        <f t="shared" si="1253"/>
        <v>312500000</v>
      </c>
      <c r="AB3990" s="1607" t="str">
        <f t="shared" si="1264"/>
        <v>.</v>
      </c>
      <c r="AC3990" s="1600">
        <v>1</v>
      </c>
      <c r="AD3990" s="1638" t="s">
        <v>9444</v>
      </c>
      <c r="AE3990" s="1627" t="s">
        <v>9116</v>
      </c>
      <c r="AF3990" s="1627" t="s">
        <v>9120</v>
      </c>
      <c r="AG3990" s="1627" t="s">
        <v>9455</v>
      </c>
      <c r="AH3990" s="1601">
        <v>0</v>
      </c>
      <c r="AI3990" s="1605" t="s">
        <v>30</v>
      </c>
      <c r="AJ3990" s="1591" t="s">
        <v>30</v>
      </c>
      <c r="AP3990" s="1601"/>
      <c r="AT3990" s="1601">
        <v>0</v>
      </c>
      <c r="AU3990" s="1610">
        <v>0</v>
      </c>
      <c r="AV3990" s="1604">
        <v>9</v>
      </c>
      <c r="AW3990" s="1604">
        <f t="shared" si="1254"/>
        <v>1</v>
      </c>
      <c r="AX3990" s="1604" t="s">
        <v>613</v>
      </c>
      <c r="AY3990" s="1601">
        <f t="shared" si="1255"/>
        <v>0</v>
      </c>
      <c r="AZ3990" s="1604" t="s">
        <v>614</v>
      </c>
      <c r="BA3990" s="1610" t="s">
        <v>615</v>
      </c>
      <c r="BB3990" s="1588">
        <v>0</v>
      </c>
      <c r="BC3990" s="1588"/>
      <c r="BD3990" s="1597" t="str">
        <f>""</f>
        <v/>
      </c>
      <c r="BE3990" s="1610">
        <v>0</v>
      </c>
      <c r="BF3990" s="1610">
        <v>1</v>
      </c>
      <c r="BG3990" s="1604">
        <f>VLOOKUP($T3990,'Price List, Weapons &amp; Items'!B:F,5,0)</f>
        <v>0</v>
      </c>
      <c r="BH3990" s="1604">
        <f t="shared" si="1265"/>
        <v>0</v>
      </c>
      <c r="BI3990" s="1604">
        <f t="shared" si="1256"/>
        <v>0</v>
      </c>
      <c r="BJ3990" s="1604">
        <f t="shared" si="1257"/>
        <v>0</v>
      </c>
      <c r="BK3990" s="1601">
        <f t="shared" si="1258"/>
        <v>0</v>
      </c>
      <c r="BL3990" s="1601" t="str">
        <f t="shared" si="1259"/>
        <v>.</v>
      </c>
      <c r="BM3990" s="1601">
        <f>IFERROR(VLOOKUP(C3990,'Share, Heavy Weapons to Ukraine'!B:AB,COLUMN('Share, Heavy Weapons to Ukraine'!C4000)-1,0),0)</f>
        <v>1</v>
      </c>
      <c r="BN3990" s="1601" cm="1">
        <f t="array" ref="BN39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0))) &gt; 0, 1, 0)</f>
        <v>1</v>
      </c>
      <c r="BO3990" s="1601">
        <f>IF(OR(C3990="EU (Commission and Council)", C3990="European Investment Bank"), 1, VLOOKUP('Bilateral Assistance, MAIN DATA'!C3990, 'Country Summary (€)'!B:K, COLUMN('Country Summary (€)'!C3990)-1, FALSE))</f>
        <v>0</v>
      </c>
      <c r="BP3990" s="1601">
        <f>VLOOKUP('Bilateral Assistance, MAIN DATA'!C3990,'Country Summary (€)'!B:K,COLUMN('Country Summary (€)'!D3998)-1,FALSE)</f>
        <v>0</v>
      </c>
      <c r="BQ3990" s="1601" t="s">
        <v>686</v>
      </c>
      <c r="BR3990" s="1601">
        <f t="shared" si="1260"/>
        <v>0</v>
      </c>
      <c r="BS3990" s="1601">
        <f t="shared" si="1261"/>
        <v>0</v>
      </c>
      <c r="BT3990" s="1588">
        <f t="shared" si="1262"/>
        <v>0</v>
      </c>
      <c r="BU3990" s="1601">
        <f t="shared" si="1263"/>
        <v>0</v>
      </c>
      <c r="BV3990" s="1601"/>
      <c r="BW3990" s="1601"/>
      <c r="BX3990" s="1607">
        <f>IF(
  E3990="Humanitarian",
  AVERAGEIFS(
    Inflation!E:E,
    Inflation!C:C,
    IF(
      OR(
        IF(TYPE(D3990)=1,YEAR(D3990),AX3990)=2024,
        IF(TYPE(D3990)=1,YEAR(D3990),AX3990)=2025
      ),
      2023,
      IF(TYPE(D3990)=1,YEAR(D3990),AX3990)
    ),
    Inflation!B:B,
    'Country Summary (€)'!$B$20
  ) * BY3990,
  IF(
    E3990="Military",
    IF(
      J3990="Not given",
      BY3990 * 100,
      BY3990 * BZ3990
    ),
    AVERAGEIFS(
      Inflation!E:E,
      Inflation!C:C,
      IF(
        OR(
          IF(TYPE(D3990)=1,YEAR(D3990),AX3990)=2024,
          IF(TYPE(D3990)=1,YEAR(D3990),AX3990)=2025
        ),
        2023,
        IF(TYPE(D3990)=1,YEAR(D3990),AX3990)
      ),
      Inflation!B:B,
      'Country Summary (€)'!$B$20
    ) * BY3990
  )
)</f>
        <v>120.22401590086061</v>
      </c>
      <c r="BY3990" s="1629">
        <f>AVERAGEIFS(
                'Exchange Rates (time series)'!$D:$D,
                'Exchange Rates (time series)'!$C:$C, H39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0,
'Exchange Rates (time series)'!$B:$B,"&gt;="&amp;DATE(YEAR(D3990),1,1),
'Exchange Rates (time series)'!$B:$B,"&lt;="&amp;DATE(YEAR(D3990),12,31)),
AVERAGEIFS(
'Exchange Rates (time series)'!$D:$D,
'Exchange Rates (time series)'!$C:$C,H3990,
'Exchange Rates (time series)'!$B:$B,"&gt;="&amp;DATE(AX3990,1,1),
'Exchange Rates (time series)'!$B:$B,"&lt;="&amp;DATE(AX3990,12,31)
)))</f>
        <v>1.1231582922658219</v>
      </c>
      <c r="BZ3990" s="1629">
        <f>AVERAGEIFS(
  Inflation!E:E,
  Inflation!C:C,
  IF(
    OR(
      IF(TYPE(D3990)=1,YEAR(D3990),AX3990)=2024,
      IF(TYPE(D3990)=1,YEAR(D3990),AX3990)=2025
    ),
    2023,
    IF(TYPE(D3990)=1,YEAR(D3990),AX3990)
  ),
  Inflation!B:B,
  C3990
)</f>
        <v>107.041025943302</v>
      </c>
      <c r="CA3990" s="1607" t="str">
        <f>IF(N3990="No value available","",IF(N3990&lt;&gt;"",N3990/VLOOKUP(H3990,'Exchange Rates (current)'!B:C,2,0),IF(N3990=".",".","")))</f>
        <v/>
      </c>
      <c r="CG3990" s="1598" t="str">
        <f>VLOOKUP(T3990,'Price List, Weapons &amp; Items'!B:S,18,FALSE)&amp;""</f>
        <v/>
      </c>
    </row>
    <row r="3991" spans="1:85" x14ac:dyDescent="0.5">
      <c r="A3991" s="1605" t="s">
        <v>9391</v>
      </c>
      <c r="B3991" s="1607" t="str">
        <f t="shared" si="1246"/>
        <v>USM3_6</v>
      </c>
      <c r="C3991" s="1589" t="s">
        <v>4318</v>
      </c>
      <c r="D3991" s="1590">
        <v>44832</v>
      </c>
      <c r="E3991" s="1589" t="s">
        <v>679</v>
      </c>
      <c r="F3991" s="1589" t="s">
        <v>680</v>
      </c>
      <c r="G3991" s="1518" t="s">
        <v>9443</v>
      </c>
      <c r="H3991" s="1600" t="s">
        <v>682</v>
      </c>
      <c r="I3991" s="1600" t="s">
        <v>610</v>
      </c>
      <c r="J3991" s="1592">
        <v>1100000000</v>
      </c>
      <c r="K3991" s="1607" t="str">
        <f t="shared" si="1247"/>
        <v/>
      </c>
      <c r="L3991" s="1607" t="str">
        <f>IF(AND(AU3991=1,K3991&lt;&gt;".")=TRUE,
   K3991 / IFERROR(
            AVERAGEIFS(
                'Exchange Rates (time series)'!$D:$D,
                'Exchange Rates (time series)'!$C:$C, H3991,
                'Exchange Rates (time series)'!$B:$B, "&gt;" &amp; EOMONTH(D3991, -1),
                'Exchange Rates (time series)'!$B:$B, "&lt;=" &amp; EOMONTH(D3991, 0)
            ),
            AVERAGEIFS(
                'Exchange Rates (time series)'!$D:$D,
                'Exchange Rates (time series)'!$C:$C, H3991,
                'Exchange Rates (time series)'!$B:$B, "&gt;=" &amp; DATE(AX3991, 1, 1),
                'Exchange Rates (time series)'!$B:$B, "&lt;=" &amp; DATE(AX3991, 12, 31)
            )
        ),
   IF(K3991=".",".","")
)</f>
        <v/>
      </c>
      <c r="M3991" s="1607" t="str">
        <f t="shared" si="1248"/>
        <v/>
      </c>
      <c r="N3991" s="1607" t="str">
        <f t="shared" si="1249"/>
        <v/>
      </c>
      <c r="O3991" s="1607" t="str">
        <f>IF(
    N3991 = "No value available",
    "",
    IF(
        N3991 &lt;&gt; "",
        N3991 / IFERROR(
            AVERAGEIFS(
                'Exchange Rates (time series)'!$D:$D,
                'Exchange Rates (time series)'!$C:$C, H3991,
                'Exchange Rates (time series)'!$B:$B, "&gt;" &amp; EOMONTH(D3991, -1),
                'Exchange Rates (time series)'!$B:$B, "&lt;=" &amp; EOMONTH(D3991, 0)
            ),
            AVERAGEIFS(
                'Exchange Rates (time series)'!$D:$D,
                'Exchange Rates (time series)'!$C:$C, H3991,
                'Exchange Rates (time series)'!$B:$B, "&gt;=" &amp; DATE(AX3991, 1, 1),
                'Exchange Rates (time series)'!$B:$B, "&lt;=" &amp; DATE(AX3991, 12, 31)
            )
        ),
        IF(
            N3991 = ".",
            ".",
            ""
        )
    )
)</f>
        <v/>
      </c>
      <c r="P3991" s="1607" t="str">
        <f t="shared" si="1250"/>
        <v/>
      </c>
      <c r="Q3991" s="1607" t="str">
        <f t="shared" si="1251"/>
        <v/>
      </c>
      <c r="R3991" s="1607" t="str">
        <f t="shared" si="1252"/>
        <v/>
      </c>
      <c r="S3991" s="1607" t="str">
        <f>IF(AU3991=1,IF(BA3991="Value is not given at all",".",IF(BA3991="Value is given by the source",M3991,IF(BA3991="Value is calculated with prices",(IF(SUMIFS(AB:AB,A:A,A3991)&gt;0,SUMIFS(AB:AB,A:A,A3991),"."))/VLOOKUP("USD",'Exchange Rates (current)'!B:C,2,0),"Error with coding"))),"")</f>
        <v/>
      </c>
      <c r="T3991" s="1589" t="s">
        <v>9456</v>
      </c>
      <c r="U3991" s="1587" t="str">
        <f>VLOOKUP($T3991,'Price List, Weapons &amp; Items'!B:C,2,0)</f>
        <v>Heavy weapon</v>
      </c>
      <c r="V3991" s="1587" t="str">
        <f>IF(T3991=".",T3991,VLOOKUP($T3991,'Price List, Weapons &amp; Items'!B:D,3,0))</f>
        <v>Anti-aircraft system</v>
      </c>
      <c r="W3991" s="1588">
        <f>VLOOKUP(T3991,'Price List, Weapons &amp; Items'!B:E,4,0)</f>
        <v>0</v>
      </c>
      <c r="X3991" s="1602" t="s">
        <v>618</v>
      </c>
      <c r="Y3991" s="1608" t="s">
        <v>618</v>
      </c>
      <c r="Z3991" s="1626">
        <f>VLOOKUP($T3991,'Price List, Weapons &amp; Items'!B:G,6,0)</f>
        <v>2023897</v>
      </c>
      <c r="AA3991" s="1607" t="str">
        <f t="shared" si="1253"/>
        <v>.</v>
      </c>
      <c r="AB3991" s="1607" t="str">
        <f t="shared" si="1264"/>
        <v>.</v>
      </c>
      <c r="AC3991" s="1600">
        <v>1</v>
      </c>
      <c r="AD3991" s="1638" t="s">
        <v>9444</v>
      </c>
      <c r="AE3991" s="1627" t="s">
        <v>9116</v>
      </c>
      <c r="AF3991" s="1627" t="s">
        <v>9120</v>
      </c>
      <c r="AG3991" s="1627" t="s">
        <v>9457</v>
      </c>
      <c r="AH3991" s="1601">
        <v>0</v>
      </c>
      <c r="AI3991" s="1605" t="s">
        <v>30</v>
      </c>
      <c r="AJ3991" s="1591" t="s">
        <v>30</v>
      </c>
      <c r="AP3991" s="1601"/>
      <c r="AT3991" s="1601">
        <v>0</v>
      </c>
      <c r="AU3991" s="1610">
        <v>0</v>
      </c>
      <c r="AV3991" s="1604">
        <v>9</v>
      </c>
      <c r="AW3991" s="1604">
        <f t="shared" si="1254"/>
        <v>1</v>
      </c>
      <c r="AX3991" s="1604" t="s">
        <v>613</v>
      </c>
      <c r="AY3991" s="1601">
        <f t="shared" si="1255"/>
        <v>0</v>
      </c>
      <c r="AZ3991" s="1604" t="s">
        <v>614</v>
      </c>
      <c r="BA3991" s="1610" t="s">
        <v>615</v>
      </c>
      <c r="BB3991" s="1588">
        <v>0</v>
      </c>
      <c r="BC3991" s="1588"/>
      <c r="BD3991" s="1597" t="str">
        <f>""</f>
        <v/>
      </c>
      <c r="BE3991" s="1604">
        <v>0</v>
      </c>
      <c r="BF3991" s="1610">
        <v>1</v>
      </c>
      <c r="BG3991" s="1604">
        <f>VLOOKUP($T3991,'Price List, Weapons &amp; Items'!B:F,5,0)</f>
        <v>0</v>
      </c>
      <c r="BH3991" s="1604">
        <f t="shared" si="1265"/>
        <v>0</v>
      </c>
      <c r="BI3991" s="1604">
        <f t="shared" si="1256"/>
        <v>0</v>
      </c>
      <c r="BJ3991" s="1604">
        <f t="shared" si="1257"/>
        <v>0</v>
      </c>
      <c r="BK3991" s="1601">
        <f t="shared" si="1258"/>
        <v>0</v>
      </c>
      <c r="BL3991" s="1601" t="str">
        <f t="shared" si="1259"/>
        <v>.</v>
      </c>
      <c r="BM3991" s="1601">
        <f>IFERROR(VLOOKUP(C3991,'Share, Heavy Weapons to Ukraine'!B:AB,COLUMN('Share, Heavy Weapons to Ukraine'!C4001)-1,0),0)</f>
        <v>1</v>
      </c>
      <c r="BN3991" s="1601" cm="1">
        <f t="array" ref="BN39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1))) &gt; 0, 1, 0)</f>
        <v>1</v>
      </c>
      <c r="BO3991" s="1601">
        <f>IF(OR(C3991="EU (Commission and Council)", C3991="European Investment Bank"), 1, VLOOKUP('Bilateral Assistance, MAIN DATA'!C3991, 'Country Summary (€)'!B:K, COLUMN('Country Summary (€)'!C3991)-1, FALSE))</f>
        <v>0</v>
      </c>
      <c r="BP3991" s="1601">
        <f>VLOOKUP('Bilateral Assistance, MAIN DATA'!C3991,'Country Summary (€)'!B:K,COLUMN('Country Summary (€)'!D3999)-1,FALSE)</f>
        <v>0</v>
      </c>
      <c r="BQ3991" s="1601" t="s">
        <v>686</v>
      </c>
      <c r="BR3991" s="1601">
        <f t="shared" si="1260"/>
        <v>0</v>
      </c>
      <c r="BS3991" s="1601">
        <f t="shared" si="1261"/>
        <v>0</v>
      </c>
      <c r="BT3991" s="1588">
        <f t="shared" si="1262"/>
        <v>0</v>
      </c>
      <c r="BU3991" s="1601">
        <f t="shared" si="1263"/>
        <v>0</v>
      </c>
      <c r="BV3991" s="1601"/>
      <c r="BW3991" s="1601"/>
      <c r="BX3991" s="1607">
        <f>IF(
  E3991="Humanitarian",
  AVERAGEIFS(
    Inflation!E:E,
    Inflation!C:C,
    IF(
      OR(
        IF(TYPE(D3991)=1,YEAR(D3991),AX3991)=2024,
        IF(TYPE(D3991)=1,YEAR(D3991),AX3991)=2025
      ),
      2023,
      IF(TYPE(D3991)=1,YEAR(D3991),AX3991)
    ),
    Inflation!B:B,
    'Country Summary (€)'!$B$20
  ) * BY3991,
  IF(
    E3991="Military",
    IF(
      J3991="Not given",
      BY3991 * 100,
      BY3991 * BZ3991
    ),
    AVERAGEIFS(
      Inflation!E:E,
      Inflation!C:C,
      IF(
        OR(
          IF(TYPE(D3991)=1,YEAR(D3991),AX3991)=2024,
          IF(TYPE(D3991)=1,YEAR(D3991),AX3991)=2025
        ),
        2023,
        IF(TYPE(D3991)=1,YEAR(D3991),AX3991)
      ),
      Inflation!B:B,
      'Country Summary (€)'!$B$20
    ) * BY3991
  )
)</f>
        <v>120.22401590086061</v>
      </c>
      <c r="BY3991" s="1629">
        <f>AVERAGEIFS(
                'Exchange Rates (time series)'!$D:$D,
                'Exchange Rates (time series)'!$C:$C, H39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1,
'Exchange Rates (time series)'!$B:$B,"&gt;="&amp;DATE(YEAR(D3991),1,1),
'Exchange Rates (time series)'!$B:$B,"&lt;="&amp;DATE(YEAR(D3991),12,31)),
AVERAGEIFS(
'Exchange Rates (time series)'!$D:$D,
'Exchange Rates (time series)'!$C:$C,H3991,
'Exchange Rates (time series)'!$B:$B,"&gt;="&amp;DATE(AX3991,1,1),
'Exchange Rates (time series)'!$B:$B,"&lt;="&amp;DATE(AX3991,12,31)
)))</f>
        <v>1.1231582922658219</v>
      </c>
      <c r="BZ3991" s="1629">
        <f>AVERAGEIFS(
  Inflation!E:E,
  Inflation!C:C,
  IF(
    OR(
      IF(TYPE(D3991)=1,YEAR(D3991),AX3991)=2024,
      IF(TYPE(D3991)=1,YEAR(D3991),AX3991)=2025
    ),
    2023,
    IF(TYPE(D3991)=1,YEAR(D3991),AX3991)
  ),
  Inflation!B:B,
  C3991
)</f>
        <v>107.041025943302</v>
      </c>
      <c r="CA3991" s="1607" t="str">
        <f>IF(N3991="No value available","",IF(N3991&lt;&gt;"",N3991/VLOOKUP(H3991,'Exchange Rates (current)'!B:C,2,0),IF(N3991=".",".","")))</f>
        <v/>
      </c>
      <c r="CG3991" s="1598" t="str">
        <f>VLOOKUP(T3991,'Price List, Weapons &amp; Items'!B:S,18,FALSE)&amp;""</f>
        <v> </v>
      </c>
    </row>
    <row r="3992" spans="1:85" x14ac:dyDescent="0.5">
      <c r="A3992" s="1605" t="s">
        <v>9391</v>
      </c>
      <c r="B3992" s="1607" t="str">
        <f t="shared" si="1246"/>
        <v>USM3_6</v>
      </c>
      <c r="C3992" s="1589" t="s">
        <v>4318</v>
      </c>
      <c r="D3992" s="1590">
        <v>44832</v>
      </c>
      <c r="E3992" s="1589" t="s">
        <v>679</v>
      </c>
      <c r="F3992" s="1589" t="s">
        <v>680</v>
      </c>
      <c r="G3992" s="1518" t="s">
        <v>9443</v>
      </c>
      <c r="H3992" s="1600" t="s">
        <v>682</v>
      </c>
      <c r="I3992" s="1600" t="s">
        <v>610</v>
      </c>
      <c r="J3992" s="1592">
        <v>1100000000</v>
      </c>
      <c r="K3992" s="1607" t="str">
        <f t="shared" si="1247"/>
        <v/>
      </c>
      <c r="L3992" s="1607" t="str">
        <f>IF(AND(AU3992=1,K3992&lt;&gt;".")=TRUE,
   K3992 / IFERROR(
            AVERAGEIFS(
                'Exchange Rates (time series)'!$D:$D,
                'Exchange Rates (time series)'!$C:$C, H3992,
                'Exchange Rates (time series)'!$B:$B, "&gt;" &amp; EOMONTH(D3992, -1),
                'Exchange Rates (time series)'!$B:$B, "&lt;=" &amp; EOMONTH(D3992, 0)
            ),
            AVERAGEIFS(
                'Exchange Rates (time series)'!$D:$D,
                'Exchange Rates (time series)'!$C:$C, H3992,
                'Exchange Rates (time series)'!$B:$B, "&gt;=" &amp; DATE(AX3992, 1, 1),
                'Exchange Rates (time series)'!$B:$B, "&lt;=" &amp; DATE(AX3992, 12, 31)
            )
        ),
   IF(K3992=".",".","")
)</f>
        <v/>
      </c>
      <c r="M3992" s="1607" t="str">
        <f t="shared" si="1248"/>
        <v/>
      </c>
      <c r="N3992" s="1607" t="str">
        <f t="shared" si="1249"/>
        <v/>
      </c>
      <c r="O3992" s="1607" t="str">
        <f>IF(
    N3992 = "No value available",
    "",
    IF(
        N3992 &lt;&gt; "",
        N3992 / IFERROR(
            AVERAGEIFS(
                'Exchange Rates (time series)'!$D:$D,
                'Exchange Rates (time series)'!$C:$C, H3992,
                'Exchange Rates (time series)'!$B:$B, "&gt;" &amp; EOMONTH(D3992, -1),
                'Exchange Rates (time series)'!$B:$B, "&lt;=" &amp; EOMONTH(D3992, 0)
            ),
            AVERAGEIFS(
                'Exchange Rates (time series)'!$D:$D,
                'Exchange Rates (time series)'!$C:$C, H3992,
                'Exchange Rates (time series)'!$B:$B, "&gt;=" &amp; DATE(AX3992, 1, 1),
                'Exchange Rates (time series)'!$B:$B, "&lt;=" &amp; DATE(AX3992, 12, 31)
            )
        ),
        IF(
            N3992 = ".",
            ".",
            ""
        )
    )
)</f>
        <v/>
      </c>
      <c r="P3992" s="1607" t="str">
        <f t="shared" si="1250"/>
        <v/>
      </c>
      <c r="Q3992" s="1607" t="str">
        <f t="shared" si="1251"/>
        <v/>
      </c>
      <c r="R3992" s="1607" t="str">
        <f t="shared" si="1252"/>
        <v/>
      </c>
      <c r="S3992" s="1607" t="str">
        <f>IF(AU3992=1,IF(BA3992="Value is not given at all",".",IF(BA3992="Value is given by the source",M3992,IF(BA3992="Value is calculated with prices",(IF(SUMIFS(AB:AB,A:A,A3992)&gt;0,SUMIFS(AB:AB,A:A,A3992),"."))/VLOOKUP("USD",'Exchange Rates (current)'!B:C,2,0),"Error with coding"))),"")</f>
        <v/>
      </c>
      <c r="T3992" s="1589" t="s">
        <v>9458</v>
      </c>
      <c r="U3992" s="1587" t="str">
        <f>VLOOKUP($T3992,'Price List, Weapons &amp; Items'!B:C,2,0)</f>
        <v>Military equipment</v>
      </c>
      <c r="V3992" s="1587" t="str">
        <f>IF(T3992=".",T3992,VLOOKUP($T3992,'Price List, Weapons &amp; Items'!B:D,3,0))</f>
        <v>Military equipment</v>
      </c>
      <c r="W3992" s="1588">
        <f>VLOOKUP(T3992,'Price List, Weapons &amp; Items'!B:E,4,0)</f>
        <v>0</v>
      </c>
      <c r="X3992" s="1602" t="s">
        <v>618</v>
      </c>
      <c r="Y3992" s="1608" t="s">
        <v>618</v>
      </c>
      <c r="Z3992" s="1626" t="str">
        <f>VLOOKUP($T3992,'Price List, Weapons &amp; Items'!B:G,6,0)</f>
        <v>.</v>
      </c>
      <c r="AA3992" s="1607" t="str">
        <f t="shared" si="1253"/>
        <v>.</v>
      </c>
      <c r="AB3992" s="1607" t="str">
        <f t="shared" si="1264"/>
        <v>.</v>
      </c>
      <c r="AC3992" s="1600">
        <v>1</v>
      </c>
      <c r="AD3992" s="1638" t="s">
        <v>9444</v>
      </c>
      <c r="AE3992" s="1627" t="s">
        <v>9116</v>
      </c>
      <c r="AF3992" s="1627" t="s">
        <v>9120</v>
      </c>
      <c r="AG3992" s="1627" t="s">
        <v>9459</v>
      </c>
      <c r="AH3992" s="1601">
        <v>0</v>
      </c>
      <c r="AI3992" s="1605" t="s">
        <v>30</v>
      </c>
      <c r="AJ3992" s="1591" t="s">
        <v>30</v>
      </c>
      <c r="AP3992" s="1601"/>
      <c r="AT3992" s="1601">
        <v>0</v>
      </c>
      <c r="AU3992" s="1610">
        <v>0</v>
      </c>
      <c r="AV3992" s="1604">
        <v>9</v>
      </c>
      <c r="AW3992" s="1604">
        <f t="shared" si="1254"/>
        <v>1</v>
      </c>
      <c r="AX3992" s="1604" t="s">
        <v>613</v>
      </c>
      <c r="AY3992" s="1601">
        <f t="shared" si="1255"/>
        <v>0</v>
      </c>
      <c r="AZ3992" s="1604" t="s">
        <v>614</v>
      </c>
      <c r="BA3992" s="1610" t="s">
        <v>615</v>
      </c>
      <c r="BB3992" s="1588">
        <v>0</v>
      </c>
      <c r="BC3992" s="1588"/>
      <c r="BD3992" s="1597" t="str">
        <f>""</f>
        <v/>
      </c>
      <c r="BE3992" s="1610">
        <v>0</v>
      </c>
      <c r="BF3992" s="1610">
        <v>1</v>
      </c>
      <c r="BG3992" s="1604">
        <f>VLOOKUP($T3992,'Price List, Weapons &amp; Items'!B:F,5,0)</f>
        <v>0</v>
      </c>
      <c r="BH3992" s="1604">
        <f t="shared" si="1265"/>
        <v>0</v>
      </c>
      <c r="BI3992" s="1604">
        <f t="shared" si="1256"/>
        <v>0</v>
      </c>
      <c r="BJ3992" s="1604">
        <f t="shared" si="1257"/>
        <v>0</v>
      </c>
      <c r="BK3992" s="1601">
        <f t="shared" si="1258"/>
        <v>0</v>
      </c>
      <c r="BL3992" s="1601" t="str">
        <f t="shared" si="1259"/>
        <v>.</v>
      </c>
      <c r="BM3992" s="1601">
        <f>IFERROR(VLOOKUP(C3992,'Share, Heavy Weapons to Ukraine'!B:AB,COLUMN('Share, Heavy Weapons to Ukraine'!C4002)-1,0),0)</f>
        <v>1</v>
      </c>
      <c r="BN3992" s="1601" cm="1">
        <f t="array" ref="BN39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2))) &gt; 0, 1, 0)</f>
        <v>1</v>
      </c>
      <c r="BO3992" s="1601">
        <f>IF(OR(C3992="EU (Commission and Council)", C3992="European Investment Bank"), 1, VLOOKUP('Bilateral Assistance, MAIN DATA'!C3992, 'Country Summary (€)'!B:K, COLUMN('Country Summary (€)'!C3992)-1, FALSE))</f>
        <v>0</v>
      </c>
      <c r="BP3992" s="1601">
        <f>VLOOKUP('Bilateral Assistance, MAIN DATA'!C3992,'Country Summary (€)'!B:K,COLUMN('Country Summary (€)'!D4000)-1,FALSE)</f>
        <v>0</v>
      </c>
      <c r="BQ3992" s="1601" t="s">
        <v>686</v>
      </c>
      <c r="BR3992" s="1601">
        <f t="shared" si="1260"/>
        <v>0</v>
      </c>
      <c r="BS3992" s="1601">
        <f t="shared" si="1261"/>
        <v>0</v>
      </c>
      <c r="BT3992" s="1588">
        <f t="shared" si="1262"/>
        <v>0</v>
      </c>
      <c r="BU3992" s="1601">
        <f t="shared" si="1263"/>
        <v>0</v>
      </c>
      <c r="BV3992" s="1601"/>
      <c r="BW3992" s="1601"/>
      <c r="BX3992" s="1607">
        <f>IF(
  E3992="Humanitarian",
  AVERAGEIFS(
    Inflation!E:E,
    Inflation!C:C,
    IF(
      OR(
        IF(TYPE(D3992)=1,YEAR(D3992),AX3992)=2024,
        IF(TYPE(D3992)=1,YEAR(D3992),AX3992)=2025
      ),
      2023,
      IF(TYPE(D3992)=1,YEAR(D3992),AX3992)
    ),
    Inflation!B:B,
    'Country Summary (€)'!$B$20
  ) * BY3992,
  IF(
    E3992="Military",
    IF(
      J3992="Not given",
      BY3992 * 100,
      BY3992 * BZ3992
    ),
    AVERAGEIFS(
      Inflation!E:E,
      Inflation!C:C,
      IF(
        OR(
          IF(TYPE(D3992)=1,YEAR(D3992),AX3992)=2024,
          IF(TYPE(D3992)=1,YEAR(D3992),AX3992)=2025
        ),
        2023,
        IF(TYPE(D3992)=1,YEAR(D3992),AX3992)
      ),
      Inflation!B:B,
      'Country Summary (€)'!$B$20
    ) * BY3992
  )
)</f>
        <v>120.22401590086061</v>
      </c>
      <c r="BY3992" s="1629">
        <f>AVERAGEIFS(
                'Exchange Rates (time series)'!$D:$D,
                'Exchange Rates (time series)'!$C:$C, H39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2,
'Exchange Rates (time series)'!$B:$B,"&gt;="&amp;DATE(YEAR(D3992),1,1),
'Exchange Rates (time series)'!$B:$B,"&lt;="&amp;DATE(YEAR(D3992),12,31)),
AVERAGEIFS(
'Exchange Rates (time series)'!$D:$D,
'Exchange Rates (time series)'!$C:$C,H3992,
'Exchange Rates (time series)'!$B:$B,"&gt;="&amp;DATE(AX3992,1,1),
'Exchange Rates (time series)'!$B:$B,"&lt;="&amp;DATE(AX3992,12,31)
)))</f>
        <v>1.1231582922658219</v>
      </c>
      <c r="BZ3992" s="1629">
        <f>AVERAGEIFS(
  Inflation!E:E,
  Inflation!C:C,
  IF(
    OR(
      IF(TYPE(D3992)=1,YEAR(D3992),AX3992)=2024,
      IF(TYPE(D3992)=1,YEAR(D3992),AX3992)=2025
    ),
    2023,
    IF(TYPE(D3992)=1,YEAR(D3992),AX3992)
  ),
  Inflation!B:B,
  C3992
)</f>
        <v>107.041025943302</v>
      </c>
      <c r="CA3992" s="1607" t="str">
        <f>IF(N3992="No value available","",IF(N3992&lt;&gt;"",N3992/VLOOKUP(H3992,'Exchange Rates (current)'!B:C,2,0),IF(N3992=".",".","")))</f>
        <v/>
      </c>
      <c r="CG3992" s="1598" t="str">
        <f>VLOOKUP(T3992,'Price List, Weapons &amp; Items'!B:S,18,FALSE)&amp;""</f>
        <v/>
      </c>
    </row>
    <row r="3993" spans="1:85" x14ac:dyDescent="0.5">
      <c r="A3993" s="1605" t="s">
        <v>9391</v>
      </c>
      <c r="B3993" s="1607" t="str">
        <f t="shared" si="1246"/>
        <v>USM3_6</v>
      </c>
      <c r="C3993" s="1589" t="s">
        <v>4318</v>
      </c>
      <c r="D3993" s="1590">
        <v>44832</v>
      </c>
      <c r="E3993" s="1589" t="s">
        <v>679</v>
      </c>
      <c r="F3993" s="1589" t="s">
        <v>680</v>
      </c>
      <c r="G3993" s="1518" t="s">
        <v>9443</v>
      </c>
      <c r="H3993" s="1600" t="s">
        <v>682</v>
      </c>
      <c r="I3993" s="1600" t="s">
        <v>610</v>
      </c>
      <c r="J3993" s="1592">
        <v>1100000000</v>
      </c>
      <c r="K3993" s="1607" t="str">
        <f t="shared" si="1247"/>
        <v/>
      </c>
      <c r="L3993" s="1607" t="str">
        <f>IF(AND(AU3993=1,K3993&lt;&gt;".")=TRUE,
   K3993 / IFERROR(
            AVERAGEIFS(
                'Exchange Rates (time series)'!$D:$D,
                'Exchange Rates (time series)'!$C:$C, H3993,
                'Exchange Rates (time series)'!$B:$B, "&gt;" &amp; EOMONTH(D3993, -1),
                'Exchange Rates (time series)'!$B:$B, "&lt;=" &amp; EOMONTH(D3993, 0)
            ),
            AVERAGEIFS(
                'Exchange Rates (time series)'!$D:$D,
                'Exchange Rates (time series)'!$C:$C, H3993,
                'Exchange Rates (time series)'!$B:$B, "&gt;=" &amp; DATE(AX3993, 1, 1),
                'Exchange Rates (time series)'!$B:$B, "&lt;=" &amp; DATE(AX3993, 12, 31)
            )
        ),
   IF(K3993=".",".","")
)</f>
        <v/>
      </c>
      <c r="M3993" s="1607" t="str">
        <f t="shared" si="1248"/>
        <v/>
      </c>
      <c r="N3993" s="1607" t="str">
        <f t="shared" si="1249"/>
        <v/>
      </c>
      <c r="O3993" s="1607" t="str">
        <f>IF(
    N3993 = "No value available",
    "",
    IF(
        N3993 &lt;&gt; "",
        N3993 / IFERROR(
            AVERAGEIFS(
                'Exchange Rates (time series)'!$D:$D,
                'Exchange Rates (time series)'!$C:$C, H3993,
                'Exchange Rates (time series)'!$B:$B, "&gt;" &amp; EOMONTH(D3993, -1),
                'Exchange Rates (time series)'!$B:$B, "&lt;=" &amp; EOMONTH(D3993, 0)
            ),
            AVERAGEIFS(
                'Exchange Rates (time series)'!$D:$D,
                'Exchange Rates (time series)'!$C:$C, H3993,
                'Exchange Rates (time series)'!$B:$B, "&gt;=" &amp; DATE(AX3993, 1, 1),
                'Exchange Rates (time series)'!$B:$B, "&lt;=" &amp; DATE(AX3993, 12, 31)
            )
        ),
        IF(
            N3993 = ".",
            ".",
            ""
        )
    )
)</f>
        <v/>
      </c>
      <c r="P3993" s="1607" t="str">
        <f t="shared" si="1250"/>
        <v/>
      </c>
      <c r="Q3993" s="1607" t="str">
        <f t="shared" si="1251"/>
        <v/>
      </c>
      <c r="R3993" s="1607" t="str">
        <f t="shared" si="1252"/>
        <v/>
      </c>
      <c r="S3993" s="1607" t="str">
        <f>IF(AU3993=1,IF(BA3993="Value is not given at all",".",IF(BA3993="Value is given by the source",M3993,IF(BA3993="Value is calculated with prices",(IF(SUMIFS(AB:AB,A:A,A3993)&gt;0,SUMIFS(AB:AB,A:A,A3993),"."))/VLOOKUP("USD",'Exchange Rates (current)'!B:C,2,0),"Error with coding"))),"")</f>
        <v/>
      </c>
      <c r="T3993" s="1589" t="s">
        <v>1184</v>
      </c>
      <c r="U3993" s="1587" t="str">
        <f>VLOOKUP($T3993,'Price List, Weapons &amp; Items'!B:C,2,0)</f>
        <v>Military equipment</v>
      </c>
      <c r="V3993" s="1587" t="str">
        <f>IF(T3993=".",T3993,VLOOKUP($T3993,'Price List, Weapons &amp; Items'!B:D,3,0))</f>
        <v>Military equipment</v>
      </c>
      <c r="W3993" s="1588">
        <f>VLOOKUP(T3993,'Price List, Weapons &amp; Items'!B:E,4,0)</f>
        <v>0</v>
      </c>
      <c r="X3993" s="1602" t="s">
        <v>618</v>
      </c>
      <c r="Y3993" s="1608" t="s">
        <v>618</v>
      </c>
      <c r="Z3993" s="1626" t="str">
        <f>VLOOKUP($T3993,'Price List, Weapons &amp; Items'!B:G,6,0)</f>
        <v>.</v>
      </c>
      <c r="AA3993" s="1607" t="str">
        <f t="shared" si="1253"/>
        <v>.</v>
      </c>
      <c r="AB3993" s="1607" t="str">
        <f t="shared" si="1264"/>
        <v>.</v>
      </c>
      <c r="AC3993" s="1600">
        <v>1</v>
      </c>
      <c r="AD3993" s="1638" t="s">
        <v>9444</v>
      </c>
      <c r="AE3993" s="1627" t="s">
        <v>9116</v>
      </c>
      <c r="AF3993" s="1627" t="s">
        <v>9120</v>
      </c>
      <c r="AG3993" s="1627" t="s">
        <v>9460</v>
      </c>
      <c r="AH3993" s="1601">
        <v>0</v>
      </c>
      <c r="AI3993" s="1605" t="s">
        <v>30</v>
      </c>
      <c r="AJ3993" s="1591" t="s">
        <v>30</v>
      </c>
      <c r="AP3993" s="1601"/>
      <c r="AT3993" s="1601">
        <v>0</v>
      </c>
      <c r="AU3993" s="1610">
        <v>0</v>
      </c>
      <c r="AV3993" s="1604">
        <v>9</v>
      </c>
      <c r="AW3993" s="1604">
        <f t="shared" si="1254"/>
        <v>1</v>
      </c>
      <c r="AX3993" s="1604" t="s">
        <v>613</v>
      </c>
      <c r="AY3993" s="1601">
        <f t="shared" si="1255"/>
        <v>0</v>
      </c>
      <c r="AZ3993" s="1604" t="s">
        <v>614</v>
      </c>
      <c r="BA3993" s="1610" t="s">
        <v>615</v>
      </c>
      <c r="BB3993" s="1588">
        <v>0</v>
      </c>
      <c r="BC3993" s="1588"/>
      <c r="BD3993" s="1597" t="str">
        <f>""</f>
        <v/>
      </c>
      <c r="BE3993" s="1604">
        <v>0</v>
      </c>
      <c r="BF3993" s="1610">
        <v>1</v>
      </c>
      <c r="BG3993" s="1604">
        <f>VLOOKUP($T3993,'Price List, Weapons &amp; Items'!B:F,5,0)</f>
        <v>0</v>
      </c>
      <c r="BH3993" s="1604">
        <f t="shared" si="1265"/>
        <v>0</v>
      </c>
      <c r="BI3993" s="1604">
        <f t="shared" si="1256"/>
        <v>0</v>
      </c>
      <c r="BJ3993" s="1604">
        <f t="shared" si="1257"/>
        <v>0</v>
      </c>
      <c r="BK3993" s="1601">
        <f t="shared" si="1258"/>
        <v>0</v>
      </c>
      <c r="BL3993" s="1601" t="str">
        <f t="shared" si="1259"/>
        <v>.</v>
      </c>
      <c r="BM3993" s="1601">
        <f>IFERROR(VLOOKUP(C3993,'Share, Heavy Weapons to Ukraine'!B:AB,COLUMN('Share, Heavy Weapons to Ukraine'!C4003)-1,0),0)</f>
        <v>1</v>
      </c>
      <c r="BN3993" s="1601" cm="1">
        <f t="array" ref="BN39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3))) &gt; 0, 1, 0)</f>
        <v>1</v>
      </c>
      <c r="BO3993" s="1601">
        <f>IF(OR(C3993="EU (Commission and Council)", C3993="European Investment Bank"), 1, VLOOKUP('Bilateral Assistance, MAIN DATA'!C3993, 'Country Summary (€)'!B:K, COLUMN('Country Summary (€)'!C3993)-1, FALSE))</f>
        <v>0</v>
      </c>
      <c r="BP3993" s="1601">
        <f>VLOOKUP('Bilateral Assistance, MAIN DATA'!C3993,'Country Summary (€)'!B:K,COLUMN('Country Summary (€)'!D4001)-1,FALSE)</f>
        <v>0</v>
      </c>
      <c r="BQ3993" s="1601" t="s">
        <v>686</v>
      </c>
      <c r="BR3993" s="1601">
        <f t="shared" si="1260"/>
        <v>0</v>
      </c>
      <c r="BS3993" s="1601">
        <f t="shared" si="1261"/>
        <v>0</v>
      </c>
      <c r="BT3993" s="1588">
        <f t="shared" si="1262"/>
        <v>0</v>
      </c>
      <c r="BU3993" s="1601">
        <f t="shared" si="1263"/>
        <v>0</v>
      </c>
      <c r="BV3993" s="1601"/>
      <c r="BW3993" s="1601"/>
      <c r="BX3993" s="1607">
        <f>IF(
  E3993="Humanitarian",
  AVERAGEIFS(
    Inflation!E:E,
    Inflation!C:C,
    IF(
      OR(
        IF(TYPE(D3993)=1,YEAR(D3993),AX3993)=2024,
        IF(TYPE(D3993)=1,YEAR(D3993),AX3993)=2025
      ),
      2023,
      IF(TYPE(D3993)=1,YEAR(D3993),AX3993)
    ),
    Inflation!B:B,
    'Country Summary (€)'!$B$20
  ) * BY3993,
  IF(
    E3993="Military",
    IF(
      J3993="Not given",
      BY3993 * 100,
      BY3993 * BZ3993
    ),
    AVERAGEIFS(
      Inflation!E:E,
      Inflation!C:C,
      IF(
        OR(
          IF(TYPE(D3993)=1,YEAR(D3993),AX3993)=2024,
          IF(TYPE(D3993)=1,YEAR(D3993),AX3993)=2025
        ),
        2023,
        IF(TYPE(D3993)=1,YEAR(D3993),AX3993)
      ),
      Inflation!B:B,
      'Country Summary (€)'!$B$20
    ) * BY3993
  )
)</f>
        <v>120.22401590086061</v>
      </c>
      <c r="BY3993" s="1629">
        <f>AVERAGEIFS(
                'Exchange Rates (time series)'!$D:$D,
                'Exchange Rates (time series)'!$C:$C, H39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3,
'Exchange Rates (time series)'!$B:$B,"&gt;="&amp;DATE(YEAR(D3993),1,1),
'Exchange Rates (time series)'!$B:$B,"&lt;="&amp;DATE(YEAR(D3993),12,31)),
AVERAGEIFS(
'Exchange Rates (time series)'!$D:$D,
'Exchange Rates (time series)'!$C:$C,H3993,
'Exchange Rates (time series)'!$B:$B,"&gt;="&amp;DATE(AX3993,1,1),
'Exchange Rates (time series)'!$B:$B,"&lt;="&amp;DATE(AX3993,12,31)
)))</f>
        <v>1.1231582922658219</v>
      </c>
      <c r="BZ3993" s="1629">
        <f>AVERAGEIFS(
  Inflation!E:E,
  Inflation!C:C,
  IF(
    OR(
      IF(TYPE(D3993)=1,YEAR(D3993),AX3993)=2024,
      IF(TYPE(D3993)=1,YEAR(D3993),AX3993)=2025
    ),
    2023,
    IF(TYPE(D3993)=1,YEAR(D3993),AX3993)
  ),
  Inflation!B:B,
  C3993
)</f>
        <v>107.041025943302</v>
      </c>
      <c r="CA3993" s="1607" t="str">
        <f>IF(N3993="No value available","",IF(N3993&lt;&gt;"",N3993/VLOOKUP(H3993,'Exchange Rates (current)'!B:C,2,0),IF(N3993=".",".","")))</f>
        <v/>
      </c>
      <c r="CG3993" s="1598" t="str">
        <f>VLOOKUP(T3993,'Price List, Weapons &amp; Items'!B:S,18,FALSE)&amp;""</f>
        <v/>
      </c>
    </row>
    <row r="3994" spans="1:85" x14ac:dyDescent="0.5">
      <c r="A3994" s="1605" t="s">
        <v>9391</v>
      </c>
      <c r="B3994" s="1607" t="str">
        <f t="shared" si="1246"/>
        <v>USM3_6</v>
      </c>
      <c r="C3994" s="1589" t="s">
        <v>4318</v>
      </c>
      <c r="D3994" s="1590">
        <v>44832</v>
      </c>
      <c r="E3994" s="1589" t="s">
        <v>679</v>
      </c>
      <c r="F3994" s="1589" t="s">
        <v>680</v>
      </c>
      <c r="G3994" s="1518" t="s">
        <v>9443</v>
      </c>
      <c r="H3994" s="1600" t="s">
        <v>682</v>
      </c>
      <c r="I3994" s="1600" t="s">
        <v>610</v>
      </c>
      <c r="J3994" s="1592">
        <v>1100000000</v>
      </c>
      <c r="K3994" s="1607" t="str">
        <f t="shared" si="1247"/>
        <v/>
      </c>
      <c r="L3994" s="1607" t="str">
        <f>IF(AND(AU3994=1,K3994&lt;&gt;".")=TRUE,
   K3994 / IFERROR(
            AVERAGEIFS(
                'Exchange Rates (time series)'!$D:$D,
                'Exchange Rates (time series)'!$C:$C, H3994,
                'Exchange Rates (time series)'!$B:$B, "&gt;" &amp; EOMONTH(D3994, -1),
                'Exchange Rates (time series)'!$B:$B, "&lt;=" &amp; EOMONTH(D3994, 0)
            ),
            AVERAGEIFS(
                'Exchange Rates (time series)'!$D:$D,
                'Exchange Rates (time series)'!$C:$C, H3994,
                'Exchange Rates (time series)'!$B:$B, "&gt;=" &amp; DATE(AX3994, 1, 1),
                'Exchange Rates (time series)'!$B:$B, "&lt;=" &amp; DATE(AX3994, 12, 31)
            )
        ),
   IF(K3994=".",".","")
)</f>
        <v/>
      </c>
      <c r="M3994" s="1607" t="str">
        <f t="shared" si="1248"/>
        <v/>
      </c>
      <c r="N3994" s="1607" t="str">
        <f t="shared" si="1249"/>
        <v/>
      </c>
      <c r="O3994" s="1607" t="str">
        <f>IF(
    N3994 = "No value available",
    "",
    IF(
        N3994 &lt;&gt; "",
        N3994 / IFERROR(
            AVERAGEIFS(
                'Exchange Rates (time series)'!$D:$D,
                'Exchange Rates (time series)'!$C:$C, H3994,
                'Exchange Rates (time series)'!$B:$B, "&gt;" &amp; EOMONTH(D3994, -1),
                'Exchange Rates (time series)'!$B:$B, "&lt;=" &amp; EOMONTH(D3994, 0)
            ),
            AVERAGEIFS(
                'Exchange Rates (time series)'!$D:$D,
                'Exchange Rates (time series)'!$C:$C, H3994,
                'Exchange Rates (time series)'!$B:$B, "&gt;=" &amp; DATE(AX3994, 1, 1),
                'Exchange Rates (time series)'!$B:$B, "&lt;=" &amp; DATE(AX3994, 12, 31)
            )
        ),
        IF(
            N3994 = ".",
            ".",
            ""
        )
    )
)</f>
        <v/>
      </c>
      <c r="P3994" s="1607" t="str">
        <f t="shared" si="1250"/>
        <v/>
      </c>
      <c r="Q3994" s="1607" t="str">
        <f t="shared" si="1251"/>
        <v/>
      </c>
      <c r="R3994" s="1607" t="str">
        <f t="shared" si="1252"/>
        <v/>
      </c>
      <c r="S3994" s="1607" t="str">
        <f>IF(AU3994=1,IF(BA3994="Value is not given at all",".",IF(BA3994="Value is given by the source",M3994,IF(BA3994="Value is calculated with prices",(IF(SUMIFS(AB:AB,A:A,A3994)&gt;0,SUMIFS(AB:AB,A:A,A3994),"."))/VLOOKUP("USD",'Exchange Rates (current)'!B:C,2,0),"Error with coding"))),"")</f>
        <v/>
      </c>
      <c r="T3994" s="1589" t="s">
        <v>9461</v>
      </c>
      <c r="U3994" s="1587" t="str">
        <f>VLOOKUP($T3994,'Price List, Weapons &amp; Items'!B:C,2,0)</f>
        <v>Military equipment</v>
      </c>
      <c r="V3994" s="1587" t="str">
        <f>IF(T3994=".",T3994,VLOOKUP($T3994,'Price List, Weapons &amp; Items'!B:D,3,0))</f>
        <v>Military equipment</v>
      </c>
      <c r="W3994" s="1588">
        <f>VLOOKUP(T3994,'Price List, Weapons &amp; Items'!B:E,4,0)</f>
        <v>0</v>
      </c>
      <c r="X3994" s="1602">
        <v>20000</v>
      </c>
      <c r="Y3994" s="1608" t="s">
        <v>618</v>
      </c>
      <c r="Z3994" s="1626" t="str">
        <f>VLOOKUP($T3994,'Price List, Weapons &amp; Items'!B:G,6,0)</f>
        <v>.</v>
      </c>
      <c r="AA3994" s="1607" t="str">
        <f t="shared" si="1253"/>
        <v>No price</v>
      </c>
      <c r="AB3994" s="1607" t="str">
        <f t="shared" si="1264"/>
        <v>.</v>
      </c>
      <c r="AC3994" s="1600">
        <v>1</v>
      </c>
      <c r="AD3994" s="1638" t="s">
        <v>9444</v>
      </c>
      <c r="AE3994" s="1627" t="s">
        <v>9116</v>
      </c>
      <c r="AF3994" s="1627" t="s">
        <v>9120</v>
      </c>
      <c r="AG3994" s="1627" t="s">
        <v>9462</v>
      </c>
      <c r="AH3994" s="1601">
        <v>0</v>
      </c>
      <c r="AI3994" s="1605" t="s">
        <v>30</v>
      </c>
      <c r="AJ3994" s="1591" t="s">
        <v>30</v>
      </c>
      <c r="AP3994" s="1601"/>
      <c r="AT3994" s="1601">
        <v>0</v>
      </c>
      <c r="AU3994" s="1610">
        <v>0</v>
      </c>
      <c r="AV3994" s="1604">
        <v>9</v>
      </c>
      <c r="AW3994" s="1604">
        <f t="shared" si="1254"/>
        <v>1</v>
      </c>
      <c r="AX3994" s="1604" t="s">
        <v>613</v>
      </c>
      <c r="AY3994" s="1601">
        <f t="shared" si="1255"/>
        <v>0</v>
      </c>
      <c r="AZ3994" s="1604" t="s">
        <v>614</v>
      </c>
      <c r="BA3994" s="1610" t="s">
        <v>615</v>
      </c>
      <c r="BB3994" s="1588">
        <v>0</v>
      </c>
      <c r="BC3994" s="1588"/>
      <c r="BD3994" s="1597" t="str">
        <f>""</f>
        <v/>
      </c>
      <c r="BE3994" s="1610">
        <v>0</v>
      </c>
      <c r="BF3994" s="1610">
        <v>1</v>
      </c>
      <c r="BG3994" s="1604">
        <f>VLOOKUP($T3994,'Price List, Weapons &amp; Items'!B:F,5,0)</f>
        <v>0</v>
      </c>
      <c r="BH3994" s="1604">
        <f t="shared" si="1265"/>
        <v>0</v>
      </c>
      <c r="BI3994" s="1604">
        <f t="shared" si="1256"/>
        <v>0</v>
      </c>
      <c r="BJ3994" s="1604">
        <f t="shared" si="1257"/>
        <v>0</v>
      </c>
      <c r="BK3994" s="1601">
        <f t="shared" si="1258"/>
        <v>0</v>
      </c>
      <c r="BL3994" s="1601" t="str">
        <f t="shared" si="1259"/>
        <v>.</v>
      </c>
      <c r="BM3994" s="1601">
        <f>IFERROR(VLOOKUP(C3994,'Share, Heavy Weapons to Ukraine'!B:AB,COLUMN('Share, Heavy Weapons to Ukraine'!C4004)-1,0),0)</f>
        <v>1</v>
      </c>
      <c r="BN3994" s="1601" cm="1">
        <f t="array" ref="BN39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4))) &gt; 0, 1, 0)</f>
        <v>1</v>
      </c>
      <c r="BO3994" s="1601">
        <f>IF(OR(C3994="EU (Commission and Council)", C3994="European Investment Bank"), 1, VLOOKUP('Bilateral Assistance, MAIN DATA'!C3994, 'Country Summary (€)'!B:K, COLUMN('Country Summary (€)'!C3994)-1, FALSE))</f>
        <v>0</v>
      </c>
      <c r="BP3994" s="1601">
        <f>VLOOKUP('Bilateral Assistance, MAIN DATA'!C3994,'Country Summary (€)'!B:K,COLUMN('Country Summary (€)'!D4002)-1,FALSE)</f>
        <v>0</v>
      </c>
      <c r="BQ3994" s="1601" t="s">
        <v>686</v>
      </c>
      <c r="BR3994" s="1601">
        <f t="shared" si="1260"/>
        <v>0</v>
      </c>
      <c r="BS3994" s="1601">
        <f t="shared" si="1261"/>
        <v>0</v>
      </c>
      <c r="BT3994" s="1588">
        <f t="shared" si="1262"/>
        <v>0</v>
      </c>
      <c r="BU3994" s="1601">
        <f t="shared" si="1263"/>
        <v>0</v>
      </c>
      <c r="BV3994" s="1601"/>
      <c r="BW3994" s="1601"/>
      <c r="BX3994" s="1607">
        <f>IF(
  E3994="Humanitarian",
  AVERAGEIFS(
    Inflation!E:E,
    Inflation!C:C,
    IF(
      OR(
        IF(TYPE(D3994)=1,YEAR(D3994),AX3994)=2024,
        IF(TYPE(D3994)=1,YEAR(D3994),AX3994)=2025
      ),
      2023,
      IF(TYPE(D3994)=1,YEAR(D3994),AX3994)
    ),
    Inflation!B:B,
    'Country Summary (€)'!$B$20
  ) * BY3994,
  IF(
    E3994="Military",
    IF(
      J3994="Not given",
      BY3994 * 100,
      BY3994 * BZ3994
    ),
    AVERAGEIFS(
      Inflation!E:E,
      Inflation!C:C,
      IF(
        OR(
          IF(TYPE(D3994)=1,YEAR(D3994),AX3994)=2024,
          IF(TYPE(D3994)=1,YEAR(D3994),AX3994)=2025
        ),
        2023,
        IF(TYPE(D3994)=1,YEAR(D3994),AX3994)
      ),
      Inflation!B:B,
      'Country Summary (€)'!$B$20
    ) * BY3994
  )
)</f>
        <v>120.22401590086061</v>
      </c>
      <c r="BY3994" s="1629">
        <f>AVERAGEIFS(
                'Exchange Rates (time series)'!$D:$D,
                'Exchange Rates (time series)'!$C:$C, H39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4,
'Exchange Rates (time series)'!$B:$B,"&gt;="&amp;DATE(YEAR(D3994),1,1),
'Exchange Rates (time series)'!$B:$B,"&lt;="&amp;DATE(YEAR(D3994),12,31)),
AVERAGEIFS(
'Exchange Rates (time series)'!$D:$D,
'Exchange Rates (time series)'!$C:$C,H3994,
'Exchange Rates (time series)'!$B:$B,"&gt;="&amp;DATE(AX3994,1,1),
'Exchange Rates (time series)'!$B:$B,"&lt;="&amp;DATE(AX3994,12,31)
)))</f>
        <v>1.1231582922658219</v>
      </c>
      <c r="BZ3994" s="1629">
        <f>AVERAGEIFS(
  Inflation!E:E,
  Inflation!C:C,
  IF(
    OR(
      IF(TYPE(D3994)=1,YEAR(D3994),AX3994)=2024,
      IF(TYPE(D3994)=1,YEAR(D3994),AX3994)=2025
    ),
    2023,
    IF(TYPE(D3994)=1,YEAR(D3994),AX3994)
  ),
  Inflation!B:B,
  C3994
)</f>
        <v>107.041025943302</v>
      </c>
      <c r="CA3994" s="1607" t="str">
        <f>IF(N3994="No value available","",IF(N3994&lt;&gt;"",N3994/VLOOKUP(H3994,'Exchange Rates (current)'!B:C,2,0),IF(N3994=".",".","")))</f>
        <v/>
      </c>
      <c r="CG3994" s="1598" t="str">
        <f>VLOOKUP(T3994,'Price List, Weapons &amp; Items'!B:S,18,FALSE)&amp;""</f>
        <v/>
      </c>
    </row>
    <row r="3995" spans="1:85" x14ac:dyDescent="0.5">
      <c r="A3995" s="1605" t="s">
        <v>9391</v>
      </c>
      <c r="B3995" s="1607" t="str">
        <f t="shared" si="1246"/>
        <v>USM3_6</v>
      </c>
      <c r="C3995" s="1589" t="s">
        <v>4318</v>
      </c>
      <c r="D3995" s="1590">
        <v>44832</v>
      </c>
      <c r="E3995" s="1589" t="s">
        <v>679</v>
      </c>
      <c r="F3995" s="1589" t="s">
        <v>680</v>
      </c>
      <c r="G3995" s="1518" t="s">
        <v>9443</v>
      </c>
      <c r="H3995" s="1600" t="s">
        <v>682</v>
      </c>
      <c r="I3995" s="1600" t="s">
        <v>610</v>
      </c>
      <c r="J3995" s="1592">
        <v>1100000000</v>
      </c>
      <c r="K3995" s="1607" t="str">
        <f t="shared" si="1247"/>
        <v/>
      </c>
      <c r="L3995" s="1607" t="str">
        <f>IF(AND(AU3995=1,K3995&lt;&gt;".")=TRUE,
   K3995 / IFERROR(
            AVERAGEIFS(
                'Exchange Rates (time series)'!$D:$D,
                'Exchange Rates (time series)'!$C:$C, H3995,
                'Exchange Rates (time series)'!$B:$B, "&gt;" &amp; EOMONTH(D3995, -1),
                'Exchange Rates (time series)'!$B:$B, "&lt;=" &amp; EOMONTH(D3995, 0)
            ),
            AVERAGEIFS(
                'Exchange Rates (time series)'!$D:$D,
                'Exchange Rates (time series)'!$C:$C, H3995,
                'Exchange Rates (time series)'!$B:$B, "&gt;=" &amp; DATE(AX3995, 1, 1),
                'Exchange Rates (time series)'!$B:$B, "&lt;=" &amp; DATE(AX3995, 12, 31)
            )
        ),
   IF(K3995=".",".","")
)</f>
        <v/>
      </c>
      <c r="M3995" s="1607" t="str">
        <f t="shared" si="1248"/>
        <v/>
      </c>
      <c r="N3995" s="1607" t="str">
        <f t="shared" si="1249"/>
        <v/>
      </c>
      <c r="O3995" s="1607" t="str">
        <f>IF(
    N3995 = "No value available",
    "",
    IF(
        N3995 &lt;&gt; "",
        N3995 / IFERROR(
            AVERAGEIFS(
                'Exchange Rates (time series)'!$D:$D,
                'Exchange Rates (time series)'!$C:$C, H3995,
                'Exchange Rates (time series)'!$B:$B, "&gt;" &amp; EOMONTH(D3995, -1),
                'Exchange Rates (time series)'!$B:$B, "&lt;=" &amp; EOMONTH(D3995, 0)
            ),
            AVERAGEIFS(
                'Exchange Rates (time series)'!$D:$D,
                'Exchange Rates (time series)'!$C:$C, H3995,
                'Exchange Rates (time series)'!$B:$B, "&gt;=" &amp; DATE(AX3995, 1, 1),
                'Exchange Rates (time series)'!$B:$B, "&lt;=" &amp; DATE(AX3995, 12, 31)
            )
        ),
        IF(
            N3995 = ".",
            ".",
            ""
        )
    )
)</f>
        <v/>
      </c>
      <c r="P3995" s="1607" t="str">
        <f t="shared" si="1250"/>
        <v/>
      </c>
      <c r="Q3995" s="1607" t="str">
        <f t="shared" si="1251"/>
        <v/>
      </c>
      <c r="R3995" s="1607" t="str">
        <f t="shared" si="1252"/>
        <v/>
      </c>
      <c r="S3995" s="1607" t="str">
        <f>IF(AU3995=1,IF(BA3995="Value is not given at all",".",IF(BA3995="Value is given by the source",M3995,IF(BA3995="Value is calculated with prices",(IF(SUMIFS(AB:AB,A:A,A3995)&gt;0,SUMIFS(AB:AB,A:A,A3995),"."))/VLOOKUP("USD",'Exchange Rates (current)'!B:C,2,0),"Error with coding"))),"")</f>
        <v/>
      </c>
      <c r="T3995" s="1589" t="s">
        <v>9335</v>
      </c>
      <c r="U3995" s="1587" t="str">
        <f>VLOOKUP($T3995,'Price List, Weapons &amp; Items'!B:C,2,0)</f>
        <v>Military equipment</v>
      </c>
      <c r="V3995" s="1587" t="str">
        <f>IF(T3995=".",T3995,VLOOKUP($T3995,'Price List, Weapons &amp; Items'!B:D,3,0))</f>
        <v>Military equipment</v>
      </c>
      <c r="W3995" s="1588">
        <f>VLOOKUP(T3995,'Price List, Weapons &amp; Items'!B:E,4,0)</f>
        <v>0</v>
      </c>
      <c r="X3995" s="1602" t="s">
        <v>618</v>
      </c>
      <c r="Y3995" s="1608" t="s">
        <v>618</v>
      </c>
      <c r="Z3995" s="1626" t="str">
        <f>VLOOKUP($T3995,'Price List, Weapons &amp; Items'!B:G,6,0)</f>
        <v>.</v>
      </c>
      <c r="AA3995" s="1607" t="str">
        <f t="shared" si="1253"/>
        <v>.</v>
      </c>
      <c r="AB3995" s="1607" t="str">
        <f t="shared" si="1264"/>
        <v>.</v>
      </c>
      <c r="AC3995" s="1600">
        <v>1</v>
      </c>
      <c r="AD3995" s="1638" t="s">
        <v>9444</v>
      </c>
      <c r="AE3995" s="1627" t="s">
        <v>9116</v>
      </c>
      <c r="AF3995" s="1627" t="s">
        <v>9120</v>
      </c>
      <c r="AG3995" s="1627" t="s">
        <v>9463</v>
      </c>
      <c r="AH3995" s="1601">
        <v>0</v>
      </c>
      <c r="AI3995" s="1605" t="s">
        <v>30</v>
      </c>
      <c r="AJ3995" s="1591" t="s">
        <v>30</v>
      </c>
      <c r="AP3995" s="1601"/>
      <c r="AT3995" s="1601">
        <v>0</v>
      </c>
      <c r="AU3995" s="1610">
        <v>0</v>
      </c>
      <c r="AV3995" s="1604">
        <v>9</v>
      </c>
      <c r="AW3995" s="1604">
        <f t="shared" si="1254"/>
        <v>1</v>
      </c>
      <c r="AX3995" s="1604" t="s">
        <v>613</v>
      </c>
      <c r="AY3995" s="1601">
        <f t="shared" si="1255"/>
        <v>0</v>
      </c>
      <c r="AZ3995" s="1604" t="s">
        <v>614</v>
      </c>
      <c r="BA3995" s="1610" t="s">
        <v>615</v>
      </c>
      <c r="BB3995" s="1588">
        <v>0</v>
      </c>
      <c r="BC3995" s="1588"/>
      <c r="BD3995" s="1597" t="str">
        <f>""</f>
        <v/>
      </c>
      <c r="BE3995" s="1604">
        <v>0</v>
      </c>
      <c r="BF3995" s="1610">
        <v>1</v>
      </c>
      <c r="BG3995" s="1604">
        <f>VLOOKUP($T3995,'Price List, Weapons &amp; Items'!B:F,5,0)</f>
        <v>0</v>
      </c>
      <c r="BH3995" s="1604">
        <f t="shared" si="1265"/>
        <v>0</v>
      </c>
      <c r="BI3995" s="1604">
        <f t="shared" si="1256"/>
        <v>0</v>
      </c>
      <c r="BJ3995" s="1604">
        <f t="shared" si="1257"/>
        <v>0</v>
      </c>
      <c r="BK3995" s="1601">
        <f t="shared" si="1258"/>
        <v>0</v>
      </c>
      <c r="BL3995" s="1601" t="str">
        <f t="shared" si="1259"/>
        <v>.</v>
      </c>
      <c r="BM3995" s="1601">
        <f>IFERROR(VLOOKUP(C3995,'Share, Heavy Weapons to Ukraine'!B:AB,COLUMN('Share, Heavy Weapons to Ukraine'!C4005)-1,0),0)</f>
        <v>1</v>
      </c>
      <c r="BN3995" s="1601" cm="1">
        <f t="array" ref="BN39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5))) &gt; 0, 1, 0)</f>
        <v>1</v>
      </c>
      <c r="BO3995" s="1601">
        <f>IF(OR(C3995="EU (Commission and Council)", C3995="European Investment Bank"), 1, VLOOKUP('Bilateral Assistance, MAIN DATA'!C3995, 'Country Summary (€)'!B:K, COLUMN('Country Summary (€)'!C3995)-1, FALSE))</f>
        <v>0</v>
      </c>
      <c r="BP3995" s="1601">
        <f>VLOOKUP('Bilateral Assistance, MAIN DATA'!C3995,'Country Summary (€)'!B:K,COLUMN('Country Summary (€)'!D4003)-1,FALSE)</f>
        <v>0</v>
      </c>
      <c r="BQ3995" s="1601" t="s">
        <v>686</v>
      </c>
      <c r="BR3995" s="1601">
        <f t="shared" si="1260"/>
        <v>0</v>
      </c>
      <c r="BS3995" s="1601">
        <f t="shared" si="1261"/>
        <v>0</v>
      </c>
      <c r="BT3995" s="1588">
        <f t="shared" si="1262"/>
        <v>0</v>
      </c>
      <c r="BU3995" s="1601">
        <f t="shared" si="1263"/>
        <v>0</v>
      </c>
      <c r="BV3995" s="1601"/>
      <c r="BW3995" s="1601"/>
      <c r="BX3995" s="1607">
        <f>IF(
  E3995="Humanitarian",
  AVERAGEIFS(
    Inflation!E:E,
    Inflation!C:C,
    IF(
      OR(
        IF(TYPE(D3995)=1,YEAR(D3995),AX3995)=2024,
        IF(TYPE(D3995)=1,YEAR(D3995),AX3995)=2025
      ),
      2023,
      IF(TYPE(D3995)=1,YEAR(D3995),AX3995)
    ),
    Inflation!B:B,
    'Country Summary (€)'!$B$20
  ) * BY3995,
  IF(
    E3995="Military",
    IF(
      J3995="Not given",
      BY3995 * 100,
      BY3995 * BZ3995
    ),
    AVERAGEIFS(
      Inflation!E:E,
      Inflation!C:C,
      IF(
        OR(
          IF(TYPE(D3995)=1,YEAR(D3995),AX3995)=2024,
          IF(TYPE(D3995)=1,YEAR(D3995),AX3995)=2025
        ),
        2023,
        IF(TYPE(D3995)=1,YEAR(D3995),AX3995)
      ),
      Inflation!B:B,
      'Country Summary (€)'!$B$20
    ) * BY3995
  )
)</f>
        <v>120.22401590086061</v>
      </c>
      <c r="BY3995" s="1629">
        <f>AVERAGEIFS(
                'Exchange Rates (time series)'!$D:$D,
                'Exchange Rates (time series)'!$C:$C, H39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5,
'Exchange Rates (time series)'!$B:$B,"&gt;="&amp;DATE(YEAR(D3995),1,1),
'Exchange Rates (time series)'!$B:$B,"&lt;="&amp;DATE(YEAR(D3995),12,31)),
AVERAGEIFS(
'Exchange Rates (time series)'!$D:$D,
'Exchange Rates (time series)'!$C:$C,H3995,
'Exchange Rates (time series)'!$B:$B,"&gt;="&amp;DATE(AX3995,1,1),
'Exchange Rates (time series)'!$B:$B,"&lt;="&amp;DATE(AX3995,12,31)
)))</f>
        <v>1.1231582922658219</v>
      </c>
      <c r="BZ3995" s="1629">
        <f>AVERAGEIFS(
  Inflation!E:E,
  Inflation!C:C,
  IF(
    OR(
      IF(TYPE(D3995)=1,YEAR(D3995),AX3995)=2024,
      IF(TYPE(D3995)=1,YEAR(D3995),AX3995)=2025
    ),
    2023,
    IF(TYPE(D3995)=1,YEAR(D3995),AX3995)
  ),
  Inflation!B:B,
  C3995
)</f>
        <v>107.041025943302</v>
      </c>
      <c r="CA3995" s="1607" t="str">
        <f>IF(N3995="No value available","",IF(N3995&lt;&gt;"",N3995/VLOOKUP(H3995,'Exchange Rates (current)'!B:C,2,0),IF(N3995=".",".","")))</f>
        <v/>
      </c>
      <c r="CG3995" s="1598" t="str">
        <f>VLOOKUP(T3995,'Price List, Weapons &amp; Items'!B:S,18,FALSE)&amp;""</f>
        <v/>
      </c>
    </row>
    <row r="3996" spans="1:85" x14ac:dyDescent="0.5">
      <c r="A3996" s="1605" t="s">
        <v>9391</v>
      </c>
      <c r="B3996" s="1607" t="str">
        <f t="shared" si="1246"/>
        <v>USM3_7</v>
      </c>
      <c r="C3996" s="1589" t="s">
        <v>4318</v>
      </c>
      <c r="D3996" s="1590">
        <v>44869</v>
      </c>
      <c r="E3996" s="1589" t="s">
        <v>679</v>
      </c>
      <c r="F3996" s="1589" t="s">
        <v>680</v>
      </c>
      <c r="G3996" s="1518" t="s">
        <v>9464</v>
      </c>
      <c r="H3996" s="1600" t="s">
        <v>682</v>
      </c>
      <c r="I3996" s="1600" t="s">
        <v>610</v>
      </c>
      <c r="J3996" s="1592">
        <v>400000000</v>
      </c>
      <c r="K3996" s="1607" t="str">
        <f t="shared" si="1247"/>
        <v/>
      </c>
      <c r="L3996" s="1607" t="str">
        <f>IF(AND(AU3996=1,K3996&lt;&gt;".")=TRUE,
   K3996 / IFERROR(
            AVERAGEIFS(
                'Exchange Rates (time series)'!$D:$D,
                'Exchange Rates (time series)'!$C:$C, H3996,
                'Exchange Rates (time series)'!$B:$B, "&gt;" &amp; EOMONTH(D3996, -1),
                'Exchange Rates (time series)'!$B:$B, "&lt;=" &amp; EOMONTH(D3996, 0)
            ),
            AVERAGEIFS(
                'Exchange Rates (time series)'!$D:$D,
                'Exchange Rates (time series)'!$C:$C, H3996,
                'Exchange Rates (time series)'!$B:$B, "&gt;=" &amp; DATE(AX3996, 1, 1),
                'Exchange Rates (time series)'!$B:$B, "&lt;=" &amp; DATE(AX3996, 12, 31)
            )
        ),
   IF(K3996=".",".","")
)</f>
        <v/>
      </c>
      <c r="M3996" s="1607" t="str">
        <f t="shared" si="1248"/>
        <v/>
      </c>
      <c r="N3996" s="1607">
        <f t="shared" si="1249"/>
        <v>400000000</v>
      </c>
      <c r="O3996" s="1607">
        <f>IF(
    N3996 = "No value available",
    "",
    IF(
        N3996 &lt;&gt; "",
        N3996 / IFERROR(
            AVERAGEIFS(
                'Exchange Rates (time series)'!$D:$D,
                'Exchange Rates (time series)'!$C:$C, H3996,
                'Exchange Rates (time series)'!$B:$B, "&gt;" &amp; EOMONTH(D3996, -1),
                'Exchange Rates (time series)'!$B:$B, "&lt;=" &amp; EOMONTH(D3996, 0)
            ),
            AVERAGEIFS(
                'Exchange Rates (time series)'!$D:$D,
                'Exchange Rates (time series)'!$C:$C, H3996,
                'Exchange Rates (time series)'!$B:$B, "&gt;=" &amp; DATE(AX3996, 1, 1),
                'Exchange Rates (time series)'!$B:$B, "&lt;=" &amp; DATE(AX3996, 12, 31)
            )
        ),
        IF(
            N3996 = ".",
            ".",
            ""
        )
    )
)</f>
        <v>392107936.62109905</v>
      </c>
      <c r="P3996" s="1607">
        <f t="shared" si="1250"/>
        <v>326147761.4792372</v>
      </c>
      <c r="Q3996" s="1607">
        <f t="shared" si="1251"/>
        <v>326147761.4792372</v>
      </c>
      <c r="R3996" s="1607">
        <f t="shared" si="1252"/>
        <v>392107936.62109905</v>
      </c>
      <c r="S3996" s="1607" t="str">
        <f>IF(AU3996=1,IF(BA3996="Value is not given at all",".",IF(BA3996="Value is given by the source",M3996,IF(BA3996="Value is calculated with prices",(IF(SUMIFS(AB:AB,A:A,A3996)&gt;0,SUMIFS(AB:AB,A:A,A3996),"."))/VLOOKUP("USD",'Exchange Rates (current)'!B:C,2,0),"Error with coding"))),"")</f>
        <v/>
      </c>
      <c r="T3996" s="1692" t="s">
        <v>9220</v>
      </c>
      <c r="U3996" s="1587" t="str">
        <f>VLOOKUP($T3996,'Price List, Weapons &amp; Items'!B:C,2,0)</f>
        <v>Aviation and drones</v>
      </c>
      <c r="V3996" s="1587" t="str">
        <f>IF(T3996=".",T3996,VLOOKUP($T3996,'Price List, Weapons &amp; Items'!B:D,3,0))</f>
        <v>drone</v>
      </c>
      <c r="W3996" s="1588">
        <f>VLOOKUP(T3996,'Price List, Weapons &amp; Items'!B:E,4,0)</f>
        <v>0</v>
      </c>
      <c r="X3996" s="1608">
        <v>1100</v>
      </c>
      <c r="Y3996" s="1608" t="s">
        <v>618</v>
      </c>
      <c r="Z3996" s="1626">
        <f>VLOOKUP($T3996,'Price List, Weapons &amp; Items'!B:G,6,0)</f>
        <v>163793</v>
      </c>
      <c r="AA3996" s="1607">
        <f t="shared" si="1253"/>
        <v>180172300</v>
      </c>
      <c r="AB3996" s="1607" t="str">
        <f t="shared" si="1264"/>
        <v>.</v>
      </c>
      <c r="AC3996" s="1600">
        <v>1</v>
      </c>
      <c r="AD3996" s="1638" t="s">
        <v>9465</v>
      </c>
      <c r="AE3996" s="1627" t="s">
        <v>9116</v>
      </c>
      <c r="AF3996" s="1627" t="s">
        <v>9120</v>
      </c>
      <c r="AG3996" s="1627" t="s">
        <v>9466</v>
      </c>
      <c r="AH3996" s="1601">
        <v>0</v>
      </c>
      <c r="AI3996" s="1605" t="s">
        <v>30</v>
      </c>
      <c r="AJ3996" s="1591" t="s">
        <v>30</v>
      </c>
      <c r="AP3996" s="1601"/>
      <c r="AT3996" s="1601">
        <v>0</v>
      </c>
      <c r="AU3996" s="1604">
        <v>0</v>
      </c>
      <c r="AV3996" s="1604">
        <v>11</v>
      </c>
      <c r="AW3996" s="1604">
        <f t="shared" si="1254"/>
        <v>1</v>
      </c>
      <c r="AX3996" s="1604" t="s">
        <v>613</v>
      </c>
      <c r="AY3996" s="1601">
        <f t="shared" si="1255"/>
        <v>0</v>
      </c>
      <c r="AZ3996" s="1604" t="s">
        <v>614</v>
      </c>
      <c r="BA3996" s="1604" t="s">
        <v>615</v>
      </c>
      <c r="BB3996" s="1588">
        <v>0</v>
      </c>
      <c r="BC3996" s="1588"/>
      <c r="BD3996" s="1597" t="str">
        <f>""</f>
        <v/>
      </c>
      <c r="BE3996" s="1604">
        <v>0</v>
      </c>
      <c r="BF3996" s="1604">
        <v>1</v>
      </c>
      <c r="BG3996" s="1604">
        <f>VLOOKUP($T3996,'Price List, Weapons &amp; Items'!B:F,5,0)</f>
        <v>0</v>
      </c>
      <c r="BH3996" s="1604">
        <f t="shared" si="1265"/>
        <v>0</v>
      </c>
      <c r="BI3996" s="1604">
        <f t="shared" si="1256"/>
        <v>0</v>
      </c>
      <c r="BJ3996" s="1604">
        <f t="shared" si="1257"/>
        <v>0</v>
      </c>
      <c r="BK3996" s="1601">
        <f t="shared" si="1258"/>
        <v>0</v>
      </c>
      <c r="BL3996" s="1601" t="str">
        <f t="shared" si="1259"/>
        <v>.</v>
      </c>
      <c r="BM3996" s="1601">
        <f>IFERROR(VLOOKUP(C3996,'Share, Heavy Weapons to Ukraine'!B:AB,COLUMN('Share, Heavy Weapons to Ukraine'!C4006)-1,0),0)</f>
        <v>1</v>
      </c>
      <c r="BN3996" s="1601" cm="1">
        <f t="array" ref="BN39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6))) &gt; 0, 1, 0)</f>
        <v>1</v>
      </c>
      <c r="BO3996" s="1601">
        <f>IF(OR(C3996="EU (Commission and Council)", C3996="European Investment Bank"), 1, VLOOKUP('Bilateral Assistance, MAIN DATA'!C3996, 'Country Summary (€)'!B:K, COLUMN('Country Summary (€)'!C3996)-1, FALSE))</f>
        <v>0</v>
      </c>
      <c r="BP3996" s="1601">
        <f>VLOOKUP('Bilateral Assistance, MAIN DATA'!C3996,'Country Summary (€)'!B:K,COLUMN('Country Summary (€)'!D4004)-1,FALSE)</f>
        <v>0</v>
      </c>
      <c r="BQ3996" s="1601" t="s">
        <v>686</v>
      </c>
      <c r="BR3996" s="1601">
        <f t="shared" si="1260"/>
        <v>0</v>
      </c>
      <c r="BS3996" s="1601">
        <f t="shared" si="1261"/>
        <v>0</v>
      </c>
      <c r="BT3996" s="1588">
        <f t="shared" si="1262"/>
        <v>0</v>
      </c>
      <c r="BU3996" s="1601">
        <f t="shared" si="1263"/>
        <v>0</v>
      </c>
      <c r="BV3996" s="1601"/>
      <c r="BW3996" s="1601"/>
      <c r="BX3996" s="1607">
        <f>IF(
  E3996="Humanitarian",
  AVERAGEIFS(
    Inflation!E:E,
    Inflation!C:C,
    IF(
      OR(
        IF(TYPE(D3996)=1,YEAR(D3996),AX3996)=2024,
        IF(TYPE(D3996)=1,YEAR(D3996),AX3996)=2025
      ),
      2023,
      IF(TYPE(D3996)=1,YEAR(D3996),AX3996)
    ),
    Inflation!B:B,
    'Country Summary (€)'!$B$20
  ) * BY3996,
  IF(
    E3996="Military",
    IF(
      J3996="Not given",
      BY3996 * 100,
      BY3996 * BZ3996
    ),
    AVERAGEIFS(
      Inflation!E:E,
      Inflation!C:C,
      IF(
        OR(
          IF(TYPE(D3996)=1,YEAR(D3996),AX3996)=2024,
          IF(TYPE(D3996)=1,YEAR(D3996),AX3996)=2025
        ),
        2023,
        IF(TYPE(D3996)=1,YEAR(D3996),AX3996)
      ),
      Inflation!B:B,
      'Country Summary (€)'!$B$20
    ) * BY3996
  )
)</f>
        <v>120.22401590086061</v>
      </c>
      <c r="BY3996" s="1629">
        <f>AVERAGEIFS(
                'Exchange Rates (time series)'!$D:$D,
                'Exchange Rates (time series)'!$C:$C, H39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6,
'Exchange Rates (time series)'!$B:$B,"&gt;="&amp;DATE(YEAR(D3996),1,1),
'Exchange Rates (time series)'!$B:$B,"&lt;="&amp;DATE(YEAR(D3996),12,31)),
AVERAGEIFS(
'Exchange Rates (time series)'!$D:$D,
'Exchange Rates (time series)'!$C:$C,H3996,
'Exchange Rates (time series)'!$B:$B,"&gt;="&amp;DATE(AX3996,1,1),
'Exchange Rates (time series)'!$B:$B,"&lt;="&amp;DATE(AX3996,12,31)
)))</f>
        <v>1.1231582922658219</v>
      </c>
      <c r="BZ3996" s="1629">
        <f>AVERAGEIFS(
  Inflation!E:E,
  Inflation!C:C,
  IF(
    OR(
      IF(TYPE(D3996)=1,YEAR(D3996),AX3996)=2024,
      IF(TYPE(D3996)=1,YEAR(D3996),AX3996)=2025
    ),
    2023,
    IF(TYPE(D3996)=1,YEAR(D3996),AX3996)
  ),
  Inflation!B:B,
  C3996
)</f>
        <v>107.041025943302</v>
      </c>
      <c r="CA3996" s="1607">
        <f>IF(N3996="No value available","",IF(N3996&lt;&gt;"",N3996/VLOOKUP(H3996,'Exchange Rates (current)'!B:C,2,0),IF(N3996=".",".","")))</f>
        <v>350965887.36919743</v>
      </c>
      <c r="CG3996" s="1598" t="str">
        <f>VLOOKUP(T3996,'Price List, Weapons &amp; Items'!B:S,18,FALSE)&amp;""</f>
        <v/>
      </c>
    </row>
    <row r="3997" spans="1:85" x14ac:dyDescent="0.5">
      <c r="A3997" s="1605" t="s">
        <v>9391</v>
      </c>
      <c r="B3997" s="1607" t="str">
        <f t="shared" si="1246"/>
        <v>USM3_7</v>
      </c>
      <c r="C3997" s="1589" t="s">
        <v>4318</v>
      </c>
      <c r="D3997" s="1590">
        <v>44869</v>
      </c>
      <c r="E3997" s="1589" t="s">
        <v>679</v>
      </c>
      <c r="F3997" s="1589" t="s">
        <v>680</v>
      </c>
      <c r="G3997" s="1518" t="s">
        <v>9464</v>
      </c>
      <c r="H3997" s="1600" t="s">
        <v>682</v>
      </c>
      <c r="I3997" s="1600" t="s">
        <v>610</v>
      </c>
      <c r="J3997" s="1592">
        <v>400000000</v>
      </c>
      <c r="K3997" s="1607" t="str">
        <f t="shared" si="1247"/>
        <v/>
      </c>
      <c r="L3997" s="1607" t="str">
        <f>IF(AND(AU3997=1,K3997&lt;&gt;".")=TRUE,
   K3997 / IFERROR(
            AVERAGEIFS(
                'Exchange Rates (time series)'!$D:$D,
                'Exchange Rates (time series)'!$C:$C, H3997,
                'Exchange Rates (time series)'!$B:$B, "&gt;" &amp; EOMONTH(D3997, -1),
                'Exchange Rates (time series)'!$B:$B, "&lt;=" &amp; EOMONTH(D3997, 0)
            ),
            AVERAGEIFS(
                'Exchange Rates (time series)'!$D:$D,
                'Exchange Rates (time series)'!$C:$C, H3997,
                'Exchange Rates (time series)'!$B:$B, "&gt;=" &amp; DATE(AX3997, 1, 1),
                'Exchange Rates (time series)'!$B:$B, "&lt;=" &amp; DATE(AX3997, 12, 31)
            )
        ),
   IF(K3997=".",".","")
)</f>
        <v/>
      </c>
      <c r="M3997" s="1607" t="str">
        <f t="shared" si="1248"/>
        <v/>
      </c>
      <c r="N3997" s="1607" t="str">
        <f t="shared" si="1249"/>
        <v/>
      </c>
      <c r="O3997" s="1607" t="str">
        <f>IF(
    N3997 = "No value available",
    "",
    IF(
        N3997 &lt;&gt; "",
        N3997 / IFERROR(
            AVERAGEIFS(
                'Exchange Rates (time series)'!$D:$D,
                'Exchange Rates (time series)'!$C:$C, H3997,
                'Exchange Rates (time series)'!$B:$B, "&gt;" &amp; EOMONTH(D3997, -1),
                'Exchange Rates (time series)'!$B:$B, "&lt;=" &amp; EOMONTH(D3997, 0)
            ),
            AVERAGEIFS(
                'Exchange Rates (time series)'!$D:$D,
                'Exchange Rates (time series)'!$C:$C, H3997,
                'Exchange Rates (time series)'!$B:$B, "&gt;=" &amp; DATE(AX3997, 1, 1),
                'Exchange Rates (time series)'!$B:$B, "&lt;=" &amp; DATE(AX3997, 12, 31)
            )
        ),
        IF(
            N3997 = ".",
            ".",
            ""
        )
    )
)</f>
        <v/>
      </c>
      <c r="P3997" s="1607" t="str">
        <f t="shared" si="1250"/>
        <v/>
      </c>
      <c r="Q3997" s="1607" t="str">
        <f t="shared" si="1251"/>
        <v/>
      </c>
      <c r="R3997" s="1607" t="str">
        <f t="shared" si="1252"/>
        <v/>
      </c>
      <c r="S3997" s="1607" t="str">
        <f>IF(AU3997=1,IF(BA3997="Value is not given at all",".",IF(BA3997="Value is given by the source",M3997,IF(BA3997="Value is calculated with prices",(IF(SUMIFS(AB:AB,A:A,A3997)&gt;0,SUMIFS(AB:AB,A:A,A3997),"."))/VLOOKUP("USD",'Exchange Rates (current)'!B:C,2,0),"Error with coding"))),"")</f>
        <v/>
      </c>
      <c r="T3997" s="1692" t="s">
        <v>2901</v>
      </c>
      <c r="U3997" s="1587" t="str">
        <f>VLOOKUP($T3997,'Price List, Weapons &amp; Items'!B:C,2,0)</f>
        <v>Military equipment</v>
      </c>
      <c r="V3997" s="1587" t="str">
        <f>IF(T3997=".",T3997,VLOOKUP($T3997,'Price List, Weapons &amp; Items'!B:D,3,0))</f>
        <v>Patrol and coastal combatants</v>
      </c>
      <c r="W3997" s="1588">
        <f>VLOOKUP(T3997,'Price List, Weapons &amp; Items'!B:E,4,0)</f>
        <v>0</v>
      </c>
      <c r="X3997" s="1608">
        <v>40</v>
      </c>
      <c r="Y3997" s="1608" t="s">
        <v>618</v>
      </c>
      <c r="Z3997" s="1626">
        <f>VLOOKUP($T3997,'Price List, Weapons &amp; Items'!B:G,6,0)</f>
        <v>596069.31717283837</v>
      </c>
      <c r="AA3997" s="1607">
        <f t="shared" si="1253"/>
        <v>23842772.686913535</v>
      </c>
      <c r="AB3997" s="1607" t="str">
        <f t="shared" si="1264"/>
        <v>.</v>
      </c>
      <c r="AC3997" s="1600">
        <v>1</v>
      </c>
      <c r="AD3997" s="1638" t="s">
        <v>9465</v>
      </c>
      <c r="AE3997" s="1627" t="s">
        <v>9116</v>
      </c>
      <c r="AF3997" s="1627" t="s">
        <v>9120</v>
      </c>
      <c r="AG3997" s="1627" t="s">
        <v>9467</v>
      </c>
      <c r="AH3997" s="1601">
        <v>0</v>
      </c>
      <c r="AI3997" s="1605" t="s">
        <v>30</v>
      </c>
      <c r="AJ3997" s="1591" t="s">
        <v>30</v>
      </c>
      <c r="AP3997" s="1601"/>
      <c r="AT3997" s="1601">
        <v>0</v>
      </c>
      <c r="AU3997" s="1604">
        <v>0</v>
      </c>
      <c r="AV3997" s="1604">
        <v>11</v>
      </c>
      <c r="AW3997" s="1604">
        <f t="shared" si="1254"/>
        <v>1</v>
      </c>
      <c r="AX3997" s="1604" t="s">
        <v>613</v>
      </c>
      <c r="AY3997" s="1601">
        <f t="shared" si="1255"/>
        <v>0</v>
      </c>
      <c r="AZ3997" s="1604" t="s">
        <v>614</v>
      </c>
      <c r="BA3997" s="1604" t="s">
        <v>615</v>
      </c>
      <c r="BB3997" s="1588">
        <v>0</v>
      </c>
      <c r="BC3997" s="1588"/>
      <c r="BD3997" s="1597" t="str">
        <f>""</f>
        <v/>
      </c>
      <c r="BE3997" s="1604">
        <v>0</v>
      </c>
      <c r="BF3997" s="1604">
        <v>1</v>
      </c>
      <c r="BG3997" s="1604">
        <f>VLOOKUP($T3997,'Price List, Weapons &amp; Items'!B:F,5,0)</f>
        <v>0</v>
      </c>
      <c r="BH3997" s="1604">
        <f t="shared" si="1265"/>
        <v>0</v>
      </c>
      <c r="BI3997" s="1604">
        <f t="shared" si="1256"/>
        <v>0</v>
      </c>
      <c r="BJ3997" s="1604">
        <f t="shared" si="1257"/>
        <v>0</v>
      </c>
      <c r="BK3997" s="1601">
        <f t="shared" si="1258"/>
        <v>0</v>
      </c>
      <c r="BL3997" s="1601" t="str">
        <f t="shared" si="1259"/>
        <v>.</v>
      </c>
      <c r="BM3997" s="1601">
        <f>IFERROR(VLOOKUP(C3997,'Share, Heavy Weapons to Ukraine'!B:AB,COLUMN('Share, Heavy Weapons to Ukraine'!C4007)-1,0),0)</f>
        <v>1</v>
      </c>
      <c r="BN3997" s="1601" cm="1">
        <f t="array" ref="BN39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7))) &gt; 0, 1, 0)</f>
        <v>1</v>
      </c>
      <c r="BO3997" s="1601">
        <f>IF(OR(C3997="EU (Commission and Council)", C3997="European Investment Bank"), 1, VLOOKUP('Bilateral Assistance, MAIN DATA'!C3997, 'Country Summary (€)'!B:K, COLUMN('Country Summary (€)'!C3997)-1, FALSE))</f>
        <v>0</v>
      </c>
      <c r="BP3997" s="1601">
        <f>VLOOKUP('Bilateral Assistance, MAIN DATA'!C3997,'Country Summary (€)'!B:K,COLUMN('Country Summary (€)'!D4005)-1,FALSE)</f>
        <v>0</v>
      </c>
      <c r="BQ3997" s="1601" t="s">
        <v>686</v>
      </c>
      <c r="BR3997" s="1601">
        <f t="shared" si="1260"/>
        <v>0</v>
      </c>
      <c r="BS3997" s="1601">
        <f t="shared" si="1261"/>
        <v>0</v>
      </c>
      <c r="BT3997" s="1588">
        <f t="shared" si="1262"/>
        <v>0</v>
      </c>
      <c r="BU3997" s="1601">
        <f t="shared" si="1263"/>
        <v>0</v>
      </c>
      <c r="BV3997" s="1601"/>
      <c r="BW3997" s="1601"/>
      <c r="BX3997" s="1607">
        <f>IF(
  E3997="Humanitarian",
  AVERAGEIFS(
    Inflation!E:E,
    Inflation!C:C,
    IF(
      OR(
        IF(TYPE(D3997)=1,YEAR(D3997),AX3997)=2024,
        IF(TYPE(D3997)=1,YEAR(D3997),AX3997)=2025
      ),
      2023,
      IF(TYPE(D3997)=1,YEAR(D3997),AX3997)
    ),
    Inflation!B:B,
    'Country Summary (€)'!$B$20
  ) * BY3997,
  IF(
    E3997="Military",
    IF(
      J3997="Not given",
      BY3997 * 100,
      BY3997 * BZ3997
    ),
    AVERAGEIFS(
      Inflation!E:E,
      Inflation!C:C,
      IF(
        OR(
          IF(TYPE(D3997)=1,YEAR(D3997),AX3997)=2024,
          IF(TYPE(D3997)=1,YEAR(D3997),AX3997)=2025
        ),
        2023,
        IF(TYPE(D3997)=1,YEAR(D3997),AX3997)
      ),
      Inflation!B:B,
      'Country Summary (€)'!$B$20
    ) * BY3997
  )
)</f>
        <v>120.22401590086061</v>
      </c>
      <c r="BY3997" s="1629">
        <f>AVERAGEIFS(
                'Exchange Rates (time series)'!$D:$D,
                'Exchange Rates (time series)'!$C:$C, H39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7,
'Exchange Rates (time series)'!$B:$B,"&gt;="&amp;DATE(YEAR(D3997),1,1),
'Exchange Rates (time series)'!$B:$B,"&lt;="&amp;DATE(YEAR(D3997),12,31)),
AVERAGEIFS(
'Exchange Rates (time series)'!$D:$D,
'Exchange Rates (time series)'!$C:$C,H3997,
'Exchange Rates (time series)'!$B:$B,"&gt;="&amp;DATE(AX3997,1,1),
'Exchange Rates (time series)'!$B:$B,"&lt;="&amp;DATE(AX3997,12,31)
)))</f>
        <v>1.1231582922658219</v>
      </c>
      <c r="BZ3997" s="1629">
        <f>AVERAGEIFS(
  Inflation!E:E,
  Inflation!C:C,
  IF(
    OR(
      IF(TYPE(D3997)=1,YEAR(D3997),AX3997)=2024,
      IF(TYPE(D3997)=1,YEAR(D3997),AX3997)=2025
    ),
    2023,
    IF(TYPE(D3997)=1,YEAR(D3997),AX3997)
  ),
  Inflation!B:B,
  C3997
)</f>
        <v>107.041025943302</v>
      </c>
      <c r="CA3997" s="1607" t="str">
        <f>IF(N3997="No value available","",IF(N3997&lt;&gt;"",N3997/VLOOKUP(H3997,'Exchange Rates (current)'!B:C,2,0),IF(N3997=".",".","")))</f>
        <v/>
      </c>
      <c r="CG3997" s="1598" t="str">
        <f>VLOOKUP(T3997,'Price List, Weapons &amp; Items'!B:S,18,FALSE)&amp;""</f>
        <v/>
      </c>
    </row>
    <row r="3998" spans="1:85" x14ac:dyDescent="0.5">
      <c r="A3998" s="1605" t="s">
        <v>9391</v>
      </c>
      <c r="B3998" s="1607" t="str">
        <f t="shared" si="1246"/>
        <v>USM3_7</v>
      </c>
      <c r="C3998" s="1589" t="s">
        <v>4318</v>
      </c>
      <c r="D3998" s="1590">
        <v>44869</v>
      </c>
      <c r="E3998" s="1589" t="s">
        <v>679</v>
      </c>
      <c r="F3998" s="1589" t="s">
        <v>680</v>
      </c>
      <c r="G3998" s="1518" t="s">
        <v>9464</v>
      </c>
      <c r="H3998" s="1600" t="s">
        <v>682</v>
      </c>
      <c r="I3998" s="1600" t="s">
        <v>610</v>
      </c>
      <c r="J3998" s="1592">
        <v>400000000</v>
      </c>
      <c r="K3998" s="1607" t="str">
        <f t="shared" si="1247"/>
        <v/>
      </c>
      <c r="L3998" s="1607" t="str">
        <f>IF(AND(AU3998=1,K3998&lt;&gt;".")=TRUE,
   K3998 / IFERROR(
            AVERAGEIFS(
                'Exchange Rates (time series)'!$D:$D,
                'Exchange Rates (time series)'!$C:$C, H3998,
                'Exchange Rates (time series)'!$B:$B, "&gt;" &amp; EOMONTH(D3998, -1),
                'Exchange Rates (time series)'!$B:$B, "&lt;=" &amp; EOMONTH(D3998, 0)
            ),
            AVERAGEIFS(
                'Exchange Rates (time series)'!$D:$D,
                'Exchange Rates (time series)'!$C:$C, H3998,
                'Exchange Rates (time series)'!$B:$B, "&gt;=" &amp; DATE(AX3998, 1, 1),
                'Exchange Rates (time series)'!$B:$B, "&lt;=" &amp; DATE(AX3998, 12, 31)
            )
        ),
   IF(K3998=".",".","")
)</f>
        <v/>
      </c>
      <c r="M3998" s="1607" t="str">
        <f t="shared" si="1248"/>
        <v/>
      </c>
      <c r="N3998" s="1607" t="str">
        <f t="shared" si="1249"/>
        <v/>
      </c>
      <c r="O3998" s="1607" t="str">
        <f>IF(
    N3998 = "No value available",
    "",
    IF(
        N3998 &lt;&gt; "",
        N3998 / IFERROR(
            AVERAGEIFS(
                'Exchange Rates (time series)'!$D:$D,
                'Exchange Rates (time series)'!$C:$C, H3998,
                'Exchange Rates (time series)'!$B:$B, "&gt;" &amp; EOMONTH(D3998, -1),
                'Exchange Rates (time series)'!$B:$B, "&lt;=" &amp; EOMONTH(D3998, 0)
            ),
            AVERAGEIFS(
                'Exchange Rates (time series)'!$D:$D,
                'Exchange Rates (time series)'!$C:$C, H3998,
                'Exchange Rates (time series)'!$B:$B, "&gt;=" &amp; DATE(AX3998, 1, 1),
                'Exchange Rates (time series)'!$B:$B, "&lt;=" &amp; DATE(AX3998, 12, 31)
            )
        ),
        IF(
            N3998 = ".",
            ".",
            ""
        )
    )
)</f>
        <v/>
      </c>
      <c r="P3998" s="1607" t="str">
        <f t="shared" si="1250"/>
        <v/>
      </c>
      <c r="Q3998" s="1607" t="str">
        <f t="shared" si="1251"/>
        <v/>
      </c>
      <c r="R3998" s="1607" t="str">
        <f t="shared" si="1252"/>
        <v/>
      </c>
      <c r="S3998" s="1607" t="str">
        <f>IF(AU3998=1,IF(BA3998="Value is not given at all",".",IF(BA3998="Value is given by the source",M3998,IF(BA3998="Value is calculated with prices",(IF(SUMIFS(AB:AB,A:A,A3998)&gt;0,SUMIFS(AB:AB,A:A,A3998),"."))/VLOOKUP("USD",'Exchange Rates (current)'!B:C,2,0),"Error with coding"))),"")</f>
        <v/>
      </c>
      <c r="T3998" s="1609" t="s">
        <v>9458</v>
      </c>
      <c r="U3998" s="1587" t="str">
        <f>VLOOKUP($T3998,'Price List, Weapons &amp; Items'!B:C,2,0)</f>
        <v>Military equipment</v>
      </c>
      <c r="V3998" s="1587" t="str">
        <f>IF(T3998=".",T3998,VLOOKUP($T3998,'Price List, Weapons &amp; Items'!B:D,3,0))</f>
        <v>Military equipment</v>
      </c>
      <c r="W3998" s="1588">
        <f>VLOOKUP(T3998,'Price List, Weapons &amp; Items'!B:E,4,0)</f>
        <v>0</v>
      </c>
      <c r="X3998" s="1608" t="s">
        <v>618</v>
      </c>
      <c r="Y3998" s="1608" t="s">
        <v>618</v>
      </c>
      <c r="Z3998" s="1626" t="str">
        <f>VLOOKUP($T3998,'Price List, Weapons &amp; Items'!B:G,6,0)</f>
        <v>.</v>
      </c>
      <c r="AA3998" s="1607" t="str">
        <f t="shared" si="1253"/>
        <v>.</v>
      </c>
      <c r="AB3998" s="1607" t="str">
        <f t="shared" si="1264"/>
        <v>.</v>
      </c>
      <c r="AC3998" s="1600">
        <v>1</v>
      </c>
      <c r="AD3998" s="1638" t="s">
        <v>9465</v>
      </c>
      <c r="AE3998" s="1627" t="s">
        <v>9116</v>
      </c>
      <c r="AF3998" s="1627" t="s">
        <v>9120</v>
      </c>
      <c r="AG3998" s="1627" t="s">
        <v>9468</v>
      </c>
      <c r="AH3998" s="1601">
        <v>0</v>
      </c>
      <c r="AI3998" s="1605" t="s">
        <v>30</v>
      </c>
      <c r="AJ3998" s="1591" t="s">
        <v>30</v>
      </c>
      <c r="AP3998" s="1601"/>
      <c r="AT3998" s="1601">
        <v>0</v>
      </c>
      <c r="AU3998" s="1604">
        <v>0</v>
      </c>
      <c r="AV3998" s="1604">
        <v>11</v>
      </c>
      <c r="AW3998" s="1604">
        <f t="shared" si="1254"/>
        <v>1</v>
      </c>
      <c r="AX3998" s="1604" t="s">
        <v>613</v>
      </c>
      <c r="AY3998" s="1601">
        <f t="shared" si="1255"/>
        <v>0</v>
      </c>
      <c r="AZ3998" s="1604" t="s">
        <v>614</v>
      </c>
      <c r="BA3998" s="1604" t="s">
        <v>615</v>
      </c>
      <c r="BB3998" s="1588">
        <v>0</v>
      </c>
      <c r="BC3998" s="1588"/>
      <c r="BD3998" s="1597" t="str">
        <f>""</f>
        <v/>
      </c>
      <c r="BE3998" s="1604">
        <v>0</v>
      </c>
      <c r="BF3998" s="1604">
        <v>1</v>
      </c>
      <c r="BG3998" s="1604">
        <f>VLOOKUP($T3998,'Price List, Weapons &amp; Items'!B:F,5,0)</f>
        <v>0</v>
      </c>
      <c r="BH3998" s="1604">
        <f t="shared" si="1265"/>
        <v>0</v>
      </c>
      <c r="BI3998" s="1604">
        <f t="shared" si="1256"/>
        <v>0</v>
      </c>
      <c r="BJ3998" s="1604">
        <f t="shared" si="1257"/>
        <v>0</v>
      </c>
      <c r="BK3998" s="1601">
        <f t="shared" si="1258"/>
        <v>0</v>
      </c>
      <c r="BL3998" s="1601" t="str">
        <f t="shared" si="1259"/>
        <v>.</v>
      </c>
      <c r="BM3998" s="1601">
        <f>IFERROR(VLOOKUP(C3998,'Share, Heavy Weapons to Ukraine'!B:AB,COLUMN('Share, Heavy Weapons to Ukraine'!C4008)-1,0),0)</f>
        <v>1</v>
      </c>
      <c r="BN3998" s="1601" cm="1">
        <f t="array" ref="BN39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8))) &gt; 0, 1, 0)</f>
        <v>1</v>
      </c>
      <c r="BO3998" s="1601">
        <f>IF(OR(C3998="EU (Commission and Council)", C3998="European Investment Bank"), 1, VLOOKUP('Bilateral Assistance, MAIN DATA'!C3998, 'Country Summary (€)'!B:K, COLUMN('Country Summary (€)'!C3998)-1, FALSE))</f>
        <v>0</v>
      </c>
      <c r="BP3998" s="1601">
        <f>VLOOKUP('Bilateral Assistance, MAIN DATA'!C3998,'Country Summary (€)'!B:K,COLUMN('Country Summary (€)'!D4006)-1,FALSE)</f>
        <v>0</v>
      </c>
      <c r="BQ3998" s="1601" t="s">
        <v>686</v>
      </c>
      <c r="BR3998" s="1601">
        <f t="shared" si="1260"/>
        <v>0</v>
      </c>
      <c r="BS3998" s="1601">
        <f t="shared" si="1261"/>
        <v>0</v>
      </c>
      <c r="BT3998" s="1588">
        <f t="shared" si="1262"/>
        <v>0</v>
      </c>
      <c r="BU3998" s="1601">
        <f t="shared" si="1263"/>
        <v>0</v>
      </c>
      <c r="BV3998" s="1601"/>
      <c r="BW3998" s="1601"/>
      <c r="BX3998" s="1607">
        <f>IF(
  E3998="Humanitarian",
  AVERAGEIFS(
    Inflation!E:E,
    Inflation!C:C,
    IF(
      OR(
        IF(TYPE(D3998)=1,YEAR(D3998),AX3998)=2024,
        IF(TYPE(D3998)=1,YEAR(D3998),AX3998)=2025
      ),
      2023,
      IF(TYPE(D3998)=1,YEAR(D3998),AX3998)
    ),
    Inflation!B:B,
    'Country Summary (€)'!$B$20
  ) * BY3998,
  IF(
    E3998="Military",
    IF(
      J3998="Not given",
      BY3998 * 100,
      BY3998 * BZ3998
    ),
    AVERAGEIFS(
      Inflation!E:E,
      Inflation!C:C,
      IF(
        OR(
          IF(TYPE(D3998)=1,YEAR(D3998),AX3998)=2024,
          IF(TYPE(D3998)=1,YEAR(D3998),AX3998)=2025
        ),
        2023,
        IF(TYPE(D3998)=1,YEAR(D3998),AX3998)
      ),
      Inflation!B:B,
      'Country Summary (€)'!$B$20
    ) * BY3998
  )
)</f>
        <v>120.22401590086061</v>
      </c>
      <c r="BY3998" s="1629">
        <f>AVERAGEIFS(
                'Exchange Rates (time series)'!$D:$D,
                'Exchange Rates (time series)'!$C:$C, H39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8,
'Exchange Rates (time series)'!$B:$B,"&gt;="&amp;DATE(YEAR(D3998),1,1),
'Exchange Rates (time series)'!$B:$B,"&lt;="&amp;DATE(YEAR(D3998),12,31)),
AVERAGEIFS(
'Exchange Rates (time series)'!$D:$D,
'Exchange Rates (time series)'!$C:$C,H3998,
'Exchange Rates (time series)'!$B:$B,"&gt;="&amp;DATE(AX3998,1,1),
'Exchange Rates (time series)'!$B:$B,"&lt;="&amp;DATE(AX3998,12,31)
)))</f>
        <v>1.1231582922658219</v>
      </c>
      <c r="BZ3998" s="1629">
        <f>AVERAGEIFS(
  Inflation!E:E,
  Inflation!C:C,
  IF(
    OR(
      IF(TYPE(D3998)=1,YEAR(D3998),AX3998)=2024,
      IF(TYPE(D3998)=1,YEAR(D3998),AX3998)=2025
    ),
    2023,
    IF(TYPE(D3998)=1,YEAR(D3998),AX3998)
  ),
  Inflation!B:B,
  C3998
)</f>
        <v>107.041025943302</v>
      </c>
      <c r="CA3998" s="1607" t="str">
        <f>IF(N3998="No value available","",IF(N3998&lt;&gt;"",N3998/VLOOKUP(H3998,'Exchange Rates (current)'!B:C,2,0),IF(N3998=".",".","")))</f>
        <v/>
      </c>
      <c r="CG3998" s="1598" t="str">
        <f>VLOOKUP(T3998,'Price List, Weapons &amp; Items'!B:S,18,FALSE)&amp;""</f>
        <v/>
      </c>
    </row>
    <row r="3999" spans="1:85" x14ac:dyDescent="0.5">
      <c r="A3999" s="1589" t="s">
        <v>9469</v>
      </c>
      <c r="B3999" s="1607">
        <f t="shared" si="1246"/>
        <v>0</v>
      </c>
      <c r="C3999" s="1589" t="s">
        <v>4318</v>
      </c>
      <c r="D3999" s="1590">
        <v>44834</v>
      </c>
      <c r="E3999" s="1589" t="s">
        <v>679</v>
      </c>
      <c r="F3999" s="1589" t="s">
        <v>859</v>
      </c>
      <c r="G3999" s="1518" t="s">
        <v>9470</v>
      </c>
      <c r="H3999" s="1600" t="s">
        <v>682</v>
      </c>
      <c r="I3999" s="1600" t="s">
        <v>821</v>
      </c>
      <c r="J3999" s="1592">
        <v>3700000000</v>
      </c>
      <c r="K3999" s="1607">
        <f t="shared" si="1247"/>
        <v>3700000000</v>
      </c>
      <c r="L3999" s="1607">
        <f>IF(AND(AU3999=1,K3999&lt;&gt;".")=TRUE,
   K3999 / IFERROR(
            AVERAGEIFS(
                'Exchange Rates (time series)'!$D:$D,
                'Exchange Rates (time series)'!$C:$C, H3999,
                'Exchange Rates (time series)'!$B:$B, "&gt;" &amp; EOMONTH(D3999, -1),
                'Exchange Rates (time series)'!$B:$B, "&lt;=" &amp; EOMONTH(D3999, 0)
            ),
            AVERAGEIFS(
                'Exchange Rates (time series)'!$D:$D,
                'Exchange Rates (time series)'!$C:$C, H3999,
                'Exchange Rates (time series)'!$B:$B, "&gt;=" &amp; DATE(AX3999, 1, 1),
                'Exchange Rates (time series)'!$B:$B, "&lt;=" &amp; DATE(AX3999, 12, 31)
            )
        ),
   IF(K3999=".",".","")
)</f>
        <v>3735950028.2261577</v>
      </c>
      <c r="M3999" s="1607">
        <f t="shared" si="1248"/>
        <v>3107490629.2490721</v>
      </c>
      <c r="N3999" s="1607" t="str">
        <f t="shared" si="1249"/>
        <v/>
      </c>
      <c r="O3999" s="1607" t="str">
        <f>IF(
    N3999 = "No value available",
    "",
    IF(
        N3999 &lt;&gt; "",
        N3999 / IFERROR(
            AVERAGEIFS(
                'Exchange Rates (time series)'!$D:$D,
                'Exchange Rates (time series)'!$C:$C, H3999,
                'Exchange Rates (time series)'!$B:$B, "&gt;" &amp; EOMONTH(D3999, -1),
                'Exchange Rates (time series)'!$B:$B, "&lt;=" &amp; EOMONTH(D3999, 0)
            ),
            AVERAGEIFS(
                'Exchange Rates (time series)'!$D:$D,
                'Exchange Rates (time series)'!$C:$C, H3999,
                'Exchange Rates (time series)'!$B:$B, "&gt;=" &amp; DATE(AX3999, 1, 1),
                'Exchange Rates (time series)'!$B:$B, "&lt;=" &amp; DATE(AX3999, 12, 31)
            )
        ),
        IF(
            N3999 = ".",
            ".",
            ""
        )
    )
)</f>
        <v/>
      </c>
      <c r="P3999" s="1607" t="str">
        <f t="shared" si="1250"/>
        <v/>
      </c>
      <c r="Q3999" s="1607" t="str">
        <f t="shared" si="1251"/>
        <v/>
      </c>
      <c r="R3999" s="1607" t="str">
        <f t="shared" si="1252"/>
        <v/>
      </c>
      <c r="S3999" s="1607" t="str">
        <f>IF(AU3999=1,IF(BA3999="Value is not given at all",".",IF(BA3999="Value is given by the source",M3999,IF(BA3999="Value is calculated with prices",(IF(SUMIFS(AB:AB,A:A,A3999)&gt;0,SUMIFS(AB:AB,A:A,A3999),"."))/VLOOKUP("USD",'Exchange Rates (current)'!B:C,2,0),"Error with coding"))),"")</f>
        <v>.</v>
      </c>
      <c r="T3999" s="1605" t="s">
        <v>30</v>
      </c>
      <c r="U3999" s="1587" t="str">
        <f>VLOOKUP($T3999,'Price List, Weapons &amp; Items'!B:C,2,0)</f>
        <v>.</v>
      </c>
      <c r="V3999" s="1587" t="str">
        <f>IF(T3999=".",T3999,VLOOKUP($T3999,'Price List, Weapons &amp; Items'!B:D,3,0))</f>
        <v>.</v>
      </c>
      <c r="W3999" s="1588">
        <f>VLOOKUP(T3999,'Price List, Weapons &amp; Items'!B:E,4,0)</f>
        <v>0</v>
      </c>
      <c r="X3999" s="1608" t="s">
        <v>30</v>
      </c>
      <c r="Y3999" s="1608" t="s">
        <v>30</v>
      </c>
      <c r="Z3999" s="1626" t="str">
        <f>VLOOKUP($T3999,'Price List, Weapons &amp; Items'!B:G,6,0)</f>
        <v>.</v>
      </c>
      <c r="AA3999" s="1607" t="str">
        <f t="shared" si="1253"/>
        <v>.</v>
      </c>
      <c r="AB3999" s="1607" t="str">
        <f t="shared" si="1264"/>
        <v>.</v>
      </c>
      <c r="AC3999" s="1600">
        <v>1</v>
      </c>
      <c r="AD3999" s="1185" t="s">
        <v>9139</v>
      </c>
      <c r="AE3999" s="1627" t="s">
        <v>9143</v>
      </c>
      <c r="AF3999" s="1185" t="s">
        <v>9190</v>
      </c>
      <c r="AG3999" s="1518" t="s">
        <v>30</v>
      </c>
      <c r="AH3999" s="1601">
        <v>0</v>
      </c>
      <c r="AI3999" s="1605" t="s">
        <v>30</v>
      </c>
      <c r="AJ3999" s="1591" t="s">
        <v>30</v>
      </c>
      <c r="AP3999" s="1601"/>
      <c r="AT3999" s="1601">
        <v>0</v>
      </c>
      <c r="AU3999" s="1604">
        <v>1</v>
      </c>
      <c r="AV3999" s="1604">
        <v>9</v>
      </c>
      <c r="AW3999" s="1604">
        <f t="shared" si="1254"/>
        <v>1</v>
      </c>
      <c r="AX3999" s="1604" t="s">
        <v>613</v>
      </c>
      <c r="AY3999" s="1601">
        <f t="shared" si="1255"/>
        <v>0</v>
      </c>
      <c r="AZ3999" s="1604" t="s">
        <v>614</v>
      </c>
      <c r="BA3999" s="1604" t="s">
        <v>615</v>
      </c>
      <c r="BB3999" s="1588">
        <v>0</v>
      </c>
      <c r="BC3999" s="1588"/>
      <c r="BD3999" s="1597" t="str">
        <f>""</f>
        <v/>
      </c>
      <c r="BE3999" s="1604">
        <v>0</v>
      </c>
      <c r="BF3999" s="1604">
        <v>1</v>
      </c>
      <c r="BG3999" s="1604">
        <f>VLOOKUP($T3999,'Price List, Weapons &amp; Items'!B:F,5,0)</f>
        <v>0</v>
      </c>
      <c r="BH3999" s="1604">
        <f t="shared" si="1265"/>
        <v>0</v>
      </c>
      <c r="BI3999" s="1604">
        <f t="shared" si="1256"/>
        <v>0</v>
      </c>
      <c r="BJ3999" s="1604">
        <f t="shared" si="1257"/>
        <v>0</v>
      </c>
      <c r="BK3999" s="1601">
        <f t="shared" si="1258"/>
        <v>0</v>
      </c>
      <c r="BL3999" s="1601" t="str">
        <f t="shared" si="1259"/>
        <v>.</v>
      </c>
      <c r="BM3999" s="1601">
        <f>IFERROR(VLOOKUP(C3999,'Share, Heavy Weapons to Ukraine'!B:AB,COLUMN('Share, Heavy Weapons to Ukraine'!C4009)-1,0),0)</f>
        <v>1</v>
      </c>
      <c r="BN3999" s="1601" cm="1">
        <f t="array" ref="BN39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9))) &gt; 0, 1, 0)</f>
        <v>1</v>
      </c>
      <c r="BO3999" s="1601">
        <f>IF(OR(C3999="EU (Commission and Council)", C3999="European Investment Bank"), 1, VLOOKUP('Bilateral Assistance, MAIN DATA'!C3999, 'Country Summary (€)'!B:K, COLUMN('Country Summary (€)'!C3999)-1, FALSE))</f>
        <v>0</v>
      </c>
      <c r="BP3999" s="1601">
        <f>VLOOKUP('Bilateral Assistance, MAIN DATA'!C3999,'Country Summary (€)'!B:K,COLUMN('Country Summary (€)'!D4007)-1,FALSE)</f>
        <v>0</v>
      </c>
      <c r="BQ3999" s="1601" t="s">
        <v>691</v>
      </c>
      <c r="BR3999" s="1601">
        <f t="shared" si="1260"/>
        <v>0</v>
      </c>
      <c r="BS3999" s="1601">
        <f t="shared" si="1261"/>
        <v>0</v>
      </c>
      <c r="BT3999" s="1588">
        <f t="shared" si="1262"/>
        <v>0</v>
      </c>
      <c r="BU3999" s="1601">
        <f t="shared" si="1263"/>
        <v>0</v>
      </c>
      <c r="BV3999" s="1601"/>
      <c r="BW3999" s="1601"/>
      <c r="BX3999" s="1607">
        <f>IF(
  E3999="Humanitarian",
  AVERAGEIFS(
    Inflation!E:E,
    Inflation!C:C,
    IF(
      OR(
        IF(TYPE(D3999)=1,YEAR(D3999),AX3999)=2024,
        IF(TYPE(D3999)=1,YEAR(D3999),AX3999)=2025
      ),
      2023,
      IF(TYPE(D3999)=1,YEAR(D3999),AX3999)
    ),
    Inflation!B:B,
    'Country Summary (€)'!$B$20
  ) * BY3999,
  IF(
    E3999="Military",
    IF(
      J3999="Not given",
      BY3999 * 100,
      BY3999 * BZ3999
    ),
    AVERAGEIFS(
      Inflation!E:E,
      Inflation!C:C,
      IF(
        OR(
          IF(TYPE(D3999)=1,YEAR(D3999),AX3999)=2024,
          IF(TYPE(D3999)=1,YEAR(D3999),AX3999)=2025
        ),
        2023,
        IF(TYPE(D3999)=1,YEAR(D3999),AX3999)
      ),
      Inflation!B:B,
      'Country Summary (€)'!$B$20
    ) * BY3999
  )
)</f>
        <v>120.22401590086061</v>
      </c>
      <c r="BY3999" s="1629">
        <f>AVERAGEIFS(
                'Exchange Rates (time series)'!$D:$D,
                'Exchange Rates (time series)'!$C:$C, H39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9,
'Exchange Rates (time series)'!$B:$B,"&gt;="&amp;DATE(YEAR(D3999),1,1),
'Exchange Rates (time series)'!$B:$B,"&lt;="&amp;DATE(YEAR(D3999),12,31)),
AVERAGEIFS(
'Exchange Rates (time series)'!$D:$D,
'Exchange Rates (time series)'!$C:$C,H3999,
'Exchange Rates (time series)'!$B:$B,"&gt;="&amp;DATE(AX3999,1,1),
'Exchange Rates (time series)'!$B:$B,"&lt;="&amp;DATE(AX3999,12,31)
)))</f>
        <v>1.1231582922658219</v>
      </c>
      <c r="BZ3999" s="1629">
        <f>AVERAGEIFS(
  Inflation!E:E,
  Inflation!C:C,
  IF(
    OR(
      IF(TYPE(D3999)=1,YEAR(D3999),AX3999)=2024,
      IF(TYPE(D3999)=1,YEAR(D3999),AX3999)=2025
    ),
    2023,
    IF(TYPE(D3999)=1,YEAR(D3999),AX3999)
  ),
  Inflation!B:B,
  C3999
)</f>
        <v>107.041025943302</v>
      </c>
      <c r="CA3999" s="1607" t="str">
        <f>IF(N3999="No value available","",IF(N3999&lt;&gt;"",N3999/VLOOKUP(H3999,'Exchange Rates (current)'!B:C,2,0),IF(N3999=".",".","")))</f>
        <v/>
      </c>
      <c r="CG3999" s="1598" t="str">
        <f>VLOOKUP(T3999,'Price List, Weapons &amp; Items'!B:S,18,FALSE)&amp;""</f>
        <v/>
      </c>
    </row>
    <row r="4000" spans="1:85" x14ac:dyDescent="0.5">
      <c r="A4000" s="1589" t="s">
        <v>9469</v>
      </c>
      <c r="B4000" s="1607" t="str">
        <f t="shared" si="1246"/>
        <v>USM7_1</v>
      </c>
      <c r="C4000" s="1589" t="s">
        <v>4318</v>
      </c>
      <c r="D4000" s="1590">
        <v>44838</v>
      </c>
      <c r="E4000" s="1589" t="s">
        <v>679</v>
      </c>
      <c r="F4000" s="1589" t="s">
        <v>688</v>
      </c>
      <c r="G4000" s="1518" t="s">
        <v>9471</v>
      </c>
      <c r="H4000" s="1600" t="s">
        <v>682</v>
      </c>
      <c r="I4000" s="1600" t="s">
        <v>610</v>
      </c>
      <c r="J4000" s="1592">
        <v>625000000</v>
      </c>
      <c r="K4000" s="1607" t="str">
        <f t="shared" si="1247"/>
        <v/>
      </c>
      <c r="L4000" s="1607" t="str">
        <f>IF(AND(AU4000=1,K4000&lt;&gt;".")=TRUE,
   K4000 / IFERROR(
            AVERAGEIFS(
                'Exchange Rates (time series)'!$D:$D,
                'Exchange Rates (time series)'!$C:$C, H4000,
                'Exchange Rates (time series)'!$B:$B, "&gt;" &amp; EOMONTH(D4000, -1),
                'Exchange Rates (time series)'!$B:$B, "&lt;=" &amp; EOMONTH(D4000, 0)
            ),
            AVERAGEIFS(
                'Exchange Rates (time series)'!$D:$D,
                'Exchange Rates (time series)'!$C:$C, H4000,
                'Exchange Rates (time series)'!$B:$B, "&gt;=" &amp; DATE(AX4000, 1, 1),
                'Exchange Rates (time series)'!$B:$B, "&lt;=" &amp; DATE(AX4000, 12, 31)
            )
        ),
   IF(K4000=".",".","")
)</f>
        <v/>
      </c>
      <c r="M4000" s="1607" t="str">
        <f t="shared" si="1248"/>
        <v/>
      </c>
      <c r="N4000" s="1607">
        <f t="shared" si="1249"/>
        <v>625000000</v>
      </c>
      <c r="O4000" s="1607">
        <f>IF(
    N4000 = "No value available",
    "",
    IF(
        N4000 &lt;&gt; "",
        N4000 / IFERROR(
            AVERAGEIFS(
                'Exchange Rates (time series)'!$D:$D,
                'Exchange Rates (time series)'!$C:$C, H4000,
                'Exchange Rates (time series)'!$B:$B, "&gt;" &amp; EOMONTH(D4000, -1),
                'Exchange Rates (time series)'!$B:$B, "&lt;=" &amp; EOMONTH(D4000, 0)
            ),
            AVERAGEIFS(
                'Exchange Rates (time series)'!$D:$D,
                'Exchange Rates (time series)'!$C:$C, H4000,
                'Exchange Rates (time series)'!$B:$B, "&gt;=" &amp; DATE(AX4000, 1, 1),
                'Exchange Rates (time series)'!$B:$B, "&lt;=" &amp; DATE(AX4000, 12, 31)
            )
        ),
        IF(
            N4000 = ".",
            ".",
            ""
        )
    )
)</f>
        <v>636089154.25586045</v>
      </c>
      <c r="P4000" s="1607">
        <f t="shared" si="1250"/>
        <v>529086596.7914378</v>
      </c>
      <c r="Q4000" s="1607">
        <f t="shared" si="1251"/>
        <v>529086596.7914378</v>
      </c>
      <c r="R4000" s="1607">
        <f t="shared" si="1252"/>
        <v>636089154.25586045</v>
      </c>
      <c r="S4000" s="1607" t="str">
        <f>IF(AU4000=1,IF(BA4000="Value is not given at all",".",IF(BA4000="Value is given by the source",M4000,IF(BA4000="Value is calculated with prices",(IF(SUMIFS(AB:AB,A:A,A4000)&gt;0,SUMIFS(AB:AB,A:A,A4000),"."))/VLOOKUP("USD",'Exchange Rates (current)'!B:C,2,0),"Error with coding"))),"")</f>
        <v/>
      </c>
      <c r="T4000" s="1605" t="s">
        <v>4376</v>
      </c>
      <c r="U4000" s="1587" t="str">
        <f>VLOOKUP($T4000,'Price List, Weapons &amp; Items'!B:C,2,0)</f>
        <v>Heavy weapon</v>
      </c>
      <c r="V4000" s="1587" t="str">
        <f>IF(T4000=".",T4000,VLOOKUP($T4000,'Price List, Weapons &amp; Items'!B:D,3,0))</f>
        <v>227mm MLRS</v>
      </c>
      <c r="W4000" s="1588">
        <f>VLOOKUP(T4000,'Price List, Weapons &amp; Items'!B:E,4,0)</f>
        <v>0</v>
      </c>
      <c r="X4000" s="1608">
        <v>4</v>
      </c>
      <c r="Y4000" s="1608">
        <v>4</v>
      </c>
      <c r="Z4000" s="1626">
        <f>VLOOKUP($T4000,'Price List, Weapons &amp; Items'!B:G,6,0)</f>
        <v>15076313.029999999</v>
      </c>
      <c r="AA4000" s="1607">
        <f t="shared" si="1253"/>
        <v>60305252.119999997</v>
      </c>
      <c r="AB4000" s="1607">
        <f t="shared" si="1264"/>
        <v>60305252.119999997</v>
      </c>
      <c r="AC4000" s="1600">
        <v>1</v>
      </c>
      <c r="AD4000" s="1185" t="s">
        <v>9472</v>
      </c>
      <c r="AE4000" s="1185" t="s">
        <v>9139</v>
      </c>
      <c r="AF4000" s="1627" t="s">
        <v>9143</v>
      </c>
      <c r="AG4000" s="1185" t="s">
        <v>9190</v>
      </c>
      <c r="AH4000" s="1601">
        <v>0</v>
      </c>
      <c r="AI4000" s="1640" t="s">
        <v>9236</v>
      </c>
      <c r="AJ4000" s="1601" t="s">
        <v>30</v>
      </c>
      <c r="AP4000" s="1601"/>
      <c r="AT4000" s="1601">
        <v>0</v>
      </c>
      <c r="AU4000" s="1604">
        <v>0</v>
      </c>
      <c r="AV4000" s="1604">
        <v>10</v>
      </c>
      <c r="AW4000" s="1604">
        <f t="shared" si="1254"/>
        <v>1</v>
      </c>
      <c r="AX4000" s="1604" t="s">
        <v>613</v>
      </c>
      <c r="AY4000" s="1601">
        <f t="shared" si="1255"/>
        <v>1</v>
      </c>
      <c r="AZ4000" s="1604" t="s">
        <v>614</v>
      </c>
      <c r="BA4000" s="1604" t="s">
        <v>615</v>
      </c>
      <c r="BB4000" s="1588">
        <v>0</v>
      </c>
      <c r="BC4000" s="1588"/>
      <c r="BD4000" s="1597" t="str">
        <f>""</f>
        <v/>
      </c>
      <c r="BE4000" s="1604">
        <v>0</v>
      </c>
      <c r="BF4000" s="1604">
        <v>1</v>
      </c>
      <c r="BG4000" s="1604">
        <f>VLOOKUP($T4000,'Price List, Weapons &amp; Items'!B:F,5,0)</f>
        <v>1</v>
      </c>
      <c r="BH4000" s="1604">
        <f t="shared" si="1265"/>
        <v>0</v>
      </c>
      <c r="BI4000" s="1604">
        <f t="shared" si="1256"/>
        <v>0</v>
      </c>
      <c r="BJ4000" s="1604">
        <f t="shared" si="1257"/>
        <v>0</v>
      </c>
      <c r="BK4000" s="1601">
        <f t="shared" si="1258"/>
        <v>1</v>
      </c>
      <c r="BL4000" s="1601" t="str">
        <f t="shared" si="1259"/>
        <v>.</v>
      </c>
      <c r="BM4000" s="1601">
        <f>IFERROR(VLOOKUP(C4000,'Share, Heavy Weapons to Ukraine'!B:AB,COLUMN('Share, Heavy Weapons to Ukraine'!C4010)-1,0),0)</f>
        <v>1</v>
      </c>
      <c r="BN4000" s="1601" cm="1">
        <f t="array" ref="BN40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0))) &gt; 0, 1, 0)</f>
        <v>1</v>
      </c>
      <c r="BO4000" s="1601">
        <f>IF(OR(C4000="EU (Commission and Council)", C4000="European Investment Bank"), 1, VLOOKUP('Bilateral Assistance, MAIN DATA'!C4000, 'Country Summary (€)'!B:K, COLUMN('Country Summary (€)'!C4000)-1, FALSE))</f>
        <v>0</v>
      </c>
      <c r="BP4000" s="1601">
        <f>VLOOKUP('Bilateral Assistance, MAIN DATA'!C4000,'Country Summary (€)'!B:K,COLUMN('Country Summary (€)'!D4008)-1,FALSE)</f>
        <v>0</v>
      </c>
      <c r="BQ4000" s="1601" t="s">
        <v>691</v>
      </c>
      <c r="BR4000" s="1601">
        <f t="shared" si="1260"/>
        <v>0</v>
      </c>
      <c r="BS4000" s="1601">
        <f t="shared" si="1261"/>
        <v>0</v>
      </c>
      <c r="BT4000" s="1588">
        <f t="shared" si="1262"/>
        <v>0</v>
      </c>
      <c r="BU4000" s="1601">
        <f t="shared" si="1263"/>
        <v>0</v>
      </c>
      <c r="BV4000" s="1601"/>
      <c r="BW4000" s="1601"/>
      <c r="BX4000" s="1607">
        <f>IF(
  E4000="Humanitarian",
  AVERAGEIFS(
    Inflation!E:E,
    Inflation!C:C,
    IF(
      OR(
        IF(TYPE(D4000)=1,YEAR(D4000),AX4000)=2024,
        IF(TYPE(D4000)=1,YEAR(D4000),AX4000)=2025
      ),
      2023,
      IF(TYPE(D4000)=1,YEAR(D4000),AX4000)
    ),
    Inflation!B:B,
    'Country Summary (€)'!$B$20
  ) * BY4000,
  IF(
    E4000="Military",
    IF(
      J4000="Not given",
      BY4000 * 100,
      BY4000 * BZ4000
    ),
    AVERAGEIFS(
      Inflation!E:E,
      Inflation!C:C,
      IF(
        OR(
          IF(TYPE(D4000)=1,YEAR(D4000),AX4000)=2024,
          IF(TYPE(D4000)=1,YEAR(D4000),AX4000)=2025
        ),
        2023,
        IF(TYPE(D4000)=1,YEAR(D4000),AX4000)
      ),
      Inflation!B:B,
      'Country Summary (€)'!$B$20
    ) * BY4000
  )
)</f>
        <v>120.22401590086061</v>
      </c>
      <c r="BY4000" s="1629">
        <f>AVERAGEIFS(
                'Exchange Rates (time series)'!$D:$D,
                'Exchange Rates (time series)'!$C:$C, H40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0,
'Exchange Rates (time series)'!$B:$B,"&gt;="&amp;DATE(YEAR(D4000),1,1),
'Exchange Rates (time series)'!$B:$B,"&lt;="&amp;DATE(YEAR(D4000),12,31)),
AVERAGEIFS(
'Exchange Rates (time series)'!$D:$D,
'Exchange Rates (time series)'!$C:$C,H4000,
'Exchange Rates (time series)'!$B:$B,"&gt;="&amp;DATE(AX4000,1,1),
'Exchange Rates (time series)'!$B:$B,"&lt;="&amp;DATE(AX4000,12,31)
)))</f>
        <v>1.1231582922658219</v>
      </c>
      <c r="BZ4000" s="1629">
        <f>AVERAGEIFS(
  Inflation!E:E,
  Inflation!C:C,
  IF(
    OR(
      IF(TYPE(D4000)=1,YEAR(D4000),AX4000)=2024,
      IF(TYPE(D4000)=1,YEAR(D4000),AX4000)=2025
    ),
    2023,
    IF(TYPE(D4000)=1,YEAR(D4000),AX4000)
  ),
  Inflation!B:B,
  C4000
)</f>
        <v>107.041025943302</v>
      </c>
      <c r="CA4000" s="1607">
        <f>IF(N4000="No value available","",IF(N4000&lt;&gt;"",N4000/VLOOKUP(H4000,'Exchange Rates (current)'!B:C,2,0),IF(N4000=".",".","")))</f>
        <v>548384199.01437092</v>
      </c>
      <c r="CG4000" s="1598" t="str">
        <f>VLOOKUP(T4000,'Price List, Weapons &amp; Items'!B:S,18,FALSE)&amp;""</f>
        <v>1</v>
      </c>
    </row>
    <row r="4001" spans="1:85" x14ac:dyDescent="0.5">
      <c r="A4001" s="1589" t="s">
        <v>9469</v>
      </c>
      <c r="B4001" s="1607" t="str">
        <f t="shared" si="1246"/>
        <v>USM7_1</v>
      </c>
      <c r="C4001" s="1589" t="s">
        <v>4318</v>
      </c>
      <c r="D4001" s="1590">
        <v>44838</v>
      </c>
      <c r="E4001" s="1589" t="s">
        <v>679</v>
      </c>
      <c r="F4001" s="1589" t="s">
        <v>688</v>
      </c>
      <c r="G4001" s="1518" t="s">
        <v>9471</v>
      </c>
      <c r="H4001" s="1600" t="s">
        <v>682</v>
      </c>
      <c r="I4001" s="1600" t="s">
        <v>610</v>
      </c>
      <c r="J4001" s="1592">
        <v>625000000</v>
      </c>
      <c r="K4001" s="1607" t="str">
        <f t="shared" si="1247"/>
        <v/>
      </c>
      <c r="L4001" s="1607" t="str">
        <f>IF(AND(AU4001=1,K4001&lt;&gt;".")=TRUE,
   K4001 / IFERROR(
            AVERAGEIFS(
                'Exchange Rates (time series)'!$D:$D,
                'Exchange Rates (time series)'!$C:$C, H4001,
                'Exchange Rates (time series)'!$B:$B, "&gt;" &amp; EOMONTH(D4001, -1),
                'Exchange Rates (time series)'!$B:$B, "&lt;=" &amp; EOMONTH(D4001, 0)
            ),
            AVERAGEIFS(
                'Exchange Rates (time series)'!$D:$D,
                'Exchange Rates (time series)'!$C:$C, H4001,
                'Exchange Rates (time series)'!$B:$B, "&gt;=" &amp; DATE(AX4001, 1, 1),
                'Exchange Rates (time series)'!$B:$B, "&lt;=" &amp; DATE(AX4001, 12, 31)
            )
        ),
   IF(K4001=".",".","")
)</f>
        <v/>
      </c>
      <c r="M4001" s="1607" t="str">
        <f t="shared" si="1248"/>
        <v/>
      </c>
      <c r="N4001" s="1607" t="str">
        <f t="shared" si="1249"/>
        <v/>
      </c>
      <c r="O4001" s="1607" t="str">
        <f>IF(
    N4001 = "No value available",
    "",
    IF(
        N4001 &lt;&gt; "",
        N4001 / IFERROR(
            AVERAGEIFS(
                'Exchange Rates (time series)'!$D:$D,
                'Exchange Rates (time series)'!$C:$C, H4001,
                'Exchange Rates (time series)'!$B:$B, "&gt;" &amp; EOMONTH(D4001, -1),
                'Exchange Rates (time series)'!$B:$B, "&lt;=" &amp; EOMONTH(D4001, 0)
            ),
            AVERAGEIFS(
                'Exchange Rates (time series)'!$D:$D,
                'Exchange Rates (time series)'!$C:$C, H4001,
                'Exchange Rates (time series)'!$B:$B, "&gt;=" &amp; DATE(AX4001, 1, 1),
                'Exchange Rates (time series)'!$B:$B, "&lt;=" &amp; DATE(AX4001, 12, 31)
            )
        ),
        IF(
            N4001 = ".",
            ".",
            ""
        )
    )
)</f>
        <v/>
      </c>
      <c r="P4001" s="1607" t="str">
        <f t="shared" si="1250"/>
        <v/>
      </c>
      <c r="Q4001" s="1607" t="str">
        <f t="shared" si="1251"/>
        <v/>
      </c>
      <c r="R4001" s="1607" t="str">
        <f t="shared" si="1252"/>
        <v/>
      </c>
      <c r="S4001" s="1607" t="str">
        <f>IF(AU4001=1,IF(BA4001="Value is not given at all",".",IF(BA4001="Value is given by the source",M4001,IF(BA4001="Value is calculated with prices",(IF(SUMIFS(AB:AB,A:A,A4001)&gt;0,SUMIFS(AB:AB,A:A,A4001),"."))/VLOOKUP("USD",'Exchange Rates (current)'!B:C,2,0),"Error with coding"))),"")</f>
        <v/>
      </c>
      <c r="T4001" s="1605" t="s">
        <v>9295</v>
      </c>
      <c r="U4001" s="1587" t="str">
        <f>VLOOKUP($T4001,'Price List, Weapons &amp; Items'!B:C,2,0)</f>
        <v>Heavy weapon</v>
      </c>
      <c r="V4001" s="1587" t="str">
        <f>IF(T4001=".",T4001,VLOOKUP($T4001,'Price List, Weapons &amp; Items'!B:D,3,0))</f>
        <v>105mm howitzer</v>
      </c>
      <c r="W4001" s="1588">
        <f>VLOOKUP(T4001,'Price List, Weapons &amp; Items'!B:E,4,0)</f>
        <v>0</v>
      </c>
      <c r="X4001" s="1608">
        <v>16</v>
      </c>
      <c r="Y4001" s="1608" t="s">
        <v>618</v>
      </c>
      <c r="Z4001" s="1626">
        <f>VLOOKUP($T4001,'Price List, Weapons &amp; Items'!B:G,6,0)</f>
        <v>1272482.2760025531</v>
      </c>
      <c r="AA4001" s="1607">
        <f t="shared" si="1253"/>
        <v>20359716.416040849</v>
      </c>
      <c r="AB4001" s="1607" t="str">
        <f t="shared" si="1264"/>
        <v>.</v>
      </c>
      <c r="AC4001" s="1600">
        <v>1</v>
      </c>
      <c r="AD4001" s="1185" t="s">
        <v>9472</v>
      </c>
      <c r="AE4001" s="1185" t="s">
        <v>9139</v>
      </c>
      <c r="AF4001" s="1627" t="s">
        <v>9143</v>
      </c>
      <c r="AG4001" s="1185" t="s">
        <v>9397</v>
      </c>
      <c r="AH4001" s="1601">
        <v>0</v>
      </c>
      <c r="AI4001" s="1690" t="s">
        <v>30</v>
      </c>
      <c r="AJ4001" s="1591" t="s">
        <v>30</v>
      </c>
      <c r="AP4001" s="1601"/>
      <c r="AT4001" s="1601">
        <v>0</v>
      </c>
      <c r="AU4001" s="1604">
        <v>0</v>
      </c>
      <c r="AV4001" s="1604">
        <v>10</v>
      </c>
      <c r="AW4001" s="1604">
        <f t="shared" si="1254"/>
        <v>1</v>
      </c>
      <c r="AX4001" s="1604" t="s">
        <v>613</v>
      </c>
      <c r="AY4001" s="1601">
        <f t="shared" si="1255"/>
        <v>0</v>
      </c>
      <c r="AZ4001" s="1604" t="s">
        <v>614</v>
      </c>
      <c r="BA4001" s="1604" t="s">
        <v>615</v>
      </c>
      <c r="BB4001" s="1588">
        <v>0</v>
      </c>
      <c r="BC4001" s="1588"/>
      <c r="BD4001" s="1597" t="str">
        <f>""</f>
        <v/>
      </c>
      <c r="BE4001" s="1604">
        <v>0</v>
      </c>
      <c r="BF4001" s="1604">
        <v>1</v>
      </c>
      <c r="BG4001" s="1604">
        <f>VLOOKUP($T4001,'Price List, Weapons &amp; Items'!B:F,5,0)</f>
        <v>0</v>
      </c>
      <c r="BH4001" s="1604">
        <f t="shared" si="1265"/>
        <v>0</v>
      </c>
      <c r="BI4001" s="1604">
        <f t="shared" si="1256"/>
        <v>0</v>
      </c>
      <c r="BJ4001" s="1604">
        <f t="shared" si="1257"/>
        <v>0</v>
      </c>
      <c r="BK4001" s="1601">
        <f t="shared" si="1258"/>
        <v>1</v>
      </c>
      <c r="BL4001" s="1601" t="str">
        <f t="shared" si="1259"/>
        <v>.</v>
      </c>
      <c r="BM4001" s="1601">
        <f>IFERROR(VLOOKUP(C4001,'Share, Heavy Weapons to Ukraine'!B:AB,COLUMN('Share, Heavy Weapons to Ukraine'!C4011)-1,0),0)</f>
        <v>1</v>
      </c>
      <c r="BN4001" s="1601" cm="1">
        <f t="array" ref="BN40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1))) &gt; 0, 1, 0)</f>
        <v>1</v>
      </c>
      <c r="BO4001" s="1601">
        <f>IF(OR(C4001="EU (Commission and Council)", C4001="European Investment Bank"), 1, VLOOKUP('Bilateral Assistance, MAIN DATA'!C4001, 'Country Summary (€)'!B:K, COLUMN('Country Summary (€)'!C4001)-1, FALSE))</f>
        <v>0</v>
      </c>
      <c r="BP4001" s="1601">
        <f>VLOOKUP('Bilateral Assistance, MAIN DATA'!C4001,'Country Summary (€)'!B:K,COLUMN('Country Summary (€)'!D4009)-1,FALSE)</f>
        <v>0</v>
      </c>
      <c r="BQ4001" s="1601" t="s">
        <v>691</v>
      </c>
      <c r="BR4001" s="1601">
        <f t="shared" si="1260"/>
        <v>0</v>
      </c>
      <c r="BS4001" s="1601">
        <f t="shared" si="1261"/>
        <v>0</v>
      </c>
      <c r="BT4001" s="1588">
        <f t="shared" si="1262"/>
        <v>0</v>
      </c>
      <c r="BU4001" s="1601">
        <f t="shared" si="1263"/>
        <v>0</v>
      </c>
      <c r="BV4001" s="1601"/>
      <c r="BW4001" s="1601"/>
      <c r="BX4001" s="1607">
        <f>IF(
  E4001="Humanitarian",
  AVERAGEIFS(
    Inflation!E:E,
    Inflation!C:C,
    IF(
      OR(
        IF(TYPE(D4001)=1,YEAR(D4001),AX4001)=2024,
        IF(TYPE(D4001)=1,YEAR(D4001),AX4001)=2025
      ),
      2023,
      IF(TYPE(D4001)=1,YEAR(D4001),AX4001)
    ),
    Inflation!B:B,
    'Country Summary (€)'!$B$20
  ) * BY4001,
  IF(
    E4001="Military",
    IF(
      J4001="Not given",
      BY4001 * 100,
      BY4001 * BZ4001
    ),
    AVERAGEIFS(
      Inflation!E:E,
      Inflation!C:C,
      IF(
        OR(
          IF(TYPE(D4001)=1,YEAR(D4001),AX4001)=2024,
          IF(TYPE(D4001)=1,YEAR(D4001),AX4001)=2025
        ),
        2023,
        IF(TYPE(D4001)=1,YEAR(D4001),AX4001)
      ),
      Inflation!B:B,
      'Country Summary (€)'!$B$20
    ) * BY4001
  )
)</f>
        <v>120.22401590086061</v>
      </c>
      <c r="BY4001" s="1629">
        <f>AVERAGEIFS(
                'Exchange Rates (time series)'!$D:$D,
                'Exchange Rates (time series)'!$C:$C, H40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1,
'Exchange Rates (time series)'!$B:$B,"&gt;="&amp;DATE(YEAR(D4001),1,1),
'Exchange Rates (time series)'!$B:$B,"&lt;="&amp;DATE(YEAR(D4001),12,31)),
AVERAGEIFS(
'Exchange Rates (time series)'!$D:$D,
'Exchange Rates (time series)'!$C:$C,H4001,
'Exchange Rates (time series)'!$B:$B,"&gt;="&amp;DATE(AX4001,1,1),
'Exchange Rates (time series)'!$B:$B,"&lt;="&amp;DATE(AX4001,12,31)
)))</f>
        <v>1.1231582922658219</v>
      </c>
      <c r="BZ4001" s="1629">
        <f>AVERAGEIFS(
  Inflation!E:E,
  Inflation!C:C,
  IF(
    OR(
      IF(TYPE(D4001)=1,YEAR(D4001),AX4001)=2024,
      IF(TYPE(D4001)=1,YEAR(D4001),AX4001)=2025
    ),
    2023,
    IF(TYPE(D4001)=1,YEAR(D4001),AX4001)
  ),
  Inflation!B:B,
  C4001
)</f>
        <v>107.041025943302</v>
      </c>
      <c r="CA4001" s="1607" t="str">
        <f>IF(N4001="No value available","",IF(N4001&lt;&gt;"",N4001/VLOOKUP(H4001,'Exchange Rates (current)'!B:C,2,0),IF(N4001=".",".","")))</f>
        <v/>
      </c>
      <c r="CG4001" s="1598" t="str">
        <f>VLOOKUP(T4001,'Price List, Weapons &amp; Items'!B:S,18,FALSE)&amp;""</f>
        <v/>
      </c>
    </row>
    <row r="4002" spans="1:85" x14ac:dyDescent="0.5">
      <c r="A4002" s="1589" t="s">
        <v>9469</v>
      </c>
      <c r="B4002" s="1607" t="str">
        <f t="shared" si="1246"/>
        <v>USM7_1</v>
      </c>
      <c r="C4002" s="1589" t="s">
        <v>4318</v>
      </c>
      <c r="D4002" s="1590">
        <v>44838</v>
      </c>
      <c r="E4002" s="1589" t="s">
        <v>679</v>
      </c>
      <c r="F4002" s="1589" t="s">
        <v>688</v>
      </c>
      <c r="G4002" s="1518" t="s">
        <v>9471</v>
      </c>
      <c r="H4002" s="1600" t="s">
        <v>682</v>
      </c>
      <c r="I4002" s="1600" t="s">
        <v>610</v>
      </c>
      <c r="J4002" s="1592">
        <v>625000000</v>
      </c>
      <c r="K4002" s="1607" t="str">
        <f t="shared" si="1247"/>
        <v/>
      </c>
      <c r="L4002" s="1607" t="str">
        <f>IF(AND(AU4002=1,K4002&lt;&gt;".")=TRUE,
   K4002 / IFERROR(
            AVERAGEIFS(
                'Exchange Rates (time series)'!$D:$D,
                'Exchange Rates (time series)'!$C:$C, H4002,
                'Exchange Rates (time series)'!$B:$B, "&gt;" &amp; EOMONTH(D4002, -1),
                'Exchange Rates (time series)'!$B:$B, "&lt;=" &amp; EOMONTH(D4002, 0)
            ),
            AVERAGEIFS(
                'Exchange Rates (time series)'!$D:$D,
                'Exchange Rates (time series)'!$C:$C, H4002,
                'Exchange Rates (time series)'!$B:$B, "&gt;=" &amp; DATE(AX4002, 1, 1),
                'Exchange Rates (time series)'!$B:$B, "&lt;=" &amp; DATE(AX4002, 12, 31)
            )
        ),
   IF(K4002=".",".","")
)</f>
        <v/>
      </c>
      <c r="M4002" s="1607" t="str">
        <f t="shared" si="1248"/>
        <v/>
      </c>
      <c r="N4002" s="1607" t="str">
        <f t="shared" si="1249"/>
        <v/>
      </c>
      <c r="O4002" s="1607" t="str">
        <f>IF(
    N4002 = "No value available",
    "",
    IF(
        N4002 &lt;&gt; "",
        N4002 / IFERROR(
            AVERAGEIFS(
                'Exchange Rates (time series)'!$D:$D,
                'Exchange Rates (time series)'!$C:$C, H4002,
                'Exchange Rates (time series)'!$B:$B, "&gt;" &amp; EOMONTH(D4002, -1),
                'Exchange Rates (time series)'!$B:$B, "&lt;=" &amp; EOMONTH(D4002, 0)
            ),
            AVERAGEIFS(
                'Exchange Rates (time series)'!$D:$D,
                'Exchange Rates (time series)'!$C:$C, H4002,
                'Exchange Rates (time series)'!$B:$B, "&gt;=" &amp; DATE(AX4002, 1, 1),
                'Exchange Rates (time series)'!$B:$B, "&lt;=" &amp; DATE(AX4002, 12, 31)
            )
        ),
        IF(
            N4002 = ".",
            ".",
            ""
        )
    )
)</f>
        <v/>
      </c>
      <c r="P4002" s="1607" t="str">
        <f t="shared" si="1250"/>
        <v/>
      </c>
      <c r="Q4002" s="1607" t="str">
        <f t="shared" si="1251"/>
        <v/>
      </c>
      <c r="R4002" s="1607" t="str">
        <f t="shared" si="1252"/>
        <v/>
      </c>
      <c r="S4002" s="1607" t="str">
        <f>IF(AU4002=1,IF(BA4002="Value is not given at all",".",IF(BA4002="Value is given by the source",M4002,IF(BA4002="Value is calculated with prices",(IF(SUMIFS(AB:AB,A:A,A4002)&gt;0,SUMIFS(AB:AB,A:A,A4002),"."))/VLOOKUP("USD",'Exchange Rates (current)'!B:C,2,0),"Error with coding"))),"")</f>
        <v/>
      </c>
      <c r="T4002" s="1605" t="s">
        <v>724</v>
      </c>
      <c r="U4002" s="1587" t="str">
        <f>VLOOKUP($T4002,'Price List, Weapons &amp; Items'!B:C,2,0)</f>
        <v>Heavy weapon</v>
      </c>
      <c r="V4002" s="1587" t="str">
        <f>IF(T4002=".",T4002,VLOOKUP($T4002,'Price List, Weapons &amp; Items'!B:D,3,0))</f>
        <v>155mm howitzer</v>
      </c>
      <c r="W4002" s="1588">
        <f>VLOOKUP(T4002,'Price List, Weapons &amp; Items'!B:E,4,0)</f>
        <v>0</v>
      </c>
      <c r="X4002" s="1608">
        <v>16</v>
      </c>
      <c r="Y4002" s="1608">
        <v>16</v>
      </c>
      <c r="Z4002" s="1626">
        <f>VLOOKUP($T4002,'Price List, Weapons &amp; Items'!B:G,6,0)</f>
        <v>5170000</v>
      </c>
      <c r="AA4002" s="1607">
        <f t="shared" si="1253"/>
        <v>82720000</v>
      </c>
      <c r="AB4002" s="1607">
        <f t="shared" si="1264"/>
        <v>82720000</v>
      </c>
      <c r="AC4002" s="1600">
        <v>1</v>
      </c>
      <c r="AD4002" s="1185" t="s">
        <v>9472</v>
      </c>
      <c r="AE4002" s="1185" t="s">
        <v>9139</v>
      </c>
      <c r="AF4002" s="1627" t="s">
        <v>9143</v>
      </c>
      <c r="AG4002" s="1185" t="s">
        <v>9397</v>
      </c>
      <c r="AH4002" s="1601">
        <v>0</v>
      </c>
      <c r="AI4002" s="1690" t="s">
        <v>30</v>
      </c>
      <c r="AJ4002" s="1591" t="s">
        <v>30</v>
      </c>
      <c r="AP4002" s="1601"/>
      <c r="AT4002" s="1601">
        <v>0</v>
      </c>
      <c r="AU4002" s="1604">
        <v>0</v>
      </c>
      <c r="AV4002" s="1604">
        <v>10</v>
      </c>
      <c r="AW4002" s="1604">
        <f t="shared" si="1254"/>
        <v>1</v>
      </c>
      <c r="AX4002" s="1604" t="s">
        <v>613</v>
      </c>
      <c r="AY4002" s="1601">
        <f t="shared" si="1255"/>
        <v>1</v>
      </c>
      <c r="AZ4002" s="1604" t="s">
        <v>614</v>
      </c>
      <c r="BA4002" s="1604" t="s">
        <v>615</v>
      </c>
      <c r="BB4002" s="1588">
        <v>0</v>
      </c>
      <c r="BC4002" s="1588"/>
      <c r="BD4002" s="1597" t="str">
        <f>""</f>
        <v/>
      </c>
      <c r="BE4002" s="1604">
        <v>0</v>
      </c>
      <c r="BF4002" s="1604">
        <v>1</v>
      </c>
      <c r="BG4002" s="1604">
        <f>VLOOKUP($T4002,'Price List, Weapons &amp; Items'!B:F,5,0)</f>
        <v>1</v>
      </c>
      <c r="BH4002" s="1604">
        <f t="shared" si="1265"/>
        <v>0</v>
      </c>
      <c r="BI4002" s="1604">
        <f t="shared" si="1256"/>
        <v>0</v>
      </c>
      <c r="BJ4002" s="1604">
        <f t="shared" si="1257"/>
        <v>0</v>
      </c>
      <c r="BK4002" s="1601">
        <f t="shared" si="1258"/>
        <v>1</v>
      </c>
      <c r="BL4002" s="1601" t="str">
        <f t="shared" si="1259"/>
        <v>.</v>
      </c>
      <c r="BM4002" s="1601">
        <f>IFERROR(VLOOKUP(C4002,'Share, Heavy Weapons to Ukraine'!B:AB,COLUMN('Share, Heavy Weapons to Ukraine'!C4012)-1,0),0)</f>
        <v>1</v>
      </c>
      <c r="BN4002" s="1601" cm="1">
        <f t="array" ref="BN40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2))) &gt; 0, 1, 0)</f>
        <v>1</v>
      </c>
      <c r="BO4002" s="1601">
        <f>IF(OR(C4002="EU (Commission and Council)", C4002="European Investment Bank"), 1, VLOOKUP('Bilateral Assistance, MAIN DATA'!C4002, 'Country Summary (€)'!B:K, COLUMN('Country Summary (€)'!C4002)-1, FALSE))</f>
        <v>0</v>
      </c>
      <c r="BP4002" s="1601">
        <f>VLOOKUP('Bilateral Assistance, MAIN DATA'!C4002,'Country Summary (€)'!B:K,COLUMN('Country Summary (€)'!D4010)-1,FALSE)</f>
        <v>0</v>
      </c>
      <c r="BQ4002" s="1601" t="s">
        <v>691</v>
      </c>
      <c r="BR4002" s="1601">
        <f t="shared" si="1260"/>
        <v>0</v>
      </c>
      <c r="BS4002" s="1601">
        <f t="shared" si="1261"/>
        <v>0</v>
      </c>
      <c r="BT4002" s="1588">
        <f t="shared" si="1262"/>
        <v>0</v>
      </c>
      <c r="BU4002" s="1601">
        <f t="shared" si="1263"/>
        <v>0</v>
      </c>
      <c r="BV4002" s="1601"/>
      <c r="BW4002" s="1601"/>
      <c r="BX4002" s="1607">
        <f>IF(
  E4002="Humanitarian",
  AVERAGEIFS(
    Inflation!E:E,
    Inflation!C:C,
    IF(
      OR(
        IF(TYPE(D4002)=1,YEAR(D4002),AX4002)=2024,
        IF(TYPE(D4002)=1,YEAR(D4002),AX4002)=2025
      ),
      2023,
      IF(TYPE(D4002)=1,YEAR(D4002),AX4002)
    ),
    Inflation!B:B,
    'Country Summary (€)'!$B$20
  ) * BY4002,
  IF(
    E4002="Military",
    IF(
      J4002="Not given",
      BY4002 * 100,
      BY4002 * BZ4002
    ),
    AVERAGEIFS(
      Inflation!E:E,
      Inflation!C:C,
      IF(
        OR(
          IF(TYPE(D4002)=1,YEAR(D4002),AX4002)=2024,
          IF(TYPE(D4002)=1,YEAR(D4002),AX4002)=2025
        ),
        2023,
        IF(TYPE(D4002)=1,YEAR(D4002),AX4002)
      ),
      Inflation!B:B,
      'Country Summary (€)'!$B$20
    ) * BY4002
  )
)</f>
        <v>120.22401590086061</v>
      </c>
      <c r="BY4002" s="1629">
        <f>AVERAGEIFS(
                'Exchange Rates (time series)'!$D:$D,
                'Exchange Rates (time series)'!$C:$C, H40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2,
'Exchange Rates (time series)'!$B:$B,"&gt;="&amp;DATE(YEAR(D4002),1,1),
'Exchange Rates (time series)'!$B:$B,"&lt;="&amp;DATE(YEAR(D4002),12,31)),
AVERAGEIFS(
'Exchange Rates (time series)'!$D:$D,
'Exchange Rates (time series)'!$C:$C,H4002,
'Exchange Rates (time series)'!$B:$B,"&gt;="&amp;DATE(AX4002,1,1),
'Exchange Rates (time series)'!$B:$B,"&lt;="&amp;DATE(AX4002,12,31)
)))</f>
        <v>1.1231582922658219</v>
      </c>
      <c r="BZ4002" s="1629">
        <f>AVERAGEIFS(
  Inflation!E:E,
  Inflation!C:C,
  IF(
    OR(
      IF(TYPE(D4002)=1,YEAR(D4002),AX4002)=2024,
      IF(TYPE(D4002)=1,YEAR(D4002),AX4002)=2025
    ),
    2023,
    IF(TYPE(D4002)=1,YEAR(D4002),AX4002)
  ),
  Inflation!B:B,
  C4002
)</f>
        <v>107.041025943302</v>
      </c>
      <c r="CA4002" s="1607" t="str">
        <f>IF(N4002="No value available","",IF(N4002&lt;&gt;"",N4002/VLOOKUP(H4002,'Exchange Rates (current)'!B:C,2,0),IF(N4002=".",".","")))</f>
        <v/>
      </c>
      <c r="CG4002" s="1598" t="str">
        <f>VLOOKUP(T4002,'Price List, Weapons &amp; Items'!B:S,18,FALSE)&amp;""</f>
        <v/>
      </c>
    </row>
    <row r="4003" spans="1:85" x14ac:dyDescent="0.5">
      <c r="A4003" s="1589" t="s">
        <v>9469</v>
      </c>
      <c r="B4003" s="1607" t="str">
        <f t="shared" si="1246"/>
        <v>USM7_1</v>
      </c>
      <c r="C4003" s="1589" t="s">
        <v>4318</v>
      </c>
      <c r="D4003" s="1590">
        <v>44838</v>
      </c>
      <c r="E4003" s="1589" t="s">
        <v>679</v>
      </c>
      <c r="F4003" s="1589" t="s">
        <v>688</v>
      </c>
      <c r="G4003" s="1518" t="s">
        <v>9471</v>
      </c>
      <c r="H4003" s="1600" t="s">
        <v>682</v>
      </c>
      <c r="I4003" s="1600" t="s">
        <v>610</v>
      </c>
      <c r="J4003" s="1592">
        <v>625000000</v>
      </c>
      <c r="K4003" s="1607" t="str">
        <f t="shared" si="1247"/>
        <v/>
      </c>
      <c r="L4003" s="1607" t="str">
        <f>IF(AND(AU4003=1,K4003&lt;&gt;".")=TRUE,
   K4003 / IFERROR(
            AVERAGEIFS(
                'Exchange Rates (time series)'!$D:$D,
                'Exchange Rates (time series)'!$C:$C, H4003,
                'Exchange Rates (time series)'!$B:$B, "&gt;" &amp; EOMONTH(D4003, -1),
                'Exchange Rates (time series)'!$B:$B, "&lt;=" &amp; EOMONTH(D4003, 0)
            ),
            AVERAGEIFS(
                'Exchange Rates (time series)'!$D:$D,
                'Exchange Rates (time series)'!$C:$C, H4003,
                'Exchange Rates (time series)'!$B:$B, "&gt;=" &amp; DATE(AX4003, 1, 1),
                'Exchange Rates (time series)'!$B:$B, "&lt;=" &amp; DATE(AX4003, 12, 31)
            )
        ),
   IF(K4003=".",".","")
)</f>
        <v/>
      </c>
      <c r="M4003" s="1607" t="str">
        <f t="shared" si="1248"/>
        <v/>
      </c>
      <c r="N4003" s="1607" t="str">
        <f t="shared" si="1249"/>
        <v/>
      </c>
      <c r="O4003" s="1607" t="str">
        <f>IF(
    N4003 = "No value available",
    "",
    IF(
        N4003 &lt;&gt; "",
        N4003 / IFERROR(
            AVERAGEIFS(
                'Exchange Rates (time series)'!$D:$D,
                'Exchange Rates (time series)'!$C:$C, H4003,
                'Exchange Rates (time series)'!$B:$B, "&gt;" &amp; EOMONTH(D4003, -1),
                'Exchange Rates (time series)'!$B:$B, "&lt;=" &amp; EOMONTH(D4003, 0)
            ),
            AVERAGEIFS(
                'Exchange Rates (time series)'!$D:$D,
                'Exchange Rates (time series)'!$C:$C, H4003,
                'Exchange Rates (time series)'!$B:$B, "&gt;=" &amp; DATE(AX4003, 1, 1),
                'Exchange Rates (time series)'!$B:$B, "&lt;=" &amp; DATE(AX4003, 12, 31)
            )
        ),
        IF(
            N4003 = ".",
            ".",
            ""
        )
    )
)</f>
        <v/>
      </c>
      <c r="P4003" s="1607" t="str">
        <f t="shared" si="1250"/>
        <v/>
      </c>
      <c r="Q4003" s="1607" t="str">
        <f t="shared" si="1251"/>
        <v/>
      </c>
      <c r="R4003" s="1607" t="str">
        <f t="shared" si="1252"/>
        <v/>
      </c>
      <c r="S4003" s="1607" t="str">
        <f>IF(AU4003=1,IF(BA4003="Value is not given at all",".",IF(BA4003="Value is given by the source",M4003,IF(BA4003="Value is calculated with prices",(IF(SUMIFS(AB:AB,A:A,A4003)&gt;0,SUMIFS(AB:AB,A:A,A4003),"."))/VLOOKUP("USD",'Exchange Rates (current)'!B:C,2,0),"Error with coding"))),"")</f>
        <v/>
      </c>
      <c r="T4003" s="1589" t="s">
        <v>9300</v>
      </c>
      <c r="U4003" s="1587" t="str">
        <f>VLOOKUP($T4003,'Price List, Weapons &amp; Items'!B:C,2,0)</f>
        <v>Heavy Weapon</v>
      </c>
      <c r="V4003" s="1587" t="str">
        <f>IF(T4003=".",T4003,VLOOKUP($T4003,'Price List, Weapons &amp; Items'!B:D,3,0))</f>
        <v>Armored Utility Vehicle (AUV)</v>
      </c>
      <c r="W4003" s="1588">
        <f>VLOOKUP(T4003,'Price List, Weapons &amp; Items'!B:E,4,0)</f>
        <v>0</v>
      </c>
      <c r="X4003" s="1608">
        <v>200</v>
      </c>
      <c r="Y4003" s="1608" t="s">
        <v>618</v>
      </c>
      <c r="Z4003" s="1626">
        <f>VLOOKUP($T4003,'Price List, Weapons &amp; Items'!B:G,6,0)</f>
        <v>405530</v>
      </c>
      <c r="AA4003" s="1607">
        <f t="shared" si="1253"/>
        <v>81106000</v>
      </c>
      <c r="AB4003" s="1607" t="str">
        <f t="shared" si="1264"/>
        <v>.</v>
      </c>
      <c r="AC4003" s="1600">
        <v>1</v>
      </c>
      <c r="AD4003" s="1185" t="s">
        <v>9472</v>
      </c>
      <c r="AE4003" s="1185" t="s">
        <v>9139</v>
      </c>
      <c r="AF4003" s="1627" t="s">
        <v>9143</v>
      </c>
      <c r="AG4003" s="1185" t="s">
        <v>9399</v>
      </c>
      <c r="AH4003" s="1601">
        <v>0</v>
      </c>
      <c r="AI4003" s="1690" t="s">
        <v>30</v>
      </c>
      <c r="AJ4003" s="1591" t="s">
        <v>30</v>
      </c>
      <c r="AP4003" s="1601"/>
      <c r="AT4003" s="1601">
        <v>0</v>
      </c>
      <c r="AU4003" s="1604">
        <v>0</v>
      </c>
      <c r="AV4003" s="1604">
        <v>10</v>
      </c>
      <c r="AW4003" s="1604">
        <f t="shared" si="1254"/>
        <v>1</v>
      </c>
      <c r="AX4003" s="1604" t="s">
        <v>613</v>
      </c>
      <c r="AY4003" s="1601">
        <f t="shared" si="1255"/>
        <v>0</v>
      </c>
      <c r="AZ4003" s="1604" t="s">
        <v>614</v>
      </c>
      <c r="BA4003" s="1604" t="s">
        <v>615</v>
      </c>
      <c r="BB4003" s="1588">
        <v>0</v>
      </c>
      <c r="BC4003" s="1588"/>
      <c r="BD4003" s="1597" t="str">
        <f>""</f>
        <v/>
      </c>
      <c r="BE4003" s="1604">
        <v>0</v>
      </c>
      <c r="BF4003" s="1604">
        <v>1</v>
      </c>
      <c r="BG4003" s="1604">
        <f>VLOOKUP($T4003,'Price List, Weapons &amp; Items'!B:F,5,0)</f>
        <v>1</v>
      </c>
      <c r="BH4003" s="1604">
        <f t="shared" si="1265"/>
        <v>0</v>
      </c>
      <c r="BI4003" s="1604">
        <f t="shared" si="1256"/>
        <v>1</v>
      </c>
      <c r="BJ4003" s="1604">
        <f t="shared" si="1257"/>
        <v>0</v>
      </c>
      <c r="BK4003" s="1601">
        <f t="shared" si="1258"/>
        <v>1</v>
      </c>
      <c r="BL4003" s="1601" t="str">
        <f t="shared" si="1259"/>
        <v>.</v>
      </c>
      <c r="BM4003" s="1601">
        <f>IFERROR(VLOOKUP(C4003,'Share, Heavy Weapons to Ukraine'!B:AB,COLUMN('Share, Heavy Weapons to Ukraine'!C4013)-1,0),0)</f>
        <v>1</v>
      </c>
      <c r="BN4003" s="1601" cm="1">
        <f t="array" ref="BN40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3))) &gt; 0, 1, 0)</f>
        <v>1</v>
      </c>
      <c r="BO4003" s="1601">
        <f>IF(OR(C4003="EU (Commission and Council)", C4003="European Investment Bank"), 1, VLOOKUP('Bilateral Assistance, MAIN DATA'!C4003, 'Country Summary (€)'!B:K, COLUMN('Country Summary (€)'!C4003)-1, FALSE))</f>
        <v>0</v>
      </c>
      <c r="BP4003" s="1601">
        <f>VLOOKUP('Bilateral Assistance, MAIN DATA'!C4003,'Country Summary (€)'!B:K,COLUMN('Country Summary (€)'!D4011)-1,FALSE)</f>
        <v>0</v>
      </c>
      <c r="BQ4003" s="1601" t="s">
        <v>691</v>
      </c>
      <c r="BR4003" s="1601">
        <f t="shared" si="1260"/>
        <v>0</v>
      </c>
      <c r="BS4003" s="1601">
        <f t="shared" si="1261"/>
        <v>0</v>
      </c>
      <c r="BT4003" s="1588">
        <f t="shared" si="1262"/>
        <v>0</v>
      </c>
      <c r="BU4003" s="1601">
        <f t="shared" si="1263"/>
        <v>0</v>
      </c>
      <c r="BV4003" s="1601"/>
      <c r="BW4003" s="1601"/>
      <c r="BX4003" s="1607">
        <f>IF(
  E4003="Humanitarian",
  AVERAGEIFS(
    Inflation!E:E,
    Inflation!C:C,
    IF(
      OR(
        IF(TYPE(D4003)=1,YEAR(D4003),AX4003)=2024,
        IF(TYPE(D4003)=1,YEAR(D4003),AX4003)=2025
      ),
      2023,
      IF(TYPE(D4003)=1,YEAR(D4003),AX4003)
    ),
    Inflation!B:B,
    'Country Summary (€)'!$B$20
  ) * BY4003,
  IF(
    E4003="Military",
    IF(
      J4003="Not given",
      BY4003 * 100,
      BY4003 * BZ4003
    ),
    AVERAGEIFS(
      Inflation!E:E,
      Inflation!C:C,
      IF(
        OR(
          IF(TYPE(D4003)=1,YEAR(D4003),AX4003)=2024,
          IF(TYPE(D4003)=1,YEAR(D4003),AX4003)=2025
        ),
        2023,
        IF(TYPE(D4003)=1,YEAR(D4003),AX4003)
      ),
      Inflation!B:B,
      'Country Summary (€)'!$B$20
    ) * BY4003
  )
)</f>
        <v>120.22401590086061</v>
      </c>
      <c r="BY4003" s="1629">
        <f>AVERAGEIFS(
                'Exchange Rates (time series)'!$D:$D,
                'Exchange Rates (time series)'!$C:$C, H40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3,
'Exchange Rates (time series)'!$B:$B,"&gt;="&amp;DATE(YEAR(D4003),1,1),
'Exchange Rates (time series)'!$B:$B,"&lt;="&amp;DATE(YEAR(D4003),12,31)),
AVERAGEIFS(
'Exchange Rates (time series)'!$D:$D,
'Exchange Rates (time series)'!$C:$C,H4003,
'Exchange Rates (time series)'!$B:$B,"&gt;="&amp;DATE(AX4003,1,1),
'Exchange Rates (time series)'!$B:$B,"&lt;="&amp;DATE(AX4003,12,31)
)))</f>
        <v>1.1231582922658219</v>
      </c>
      <c r="BZ4003" s="1629">
        <f>AVERAGEIFS(
  Inflation!E:E,
  Inflation!C:C,
  IF(
    OR(
      IF(TYPE(D4003)=1,YEAR(D4003),AX4003)=2024,
      IF(TYPE(D4003)=1,YEAR(D4003),AX4003)=2025
    ),
    2023,
    IF(TYPE(D4003)=1,YEAR(D4003),AX4003)
  ),
  Inflation!B:B,
  C4003
)</f>
        <v>107.041025943302</v>
      </c>
      <c r="CA4003" s="1607" t="str">
        <f>IF(N4003="No value available","",IF(N4003&lt;&gt;"",N4003/VLOOKUP(H4003,'Exchange Rates (current)'!B:C,2,0),IF(N4003=".",".","")))</f>
        <v/>
      </c>
      <c r="CG4003" s="1598" t="str">
        <f>VLOOKUP(T4003,'Price List, Weapons &amp; Items'!B:S,18,FALSE)&amp;""</f>
        <v/>
      </c>
    </row>
    <row r="4004" spans="1:85" x14ac:dyDescent="0.5">
      <c r="A4004" s="1589" t="s">
        <v>9469</v>
      </c>
      <c r="B4004" s="1607" t="str">
        <f t="shared" si="1246"/>
        <v>USM7_1</v>
      </c>
      <c r="C4004" s="1589" t="s">
        <v>4318</v>
      </c>
      <c r="D4004" s="1590">
        <v>44838</v>
      </c>
      <c r="E4004" s="1589" t="s">
        <v>679</v>
      </c>
      <c r="F4004" s="1589" t="s">
        <v>688</v>
      </c>
      <c r="G4004" s="1518" t="s">
        <v>9471</v>
      </c>
      <c r="H4004" s="1600" t="s">
        <v>682</v>
      </c>
      <c r="I4004" s="1600" t="s">
        <v>610</v>
      </c>
      <c r="J4004" s="1592">
        <v>625000000</v>
      </c>
      <c r="K4004" s="1607" t="str">
        <f t="shared" si="1247"/>
        <v/>
      </c>
      <c r="L4004" s="1607" t="str">
        <f>IF(AND(AU4004=1,K4004&lt;&gt;".")=TRUE,
   K4004 / IFERROR(
            AVERAGEIFS(
                'Exchange Rates (time series)'!$D:$D,
                'Exchange Rates (time series)'!$C:$C, H4004,
                'Exchange Rates (time series)'!$B:$B, "&gt;" &amp; EOMONTH(D4004, -1),
                'Exchange Rates (time series)'!$B:$B, "&lt;=" &amp; EOMONTH(D4004, 0)
            ),
            AVERAGEIFS(
                'Exchange Rates (time series)'!$D:$D,
                'Exchange Rates (time series)'!$C:$C, H4004,
                'Exchange Rates (time series)'!$B:$B, "&gt;=" &amp; DATE(AX4004, 1, 1),
                'Exchange Rates (time series)'!$B:$B, "&lt;=" &amp; DATE(AX4004, 12, 31)
            )
        ),
   IF(K4004=".",".","")
)</f>
        <v/>
      </c>
      <c r="M4004" s="1607" t="str">
        <f t="shared" si="1248"/>
        <v/>
      </c>
      <c r="N4004" s="1607" t="str">
        <f t="shared" si="1249"/>
        <v/>
      </c>
      <c r="O4004" s="1607" t="str">
        <f>IF(
    N4004 = "No value available",
    "",
    IF(
        N4004 &lt;&gt; "",
        N4004 / IFERROR(
            AVERAGEIFS(
                'Exchange Rates (time series)'!$D:$D,
                'Exchange Rates (time series)'!$C:$C, H4004,
                'Exchange Rates (time series)'!$B:$B, "&gt;" &amp; EOMONTH(D4004, -1),
                'Exchange Rates (time series)'!$B:$B, "&lt;=" &amp; EOMONTH(D4004, 0)
            ),
            AVERAGEIFS(
                'Exchange Rates (time series)'!$D:$D,
                'Exchange Rates (time series)'!$C:$C, H4004,
                'Exchange Rates (time series)'!$B:$B, "&gt;=" &amp; DATE(AX4004, 1, 1),
                'Exchange Rates (time series)'!$B:$B, "&lt;=" &amp; DATE(AX4004, 12, 31)
            )
        ),
        IF(
            N4004 = ".",
            ".",
            ""
        )
    )
)</f>
        <v/>
      </c>
      <c r="P4004" s="1607" t="str">
        <f t="shared" si="1250"/>
        <v/>
      </c>
      <c r="Q4004" s="1607" t="str">
        <f t="shared" si="1251"/>
        <v/>
      </c>
      <c r="R4004" s="1607" t="str">
        <f t="shared" si="1252"/>
        <v/>
      </c>
      <c r="S4004" s="1607" t="str">
        <f>IF(AU4004=1,IF(BA4004="Value is not given at all",".",IF(BA4004="Value is given by the source",M4004,IF(BA4004="Value is calculated with prices",(IF(SUMIFS(AB:AB,A:A,A4004)&gt;0,SUMIFS(AB:AB,A:A,A4004),"."))/VLOOKUP("USD",'Exchange Rates (current)'!B:C,2,0),"Error with coding"))),"")</f>
        <v/>
      </c>
      <c r="T4004" s="1605" t="s">
        <v>1239</v>
      </c>
      <c r="U4004" s="1587" t="str">
        <f>VLOOKUP($T4004,'Price List, Weapons &amp; Items'!B:C,2,0)</f>
        <v>Ammunition for heavy weapon</v>
      </c>
      <c r="V4004" s="1587" t="str">
        <f>IF(T4004=".",T4004,VLOOKUP($T4004,'Price List, Weapons &amp; Items'!B:D,3,0))</f>
        <v>Howitzer ammunition</v>
      </c>
      <c r="W4004" s="1588">
        <f>VLOOKUP(T4004,'Price List, Weapons &amp; Items'!B:E,4,0)</f>
        <v>0</v>
      </c>
      <c r="X4004" s="1608">
        <v>500</v>
      </c>
      <c r="Y4004" s="1608" t="s">
        <v>618</v>
      </c>
      <c r="Z4004" s="1626">
        <f>VLOOKUP($T4004,'Price List, Weapons &amp; Items'!B:G,6,0)</f>
        <v>2000</v>
      </c>
      <c r="AA4004" s="1607">
        <f t="shared" si="1253"/>
        <v>1000000</v>
      </c>
      <c r="AB4004" s="1607" t="str">
        <f t="shared" si="1264"/>
        <v>.</v>
      </c>
      <c r="AC4004" s="1600">
        <v>1</v>
      </c>
      <c r="AD4004" s="1185" t="s">
        <v>9472</v>
      </c>
      <c r="AE4004" s="1185" t="s">
        <v>9139</v>
      </c>
      <c r="AF4004" s="1627" t="s">
        <v>9143</v>
      </c>
      <c r="AG4004" s="1185" t="s">
        <v>9401</v>
      </c>
      <c r="AH4004" s="1601">
        <v>0</v>
      </c>
      <c r="AI4004" s="1690" t="s">
        <v>30</v>
      </c>
      <c r="AJ4004" s="1591" t="s">
        <v>30</v>
      </c>
      <c r="AP4004" s="1601"/>
      <c r="AT4004" s="1601">
        <v>0</v>
      </c>
      <c r="AU4004" s="1604">
        <v>0</v>
      </c>
      <c r="AV4004" s="1604">
        <v>10</v>
      </c>
      <c r="AW4004" s="1604">
        <f t="shared" si="1254"/>
        <v>1</v>
      </c>
      <c r="AX4004" s="1604" t="s">
        <v>613</v>
      </c>
      <c r="AY4004" s="1601">
        <f t="shared" si="1255"/>
        <v>0</v>
      </c>
      <c r="AZ4004" s="1604" t="s">
        <v>614</v>
      </c>
      <c r="BA4004" s="1604" t="s">
        <v>615</v>
      </c>
      <c r="BB4004" s="1588">
        <v>0</v>
      </c>
      <c r="BC4004" s="1588"/>
      <c r="BD4004" s="1597" t="str">
        <f>""</f>
        <v/>
      </c>
      <c r="BE4004" s="1604">
        <v>0</v>
      </c>
      <c r="BF4004" s="1604">
        <v>1</v>
      </c>
      <c r="BG4004" s="1604">
        <f>VLOOKUP($T4004,'Price List, Weapons &amp; Items'!B:F,5,0)</f>
        <v>0</v>
      </c>
      <c r="BH4004" s="1604">
        <f t="shared" si="1265"/>
        <v>0</v>
      </c>
      <c r="BI4004" s="1604">
        <f t="shared" si="1256"/>
        <v>0</v>
      </c>
      <c r="BJ4004" s="1604">
        <f t="shared" si="1257"/>
        <v>0</v>
      </c>
      <c r="BK4004" s="1601">
        <f t="shared" si="1258"/>
        <v>1</v>
      </c>
      <c r="BL4004" s="1601" t="str">
        <f t="shared" si="1259"/>
        <v>.</v>
      </c>
      <c r="BM4004" s="1601">
        <f>IFERROR(VLOOKUP(C4004,'Share, Heavy Weapons to Ukraine'!B:AB,COLUMN('Share, Heavy Weapons to Ukraine'!C4014)-1,0),0)</f>
        <v>1</v>
      </c>
      <c r="BN4004" s="1601" cm="1">
        <f t="array" ref="BN40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4))) &gt; 0, 1, 0)</f>
        <v>1</v>
      </c>
      <c r="BO4004" s="1601">
        <f>IF(OR(C4004="EU (Commission and Council)", C4004="European Investment Bank"), 1, VLOOKUP('Bilateral Assistance, MAIN DATA'!C4004, 'Country Summary (€)'!B:K, COLUMN('Country Summary (€)'!C4004)-1, FALSE))</f>
        <v>0</v>
      </c>
      <c r="BP4004" s="1601">
        <f>VLOOKUP('Bilateral Assistance, MAIN DATA'!C4004,'Country Summary (€)'!B:K,COLUMN('Country Summary (€)'!D4012)-1,FALSE)</f>
        <v>0</v>
      </c>
      <c r="BQ4004" s="1601" t="s">
        <v>691</v>
      </c>
      <c r="BR4004" s="1601">
        <f t="shared" si="1260"/>
        <v>0</v>
      </c>
      <c r="BS4004" s="1601">
        <f t="shared" si="1261"/>
        <v>0</v>
      </c>
      <c r="BT4004" s="1588">
        <f t="shared" si="1262"/>
        <v>0</v>
      </c>
      <c r="BU4004" s="1601">
        <f t="shared" si="1263"/>
        <v>0</v>
      </c>
      <c r="BV4004" s="1601"/>
      <c r="BW4004" s="1601"/>
      <c r="BX4004" s="1607">
        <f>IF(
  E4004="Humanitarian",
  AVERAGEIFS(
    Inflation!E:E,
    Inflation!C:C,
    IF(
      OR(
        IF(TYPE(D4004)=1,YEAR(D4004),AX4004)=2024,
        IF(TYPE(D4004)=1,YEAR(D4004),AX4004)=2025
      ),
      2023,
      IF(TYPE(D4004)=1,YEAR(D4004),AX4004)
    ),
    Inflation!B:B,
    'Country Summary (€)'!$B$20
  ) * BY4004,
  IF(
    E4004="Military",
    IF(
      J4004="Not given",
      BY4004 * 100,
      BY4004 * BZ4004
    ),
    AVERAGEIFS(
      Inflation!E:E,
      Inflation!C:C,
      IF(
        OR(
          IF(TYPE(D4004)=1,YEAR(D4004),AX4004)=2024,
          IF(TYPE(D4004)=1,YEAR(D4004),AX4004)=2025
        ),
        2023,
        IF(TYPE(D4004)=1,YEAR(D4004),AX4004)
      ),
      Inflation!B:B,
      'Country Summary (€)'!$B$20
    ) * BY4004
  )
)</f>
        <v>120.22401590086061</v>
      </c>
      <c r="BY4004" s="1629">
        <f>AVERAGEIFS(
                'Exchange Rates (time series)'!$D:$D,
                'Exchange Rates (time series)'!$C:$C, H40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4,
'Exchange Rates (time series)'!$B:$B,"&gt;="&amp;DATE(YEAR(D4004),1,1),
'Exchange Rates (time series)'!$B:$B,"&lt;="&amp;DATE(YEAR(D4004),12,31)),
AVERAGEIFS(
'Exchange Rates (time series)'!$D:$D,
'Exchange Rates (time series)'!$C:$C,H4004,
'Exchange Rates (time series)'!$B:$B,"&gt;="&amp;DATE(AX4004,1,1),
'Exchange Rates (time series)'!$B:$B,"&lt;="&amp;DATE(AX4004,12,31)
)))</f>
        <v>1.1231582922658219</v>
      </c>
      <c r="BZ4004" s="1629">
        <f>AVERAGEIFS(
  Inflation!E:E,
  Inflation!C:C,
  IF(
    OR(
      IF(TYPE(D4004)=1,YEAR(D4004),AX4004)=2024,
      IF(TYPE(D4004)=1,YEAR(D4004),AX4004)=2025
    ),
    2023,
    IF(TYPE(D4004)=1,YEAR(D4004),AX4004)
  ),
  Inflation!B:B,
  C4004
)</f>
        <v>107.041025943302</v>
      </c>
      <c r="CA4004" s="1607" t="str">
        <f>IF(N4004="No value available","",IF(N4004&lt;&gt;"",N4004/VLOOKUP(H4004,'Exchange Rates (current)'!B:C,2,0),IF(N4004=".",".","")))</f>
        <v/>
      </c>
      <c r="CG4004" s="1598" t="str">
        <f>VLOOKUP(T4004,'Price List, Weapons &amp; Items'!B:S,18,FALSE)&amp;""</f>
        <v/>
      </c>
    </row>
    <row r="4005" spans="1:85" x14ac:dyDescent="0.5">
      <c r="A4005" s="1589" t="s">
        <v>9469</v>
      </c>
      <c r="B4005" s="1607" t="str">
        <f t="shared" si="1246"/>
        <v>USM7_1</v>
      </c>
      <c r="C4005" s="1589" t="s">
        <v>4318</v>
      </c>
      <c r="D4005" s="1590">
        <v>44838</v>
      </c>
      <c r="E4005" s="1589" t="s">
        <v>679</v>
      </c>
      <c r="F4005" s="1589" t="s">
        <v>688</v>
      </c>
      <c r="G4005" s="1518" t="s">
        <v>9471</v>
      </c>
      <c r="H4005" s="1600" t="s">
        <v>682</v>
      </c>
      <c r="I4005" s="1600" t="s">
        <v>610</v>
      </c>
      <c r="J4005" s="1592">
        <v>625000000</v>
      </c>
      <c r="K4005" s="1607" t="str">
        <f t="shared" si="1247"/>
        <v/>
      </c>
      <c r="L4005" s="1607" t="str">
        <f>IF(AND(AU4005=1,K4005&lt;&gt;".")=TRUE,
   K4005 / IFERROR(
            AVERAGEIFS(
                'Exchange Rates (time series)'!$D:$D,
                'Exchange Rates (time series)'!$C:$C, H4005,
                'Exchange Rates (time series)'!$B:$B, "&gt;" &amp; EOMONTH(D4005, -1),
                'Exchange Rates (time series)'!$B:$B, "&lt;=" &amp; EOMONTH(D4005, 0)
            ),
            AVERAGEIFS(
                'Exchange Rates (time series)'!$D:$D,
                'Exchange Rates (time series)'!$C:$C, H4005,
                'Exchange Rates (time series)'!$B:$B, "&gt;=" &amp; DATE(AX4005, 1, 1),
                'Exchange Rates (time series)'!$B:$B, "&lt;=" &amp; DATE(AX4005, 12, 31)
            )
        ),
   IF(K4005=".",".","")
)</f>
        <v/>
      </c>
      <c r="M4005" s="1607" t="str">
        <f t="shared" si="1248"/>
        <v/>
      </c>
      <c r="N4005" s="1607" t="str">
        <f t="shared" si="1249"/>
        <v/>
      </c>
      <c r="O4005" s="1607" t="str">
        <f>IF(
    N4005 = "No value available",
    "",
    IF(
        N4005 &lt;&gt; "",
        N4005 / IFERROR(
            AVERAGEIFS(
                'Exchange Rates (time series)'!$D:$D,
                'Exchange Rates (time series)'!$C:$C, H4005,
                'Exchange Rates (time series)'!$B:$B, "&gt;" &amp; EOMONTH(D4005, -1),
                'Exchange Rates (time series)'!$B:$B, "&lt;=" &amp; EOMONTH(D4005, 0)
            ),
            AVERAGEIFS(
                'Exchange Rates (time series)'!$D:$D,
                'Exchange Rates (time series)'!$C:$C, H4005,
                'Exchange Rates (time series)'!$B:$B, "&gt;=" &amp; DATE(AX4005, 1, 1),
                'Exchange Rates (time series)'!$B:$B, "&lt;=" &amp; DATE(AX4005, 12, 31)
            )
        ),
        IF(
            N4005 = ".",
            ".",
            ""
        )
    )
)</f>
        <v/>
      </c>
      <c r="P4005" s="1607" t="str">
        <f t="shared" si="1250"/>
        <v/>
      </c>
      <c r="Q4005" s="1607" t="str">
        <f t="shared" si="1251"/>
        <v/>
      </c>
      <c r="R4005" s="1607" t="str">
        <f t="shared" si="1252"/>
        <v/>
      </c>
      <c r="S4005" s="1607" t="str">
        <f>IF(AU4005=1,IF(BA4005="Value is not given at all",".",IF(BA4005="Value is given by the source",M4005,IF(BA4005="Value is calculated with prices",(IF(SUMIFS(AB:AB,A:A,A4005)&gt;0,SUMIFS(AB:AB,A:A,A4005),"."))/VLOOKUP("USD",'Exchange Rates (current)'!B:C,2,0),"Error with coding"))),"")</f>
        <v/>
      </c>
      <c r="T4005" s="1605" t="s">
        <v>1225</v>
      </c>
      <c r="U4005" s="1587" t="str">
        <f>VLOOKUP($T4005,'Price List, Weapons &amp; Items'!B:C,2,0)</f>
        <v>Ammunition for heavy weapon</v>
      </c>
      <c r="V4005" s="1587" t="str">
        <f>IF(T4005=".",T4005,VLOOKUP($T4005,'Price List, Weapons &amp; Items'!B:D,3,0))</f>
        <v>155mm howitzer ammunition</v>
      </c>
      <c r="W4005" s="1588">
        <f>VLOOKUP(T4005,'Price List, Weapons &amp; Items'!B:E,4,0)</f>
        <v>0</v>
      </c>
      <c r="X4005" s="1608">
        <v>74000</v>
      </c>
      <c r="Y4005" s="1608" t="s">
        <v>618</v>
      </c>
      <c r="Z4005" s="1626">
        <f>VLOOKUP($T4005,'Price List, Weapons &amp; Items'!B:G,6,0)</f>
        <v>775.6</v>
      </c>
      <c r="AA4005" s="1607">
        <f t="shared" si="1253"/>
        <v>57394400</v>
      </c>
      <c r="AB4005" s="1607" t="str">
        <f t="shared" si="1264"/>
        <v>.</v>
      </c>
      <c r="AC4005" s="1600">
        <v>1</v>
      </c>
      <c r="AD4005" s="1185" t="s">
        <v>9472</v>
      </c>
      <c r="AE4005" s="1185" t="s">
        <v>9139</v>
      </c>
      <c r="AF4005" s="1627" t="s">
        <v>9143</v>
      </c>
      <c r="AG4005" s="1185" t="s">
        <v>9402</v>
      </c>
      <c r="AH4005" s="1601">
        <v>0</v>
      </c>
      <c r="AI4005" s="1690" t="s">
        <v>30</v>
      </c>
      <c r="AJ4005" s="1591" t="s">
        <v>30</v>
      </c>
      <c r="AP4005" s="1601"/>
      <c r="AT4005" s="1601">
        <v>0</v>
      </c>
      <c r="AU4005" s="1604">
        <v>0</v>
      </c>
      <c r="AV4005" s="1604">
        <v>10</v>
      </c>
      <c r="AW4005" s="1604">
        <f t="shared" si="1254"/>
        <v>1</v>
      </c>
      <c r="AX4005" s="1604" t="s">
        <v>613</v>
      </c>
      <c r="AY4005" s="1601">
        <f t="shared" si="1255"/>
        <v>0</v>
      </c>
      <c r="AZ4005" s="1604" t="s">
        <v>614</v>
      </c>
      <c r="BA4005" s="1604" t="s">
        <v>615</v>
      </c>
      <c r="BB4005" s="1588">
        <v>0</v>
      </c>
      <c r="BC4005" s="1588"/>
      <c r="BD4005" s="1597" t="str">
        <f>""</f>
        <v/>
      </c>
      <c r="BE4005" s="1604">
        <v>0</v>
      </c>
      <c r="BF4005" s="1604">
        <v>1</v>
      </c>
      <c r="BG4005" s="1604">
        <f>VLOOKUP($T4005,'Price List, Weapons &amp; Items'!B:F,5,0)</f>
        <v>1</v>
      </c>
      <c r="BH4005" s="1604">
        <f t="shared" si="1265"/>
        <v>0</v>
      </c>
      <c r="BI4005" s="1604">
        <f t="shared" si="1256"/>
        <v>1</v>
      </c>
      <c r="BJ4005" s="1604">
        <f t="shared" si="1257"/>
        <v>0</v>
      </c>
      <c r="BK4005" s="1601">
        <f t="shared" si="1258"/>
        <v>1</v>
      </c>
      <c r="BL4005" s="1601" t="str">
        <f t="shared" si="1259"/>
        <v>.</v>
      </c>
      <c r="BM4005" s="1601">
        <f>IFERROR(VLOOKUP(C4005,'Share, Heavy Weapons to Ukraine'!B:AB,COLUMN('Share, Heavy Weapons to Ukraine'!C4015)-1,0),0)</f>
        <v>1</v>
      </c>
      <c r="BN4005" s="1601" cm="1">
        <f t="array" ref="BN40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5))) &gt; 0, 1, 0)</f>
        <v>1</v>
      </c>
      <c r="BO4005" s="1601">
        <f>IF(OR(C4005="EU (Commission and Council)", C4005="European Investment Bank"), 1, VLOOKUP('Bilateral Assistance, MAIN DATA'!C4005, 'Country Summary (€)'!B:K, COLUMN('Country Summary (€)'!C4005)-1, FALSE))</f>
        <v>0</v>
      </c>
      <c r="BP4005" s="1601">
        <f>VLOOKUP('Bilateral Assistance, MAIN DATA'!C4005,'Country Summary (€)'!B:K,COLUMN('Country Summary (€)'!D4013)-1,FALSE)</f>
        <v>0</v>
      </c>
      <c r="BQ4005" s="1601" t="s">
        <v>691</v>
      </c>
      <c r="BR4005" s="1601">
        <f t="shared" si="1260"/>
        <v>0</v>
      </c>
      <c r="BS4005" s="1601">
        <f t="shared" si="1261"/>
        <v>0</v>
      </c>
      <c r="BT4005" s="1588">
        <f t="shared" si="1262"/>
        <v>0</v>
      </c>
      <c r="BU4005" s="1601">
        <f t="shared" si="1263"/>
        <v>0</v>
      </c>
      <c r="BV4005" s="1601"/>
      <c r="BW4005" s="1601"/>
      <c r="BX4005" s="1607">
        <f>IF(
  E4005="Humanitarian",
  AVERAGEIFS(
    Inflation!E:E,
    Inflation!C:C,
    IF(
      OR(
        IF(TYPE(D4005)=1,YEAR(D4005),AX4005)=2024,
        IF(TYPE(D4005)=1,YEAR(D4005),AX4005)=2025
      ),
      2023,
      IF(TYPE(D4005)=1,YEAR(D4005),AX4005)
    ),
    Inflation!B:B,
    'Country Summary (€)'!$B$20
  ) * BY4005,
  IF(
    E4005="Military",
    IF(
      J4005="Not given",
      BY4005 * 100,
      BY4005 * BZ4005
    ),
    AVERAGEIFS(
      Inflation!E:E,
      Inflation!C:C,
      IF(
        OR(
          IF(TYPE(D4005)=1,YEAR(D4005),AX4005)=2024,
          IF(TYPE(D4005)=1,YEAR(D4005),AX4005)=2025
        ),
        2023,
        IF(TYPE(D4005)=1,YEAR(D4005),AX4005)
      ),
      Inflation!B:B,
      'Country Summary (€)'!$B$20
    ) * BY4005
  )
)</f>
        <v>120.22401590086061</v>
      </c>
      <c r="BY4005" s="1629">
        <f>AVERAGEIFS(
                'Exchange Rates (time series)'!$D:$D,
                'Exchange Rates (time series)'!$C:$C, H40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5,
'Exchange Rates (time series)'!$B:$B,"&gt;="&amp;DATE(YEAR(D4005),1,1),
'Exchange Rates (time series)'!$B:$B,"&lt;="&amp;DATE(YEAR(D4005),12,31)),
AVERAGEIFS(
'Exchange Rates (time series)'!$D:$D,
'Exchange Rates (time series)'!$C:$C,H4005,
'Exchange Rates (time series)'!$B:$B,"&gt;="&amp;DATE(AX4005,1,1),
'Exchange Rates (time series)'!$B:$B,"&lt;="&amp;DATE(AX4005,12,31)
)))</f>
        <v>1.1231582922658219</v>
      </c>
      <c r="BZ4005" s="1629">
        <f>AVERAGEIFS(
  Inflation!E:E,
  Inflation!C:C,
  IF(
    OR(
      IF(TYPE(D4005)=1,YEAR(D4005),AX4005)=2024,
      IF(TYPE(D4005)=1,YEAR(D4005),AX4005)=2025
    ),
    2023,
    IF(TYPE(D4005)=1,YEAR(D4005),AX4005)
  ),
  Inflation!B:B,
  C4005
)</f>
        <v>107.041025943302</v>
      </c>
      <c r="CA4005" s="1607" t="str">
        <f>IF(N4005="No value available","",IF(N4005&lt;&gt;"",N4005/VLOOKUP(H4005,'Exchange Rates (current)'!B:C,2,0),IF(N4005=".",".","")))</f>
        <v/>
      </c>
      <c r="CG4005" s="1598" t="str">
        <f>VLOOKUP(T4005,'Price List, Weapons &amp; Items'!B:S,18,FALSE)&amp;""</f>
        <v/>
      </c>
    </row>
    <row r="4006" spans="1:85" x14ac:dyDescent="0.5">
      <c r="A4006" s="1589" t="s">
        <v>9469</v>
      </c>
      <c r="B4006" s="1607" t="str">
        <f t="shared" si="1246"/>
        <v>USM7_1</v>
      </c>
      <c r="C4006" s="1589" t="s">
        <v>4318</v>
      </c>
      <c r="D4006" s="1590">
        <v>44838</v>
      </c>
      <c r="E4006" s="1589" t="s">
        <v>679</v>
      </c>
      <c r="F4006" s="1589" t="s">
        <v>688</v>
      </c>
      <c r="G4006" s="1518" t="s">
        <v>9471</v>
      </c>
      <c r="H4006" s="1600" t="s">
        <v>682</v>
      </c>
      <c r="I4006" s="1600" t="s">
        <v>610</v>
      </c>
      <c r="J4006" s="1592">
        <v>625000000</v>
      </c>
      <c r="K4006" s="1607" t="str">
        <f t="shared" si="1247"/>
        <v/>
      </c>
      <c r="L4006" s="1607" t="str">
        <f>IF(AND(AU4006=1,K4006&lt;&gt;".")=TRUE,
   K4006 / IFERROR(
            AVERAGEIFS(
                'Exchange Rates (time series)'!$D:$D,
                'Exchange Rates (time series)'!$C:$C, H4006,
                'Exchange Rates (time series)'!$B:$B, "&gt;" &amp; EOMONTH(D4006, -1),
                'Exchange Rates (time series)'!$B:$B, "&lt;=" &amp; EOMONTH(D4006, 0)
            ),
            AVERAGEIFS(
                'Exchange Rates (time series)'!$D:$D,
                'Exchange Rates (time series)'!$C:$C, H4006,
                'Exchange Rates (time series)'!$B:$B, "&gt;=" &amp; DATE(AX4006, 1, 1),
                'Exchange Rates (time series)'!$B:$B, "&lt;=" &amp; DATE(AX4006, 12, 31)
            )
        ),
   IF(K4006=".",".","")
)</f>
        <v/>
      </c>
      <c r="M4006" s="1607" t="str">
        <f t="shared" si="1248"/>
        <v/>
      </c>
      <c r="N4006" s="1607" t="str">
        <f t="shared" si="1249"/>
        <v/>
      </c>
      <c r="O4006" s="1607" t="str">
        <f>IF(
    N4006 = "No value available",
    "",
    IF(
        N4006 &lt;&gt; "",
        N4006 / IFERROR(
            AVERAGEIFS(
                'Exchange Rates (time series)'!$D:$D,
                'Exchange Rates (time series)'!$C:$C, H4006,
                'Exchange Rates (time series)'!$B:$B, "&gt;" &amp; EOMONTH(D4006, -1),
                'Exchange Rates (time series)'!$B:$B, "&lt;=" &amp; EOMONTH(D4006, 0)
            ),
            AVERAGEIFS(
                'Exchange Rates (time series)'!$D:$D,
                'Exchange Rates (time series)'!$C:$C, H4006,
                'Exchange Rates (time series)'!$B:$B, "&gt;=" &amp; DATE(AX4006, 1, 1),
                'Exchange Rates (time series)'!$B:$B, "&lt;=" &amp; DATE(AX4006, 12, 31)
            )
        ),
        IF(
            N4006 = ".",
            ".",
            ""
        )
    )
)</f>
        <v/>
      </c>
      <c r="P4006" s="1607" t="str">
        <f t="shared" si="1250"/>
        <v/>
      </c>
      <c r="Q4006" s="1607" t="str">
        <f t="shared" si="1251"/>
        <v/>
      </c>
      <c r="R4006" s="1607" t="str">
        <f t="shared" si="1252"/>
        <v/>
      </c>
      <c r="S4006" s="1607" t="str">
        <f>IF(AU4006=1,IF(BA4006="Value is not given at all",".",IF(BA4006="Value is given by the source",M4006,IF(BA4006="Value is calculated with prices",(IF(SUMIFS(AB:AB,A:A,A4006)&gt;0,SUMIFS(AB:AB,A:A,A4006),"."))/VLOOKUP("USD",'Exchange Rates (current)'!B:C,2,0),"Error with coding"))),"")</f>
        <v/>
      </c>
      <c r="T4006" s="1605" t="s">
        <v>4419</v>
      </c>
      <c r="U4006" s="1587" t="str">
        <f>VLOOKUP($T4006,'Price List, Weapons &amp; Items'!B:C,2,0)</f>
        <v>Ammunition for heavy weapon</v>
      </c>
      <c r="V4006" s="1587" t="str">
        <f>IF(T4006=".",T4006,VLOOKUP($T4006,'Price List, Weapons &amp; Items'!B:D,3,0))</f>
        <v>Mortar ammunition</v>
      </c>
      <c r="W4006" s="1588">
        <f>VLOOKUP(T4006,'Price List, Weapons &amp; Items'!B:E,4,0)</f>
        <v>0</v>
      </c>
      <c r="X4006" s="1608">
        <v>30000</v>
      </c>
      <c r="Y4006" s="1608" t="s">
        <v>618</v>
      </c>
      <c r="Z4006" s="1626">
        <f>VLOOKUP($T4006,'Price List, Weapons &amp; Items'!B:G,6,0)</f>
        <v>109.89</v>
      </c>
      <c r="AA4006" s="1607">
        <f t="shared" si="1253"/>
        <v>3296700</v>
      </c>
      <c r="AB4006" s="1607" t="str">
        <f t="shared" si="1264"/>
        <v>.</v>
      </c>
      <c r="AC4006" s="1600">
        <v>1</v>
      </c>
      <c r="AD4006" s="1185" t="s">
        <v>9472</v>
      </c>
      <c r="AE4006" s="1185" t="s">
        <v>9139</v>
      </c>
      <c r="AF4006" s="1627" t="s">
        <v>9143</v>
      </c>
      <c r="AG4006" s="1185" t="s">
        <v>9402</v>
      </c>
      <c r="AH4006" s="1601">
        <v>0</v>
      </c>
      <c r="AI4006" s="1690" t="s">
        <v>30</v>
      </c>
      <c r="AJ4006" s="1591" t="s">
        <v>30</v>
      </c>
      <c r="AP4006" s="1601"/>
      <c r="AT4006" s="1601">
        <v>0</v>
      </c>
      <c r="AU4006" s="1604">
        <v>0</v>
      </c>
      <c r="AV4006" s="1604">
        <v>10</v>
      </c>
      <c r="AW4006" s="1604">
        <f t="shared" si="1254"/>
        <v>1</v>
      </c>
      <c r="AX4006" s="1604" t="s">
        <v>613</v>
      </c>
      <c r="AY4006" s="1601">
        <f t="shared" si="1255"/>
        <v>0</v>
      </c>
      <c r="AZ4006" s="1604" t="s">
        <v>614</v>
      </c>
      <c r="BA4006" s="1604" t="s">
        <v>615</v>
      </c>
      <c r="BB4006" s="1588">
        <v>0</v>
      </c>
      <c r="BC4006" s="1588"/>
      <c r="BD4006" s="1597" t="str">
        <f>""</f>
        <v/>
      </c>
      <c r="BE4006" s="1604">
        <v>0</v>
      </c>
      <c r="BF4006" s="1604">
        <v>1</v>
      </c>
      <c r="BG4006" s="1604">
        <f>VLOOKUP($T4006,'Price List, Weapons &amp; Items'!B:F,5,0)</f>
        <v>0</v>
      </c>
      <c r="BH4006" s="1604">
        <f t="shared" si="1265"/>
        <v>0</v>
      </c>
      <c r="BI4006" s="1604">
        <f t="shared" si="1256"/>
        <v>0</v>
      </c>
      <c r="BJ4006" s="1604">
        <f t="shared" si="1257"/>
        <v>0</v>
      </c>
      <c r="BK4006" s="1601">
        <f t="shared" si="1258"/>
        <v>1</v>
      </c>
      <c r="BL4006" s="1601" t="str">
        <f t="shared" si="1259"/>
        <v>.</v>
      </c>
      <c r="BM4006" s="1601">
        <f>IFERROR(VLOOKUP(C4006,'Share, Heavy Weapons to Ukraine'!B:AB,COLUMN('Share, Heavy Weapons to Ukraine'!C4016)-1,0),0)</f>
        <v>1</v>
      </c>
      <c r="BN4006" s="1601" cm="1">
        <f t="array" ref="BN40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6))) &gt; 0, 1, 0)</f>
        <v>1</v>
      </c>
      <c r="BO4006" s="1601">
        <f>IF(OR(C4006="EU (Commission and Council)", C4006="European Investment Bank"), 1, VLOOKUP('Bilateral Assistance, MAIN DATA'!C4006, 'Country Summary (€)'!B:K, COLUMN('Country Summary (€)'!C4006)-1, FALSE))</f>
        <v>0</v>
      </c>
      <c r="BP4006" s="1601">
        <f>VLOOKUP('Bilateral Assistance, MAIN DATA'!C4006,'Country Summary (€)'!B:K,COLUMN('Country Summary (€)'!D4014)-1,FALSE)</f>
        <v>0</v>
      </c>
      <c r="BQ4006" s="1601" t="s">
        <v>691</v>
      </c>
      <c r="BR4006" s="1601">
        <f t="shared" si="1260"/>
        <v>0</v>
      </c>
      <c r="BS4006" s="1601">
        <f t="shared" si="1261"/>
        <v>0</v>
      </c>
      <c r="BT4006" s="1588">
        <f t="shared" si="1262"/>
        <v>0</v>
      </c>
      <c r="BU4006" s="1601">
        <f t="shared" si="1263"/>
        <v>0</v>
      </c>
      <c r="BV4006" s="1601"/>
      <c r="BW4006" s="1601"/>
      <c r="BX4006" s="1607">
        <f>IF(
  E4006="Humanitarian",
  AVERAGEIFS(
    Inflation!E:E,
    Inflation!C:C,
    IF(
      OR(
        IF(TYPE(D4006)=1,YEAR(D4006),AX4006)=2024,
        IF(TYPE(D4006)=1,YEAR(D4006),AX4006)=2025
      ),
      2023,
      IF(TYPE(D4006)=1,YEAR(D4006),AX4006)
    ),
    Inflation!B:B,
    'Country Summary (€)'!$B$20
  ) * BY4006,
  IF(
    E4006="Military",
    IF(
      J4006="Not given",
      BY4006 * 100,
      BY4006 * BZ4006
    ),
    AVERAGEIFS(
      Inflation!E:E,
      Inflation!C:C,
      IF(
        OR(
          IF(TYPE(D4006)=1,YEAR(D4006),AX4006)=2024,
          IF(TYPE(D4006)=1,YEAR(D4006),AX4006)=2025
        ),
        2023,
        IF(TYPE(D4006)=1,YEAR(D4006),AX4006)
      ),
      Inflation!B:B,
      'Country Summary (€)'!$B$20
    ) * BY4006
  )
)</f>
        <v>120.22401590086061</v>
      </c>
      <c r="BY4006" s="1629">
        <f>AVERAGEIFS(
                'Exchange Rates (time series)'!$D:$D,
                'Exchange Rates (time series)'!$C:$C, H40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6,
'Exchange Rates (time series)'!$B:$B,"&gt;="&amp;DATE(YEAR(D4006),1,1),
'Exchange Rates (time series)'!$B:$B,"&lt;="&amp;DATE(YEAR(D4006),12,31)),
AVERAGEIFS(
'Exchange Rates (time series)'!$D:$D,
'Exchange Rates (time series)'!$C:$C,H4006,
'Exchange Rates (time series)'!$B:$B,"&gt;="&amp;DATE(AX4006,1,1),
'Exchange Rates (time series)'!$B:$B,"&lt;="&amp;DATE(AX4006,12,31)
)))</f>
        <v>1.1231582922658219</v>
      </c>
      <c r="BZ4006" s="1629">
        <f>AVERAGEIFS(
  Inflation!E:E,
  Inflation!C:C,
  IF(
    OR(
      IF(TYPE(D4006)=1,YEAR(D4006),AX4006)=2024,
      IF(TYPE(D4006)=1,YEAR(D4006),AX4006)=2025
    ),
    2023,
    IF(TYPE(D4006)=1,YEAR(D4006),AX4006)
  ),
  Inflation!B:B,
  C4006
)</f>
        <v>107.041025943302</v>
      </c>
      <c r="CA4006" s="1607" t="str">
        <f>IF(N4006="No value available","",IF(N4006&lt;&gt;"",N4006/VLOOKUP(H4006,'Exchange Rates (current)'!B:C,2,0),IF(N4006=".",".","")))</f>
        <v/>
      </c>
      <c r="CG4006" s="1598" t="str">
        <f>VLOOKUP(T4006,'Price List, Weapons &amp; Items'!B:S,18,FALSE)&amp;""</f>
        <v/>
      </c>
    </row>
    <row r="4007" spans="1:85" x14ac:dyDescent="0.5">
      <c r="A4007" s="1589" t="s">
        <v>9469</v>
      </c>
      <c r="B4007" s="1607" t="str">
        <f t="shared" si="1246"/>
        <v>USM7_1</v>
      </c>
      <c r="C4007" s="1589" t="s">
        <v>4318</v>
      </c>
      <c r="D4007" s="1590">
        <v>44838</v>
      </c>
      <c r="E4007" s="1589" t="s">
        <v>679</v>
      </c>
      <c r="F4007" s="1589" t="s">
        <v>688</v>
      </c>
      <c r="G4007" s="1518" t="s">
        <v>9471</v>
      </c>
      <c r="H4007" s="1600" t="s">
        <v>682</v>
      </c>
      <c r="I4007" s="1600" t="s">
        <v>610</v>
      </c>
      <c r="J4007" s="1592">
        <v>625000000</v>
      </c>
      <c r="K4007" s="1607" t="str">
        <f t="shared" si="1247"/>
        <v/>
      </c>
      <c r="L4007" s="1607" t="str">
        <f>IF(AND(AU4007=1,K4007&lt;&gt;".")=TRUE,
   K4007 / IFERROR(
            AVERAGEIFS(
                'Exchange Rates (time series)'!$D:$D,
                'Exchange Rates (time series)'!$C:$C, H4007,
                'Exchange Rates (time series)'!$B:$B, "&gt;" &amp; EOMONTH(D4007, -1),
                'Exchange Rates (time series)'!$B:$B, "&lt;=" &amp; EOMONTH(D4007, 0)
            ),
            AVERAGEIFS(
                'Exchange Rates (time series)'!$D:$D,
                'Exchange Rates (time series)'!$C:$C, H4007,
                'Exchange Rates (time series)'!$B:$B, "&gt;=" &amp; DATE(AX4007, 1, 1),
                'Exchange Rates (time series)'!$B:$B, "&lt;=" &amp; DATE(AX4007, 12, 31)
            )
        ),
   IF(K4007=".",".","")
)</f>
        <v/>
      </c>
      <c r="M4007" s="1607" t="str">
        <f t="shared" si="1248"/>
        <v/>
      </c>
      <c r="N4007" s="1607" t="str">
        <f t="shared" si="1249"/>
        <v/>
      </c>
      <c r="O4007" s="1607" t="str">
        <f>IF(
    N4007 = "No value available",
    "",
    IF(
        N4007 &lt;&gt; "",
        N4007 / IFERROR(
            AVERAGEIFS(
                'Exchange Rates (time series)'!$D:$D,
                'Exchange Rates (time series)'!$C:$C, H4007,
                'Exchange Rates (time series)'!$B:$B, "&gt;" &amp; EOMONTH(D4007, -1),
                'Exchange Rates (time series)'!$B:$B, "&lt;=" &amp; EOMONTH(D4007, 0)
            ),
            AVERAGEIFS(
                'Exchange Rates (time series)'!$D:$D,
                'Exchange Rates (time series)'!$C:$C, H4007,
                'Exchange Rates (time series)'!$B:$B, "&gt;=" &amp; DATE(AX4007, 1, 1),
                'Exchange Rates (time series)'!$B:$B, "&lt;=" &amp; DATE(AX4007, 12, 31)
            )
        ),
        IF(
            N4007 = ".",
            ".",
            ""
        )
    )
)</f>
        <v/>
      </c>
      <c r="P4007" s="1607" t="str">
        <f t="shared" si="1250"/>
        <v/>
      </c>
      <c r="Q4007" s="1607" t="str">
        <f t="shared" si="1251"/>
        <v/>
      </c>
      <c r="R4007" s="1607" t="str">
        <f t="shared" si="1252"/>
        <v/>
      </c>
      <c r="S4007" s="1607" t="str">
        <f>IF(AU4007=1,IF(BA4007="Value is not given at all",".",IF(BA4007="Value is given by the source",M4007,IF(BA4007="Value is calculated with prices",(IF(SUMIFS(AB:AB,A:A,A4007)&gt;0,SUMIFS(AB:AB,A:A,A4007),"."))/VLOOKUP("USD",'Exchange Rates (current)'!B:C,2,0),"Error with coding"))),"")</f>
        <v/>
      </c>
      <c r="T4007" s="1605" t="s">
        <v>1860</v>
      </c>
      <c r="U4007" s="1587" t="str">
        <f>VLOOKUP($T4007,'Price List, Weapons &amp; Items'!B:C,2,0)</f>
        <v>Ammunition for light infantry</v>
      </c>
      <c r="V4007" s="1587" t="str">
        <f>IF(T4007=".",T4007,VLOOKUP($T4007,'Price List, Weapons &amp; Items'!B:D,3,0))</f>
        <v>Small Arms and Light Weapons (SALW) ammunition</v>
      </c>
      <c r="W4007" s="1588">
        <f>VLOOKUP(T4007,'Price List, Weapons &amp; Items'!B:E,4,0)</f>
        <v>0</v>
      </c>
      <c r="X4007" s="1608">
        <v>200000</v>
      </c>
      <c r="Y4007" s="1608" t="s">
        <v>618</v>
      </c>
      <c r="Z4007" s="1626">
        <f>VLOOKUP($T4007,'Price List, Weapons &amp; Items'!B:G,6,0)</f>
        <v>0.47</v>
      </c>
      <c r="AA4007" s="1607">
        <f t="shared" si="1253"/>
        <v>94000</v>
      </c>
      <c r="AB4007" s="1607" t="str">
        <f t="shared" si="1264"/>
        <v>.</v>
      </c>
      <c r="AC4007" s="1600">
        <v>1</v>
      </c>
      <c r="AD4007" s="1185" t="s">
        <v>9472</v>
      </c>
      <c r="AE4007" s="1185" t="s">
        <v>9139</v>
      </c>
      <c r="AF4007" s="1627" t="s">
        <v>9143</v>
      </c>
      <c r="AG4007" s="1185" t="s">
        <v>9402</v>
      </c>
      <c r="AH4007" s="1601">
        <v>0</v>
      </c>
      <c r="AI4007" s="1690" t="s">
        <v>30</v>
      </c>
      <c r="AJ4007" s="1591" t="s">
        <v>30</v>
      </c>
      <c r="AP4007" s="1601"/>
      <c r="AT4007" s="1601">
        <v>0</v>
      </c>
      <c r="AU4007" s="1604">
        <v>0</v>
      </c>
      <c r="AV4007" s="1604">
        <v>10</v>
      </c>
      <c r="AW4007" s="1604">
        <f t="shared" si="1254"/>
        <v>1</v>
      </c>
      <c r="AX4007" s="1604" t="s">
        <v>613</v>
      </c>
      <c r="AY4007" s="1601">
        <f t="shared" si="1255"/>
        <v>0</v>
      </c>
      <c r="AZ4007" s="1604" t="s">
        <v>614</v>
      </c>
      <c r="BA4007" s="1604" t="s">
        <v>615</v>
      </c>
      <c r="BB4007" s="1588">
        <v>0</v>
      </c>
      <c r="BC4007" s="1588"/>
      <c r="BD4007" s="1597" t="str">
        <f>""</f>
        <v/>
      </c>
      <c r="BE4007" s="1604">
        <v>0</v>
      </c>
      <c r="BF4007" s="1604">
        <v>1</v>
      </c>
      <c r="BG4007" s="1604">
        <f>VLOOKUP($T4007,'Price List, Weapons &amp; Items'!B:F,5,0)</f>
        <v>0</v>
      </c>
      <c r="BH4007" s="1604">
        <f t="shared" si="1265"/>
        <v>0</v>
      </c>
      <c r="BI4007" s="1604">
        <f t="shared" si="1256"/>
        <v>0</v>
      </c>
      <c r="BJ4007" s="1604">
        <f t="shared" si="1257"/>
        <v>1</v>
      </c>
      <c r="BK4007" s="1601">
        <f t="shared" si="1258"/>
        <v>1</v>
      </c>
      <c r="BL4007" s="1601" t="str">
        <f t="shared" si="1259"/>
        <v>.</v>
      </c>
      <c r="BM4007" s="1601">
        <f>IFERROR(VLOOKUP(C4007,'Share, Heavy Weapons to Ukraine'!B:AB,COLUMN('Share, Heavy Weapons to Ukraine'!C4017)-1,0),0)</f>
        <v>1</v>
      </c>
      <c r="BN4007" s="1601" cm="1">
        <f t="array" ref="BN40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7))) &gt; 0, 1, 0)</f>
        <v>1</v>
      </c>
      <c r="BO4007" s="1601">
        <f>IF(OR(C4007="EU (Commission and Council)", C4007="European Investment Bank"), 1, VLOOKUP('Bilateral Assistance, MAIN DATA'!C4007, 'Country Summary (€)'!B:K, COLUMN('Country Summary (€)'!C4007)-1, FALSE))</f>
        <v>0</v>
      </c>
      <c r="BP4007" s="1601">
        <f>VLOOKUP('Bilateral Assistance, MAIN DATA'!C4007,'Country Summary (€)'!B:K,COLUMN('Country Summary (€)'!D4015)-1,FALSE)</f>
        <v>0</v>
      </c>
      <c r="BQ4007" s="1601" t="s">
        <v>691</v>
      </c>
      <c r="BR4007" s="1601">
        <f t="shared" si="1260"/>
        <v>0</v>
      </c>
      <c r="BS4007" s="1601">
        <f t="shared" si="1261"/>
        <v>0</v>
      </c>
      <c r="BT4007" s="1588">
        <f t="shared" si="1262"/>
        <v>0</v>
      </c>
      <c r="BU4007" s="1601">
        <f t="shared" si="1263"/>
        <v>0</v>
      </c>
      <c r="BV4007" s="1601"/>
      <c r="BW4007" s="1601"/>
      <c r="BX4007" s="1607">
        <f>IF(
  E4007="Humanitarian",
  AVERAGEIFS(
    Inflation!E:E,
    Inflation!C:C,
    IF(
      OR(
        IF(TYPE(D4007)=1,YEAR(D4007),AX4007)=2024,
        IF(TYPE(D4007)=1,YEAR(D4007),AX4007)=2025
      ),
      2023,
      IF(TYPE(D4007)=1,YEAR(D4007),AX4007)
    ),
    Inflation!B:B,
    'Country Summary (€)'!$B$20
  ) * BY4007,
  IF(
    E4007="Military",
    IF(
      J4007="Not given",
      BY4007 * 100,
      BY4007 * BZ4007
    ),
    AVERAGEIFS(
      Inflation!E:E,
      Inflation!C:C,
      IF(
        OR(
          IF(TYPE(D4007)=1,YEAR(D4007),AX4007)=2024,
          IF(TYPE(D4007)=1,YEAR(D4007),AX4007)=2025
        ),
        2023,
        IF(TYPE(D4007)=1,YEAR(D4007),AX4007)
      ),
      Inflation!B:B,
      'Country Summary (€)'!$B$20
    ) * BY4007
  )
)</f>
        <v>120.22401590086061</v>
      </c>
      <c r="BY4007" s="1629">
        <f>AVERAGEIFS(
                'Exchange Rates (time series)'!$D:$D,
                'Exchange Rates (time series)'!$C:$C, H40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7,
'Exchange Rates (time series)'!$B:$B,"&gt;="&amp;DATE(YEAR(D4007),1,1),
'Exchange Rates (time series)'!$B:$B,"&lt;="&amp;DATE(YEAR(D4007),12,31)),
AVERAGEIFS(
'Exchange Rates (time series)'!$D:$D,
'Exchange Rates (time series)'!$C:$C,H4007,
'Exchange Rates (time series)'!$B:$B,"&gt;="&amp;DATE(AX4007,1,1),
'Exchange Rates (time series)'!$B:$B,"&lt;="&amp;DATE(AX4007,12,31)
)))</f>
        <v>1.1231582922658219</v>
      </c>
      <c r="BZ4007" s="1629">
        <f>AVERAGEIFS(
  Inflation!E:E,
  Inflation!C:C,
  IF(
    OR(
      IF(TYPE(D4007)=1,YEAR(D4007),AX4007)=2024,
      IF(TYPE(D4007)=1,YEAR(D4007),AX4007)=2025
    ),
    2023,
    IF(TYPE(D4007)=1,YEAR(D4007),AX4007)
  ),
  Inflation!B:B,
  C4007
)</f>
        <v>107.041025943302</v>
      </c>
      <c r="CA4007" s="1607" t="str">
        <f>IF(N4007="No value available","",IF(N4007&lt;&gt;"",N4007/VLOOKUP(H4007,'Exchange Rates (current)'!B:C,2,0),IF(N4007=".",".","")))</f>
        <v/>
      </c>
      <c r="CG4007" s="1598" t="str">
        <f>VLOOKUP(T4007,'Price List, Weapons &amp; Items'!B:S,18,FALSE)&amp;""</f>
        <v/>
      </c>
    </row>
    <row r="4008" spans="1:85" x14ac:dyDescent="0.5">
      <c r="A4008" s="1589" t="s">
        <v>9469</v>
      </c>
      <c r="B4008" s="1607" t="str">
        <f t="shared" si="1246"/>
        <v>USM7_1</v>
      </c>
      <c r="C4008" s="1589" t="s">
        <v>4318</v>
      </c>
      <c r="D4008" s="1590">
        <v>44838</v>
      </c>
      <c r="E4008" s="1589" t="s">
        <v>679</v>
      </c>
      <c r="F4008" s="1589" t="s">
        <v>688</v>
      </c>
      <c r="G4008" s="1518" t="s">
        <v>9471</v>
      </c>
      <c r="H4008" s="1600" t="s">
        <v>682</v>
      </c>
      <c r="I4008" s="1600" t="s">
        <v>610</v>
      </c>
      <c r="J4008" s="1592">
        <v>625000000</v>
      </c>
      <c r="K4008" s="1607" t="str">
        <f t="shared" si="1247"/>
        <v/>
      </c>
      <c r="L4008" s="1607" t="str">
        <f>IF(AND(AU4008=1,K4008&lt;&gt;".")=TRUE,
   K4008 / IFERROR(
            AVERAGEIFS(
                'Exchange Rates (time series)'!$D:$D,
                'Exchange Rates (time series)'!$C:$C, H4008,
                'Exchange Rates (time series)'!$B:$B, "&gt;" &amp; EOMONTH(D4008, -1),
                'Exchange Rates (time series)'!$B:$B, "&lt;=" &amp; EOMONTH(D4008, 0)
            ),
            AVERAGEIFS(
                'Exchange Rates (time series)'!$D:$D,
                'Exchange Rates (time series)'!$C:$C, H4008,
                'Exchange Rates (time series)'!$B:$B, "&gt;=" &amp; DATE(AX4008, 1, 1),
                'Exchange Rates (time series)'!$B:$B, "&lt;=" &amp; DATE(AX4008, 12, 31)
            )
        ),
   IF(K4008=".",".","")
)</f>
        <v/>
      </c>
      <c r="M4008" s="1607" t="str">
        <f t="shared" si="1248"/>
        <v/>
      </c>
      <c r="N4008" s="1607" t="str">
        <f t="shared" si="1249"/>
        <v/>
      </c>
      <c r="O4008" s="1607" t="str">
        <f>IF(
    N4008 = "No value available",
    "",
    IF(
        N4008 &lt;&gt; "",
        N4008 / IFERROR(
            AVERAGEIFS(
                'Exchange Rates (time series)'!$D:$D,
                'Exchange Rates (time series)'!$C:$C, H4008,
                'Exchange Rates (time series)'!$B:$B, "&gt;" &amp; EOMONTH(D4008, -1),
                'Exchange Rates (time series)'!$B:$B, "&lt;=" &amp; EOMONTH(D4008, 0)
            ),
            AVERAGEIFS(
                'Exchange Rates (time series)'!$D:$D,
                'Exchange Rates (time series)'!$C:$C, H4008,
                'Exchange Rates (time series)'!$B:$B, "&gt;=" &amp; DATE(AX4008, 1, 1),
                'Exchange Rates (time series)'!$B:$B, "&lt;=" &amp; DATE(AX4008, 12, 31)
            )
        ),
        IF(
            N4008 = ".",
            ".",
            ""
        )
    )
)</f>
        <v/>
      </c>
      <c r="P4008" s="1607" t="str">
        <f t="shared" si="1250"/>
        <v/>
      </c>
      <c r="Q4008" s="1607" t="str">
        <f t="shared" si="1251"/>
        <v/>
      </c>
      <c r="R4008" s="1607" t="str">
        <f t="shared" si="1252"/>
        <v/>
      </c>
      <c r="S4008" s="1607" t="str">
        <f>IF(AU4008=1,IF(BA4008="Value is not given at all",".",IF(BA4008="Value is given by the source",M4008,IF(BA4008="Value is calculated with prices",(IF(SUMIFS(AB:AB,A:A,A4008)&gt;0,SUMIFS(AB:AB,A:A,A4008),"."))/VLOOKUP("USD",'Exchange Rates (current)'!B:C,2,0),"Error with coding"))),"")</f>
        <v/>
      </c>
      <c r="T4008" s="1589" t="s">
        <v>9473</v>
      </c>
      <c r="U4008" s="1587" t="str">
        <f>VLOOKUP($T4008,'Price List, Weapons &amp; Items'!B:C,2,0)</f>
        <v>Light armaments &amp; infantry</v>
      </c>
      <c r="V4008" s="1587" t="str">
        <f>IF(T4008=".",T4008,VLOOKUP($T4008,'Price List, Weapons &amp; Items'!B:D,3,0))</f>
        <v>Explosive</v>
      </c>
      <c r="W4008" s="1588">
        <f>VLOOKUP(T4008,'Price List, Weapons &amp; Items'!B:E,4,0)</f>
        <v>0</v>
      </c>
      <c r="X4008" s="1608" t="s">
        <v>618</v>
      </c>
      <c r="Y4008" s="1608" t="s">
        <v>618</v>
      </c>
      <c r="Z4008" s="1626">
        <f>VLOOKUP($T4008,'Price List, Weapons &amp; Items'!B:G,6,0)</f>
        <v>223.15</v>
      </c>
      <c r="AA4008" s="1607" t="str">
        <f t="shared" si="1253"/>
        <v>.</v>
      </c>
      <c r="AB4008" s="1607" t="str">
        <f t="shared" si="1264"/>
        <v>.</v>
      </c>
      <c r="AC4008" s="1600">
        <v>1</v>
      </c>
      <c r="AD4008" s="1185" t="s">
        <v>9472</v>
      </c>
      <c r="AE4008" s="1185" t="s">
        <v>9139</v>
      </c>
      <c r="AF4008" s="1627" t="s">
        <v>9143</v>
      </c>
      <c r="AG4008" s="1185" t="s">
        <v>9402</v>
      </c>
      <c r="AH4008" s="1601">
        <v>0</v>
      </c>
      <c r="AI4008" s="1690" t="s">
        <v>30</v>
      </c>
      <c r="AJ4008" s="1591" t="s">
        <v>30</v>
      </c>
      <c r="AP4008" s="1601"/>
      <c r="AT4008" s="1601">
        <v>0</v>
      </c>
      <c r="AU4008" s="1604">
        <v>0</v>
      </c>
      <c r="AV4008" s="1604">
        <v>10</v>
      </c>
      <c r="AW4008" s="1604">
        <f t="shared" si="1254"/>
        <v>1</v>
      </c>
      <c r="AX4008" s="1604" t="s">
        <v>613</v>
      </c>
      <c r="AY4008" s="1601">
        <f t="shared" si="1255"/>
        <v>0</v>
      </c>
      <c r="AZ4008" s="1604" t="s">
        <v>614</v>
      </c>
      <c r="BA4008" s="1604" t="s">
        <v>615</v>
      </c>
      <c r="BB4008" s="1588">
        <v>0</v>
      </c>
      <c r="BC4008" s="1588"/>
      <c r="BD4008" s="1597" t="str">
        <f>""</f>
        <v/>
      </c>
      <c r="BE4008" s="1604">
        <v>0</v>
      </c>
      <c r="BF4008" s="1604">
        <v>1</v>
      </c>
      <c r="BG4008" s="1604">
        <f>VLOOKUP($T4008,'Price List, Weapons &amp; Items'!B:F,5,0)</f>
        <v>0</v>
      </c>
      <c r="BH4008" s="1604">
        <f t="shared" si="1265"/>
        <v>0</v>
      </c>
      <c r="BI4008" s="1604">
        <f t="shared" si="1256"/>
        <v>0</v>
      </c>
      <c r="BJ4008" s="1604">
        <f t="shared" si="1257"/>
        <v>0</v>
      </c>
      <c r="BK4008" s="1601">
        <f t="shared" si="1258"/>
        <v>1</v>
      </c>
      <c r="BL4008" s="1601" t="str">
        <f t="shared" si="1259"/>
        <v>.</v>
      </c>
      <c r="BM4008" s="1601">
        <f>IFERROR(VLOOKUP(C4008,'Share, Heavy Weapons to Ukraine'!B:AB,COLUMN('Share, Heavy Weapons to Ukraine'!C4018)-1,0),0)</f>
        <v>1</v>
      </c>
      <c r="BN4008" s="1601" cm="1">
        <f t="array" ref="BN40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8))) &gt; 0, 1, 0)</f>
        <v>1</v>
      </c>
      <c r="BO4008" s="1601">
        <f>IF(OR(C4008="EU (Commission and Council)", C4008="European Investment Bank"), 1, VLOOKUP('Bilateral Assistance, MAIN DATA'!C4008, 'Country Summary (€)'!B:K, COLUMN('Country Summary (€)'!C4008)-1, FALSE))</f>
        <v>0</v>
      </c>
      <c r="BP4008" s="1601">
        <f>VLOOKUP('Bilateral Assistance, MAIN DATA'!C4008,'Country Summary (€)'!B:K,COLUMN('Country Summary (€)'!D4016)-1,FALSE)</f>
        <v>0</v>
      </c>
      <c r="BQ4008" s="1601" t="s">
        <v>691</v>
      </c>
      <c r="BR4008" s="1601">
        <f t="shared" si="1260"/>
        <v>0</v>
      </c>
      <c r="BS4008" s="1601">
        <f t="shared" si="1261"/>
        <v>0</v>
      </c>
      <c r="BT4008" s="1588">
        <f t="shared" si="1262"/>
        <v>0</v>
      </c>
      <c r="BU4008" s="1601">
        <f t="shared" si="1263"/>
        <v>0</v>
      </c>
      <c r="BV4008" s="1601"/>
      <c r="BW4008" s="1601"/>
      <c r="BX4008" s="1607">
        <f>IF(
  E4008="Humanitarian",
  AVERAGEIFS(
    Inflation!E:E,
    Inflation!C:C,
    IF(
      OR(
        IF(TYPE(D4008)=1,YEAR(D4008),AX4008)=2024,
        IF(TYPE(D4008)=1,YEAR(D4008),AX4008)=2025
      ),
      2023,
      IF(TYPE(D4008)=1,YEAR(D4008),AX4008)
    ),
    Inflation!B:B,
    'Country Summary (€)'!$B$20
  ) * BY4008,
  IF(
    E4008="Military",
    IF(
      J4008="Not given",
      BY4008 * 100,
      BY4008 * BZ4008
    ),
    AVERAGEIFS(
      Inflation!E:E,
      Inflation!C:C,
      IF(
        OR(
          IF(TYPE(D4008)=1,YEAR(D4008),AX4008)=2024,
          IF(TYPE(D4008)=1,YEAR(D4008),AX4008)=2025
        ),
        2023,
        IF(TYPE(D4008)=1,YEAR(D4008),AX4008)
      ),
      Inflation!B:B,
      'Country Summary (€)'!$B$20
    ) * BY4008
  )
)</f>
        <v>120.22401590086061</v>
      </c>
      <c r="BY4008" s="1629">
        <f>AVERAGEIFS(
                'Exchange Rates (time series)'!$D:$D,
                'Exchange Rates (time series)'!$C:$C, H40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8,
'Exchange Rates (time series)'!$B:$B,"&gt;="&amp;DATE(YEAR(D4008),1,1),
'Exchange Rates (time series)'!$B:$B,"&lt;="&amp;DATE(YEAR(D4008),12,31)),
AVERAGEIFS(
'Exchange Rates (time series)'!$D:$D,
'Exchange Rates (time series)'!$C:$C,H4008,
'Exchange Rates (time series)'!$B:$B,"&gt;="&amp;DATE(AX4008,1,1),
'Exchange Rates (time series)'!$B:$B,"&lt;="&amp;DATE(AX4008,12,31)
)))</f>
        <v>1.1231582922658219</v>
      </c>
      <c r="BZ4008" s="1629">
        <f>AVERAGEIFS(
  Inflation!E:E,
  Inflation!C:C,
  IF(
    OR(
      IF(TYPE(D4008)=1,YEAR(D4008),AX4008)=2024,
      IF(TYPE(D4008)=1,YEAR(D4008),AX4008)=2025
    ),
    2023,
    IF(TYPE(D4008)=1,YEAR(D4008),AX4008)
  ),
  Inflation!B:B,
  C4008
)</f>
        <v>107.041025943302</v>
      </c>
      <c r="CA4008" s="1607" t="str">
        <f>IF(N4008="No value available","",IF(N4008&lt;&gt;"",N4008/VLOOKUP(H4008,'Exchange Rates (current)'!B:C,2,0),IF(N4008=".",".","")))</f>
        <v/>
      </c>
      <c r="CG4008" s="1598" t="str">
        <f>VLOOKUP(T4008,'Price List, Weapons &amp; Items'!B:S,18,FALSE)&amp;""</f>
        <v/>
      </c>
    </row>
    <row r="4009" spans="1:85" x14ac:dyDescent="0.5">
      <c r="A4009" s="1589" t="s">
        <v>9469</v>
      </c>
      <c r="B4009" s="1607" t="str">
        <f t="shared" si="1246"/>
        <v>USM7_1</v>
      </c>
      <c r="C4009" s="1589" t="s">
        <v>4318</v>
      </c>
      <c r="D4009" s="1590">
        <v>44838</v>
      </c>
      <c r="E4009" s="1589" t="s">
        <v>679</v>
      </c>
      <c r="F4009" s="1589" t="s">
        <v>688</v>
      </c>
      <c r="G4009" s="1518" t="s">
        <v>9471</v>
      </c>
      <c r="H4009" s="1600" t="s">
        <v>682</v>
      </c>
      <c r="I4009" s="1600" t="s">
        <v>610</v>
      </c>
      <c r="J4009" s="1592">
        <v>625000000</v>
      </c>
      <c r="K4009" s="1607" t="str">
        <f t="shared" si="1247"/>
        <v/>
      </c>
      <c r="L4009" s="1607" t="str">
        <f>IF(AND(AU4009=1,K4009&lt;&gt;".")=TRUE,
   K4009 / IFERROR(
            AVERAGEIFS(
                'Exchange Rates (time series)'!$D:$D,
                'Exchange Rates (time series)'!$C:$C, H4009,
                'Exchange Rates (time series)'!$B:$B, "&gt;" &amp; EOMONTH(D4009, -1),
                'Exchange Rates (time series)'!$B:$B, "&lt;=" &amp; EOMONTH(D4009, 0)
            ),
            AVERAGEIFS(
                'Exchange Rates (time series)'!$D:$D,
                'Exchange Rates (time series)'!$C:$C, H4009,
                'Exchange Rates (time series)'!$B:$B, "&gt;=" &amp; DATE(AX4009, 1, 1),
                'Exchange Rates (time series)'!$B:$B, "&lt;=" &amp; DATE(AX4009, 12, 31)
            )
        ),
   IF(K4009=".",".","")
)</f>
        <v/>
      </c>
      <c r="M4009" s="1607" t="str">
        <f t="shared" si="1248"/>
        <v/>
      </c>
      <c r="N4009" s="1607" t="str">
        <f t="shared" si="1249"/>
        <v/>
      </c>
      <c r="O4009" s="1607" t="str">
        <f>IF(
    N4009 = "No value available",
    "",
    IF(
        N4009 &lt;&gt; "",
        N4009 / IFERROR(
            AVERAGEIFS(
                'Exchange Rates (time series)'!$D:$D,
                'Exchange Rates (time series)'!$C:$C, H4009,
                'Exchange Rates (time series)'!$B:$B, "&gt;" &amp; EOMONTH(D4009, -1),
                'Exchange Rates (time series)'!$B:$B, "&lt;=" &amp; EOMONTH(D4009, 0)
            ),
            AVERAGEIFS(
                'Exchange Rates (time series)'!$D:$D,
                'Exchange Rates (time series)'!$C:$C, H4009,
                'Exchange Rates (time series)'!$B:$B, "&gt;=" &amp; DATE(AX4009, 1, 1),
                'Exchange Rates (time series)'!$B:$B, "&lt;=" &amp; DATE(AX4009, 12, 31)
            )
        ),
        IF(
            N4009 = ".",
            ".",
            ""
        )
    )
)</f>
        <v/>
      </c>
      <c r="P4009" s="1607" t="str">
        <f t="shared" si="1250"/>
        <v/>
      </c>
      <c r="Q4009" s="1607" t="str">
        <f t="shared" si="1251"/>
        <v/>
      </c>
      <c r="R4009" s="1607" t="str">
        <f t="shared" si="1252"/>
        <v/>
      </c>
      <c r="S4009" s="1607" t="str">
        <f>IF(AU4009=1,IF(BA4009="Value is not given at all",".",IF(BA4009="Value is given by the source",M4009,IF(BA4009="Value is calculated with prices",(IF(SUMIFS(AB:AB,A:A,A4009)&gt;0,SUMIFS(AB:AB,A:A,A4009),"."))/VLOOKUP("USD",'Exchange Rates (current)'!B:C,2,0),"Error with coding"))),"")</f>
        <v/>
      </c>
      <c r="T4009" s="1605" t="s">
        <v>9253</v>
      </c>
      <c r="U4009" s="1587" t="str">
        <f>VLOOKUP($T4009,'Price List, Weapons &amp; Items'!B:C,2,0)</f>
        <v>Ammunition for heavy weapon</v>
      </c>
      <c r="V4009" s="1587" t="str">
        <f>IF(T4009=".",T4009,VLOOKUP($T4009,'Price List, Weapons &amp; Items'!B:D,3,0))</f>
        <v>227mm MLRS ammunition</v>
      </c>
      <c r="W4009" s="1588">
        <f>VLOOKUP(T4009,'Price List, Weapons &amp; Items'!B:E,4,0)</f>
        <v>0</v>
      </c>
      <c r="X4009" s="1608" t="s">
        <v>618</v>
      </c>
      <c r="Y4009" s="1608" t="s">
        <v>618</v>
      </c>
      <c r="Z4009" s="1626">
        <f>VLOOKUP($T4009,'Price List, Weapons &amp; Items'!B:G,6,0)</f>
        <v>150000</v>
      </c>
      <c r="AA4009" s="1607" t="str">
        <f t="shared" si="1253"/>
        <v>.</v>
      </c>
      <c r="AB4009" s="1607" t="str">
        <f t="shared" si="1264"/>
        <v>.</v>
      </c>
      <c r="AC4009" s="1600">
        <v>1</v>
      </c>
      <c r="AD4009" s="1185" t="s">
        <v>9472</v>
      </c>
      <c r="AE4009" s="1185" t="s">
        <v>9139</v>
      </c>
      <c r="AF4009" s="1627" t="s">
        <v>9143</v>
      </c>
      <c r="AG4009" s="1185" t="s">
        <v>9190</v>
      </c>
      <c r="AH4009" s="1601">
        <v>0</v>
      </c>
      <c r="AI4009" s="1640" t="s">
        <v>9236</v>
      </c>
      <c r="AJ4009" s="1601" t="s">
        <v>30</v>
      </c>
      <c r="AP4009" s="1601"/>
      <c r="AT4009" s="1601">
        <v>0</v>
      </c>
      <c r="AU4009" s="1604">
        <v>0</v>
      </c>
      <c r="AV4009" s="1604">
        <v>10</v>
      </c>
      <c r="AW4009" s="1604">
        <f t="shared" si="1254"/>
        <v>1</v>
      </c>
      <c r="AX4009" s="1604" t="s">
        <v>613</v>
      </c>
      <c r="AY4009" s="1601">
        <f t="shared" si="1255"/>
        <v>0</v>
      </c>
      <c r="AZ4009" s="1604" t="s">
        <v>614</v>
      </c>
      <c r="BA4009" s="1604" t="s">
        <v>615</v>
      </c>
      <c r="BB4009" s="1588">
        <v>0</v>
      </c>
      <c r="BC4009" s="1588"/>
      <c r="BD4009" s="1597" t="str">
        <f>""</f>
        <v/>
      </c>
      <c r="BE4009" s="1604">
        <v>0</v>
      </c>
      <c r="BF4009" s="1604">
        <v>1</v>
      </c>
      <c r="BG4009" s="1604">
        <f>VLOOKUP($T4009,'Price List, Weapons &amp; Items'!B:F,5,0)</f>
        <v>1</v>
      </c>
      <c r="BH4009" s="1604">
        <f t="shared" si="1265"/>
        <v>1</v>
      </c>
      <c r="BI4009" s="1604">
        <f t="shared" si="1256"/>
        <v>1</v>
      </c>
      <c r="BJ4009" s="1604">
        <f t="shared" si="1257"/>
        <v>1</v>
      </c>
      <c r="BK4009" s="1601">
        <f t="shared" si="1258"/>
        <v>1</v>
      </c>
      <c r="BL4009" s="1601" t="str">
        <f t="shared" si="1259"/>
        <v>.</v>
      </c>
      <c r="BM4009" s="1601">
        <f>IFERROR(VLOOKUP(C4009,'Share, Heavy Weapons to Ukraine'!B:AB,COLUMN('Share, Heavy Weapons to Ukraine'!C4019)-1,0),0)</f>
        <v>1</v>
      </c>
      <c r="BN4009" s="1601" cm="1">
        <f t="array" ref="BN40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9))) &gt; 0, 1, 0)</f>
        <v>1</v>
      </c>
      <c r="BO4009" s="1601">
        <f>IF(OR(C4009="EU (Commission and Council)", C4009="European Investment Bank"), 1, VLOOKUP('Bilateral Assistance, MAIN DATA'!C4009, 'Country Summary (€)'!B:K, COLUMN('Country Summary (€)'!C4009)-1, FALSE))</f>
        <v>0</v>
      </c>
      <c r="BP4009" s="1601">
        <f>VLOOKUP('Bilateral Assistance, MAIN DATA'!C4009,'Country Summary (€)'!B:K,COLUMN('Country Summary (€)'!D4017)-1,FALSE)</f>
        <v>0</v>
      </c>
      <c r="BQ4009" s="1601" t="s">
        <v>691</v>
      </c>
      <c r="BR4009" s="1601">
        <f t="shared" si="1260"/>
        <v>0</v>
      </c>
      <c r="BS4009" s="1601">
        <f t="shared" si="1261"/>
        <v>0</v>
      </c>
      <c r="BT4009" s="1588">
        <f t="shared" si="1262"/>
        <v>0</v>
      </c>
      <c r="BU4009" s="1601">
        <f t="shared" si="1263"/>
        <v>0</v>
      </c>
      <c r="BV4009" s="1601"/>
      <c r="BW4009" s="1601"/>
      <c r="BX4009" s="1607">
        <f>IF(
  E4009="Humanitarian",
  AVERAGEIFS(
    Inflation!E:E,
    Inflation!C:C,
    IF(
      OR(
        IF(TYPE(D4009)=1,YEAR(D4009),AX4009)=2024,
        IF(TYPE(D4009)=1,YEAR(D4009),AX4009)=2025
      ),
      2023,
      IF(TYPE(D4009)=1,YEAR(D4009),AX4009)
    ),
    Inflation!B:B,
    'Country Summary (€)'!$B$20
  ) * BY4009,
  IF(
    E4009="Military",
    IF(
      J4009="Not given",
      BY4009 * 100,
      BY4009 * BZ4009
    ),
    AVERAGEIFS(
      Inflation!E:E,
      Inflation!C:C,
      IF(
        OR(
          IF(TYPE(D4009)=1,YEAR(D4009),AX4009)=2024,
          IF(TYPE(D4009)=1,YEAR(D4009),AX4009)=2025
        ),
        2023,
        IF(TYPE(D4009)=1,YEAR(D4009),AX4009)
      ),
      Inflation!B:B,
      'Country Summary (€)'!$B$20
    ) * BY4009
  )
)</f>
        <v>120.22401590086061</v>
      </c>
      <c r="BY4009" s="1629">
        <f>AVERAGEIFS(
                'Exchange Rates (time series)'!$D:$D,
                'Exchange Rates (time series)'!$C:$C, H40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9,
'Exchange Rates (time series)'!$B:$B,"&gt;="&amp;DATE(YEAR(D4009),1,1),
'Exchange Rates (time series)'!$B:$B,"&lt;="&amp;DATE(YEAR(D4009),12,31)),
AVERAGEIFS(
'Exchange Rates (time series)'!$D:$D,
'Exchange Rates (time series)'!$C:$C,H4009,
'Exchange Rates (time series)'!$B:$B,"&gt;="&amp;DATE(AX4009,1,1),
'Exchange Rates (time series)'!$B:$B,"&lt;="&amp;DATE(AX4009,12,31)
)))</f>
        <v>1.1231582922658219</v>
      </c>
      <c r="BZ4009" s="1629">
        <f>AVERAGEIFS(
  Inflation!E:E,
  Inflation!C:C,
  IF(
    OR(
      IF(TYPE(D4009)=1,YEAR(D4009),AX4009)=2024,
      IF(TYPE(D4009)=1,YEAR(D4009),AX4009)=2025
    ),
    2023,
    IF(TYPE(D4009)=1,YEAR(D4009),AX4009)
  ),
  Inflation!B:B,
  C4009
)</f>
        <v>107.041025943302</v>
      </c>
      <c r="CA4009" s="1607" t="str">
        <f>IF(N4009="No value available","",IF(N4009&lt;&gt;"",N4009/VLOOKUP(H4009,'Exchange Rates (current)'!B:C,2,0),IF(N4009=".",".","")))</f>
        <v/>
      </c>
      <c r="CG4009" s="1598" t="str">
        <f>VLOOKUP(T4009,'Price List, Weapons &amp; Items'!B:S,18,FALSE)&amp;""</f>
        <v/>
      </c>
    </row>
    <row r="4010" spans="1:85" x14ac:dyDescent="0.5">
      <c r="A4010" s="1589" t="s">
        <v>9469</v>
      </c>
      <c r="B4010" s="1607" t="str">
        <f t="shared" si="1246"/>
        <v>USM7_1</v>
      </c>
      <c r="C4010" s="1589" t="s">
        <v>4318</v>
      </c>
      <c r="D4010" s="1590">
        <v>44838</v>
      </c>
      <c r="E4010" s="1589" t="s">
        <v>679</v>
      </c>
      <c r="F4010" s="1589" t="s">
        <v>688</v>
      </c>
      <c r="G4010" s="1518" t="s">
        <v>9471</v>
      </c>
      <c r="H4010" s="1600" t="s">
        <v>682</v>
      </c>
      <c r="I4010" s="1600" t="s">
        <v>610</v>
      </c>
      <c r="J4010" s="1592">
        <v>625000000</v>
      </c>
      <c r="K4010" s="1607" t="str">
        <f t="shared" si="1247"/>
        <v/>
      </c>
      <c r="L4010" s="1607" t="str">
        <f>IF(AND(AU4010=1,K4010&lt;&gt;".")=TRUE,
   K4010 / IFERROR(
            AVERAGEIFS(
                'Exchange Rates (time series)'!$D:$D,
                'Exchange Rates (time series)'!$C:$C, H4010,
                'Exchange Rates (time series)'!$B:$B, "&gt;" &amp; EOMONTH(D4010, -1),
                'Exchange Rates (time series)'!$B:$B, "&lt;=" &amp; EOMONTH(D4010, 0)
            ),
            AVERAGEIFS(
                'Exchange Rates (time series)'!$D:$D,
                'Exchange Rates (time series)'!$C:$C, H4010,
                'Exchange Rates (time series)'!$B:$B, "&gt;=" &amp; DATE(AX4010, 1, 1),
                'Exchange Rates (time series)'!$B:$B, "&lt;=" &amp; DATE(AX4010, 12, 31)
            )
        ),
   IF(K4010=".",".","")
)</f>
        <v/>
      </c>
      <c r="M4010" s="1607" t="str">
        <f t="shared" si="1248"/>
        <v/>
      </c>
      <c r="N4010" s="1607" t="str">
        <f t="shared" si="1249"/>
        <v/>
      </c>
      <c r="O4010" s="1607" t="str">
        <f>IF(
    N4010 = "No value available",
    "",
    IF(
        N4010 &lt;&gt; "",
        N4010 / IFERROR(
            AVERAGEIFS(
                'Exchange Rates (time series)'!$D:$D,
                'Exchange Rates (time series)'!$C:$C, H4010,
                'Exchange Rates (time series)'!$B:$B, "&gt;" &amp; EOMONTH(D4010, -1),
                'Exchange Rates (time series)'!$B:$B, "&lt;=" &amp; EOMONTH(D4010, 0)
            ),
            AVERAGEIFS(
                'Exchange Rates (time series)'!$D:$D,
                'Exchange Rates (time series)'!$C:$C, H4010,
                'Exchange Rates (time series)'!$B:$B, "&gt;=" &amp; DATE(AX4010, 1, 1),
                'Exchange Rates (time series)'!$B:$B, "&lt;=" &amp; DATE(AX4010, 12, 31)
            )
        ),
        IF(
            N4010 = ".",
            ".",
            ""
        )
    )
)</f>
        <v/>
      </c>
      <c r="P4010" s="1607" t="str">
        <f t="shared" si="1250"/>
        <v/>
      </c>
      <c r="Q4010" s="1607" t="str">
        <f t="shared" si="1251"/>
        <v/>
      </c>
      <c r="R4010" s="1607" t="str">
        <f t="shared" si="1252"/>
        <v/>
      </c>
      <c r="S4010" s="1607" t="str">
        <f>IF(AU4010=1,IF(BA4010="Value is not given at all",".",IF(BA4010="Value is given by the source",M4010,IF(BA4010="Value is calculated with prices",(IF(SUMIFS(AB:AB,A:A,A4010)&gt;0,SUMIFS(AB:AB,A:A,A4010),"."))/VLOOKUP("USD",'Exchange Rates (current)'!B:C,2,0),"Error with coding"))),"")</f>
        <v/>
      </c>
      <c r="T4010" s="1605" t="s">
        <v>9330</v>
      </c>
      <c r="U4010" s="1587" t="str">
        <f>VLOOKUP($T4010,'Price List, Weapons &amp; Items'!B:C,2,0)</f>
        <v>Ammunition for heavy weapon</v>
      </c>
      <c r="V4010" s="1587" t="str">
        <f>IF(T4010=".",T4010,VLOOKUP($T4010,'Price List, Weapons &amp; Items'!B:D,3,0))</f>
        <v>155mm howitzer ammunition</v>
      </c>
      <c r="W4010" s="1588">
        <f>VLOOKUP(T4010,'Price List, Weapons &amp; Items'!B:E,4,0)</f>
        <v>0</v>
      </c>
      <c r="X4010" s="1608">
        <v>1000</v>
      </c>
      <c r="Y4010" s="1608" t="s">
        <v>618</v>
      </c>
      <c r="Z4010" s="1626" t="str">
        <f>VLOOKUP($T4010,'Price List, Weapons &amp; Items'!B:G,6,0)</f>
        <v>.</v>
      </c>
      <c r="AA4010" s="1607" t="str">
        <f t="shared" si="1253"/>
        <v>No price</v>
      </c>
      <c r="AB4010" s="1607" t="str">
        <f t="shared" si="1264"/>
        <v>.</v>
      </c>
      <c r="AC4010" s="1600">
        <v>1</v>
      </c>
      <c r="AD4010" s="1185" t="s">
        <v>9472</v>
      </c>
      <c r="AE4010" s="1185" t="s">
        <v>9139</v>
      </c>
      <c r="AF4010" s="1627" t="s">
        <v>9143</v>
      </c>
      <c r="AG4010" s="1185" t="s">
        <v>9190</v>
      </c>
      <c r="AH4010" s="1601">
        <v>0</v>
      </c>
      <c r="AI4010" s="1640"/>
      <c r="AJ4010" s="1601"/>
      <c r="AP4010" s="1601"/>
      <c r="AT4010" s="1601">
        <v>0</v>
      </c>
      <c r="AU4010" s="1604">
        <v>0</v>
      </c>
      <c r="AV4010" s="1604">
        <v>10</v>
      </c>
      <c r="AW4010" s="1604">
        <f t="shared" si="1254"/>
        <v>1</v>
      </c>
      <c r="AX4010" s="1604" t="s">
        <v>613</v>
      </c>
      <c r="AY4010" s="1601">
        <f t="shared" si="1255"/>
        <v>0</v>
      </c>
      <c r="AZ4010" s="1604" t="s">
        <v>614</v>
      </c>
      <c r="BA4010" s="1604" t="s">
        <v>615</v>
      </c>
      <c r="BB4010" s="1588">
        <v>0</v>
      </c>
      <c r="BC4010" s="1588"/>
      <c r="BD4010" s="1597" t="str">
        <f>""</f>
        <v/>
      </c>
      <c r="BE4010" s="1604">
        <v>0</v>
      </c>
      <c r="BF4010" s="1604">
        <v>1</v>
      </c>
      <c r="BG4010" s="1604">
        <f>VLOOKUP($T4010,'Price List, Weapons &amp; Items'!B:F,5,0)</f>
        <v>1</v>
      </c>
      <c r="BH4010" s="1604">
        <f t="shared" si="1265"/>
        <v>0</v>
      </c>
      <c r="BI4010" s="1604">
        <f t="shared" si="1256"/>
        <v>1</v>
      </c>
      <c r="BJ4010" s="1604">
        <f t="shared" si="1257"/>
        <v>0</v>
      </c>
      <c r="BK4010" s="1601">
        <f t="shared" si="1258"/>
        <v>1</v>
      </c>
      <c r="BL4010" s="1601" t="str">
        <f t="shared" si="1259"/>
        <v>.</v>
      </c>
      <c r="BM4010" s="1601">
        <f>IFERROR(VLOOKUP(C4010,'Share, Heavy Weapons to Ukraine'!B:AB,COLUMN('Share, Heavy Weapons to Ukraine'!C4020)-1,0),0)</f>
        <v>1</v>
      </c>
      <c r="BN4010" s="1601" cm="1">
        <f t="array" ref="BN40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0))) &gt; 0, 1, 0)</f>
        <v>1</v>
      </c>
      <c r="BO4010" s="1601">
        <f>IF(OR(C4010="EU (Commission and Council)", C4010="European Investment Bank"), 1, VLOOKUP('Bilateral Assistance, MAIN DATA'!C4010, 'Country Summary (€)'!B:K, COLUMN('Country Summary (€)'!C4010)-1, FALSE))</f>
        <v>0</v>
      </c>
      <c r="BP4010" s="1601">
        <f>VLOOKUP('Bilateral Assistance, MAIN DATA'!C4010,'Country Summary (€)'!B:K,COLUMN('Country Summary (€)'!D4018)-1,FALSE)</f>
        <v>0</v>
      </c>
      <c r="BQ4010" s="1601" t="s">
        <v>691</v>
      </c>
      <c r="BR4010" s="1601">
        <f t="shared" si="1260"/>
        <v>0</v>
      </c>
      <c r="BS4010" s="1601">
        <f t="shared" si="1261"/>
        <v>0</v>
      </c>
      <c r="BT4010" s="1588">
        <f t="shared" si="1262"/>
        <v>0</v>
      </c>
      <c r="BU4010" s="1601">
        <f t="shared" si="1263"/>
        <v>0</v>
      </c>
      <c r="BV4010" s="1601"/>
      <c r="BW4010" s="1601"/>
      <c r="BX4010" s="1607">
        <f>IF(
  E4010="Humanitarian",
  AVERAGEIFS(
    Inflation!E:E,
    Inflation!C:C,
    IF(
      OR(
        IF(TYPE(D4010)=1,YEAR(D4010),AX4010)=2024,
        IF(TYPE(D4010)=1,YEAR(D4010),AX4010)=2025
      ),
      2023,
      IF(TYPE(D4010)=1,YEAR(D4010),AX4010)
    ),
    Inflation!B:B,
    'Country Summary (€)'!$B$20
  ) * BY4010,
  IF(
    E4010="Military",
    IF(
      J4010="Not given",
      BY4010 * 100,
      BY4010 * BZ4010
    ),
    AVERAGEIFS(
      Inflation!E:E,
      Inflation!C:C,
      IF(
        OR(
          IF(TYPE(D4010)=1,YEAR(D4010),AX4010)=2024,
          IF(TYPE(D4010)=1,YEAR(D4010),AX4010)=2025
        ),
        2023,
        IF(TYPE(D4010)=1,YEAR(D4010),AX4010)
      ),
      Inflation!B:B,
      'Country Summary (€)'!$B$20
    ) * BY4010
  )
)</f>
        <v>120.22401590086061</v>
      </c>
      <c r="BY4010" s="1629">
        <f>AVERAGEIFS(
                'Exchange Rates (time series)'!$D:$D,
                'Exchange Rates (time series)'!$C:$C, H40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0,
'Exchange Rates (time series)'!$B:$B,"&gt;="&amp;DATE(YEAR(D4010),1,1),
'Exchange Rates (time series)'!$B:$B,"&lt;="&amp;DATE(YEAR(D4010),12,31)),
AVERAGEIFS(
'Exchange Rates (time series)'!$D:$D,
'Exchange Rates (time series)'!$C:$C,H4010,
'Exchange Rates (time series)'!$B:$B,"&gt;="&amp;DATE(AX4010,1,1),
'Exchange Rates (time series)'!$B:$B,"&lt;="&amp;DATE(AX4010,12,31)
)))</f>
        <v>1.1231582922658219</v>
      </c>
      <c r="BZ4010" s="1629">
        <f>AVERAGEIFS(
  Inflation!E:E,
  Inflation!C:C,
  IF(
    OR(
      IF(TYPE(D4010)=1,YEAR(D4010),AX4010)=2024,
      IF(TYPE(D4010)=1,YEAR(D4010),AX4010)=2025
    ),
    2023,
    IF(TYPE(D4010)=1,YEAR(D4010),AX4010)
  ),
  Inflation!B:B,
  C4010
)</f>
        <v>107.041025943302</v>
      </c>
      <c r="CA4010" s="1607" t="str">
        <f>IF(N4010="No value available","",IF(N4010&lt;&gt;"",N4010/VLOOKUP(H4010,'Exchange Rates (current)'!B:C,2,0),IF(N4010=".",".","")))</f>
        <v/>
      </c>
      <c r="CG4010" s="1598" t="str">
        <f>VLOOKUP(T4010,'Price List, Weapons &amp; Items'!B:S,18,FALSE)&amp;""</f>
        <v/>
      </c>
    </row>
    <row r="4011" spans="1:85" x14ac:dyDescent="0.5">
      <c r="A4011" s="1589" t="s">
        <v>9469</v>
      </c>
      <c r="B4011" s="1607" t="str">
        <f t="shared" si="1246"/>
        <v>USM7_1</v>
      </c>
      <c r="C4011" s="1589" t="s">
        <v>4318</v>
      </c>
      <c r="D4011" s="1590">
        <v>44838</v>
      </c>
      <c r="E4011" s="1589" t="s">
        <v>679</v>
      </c>
      <c r="F4011" s="1589" t="s">
        <v>688</v>
      </c>
      <c r="G4011" s="1518" t="s">
        <v>9471</v>
      </c>
      <c r="H4011" s="1600" t="s">
        <v>682</v>
      </c>
      <c r="I4011" s="1600" t="s">
        <v>610</v>
      </c>
      <c r="J4011" s="1592">
        <v>625000000</v>
      </c>
      <c r="K4011" s="1607" t="str">
        <f t="shared" si="1247"/>
        <v/>
      </c>
      <c r="L4011" s="1607" t="str">
        <f>IF(AND(AU4011=1,K4011&lt;&gt;".")=TRUE,
   K4011 / IFERROR(
            AVERAGEIFS(
                'Exchange Rates (time series)'!$D:$D,
                'Exchange Rates (time series)'!$C:$C, H4011,
                'Exchange Rates (time series)'!$B:$B, "&gt;" &amp; EOMONTH(D4011, -1),
                'Exchange Rates (time series)'!$B:$B, "&lt;=" &amp; EOMONTH(D4011, 0)
            ),
            AVERAGEIFS(
                'Exchange Rates (time series)'!$D:$D,
                'Exchange Rates (time series)'!$C:$C, H4011,
                'Exchange Rates (time series)'!$B:$B, "&gt;=" &amp; DATE(AX4011, 1, 1),
                'Exchange Rates (time series)'!$B:$B, "&lt;=" &amp; DATE(AX4011, 12, 31)
            )
        ),
   IF(K4011=".",".","")
)</f>
        <v/>
      </c>
      <c r="M4011" s="1607" t="str">
        <f t="shared" si="1248"/>
        <v/>
      </c>
      <c r="N4011" s="1607" t="str">
        <f t="shared" si="1249"/>
        <v/>
      </c>
      <c r="O4011" s="1607" t="str">
        <f>IF(
    N4011 = "No value available",
    "",
    IF(
        N4011 &lt;&gt; "",
        N4011 / IFERROR(
            AVERAGEIFS(
                'Exchange Rates (time series)'!$D:$D,
                'Exchange Rates (time series)'!$C:$C, H4011,
                'Exchange Rates (time series)'!$B:$B, "&gt;" &amp; EOMONTH(D4011, -1),
                'Exchange Rates (time series)'!$B:$B, "&lt;=" &amp; EOMONTH(D4011, 0)
            ),
            AVERAGEIFS(
                'Exchange Rates (time series)'!$D:$D,
                'Exchange Rates (time series)'!$C:$C, H4011,
                'Exchange Rates (time series)'!$B:$B, "&gt;=" &amp; DATE(AX4011, 1, 1),
                'Exchange Rates (time series)'!$B:$B, "&lt;=" &amp; DATE(AX4011, 12, 31)
            )
        ),
        IF(
            N4011 = ".",
            ".",
            ""
        )
    )
)</f>
        <v/>
      </c>
      <c r="P4011" s="1607" t="str">
        <f t="shared" si="1250"/>
        <v/>
      </c>
      <c r="Q4011" s="1607" t="str">
        <f t="shared" si="1251"/>
        <v/>
      </c>
      <c r="R4011" s="1607" t="str">
        <f t="shared" si="1252"/>
        <v/>
      </c>
      <c r="S4011" s="1607" t="str">
        <f>IF(AU4011=1,IF(BA4011="Value is not given at all",".",IF(BA4011="Value is given by the source",M4011,IF(BA4011="Value is calculated with prices",(IF(SUMIFS(AB:AB,A:A,A4011)&gt;0,SUMIFS(AB:AB,A:A,A4011),"."))/VLOOKUP("USD",'Exchange Rates (current)'!B:C,2,0),"Error with coding"))),"")</f>
        <v/>
      </c>
      <c r="T4011" s="1605" t="s">
        <v>9474</v>
      </c>
      <c r="U4011" s="1587" t="str">
        <f>VLOOKUP($T4011,'Price List, Weapons &amp; Items'!B:C,2,0)</f>
        <v>Humanitarian</v>
      </c>
      <c r="V4011" s="1587" t="str">
        <f>IF(T4011=".",T4011,VLOOKUP($T4011,'Price List, Weapons &amp; Items'!B:D,3,0))</f>
        <v>Humanitarian</v>
      </c>
      <c r="W4011" s="1588">
        <f>VLOOKUP(T4011,'Price List, Weapons &amp; Items'!B:E,4,0)</f>
        <v>0</v>
      </c>
      <c r="X4011" s="1608" t="s">
        <v>618</v>
      </c>
      <c r="Y4011" s="1608" t="s">
        <v>618</v>
      </c>
      <c r="Z4011" s="1626" t="str">
        <f>VLOOKUP($T4011,'Price List, Weapons &amp; Items'!B:G,6,0)</f>
        <v>.</v>
      </c>
      <c r="AA4011" s="1607" t="str">
        <f t="shared" si="1253"/>
        <v>.</v>
      </c>
      <c r="AB4011" s="1607" t="str">
        <f t="shared" si="1264"/>
        <v>.</v>
      </c>
      <c r="AC4011" s="1600">
        <v>1</v>
      </c>
      <c r="AD4011" s="1185" t="s">
        <v>9472</v>
      </c>
      <c r="AE4011" s="1185" t="s">
        <v>9139</v>
      </c>
      <c r="AF4011" s="1627" t="s">
        <v>9143</v>
      </c>
      <c r="AG4011" s="1185" t="s">
        <v>9402</v>
      </c>
      <c r="AH4011" s="1601">
        <v>0</v>
      </c>
      <c r="AI4011" s="1690" t="s">
        <v>30</v>
      </c>
      <c r="AJ4011" s="1591" t="s">
        <v>30</v>
      </c>
      <c r="AP4011" s="1601"/>
      <c r="AT4011" s="1601">
        <v>0</v>
      </c>
      <c r="AU4011" s="1604">
        <v>0</v>
      </c>
      <c r="AV4011" s="1604">
        <v>10</v>
      </c>
      <c r="AW4011" s="1604">
        <f t="shared" si="1254"/>
        <v>1</v>
      </c>
      <c r="AX4011" s="1604" t="s">
        <v>613</v>
      </c>
      <c r="AY4011" s="1601">
        <f t="shared" si="1255"/>
        <v>0</v>
      </c>
      <c r="AZ4011" s="1604" t="s">
        <v>614</v>
      </c>
      <c r="BA4011" s="1604" t="s">
        <v>615</v>
      </c>
      <c r="BB4011" s="1588">
        <v>0</v>
      </c>
      <c r="BC4011" s="1588"/>
      <c r="BD4011" s="1597" t="str">
        <f>""</f>
        <v/>
      </c>
      <c r="BE4011" s="1604">
        <v>0</v>
      </c>
      <c r="BF4011" s="1604">
        <v>1</v>
      </c>
      <c r="BG4011" s="1604">
        <f>VLOOKUP($T4011,'Price List, Weapons &amp; Items'!B:F,5,0)</f>
        <v>0</v>
      </c>
      <c r="BH4011" s="1604">
        <f t="shared" si="1265"/>
        <v>0</v>
      </c>
      <c r="BI4011" s="1604">
        <f t="shared" si="1256"/>
        <v>0</v>
      </c>
      <c r="BJ4011" s="1604">
        <f t="shared" si="1257"/>
        <v>0</v>
      </c>
      <c r="BK4011" s="1601">
        <f t="shared" si="1258"/>
        <v>1</v>
      </c>
      <c r="BL4011" s="1601" t="str">
        <f t="shared" si="1259"/>
        <v>.</v>
      </c>
      <c r="BM4011" s="1601">
        <f>IFERROR(VLOOKUP(C4011,'Share, Heavy Weapons to Ukraine'!B:AB,COLUMN('Share, Heavy Weapons to Ukraine'!C4021)-1,0),0)</f>
        <v>1</v>
      </c>
      <c r="BN4011" s="1601" cm="1">
        <f t="array" ref="BN40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1))) &gt; 0, 1, 0)</f>
        <v>1</v>
      </c>
      <c r="BO4011" s="1601">
        <f>IF(OR(C4011="EU (Commission and Council)", C4011="European Investment Bank"), 1, VLOOKUP('Bilateral Assistance, MAIN DATA'!C4011, 'Country Summary (€)'!B:K, COLUMN('Country Summary (€)'!C4011)-1, FALSE))</f>
        <v>0</v>
      </c>
      <c r="BP4011" s="1601">
        <f>VLOOKUP('Bilateral Assistance, MAIN DATA'!C4011,'Country Summary (€)'!B:K,COLUMN('Country Summary (€)'!D4019)-1,FALSE)</f>
        <v>0</v>
      </c>
      <c r="BQ4011" s="1601" t="s">
        <v>691</v>
      </c>
      <c r="BR4011" s="1601">
        <f t="shared" si="1260"/>
        <v>0</v>
      </c>
      <c r="BS4011" s="1601">
        <f t="shared" si="1261"/>
        <v>0</v>
      </c>
      <c r="BT4011" s="1588">
        <f t="shared" si="1262"/>
        <v>0</v>
      </c>
      <c r="BU4011" s="1601">
        <f t="shared" si="1263"/>
        <v>0</v>
      </c>
      <c r="BV4011" s="1601"/>
      <c r="BW4011" s="1601"/>
      <c r="BX4011" s="1607">
        <f>IF(
  E4011="Humanitarian",
  AVERAGEIFS(
    Inflation!E:E,
    Inflation!C:C,
    IF(
      OR(
        IF(TYPE(D4011)=1,YEAR(D4011),AX4011)=2024,
        IF(TYPE(D4011)=1,YEAR(D4011),AX4011)=2025
      ),
      2023,
      IF(TYPE(D4011)=1,YEAR(D4011),AX4011)
    ),
    Inflation!B:B,
    'Country Summary (€)'!$B$20
  ) * BY4011,
  IF(
    E4011="Military",
    IF(
      J4011="Not given",
      BY4011 * 100,
      BY4011 * BZ4011
    ),
    AVERAGEIFS(
      Inflation!E:E,
      Inflation!C:C,
      IF(
        OR(
          IF(TYPE(D4011)=1,YEAR(D4011),AX4011)=2024,
          IF(TYPE(D4011)=1,YEAR(D4011),AX4011)=2025
        ),
        2023,
        IF(TYPE(D4011)=1,YEAR(D4011),AX4011)
      ),
      Inflation!B:B,
      'Country Summary (€)'!$B$20
    ) * BY4011
  )
)</f>
        <v>120.22401590086061</v>
      </c>
      <c r="BY4011" s="1629">
        <f>AVERAGEIFS(
                'Exchange Rates (time series)'!$D:$D,
                'Exchange Rates (time series)'!$C:$C, H40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1,
'Exchange Rates (time series)'!$B:$B,"&gt;="&amp;DATE(YEAR(D4011),1,1),
'Exchange Rates (time series)'!$B:$B,"&lt;="&amp;DATE(YEAR(D4011),12,31)),
AVERAGEIFS(
'Exchange Rates (time series)'!$D:$D,
'Exchange Rates (time series)'!$C:$C,H4011,
'Exchange Rates (time series)'!$B:$B,"&gt;="&amp;DATE(AX4011,1,1),
'Exchange Rates (time series)'!$B:$B,"&lt;="&amp;DATE(AX4011,12,31)
)))</f>
        <v>1.1231582922658219</v>
      </c>
      <c r="BZ4011" s="1629">
        <f>AVERAGEIFS(
  Inflation!E:E,
  Inflation!C:C,
  IF(
    OR(
      IF(TYPE(D4011)=1,YEAR(D4011),AX4011)=2024,
      IF(TYPE(D4011)=1,YEAR(D4011),AX4011)=2025
    ),
    2023,
    IF(TYPE(D4011)=1,YEAR(D4011),AX4011)
  ),
  Inflation!B:B,
  C4011
)</f>
        <v>107.041025943302</v>
      </c>
      <c r="CA4011" s="1607" t="str">
        <f>IF(N4011="No value available","",IF(N4011&lt;&gt;"",N4011/VLOOKUP(H4011,'Exchange Rates (current)'!B:C,2,0),IF(N4011=".",".","")))</f>
        <v/>
      </c>
      <c r="CG4011" s="1598" t="str">
        <f>VLOOKUP(T4011,'Price List, Weapons &amp; Items'!B:S,18,FALSE)&amp;""</f>
        <v/>
      </c>
    </row>
    <row r="4012" spans="1:85" x14ac:dyDescent="0.5">
      <c r="A4012" s="1589" t="s">
        <v>9469</v>
      </c>
      <c r="B4012" s="1607" t="str">
        <f t="shared" si="1246"/>
        <v>USM7_2</v>
      </c>
      <c r="C4012" s="1589" t="s">
        <v>4318</v>
      </c>
      <c r="D4012" s="1590">
        <v>44848</v>
      </c>
      <c r="E4012" s="1589" t="s">
        <v>679</v>
      </c>
      <c r="F4012" s="1589" t="s">
        <v>688</v>
      </c>
      <c r="G4012" s="1518" t="s">
        <v>9475</v>
      </c>
      <c r="H4012" s="1600" t="s">
        <v>682</v>
      </c>
      <c r="I4012" s="1600" t="s">
        <v>610</v>
      </c>
      <c r="J4012" s="1592">
        <v>725000000</v>
      </c>
      <c r="K4012" s="1607" t="str">
        <f t="shared" si="1247"/>
        <v/>
      </c>
      <c r="L4012" s="1607" t="str">
        <f>IF(AND(AU4012=1,K4012&lt;&gt;".")=TRUE,
   K4012 / IFERROR(
            AVERAGEIFS(
                'Exchange Rates (time series)'!$D:$D,
                'Exchange Rates (time series)'!$C:$C, H4012,
                'Exchange Rates (time series)'!$B:$B, "&gt;" &amp; EOMONTH(D4012, -1),
                'Exchange Rates (time series)'!$B:$B, "&lt;=" &amp; EOMONTH(D4012, 0)
            ),
            AVERAGEIFS(
                'Exchange Rates (time series)'!$D:$D,
                'Exchange Rates (time series)'!$C:$C, H4012,
                'Exchange Rates (time series)'!$B:$B, "&gt;=" &amp; DATE(AX4012, 1, 1),
                'Exchange Rates (time series)'!$B:$B, "&lt;=" &amp; DATE(AX4012, 12, 31)
            )
        ),
   IF(K4012=".",".","")
)</f>
        <v/>
      </c>
      <c r="M4012" s="1607" t="str">
        <f t="shared" si="1248"/>
        <v/>
      </c>
      <c r="N4012" s="1607">
        <f t="shared" si="1249"/>
        <v>725000000</v>
      </c>
      <c r="O4012" s="1607">
        <f>IF(
    N4012 = "No value available",
    "",
    IF(
        N4012 &lt;&gt; "",
        N4012 / IFERROR(
            AVERAGEIFS(
                'Exchange Rates (time series)'!$D:$D,
                'Exchange Rates (time series)'!$C:$C, H4012,
                'Exchange Rates (time series)'!$B:$B, "&gt;" &amp; EOMONTH(D4012, -1),
                'Exchange Rates (time series)'!$B:$B, "&lt;=" &amp; EOMONTH(D4012, 0)
            ),
            AVERAGEIFS(
                'Exchange Rates (time series)'!$D:$D,
                'Exchange Rates (time series)'!$C:$C, H4012,
                'Exchange Rates (time series)'!$B:$B, "&gt;=" &amp; DATE(AX4012, 1, 1),
                'Exchange Rates (time series)'!$B:$B, "&lt;=" &amp; DATE(AX4012, 12, 31)
            )
        ),
        IF(
            N4012 = ".",
            ".",
            ""
        )
    )
)</f>
        <v>737863418.93679821</v>
      </c>
      <c r="P4012" s="1607">
        <f t="shared" si="1250"/>
        <v>613740452.27806795</v>
      </c>
      <c r="Q4012" s="1607">
        <f t="shared" si="1251"/>
        <v>613740452.27806795</v>
      </c>
      <c r="R4012" s="1607">
        <f t="shared" si="1252"/>
        <v>737863418.93679821</v>
      </c>
      <c r="S4012" s="1607" t="str">
        <f>IF(AU4012=1,IF(BA4012="Value is not given at all",".",IF(BA4012="Value is given by the source",M4012,IF(BA4012="Value is calculated with prices",(IF(SUMIFS(AB:AB,A:A,A4012)&gt;0,SUMIFS(AB:AB,A:A,A4012),"."))/VLOOKUP("USD",'Exchange Rates (current)'!B:C,2,0),"Error with coding"))),"")</f>
        <v/>
      </c>
      <c r="T4012" s="1605" t="s">
        <v>9253</v>
      </c>
      <c r="U4012" s="1587" t="str">
        <f>VLOOKUP($T4012,'Price List, Weapons &amp; Items'!B:C,2,0)</f>
        <v>Ammunition for heavy weapon</v>
      </c>
      <c r="V4012" s="1587" t="str">
        <f>IF(T4012=".",T4012,VLOOKUP($T4012,'Price List, Weapons &amp; Items'!B:D,3,0))</f>
        <v>227mm MLRS ammunition</v>
      </c>
      <c r="W4012" s="1588">
        <f>VLOOKUP(T4012,'Price List, Weapons &amp; Items'!B:E,4,0)</f>
        <v>0</v>
      </c>
      <c r="X4012" s="1608" t="s">
        <v>618</v>
      </c>
      <c r="Y4012" s="1608" t="s">
        <v>618</v>
      </c>
      <c r="Z4012" s="1626">
        <f>VLOOKUP($T4012,'Price List, Weapons &amp; Items'!B:G,6,0)</f>
        <v>150000</v>
      </c>
      <c r="AA4012" s="1607" t="str">
        <f t="shared" si="1253"/>
        <v>.</v>
      </c>
      <c r="AB4012" s="1607" t="str">
        <f t="shared" si="1264"/>
        <v>.</v>
      </c>
      <c r="AC4012" s="1600">
        <v>1</v>
      </c>
      <c r="AD4012" s="1638" t="s">
        <v>9476</v>
      </c>
      <c r="AE4012" s="1185" t="s">
        <v>9139</v>
      </c>
      <c r="AF4012" s="1627" t="s">
        <v>9143</v>
      </c>
      <c r="AG4012" s="1185" t="s">
        <v>9404</v>
      </c>
      <c r="AH4012" s="1601">
        <v>0</v>
      </c>
      <c r="AI4012" s="1690" t="s">
        <v>30</v>
      </c>
      <c r="AJ4012" s="1591" t="s">
        <v>30</v>
      </c>
      <c r="AP4012" s="1601"/>
      <c r="AT4012" s="1601">
        <v>0</v>
      </c>
      <c r="AU4012" s="1604">
        <v>0</v>
      </c>
      <c r="AV4012" s="1604">
        <v>10</v>
      </c>
      <c r="AW4012" s="1604">
        <f t="shared" si="1254"/>
        <v>1</v>
      </c>
      <c r="AX4012" s="1604" t="s">
        <v>613</v>
      </c>
      <c r="AY4012" s="1601">
        <f t="shared" si="1255"/>
        <v>0</v>
      </c>
      <c r="AZ4012" s="1604" t="s">
        <v>614</v>
      </c>
      <c r="BA4012" s="1604" t="s">
        <v>615</v>
      </c>
      <c r="BB4012" s="1588">
        <v>0</v>
      </c>
      <c r="BC4012" s="1588"/>
      <c r="BD4012" s="1597" t="str">
        <f>""</f>
        <v/>
      </c>
      <c r="BE4012" s="1604">
        <v>0</v>
      </c>
      <c r="BF4012" s="1604">
        <v>1</v>
      </c>
      <c r="BG4012" s="1604">
        <f>VLOOKUP($T4012,'Price List, Weapons &amp; Items'!B:F,5,0)</f>
        <v>1</v>
      </c>
      <c r="BH4012" s="1604">
        <f t="shared" si="1265"/>
        <v>1</v>
      </c>
      <c r="BI4012" s="1604">
        <f t="shared" si="1256"/>
        <v>1</v>
      </c>
      <c r="BJ4012" s="1604">
        <f t="shared" si="1257"/>
        <v>1</v>
      </c>
      <c r="BK4012" s="1601">
        <f t="shared" si="1258"/>
        <v>1</v>
      </c>
      <c r="BL4012" s="1601" t="str">
        <f t="shared" si="1259"/>
        <v>.</v>
      </c>
      <c r="BM4012" s="1601">
        <f>IFERROR(VLOOKUP(C4012,'Share, Heavy Weapons to Ukraine'!B:AB,COLUMN('Share, Heavy Weapons to Ukraine'!C4022)-1,0),0)</f>
        <v>1</v>
      </c>
      <c r="BN4012" s="1601" cm="1">
        <f t="array" ref="BN40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2))) &gt; 0, 1, 0)</f>
        <v>1</v>
      </c>
      <c r="BO4012" s="1601">
        <f>IF(OR(C4012="EU (Commission and Council)", C4012="European Investment Bank"), 1, VLOOKUP('Bilateral Assistance, MAIN DATA'!C4012, 'Country Summary (€)'!B:K, COLUMN('Country Summary (€)'!C4012)-1, FALSE))</f>
        <v>0</v>
      </c>
      <c r="BP4012" s="1601">
        <f>VLOOKUP('Bilateral Assistance, MAIN DATA'!C4012,'Country Summary (€)'!B:K,COLUMN('Country Summary (€)'!D4020)-1,FALSE)</f>
        <v>0</v>
      </c>
      <c r="BQ4012" s="1601" t="s">
        <v>691</v>
      </c>
      <c r="BR4012" s="1601">
        <f t="shared" si="1260"/>
        <v>0</v>
      </c>
      <c r="BS4012" s="1601">
        <f t="shared" si="1261"/>
        <v>0</v>
      </c>
      <c r="BT4012" s="1588">
        <f t="shared" si="1262"/>
        <v>0</v>
      </c>
      <c r="BU4012" s="1601">
        <f t="shared" si="1263"/>
        <v>0</v>
      </c>
      <c r="BV4012" s="1601"/>
      <c r="BW4012" s="1601"/>
      <c r="BX4012" s="1607">
        <f>IF(
  E4012="Humanitarian",
  AVERAGEIFS(
    Inflation!E:E,
    Inflation!C:C,
    IF(
      OR(
        IF(TYPE(D4012)=1,YEAR(D4012),AX4012)=2024,
        IF(TYPE(D4012)=1,YEAR(D4012),AX4012)=2025
      ),
      2023,
      IF(TYPE(D4012)=1,YEAR(D4012),AX4012)
    ),
    Inflation!B:B,
    'Country Summary (€)'!$B$20
  ) * BY4012,
  IF(
    E4012="Military",
    IF(
      J4012="Not given",
      BY4012 * 100,
      BY4012 * BZ4012
    ),
    AVERAGEIFS(
      Inflation!E:E,
      Inflation!C:C,
      IF(
        OR(
          IF(TYPE(D4012)=1,YEAR(D4012),AX4012)=2024,
          IF(TYPE(D4012)=1,YEAR(D4012),AX4012)=2025
        ),
        2023,
        IF(TYPE(D4012)=1,YEAR(D4012),AX4012)
      ),
      Inflation!B:B,
      'Country Summary (€)'!$B$20
    ) * BY4012
  )
)</f>
        <v>120.22401590086061</v>
      </c>
      <c r="BY4012" s="1629">
        <f>AVERAGEIFS(
                'Exchange Rates (time series)'!$D:$D,
                'Exchange Rates (time series)'!$C:$C, H40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2,
'Exchange Rates (time series)'!$B:$B,"&gt;="&amp;DATE(YEAR(D4012),1,1),
'Exchange Rates (time series)'!$B:$B,"&lt;="&amp;DATE(YEAR(D4012),12,31)),
AVERAGEIFS(
'Exchange Rates (time series)'!$D:$D,
'Exchange Rates (time series)'!$C:$C,H4012,
'Exchange Rates (time series)'!$B:$B,"&gt;="&amp;DATE(AX4012,1,1),
'Exchange Rates (time series)'!$B:$B,"&lt;="&amp;DATE(AX4012,12,31)
)))</f>
        <v>1.1231582922658219</v>
      </c>
      <c r="BZ4012" s="1629">
        <f>AVERAGEIFS(
  Inflation!E:E,
  Inflation!C:C,
  IF(
    OR(
      IF(TYPE(D4012)=1,YEAR(D4012),AX4012)=2024,
      IF(TYPE(D4012)=1,YEAR(D4012),AX4012)=2025
    ),
    2023,
    IF(TYPE(D4012)=1,YEAR(D4012),AX4012)
  ),
  Inflation!B:B,
  C4012
)</f>
        <v>107.041025943302</v>
      </c>
      <c r="CA4012" s="1607">
        <f>IF(N4012="No value available","",IF(N4012&lt;&gt;"",N4012/VLOOKUP(H4012,'Exchange Rates (current)'!B:C,2,0),IF(N4012=".",".","")))</f>
        <v>636125670.85667026</v>
      </c>
      <c r="CG4012" s="1598" t="str">
        <f>VLOOKUP(T4012,'Price List, Weapons &amp; Items'!B:S,18,FALSE)&amp;""</f>
        <v/>
      </c>
    </row>
    <row r="4013" spans="1:85" x14ac:dyDescent="0.5">
      <c r="A4013" s="1589" t="s">
        <v>9469</v>
      </c>
      <c r="B4013" s="1607" t="str">
        <f t="shared" si="1246"/>
        <v>USM7_2</v>
      </c>
      <c r="C4013" s="1589" t="s">
        <v>4318</v>
      </c>
      <c r="D4013" s="1590">
        <v>44848</v>
      </c>
      <c r="E4013" s="1589" t="s">
        <v>679</v>
      </c>
      <c r="F4013" s="1589" t="s">
        <v>688</v>
      </c>
      <c r="G4013" s="1518" t="s">
        <v>9475</v>
      </c>
      <c r="H4013" s="1600" t="s">
        <v>682</v>
      </c>
      <c r="I4013" s="1600" t="s">
        <v>610</v>
      </c>
      <c r="J4013" s="1592">
        <v>725000000</v>
      </c>
      <c r="K4013" s="1607" t="str">
        <f t="shared" si="1247"/>
        <v/>
      </c>
      <c r="L4013" s="1607" t="str">
        <f>IF(AND(AU4013=1,K4013&lt;&gt;".")=TRUE,
   K4013 / IFERROR(
            AVERAGEIFS(
                'Exchange Rates (time series)'!$D:$D,
                'Exchange Rates (time series)'!$C:$C, H4013,
                'Exchange Rates (time series)'!$B:$B, "&gt;" &amp; EOMONTH(D4013, -1),
                'Exchange Rates (time series)'!$B:$B, "&lt;=" &amp; EOMONTH(D4013, 0)
            ),
            AVERAGEIFS(
                'Exchange Rates (time series)'!$D:$D,
                'Exchange Rates (time series)'!$C:$C, H4013,
                'Exchange Rates (time series)'!$B:$B, "&gt;=" &amp; DATE(AX4013, 1, 1),
                'Exchange Rates (time series)'!$B:$B, "&lt;=" &amp; DATE(AX4013, 12, 31)
            )
        ),
   IF(K4013=".",".","")
)</f>
        <v/>
      </c>
      <c r="M4013" s="1607" t="str">
        <f t="shared" si="1248"/>
        <v/>
      </c>
      <c r="N4013" s="1607" t="str">
        <f t="shared" si="1249"/>
        <v/>
      </c>
      <c r="O4013" s="1607" t="str">
        <f>IF(
    N4013 = "No value available",
    "",
    IF(
        N4013 &lt;&gt; "",
        N4013 / IFERROR(
            AVERAGEIFS(
                'Exchange Rates (time series)'!$D:$D,
                'Exchange Rates (time series)'!$C:$C, H4013,
                'Exchange Rates (time series)'!$B:$B, "&gt;" &amp; EOMONTH(D4013, -1),
                'Exchange Rates (time series)'!$B:$B, "&lt;=" &amp; EOMONTH(D4013, 0)
            ),
            AVERAGEIFS(
                'Exchange Rates (time series)'!$D:$D,
                'Exchange Rates (time series)'!$C:$C, H4013,
                'Exchange Rates (time series)'!$B:$B, "&gt;=" &amp; DATE(AX4013, 1, 1),
                'Exchange Rates (time series)'!$B:$B, "&lt;=" &amp; DATE(AX4013, 12, 31)
            )
        ),
        IF(
            N4013 = ".",
            ".",
            ""
        )
    )
)</f>
        <v/>
      </c>
      <c r="P4013" s="1607" t="str">
        <f t="shared" si="1250"/>
        <v/>
      </c>
      <c r="Q4013" s="1607" t="str">
        <f t="shared" si="1251"/>
        <v/>
      </c>
      <c r="R4013" s="1607" t="str">
        <f t="shared" si="1252"/>
        <v/>
      </c>
      <c r="S4013" s="1607" t="str">
        <f>IF(AU4013=1,IF(BA4013="Value is not given at all",".",IF(BA4013="Value is given by the source",M4013,IF(BA4013="Value is calculated with prices",(IF(SUMIFS(AB:AB,A:A,A4013)&gt;0,SUMIFS(AB:AB,A:A,A4013),"."))/VLOOKUP("USD",'Exchange Rates (current)'!B:C,2,0),"Error with coding"))),"")</f>
        <v/>
      </c>
      <c r="T4013" s="1605" t="s">
        <v>1225</v>
      </c>
      <c r="U4013" s="1587" t="str">
        <f>VLOOKUP($T4013,'Price List, Weapons &amp; Items'!B:C,2,0)</f>
        <v>Ammunition for heavy weapon</v>
      </c>
      <c r="V4013" s="1587" t="str">
        <f>IF(T4013=".",T4013,VLOOKUP($T4013,'Price List, Weapons &amp; Items'!B:D,3,0))</f>
        <v>155mm howitzer ammunition</v>
      </c>
      <c r="W4013" s="1588">
        <f>VLOOKUP(T4013,'Price List, Weapons &amp; Items'!B:E,4,0)</f>
        <v>0</v>
      </c>
      <c r="X4013" s="1608">
        <v>23000</v>
      </c>
      <c r="Y4013" s="1608" t="s">
        <v>618</v>
      </c>
      <c r="Z4013" s="1626">
        <f>VLOOKUP($T4013,'Price List, Weapons &amp; Items'!B:G,6,0)</f>
        <v>775.6</v>
      </c>
      <c r="AA4013" s="1607">
        <f t="shared" si="1253"/>
        <v>17838800</v>
      </c>
      <c r="AB4013" s="1607" t="str">
        <f t="shared" si="1264"/>
        <v>.</v>
      </c>
      <c r="AC4013" s="1600">
        <v>1</v>
      </c>
      <c r="AD4013" s="1638" t="s">
        <v>9476</v>
      </c>
      <c r="AE4013" s="1185" t="s">
        <v>9139</v>
      </c>
      <c r="AF4013" s="1627" t="s">
        <v>9143</v>
      </c>
      <c r="AG4013" s="1185" t="s">
        <v>9405</v>
      </c>
      <c r="AH4013" s="1601">
        <v>0</v>
      </c>
      <c r="AI4013" s="1690" t="s">
        <v>30</v>
      </c>
      <c r="AJ4013" s="1591" t="s">
        <v>30</v>
      </c>
      <c r="AP4013" s="1601"/>
      <c r="AT4013" s="1601">
        <v>0</v>
      </c>
      <c r="AU4013" s="1604">
        <v>0</v>
      </c>
      <c r="AV4013" s="1604">
        <v>10</v>
      </c>
      <c r="AW4013" s="1604">
        <f t="shared" si="1254"/>
        <v>1</v>
      </c>
      <c r="AX4013" s="1604" t="s">
        <v>613</v>
      </c>
      <c r="AY4013" s="1601">
        <f t="shared" si="1255"/>
        <v>0</v>
      </c>
      <c r="AZ4013" s="1604" t="s">
        <v>614</v>
      </c>
      <c r="BA4013" s="1604" t="s">
        <v>615</v>
      </c>
      <c r="BB4013" s="1588">
        <v>0</v>
      </c>
      <c r="BC4013" s="1588"/>
      <c r="BD4013" s="1597" t="str">
        <f>""</f>
        <v/>
      </c>
      <c r="BE4013" s="1604">
        <v>0</v>
      </c>
      <c r="BF4013" s="1604">
        <v>1</v>
      </c>
      <c r="BG4013" s="1604">
        <f>VLOOKUP($T4013,'Price List, Weapons &amp; Items'!B:F,5,0)</f>
        <v>1</v>
      </c>
      <c r="BH4013" s="1604">
        <f t="shared" si="1265"/>
        <v>0</v>
      </c>
      <c r="BI4013" s="1604">
        <f t="shared" si="1256"/>
        <v>1</v>
      </c>
      <c r="BJ4013" s="1604">
        <f t="shared" si="1257"/>
        <v>0</v>
      </c>
      <c r="BK4013" s="1601">
        <f t="shared" si="1258"/>
        <v>1</v>
      </c>
      <c r="BL4013" s="1601" t="str">
        <f t="shared" si="1259"/>
        <v>.</v>
      </c>
      <c r="BM4013" s="1601">
        <f>IFERROR(VLOOKUP(C4013,'Share, Heavy Weapons to Ukraine'!B:AB,COLUMN('Share, Heavy Weapons to Ukraine'!C4023)-1,0),0)</f>
        <v>1</v>
      </c>
      <c r="BN4013" s="1601" cm="1">
        <f t="array" ref="BN40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3))) &gt; 0, 1, 0)</f>
        <v>1</v>
      </c>
      <c r="BO4013" s="1601">
        <f>IF(OR(C4013="EU (Commission and Council)", C4013="European Investment Bank"), 1, VLOOKUP('Bilateral Assistance, MAIN DATA'!C4013, 'Country Summary (€)'!B:K, COLUMN('Country Summary (€)'!C4013)-1, FALSE))</f>
        <v>0</v>
      </c>
      <c r="BP4013" s="1601">
        <f>VLOOKUP('Bilateral Assistance, MAIN DATA'!C4013,'Country Summary (€)'!B:K,COLUMN('Country Summary (€)'!D4021)-1,FALSE)</f>
        <v>0</v>
      </c>
      <c r="BQ4013" s="1601" t="s">
        <v>691</v>
      </c>
      <c r="BR4013" s="1601">
        <f t="shared" si="1260"/>
        <v>0</v>
      </c>
      <c r="BS4013" s="1601">
        <f t="shared" si="1261"/>
        <v>0</v>
      </c>
      <c r="BT4013" s="1588">
        <f t="shared" si="1262"/>
        <v>0</v>
      </c>
      <c r="BU4013" s="1601">
        <f t="shared" si="1263"/>
        <v>0</v>
      </c>
      <c r="BV4013" s="1601"/>
      <c r="BW4013" s="1601"/>
      <c r="BX4013" s="1607">
        <f>IF(
  E4013="Humanitarian",
  AVERAGEIFS(
    Inflation!E:E,
    Inflation!C:C,
    IF(
      OR(
        IF(TYPE(D4013)=1,YEAR(D4013),AX4013)=2024,
        IF(TYPE(D4013)=1,YEAR(D4013),AX4013)=2025
      ),
      2023,
      IF(TYPE(D4013)=1,YEAR(D4013),AX4013)
    ),
    Inflation!B:B,
    'Country Summary (€)'!$B$20
  ) * BY4013,
  IF(
    E4013="Military",
    IF(
      J4013="Not given",
      BY4013 * 100,
      BY4013 * BZ4013
    ),
    AVERAGEIFS(
      Inflation!E:E,
      Inflation!C:C,
      IF(
        OR(
          IF(TYPE(D4013)=1,YEAR(D4013),AX4013)=2024,
          IF(TYPE(D4013)=1,YEAR(D4013),AX4013)=2025
        ),
        2023,
        IF(TYPE(D4013)=1,YEAR(D4013),AX4013)
      ),
      Inflation!B:B,
      'Country Summary (€)'!$B$20
    ) * BY4013
  )
)</f>
        <v>120.22401590086061</v>
      </c>
      <c r="BY4013" s="1629">
        <f>AVERAGEIFS(
                'Exchange Rates (time series)'!$D:$D,
                'Exchange Rates (time series)'!$C:$C, H40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3,
'Exchange Rates (time series)'!$B:$B,"&gt;="&amp;DATE(YEAR(D4013),1,1),
'Exchange Rates (time series)'!$B:$B,"&lt;="&amp;DATE(YEAR(D4013),12,31)),
AVERAGEIFS(
'Exchange Rates (time series)'!$D:$D,
'Exchange Rates (time series)'!$C:$C,H4013,
'Exchange Rates (time series)'!$B:$B,"&gt;="&amp;DATE(AX4013,1,1),
'Exchange Rates (time series)'!$B:$B,"&lt;="&amp;DATE(AX4013,12,31)
)))</f>
        <v>1.1231582922658219</v>
      </c>
      <c r="BZ4013" s="1629">
        <f>AVERAGEIFS(
  Inflation!E:E,
  Inflation!C:C,
  IF(
    OR(
      IF(TYPE(D4013)=1,YEAR(D4013),AX4013)=2024,
      IF(TYPE(D4013)=1,YEAR(D4013),AX4013)=2025
    ),
    2023,
    IF(TYPE(D4013)=1,YEAR(D4013),AX4013)
  ),
  Inflation!B:B,
  C4013
)</f>
        <v>107.041025943302</v>
      </c>
      <c r="CA4013" s="1607" t="str">
        <f>IF(N4013="No value available","",IF(N4013&lt;&gt;"",N4013/VLOOKUP(H4013,'Exchange Rates (current)'!B:C,2,0),IF(N4013=".",".","")))</f>
        <v/>
      </c>
      <c r="CG4013" s="1598" t="str">
        <f>VLOOKUP(T4013,'Price List, Weapons &amp; Items'!B:S,18,FALSE)&amp;""</f>
        <v/>
      </c>
    </row>
    <row r="4014" spans="1:85" x14ac:dyDescent="0.5">
      <c r="A4014" s="1589" t="s">
        <v>9469</v>
      </c>
      <c r="B4014" s="1607" t="str">
        <f t="shared" si="1246"/>
        <v>USM7_2</v>
      </c>
      <c r="C4014" s="1589" t="s">
        <v>4318</v>
      </c>
      <c r="D4014" s="1590">
        <v>44848</v>
      </c>
      <c r="E4014" s="1589" t="s">
        <v>679</v>
      </c>
      <c r="F4014" s="1589" t="s">
        <v>688</v>
      </c>
      <c r="G4014" s="1518" t="s">
        <v>9475</v>
      </c>
      <c r="H4014" s="1600" t="s">
        <v>682</v>
      </c>
      <c r="I4014" s="1600" t="s">
        <v>610</v>
      </c>
      <c r="J4014" s="1592">
        <v>725000000</v>
      </c>
      <c r="K4014" s="1607" t="str">
        <f t="shared" si="1247"/>
        <v/>
      </c>
      <c r="L4014" s="1607" t="str">
        <f>IF(AND(AU4014=1,K4014&lt;&gt;".")=TRUE,
   K4014 / IFERROR(
            AVERAGEIFS(
                'Exchange Rates (time series)'!$D:$D,
                'Exchange Rates (time series)'!$C:$C, H4014,
                'Exchange Rates (time series)'!$B:$B, "&gt;" &amp; EOMONTH(D4014, -1),
                'Exchange Rates (time series)'!$B:$B, "&lt;=" &amp; EOMONTH(D4014, 0)
            ),
            AVERAGEIFS(
                'Exchange Rates (time series)'!$D:$D,
                'Exchange Rates (time series)'!$C:$C, H4014,
                'Exchange Rates (time series)'!$B:$B, "&gt;=" &amp; DATE(AX4014, 1, 1),
                'Exchange Rates (time series)'!$B:$B, "&lt;=" &amp; DATE(AX4014, 12, 31)
            )
        ),
   IF(K4014=".",".","")
)</f>
        <v/>
      </c>
      <c r="M4014" s="1607" t="str">
        <f t="shared" si="1248"/>
        <v/>
      </c>
      <c r="N4014" s="1607" t="str">
        <f t="shared" si="1249"/>
        <v/>
      </c>
      <c r="O4014" s="1607" t="str">
        <f>IF(
    N4014 = "No value available",
    "",
    IF(
        N4014 &lt;&gt; "",
        N4014 / IFERROR(
            AVERAGEIFS(
                'Exchange Rates (time series)'!$D:$D,
                'Exchange Rates (time series)'!$C:$C, H4014,
                'Exchange Rates (time series)'!$B:$B, "&gt;" &amp; EOMONTH(D4014, -1),
                'Exchange Rates (time series)'!$B:$B, "&lt;=" &amp; EOMONTH(D4014, 0)
            ),
            AVERAGEIFS(
                'Exchange Rates (time series)'!$D:$D,
                'Exchange Rates (time series)'!$C:$C, H4014,
                'Exchange Rates (time series)'!$B:$B, "&gt;=" &amp; DATE(AX4014, 1, 1),
                'Exchange Rates (time series)'!$B:$B, "&lt;=" &amp; DATE(AX4014, 12, 31)
            )
        ),
        IF(
            N4014 = ".",
            ".",
            ""
        )
    )
)</f>
        <v/>
      </c>
      <c r="P4014" s="1607" t="str">
        <f t="shared" si="1250"/>
        <v/>
      </c>
      <c r="Q4014" s="1607" t="str">
        <f t="shared" si="1251"/>
        <v/>
      </c>
      <c r="R4014" s="1607" t="str">
        <f t="shared" si="1252"/>
        <v/>
      </c>
      <c r="S4014" s="1607" t="str">
        <f>IF(AU4014=1,IF(BA4014="Value is not given at all",".",IF(BA4014="Value is given by the source",M4014,IF(BA4014="Value is calculated with prices",(IF(SUMIFS(AB:AB,A:A,A4014)&gt;0,SUMIFS(AB:AB,A:A,A4014),"."))/VLOOKUP("USD",'Exchange Rates (current)'!B:C,2,0),"Error with coding"))),"")</f>
        <v/>
      </c>
      <c r="T4014" s="1605" t="s">
        <v>9477</v>
      </c>
      <c r="U4014" s="1587" t="str">
        <f>VLOOKUP($T4014,'Price List, Weapons &amp; Items'!B:C,2,0)</f>
        <v>Ammunition for heavy weapon</v>
      </c>
      <c r="V4014" s="1587" t="str">
        <f>IF(T4014=".",T4014,VLOOKUP($T4014,'Price List, Weapons &amp; Items'!B:D,3,0))</f>
        <v>155mm howitzer ammunition</v>
      </c>
      <c r="W4014" s="1588">
        <f>VLOOKUP(T4014,'Price List, Weapons &amp; Items'!B:E,4,0)</f>
        <v>0</v>
      </c>
      <c r="X4014" s="1608">
        <v>500</v>
      </c>
      <c r="Y4014" s="1608" t="s">
        <v>618</v>
      </c>
      <c r="Z4014" s="1626">
        <f>VLOOKUP($T4014,'Price List, Weapons &amp; Items'!B:G,6,0)</f>
        <v>112800</v>
      </c>
      <c r="AA4014" s="1607">
        <f t="shared" si="1253"/>
        <v>56400000</v>
      </c>
      <c r="AB4014" s="1607" t="str">
        <f t="shared" si="1264"/>
        <v>.</v>
      </c>
      <c r="AC4014" s="1600">
        <v>1</v>
      </c>
      <c r="AD4014" s="1638" t="s">
        <v>9476</v>
      </c>
      <c r="AE4014" s="1185" t="s">
        <v>9139</v>
      </c>
      <c r="AF4014" s="1627" t="s">
        <v>9143</v>
      </c>
      <c r="AG4014" s="1185" t="s">
        <v>9406</v>
      </c>
      <c r="AH4014" s="1601">
        <v>0</v>
      </c>
      <c r="AI4014" s="1690" t="s">
        <v>30</v>
      </c>
      <c r="AJ4014" s="1591" t="s">
        <v>30</v>
      </c>
      <c r="AP4014" s="1601"/>
      <c r="AT4014" s="1601">
        <v>0</v>
      </c>
      <c r="AU4014" s="1604">
        <v>0</v>
      </c>
      <c r="AV4014" s="1604">
        <v>10</v>
      </c>
      <c r="AW4014" s="1604">
        <f t="shared" si="1254"/>
        <v>1</v>
      </c>
      <c r="AX4014" s="1604" t="s">
        <v>613</v>
      </c>
      <c r="AY4014" s="1601">
        <f t="shared" si="1255"/>
        <v>0</v>
      </c>
      <c r="AZ4014" s="1604" t="s">
        <v>614</v>
      </c>
      <c r="BA4014" s="1604" t="s">
        <v>615</v>
      </c>
      <c r="BB4014" s="1588">
        <v>0</v>
      </c>
      <c r="BC4014" s="1588"/>
      <c r="BD4014" s="1597" t="str">
        <f>""</f>
        <v/>
      </c>
      <c r="BE4014" s="1604">
        <v>0</v>
      </c>
      <c r="BF4014" s="1604">
        <v>1</v>
      </c>
      <c r="BG4014" s="1604">
        <f>VLOOKUP($T4014,'Price List, Weapons &amp; Items'!B:F,5,0)</f>
        <v>1</v>
      </c>
      <c r="BH4014" s="1604">
        <f t="shared" si="1265"/>
        <v>0</v>
      </c>
      <c r="BI4014" s="1604">
        <f t="shared" si="1256"/>
        <v>1</v>
      </c>
      <c r="BJ4014" s="1604">
        <f t="shared" si="1257"/>
        <v>0</v>
      </c>
      <c r="BK4014" s="1601">
        <f t="shared" si="1258"/>
        <v>1</v>
      </c>
      <c r="BL4014" s="1601" t="str">
        <f t="shared" si="1259"/>
        <v>.</v>
      </c>
      <c r="BM4014" s="1601">
        <f>IFERROR(VLOOKUP(C4014,'Share, Heavy Weapons to Ukraine'!B:AB,COLUMN('Share, Heavy Weapons to Ukraine'!C4024)-1,0),0)</f>
        <v>1</v>
      </c>
      <c r="BN4014" s="1601" cm="1">
        <f t="array" ref="BN40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4))) &gt; 0, 1, 0)</f>
        <v>1</v>
      </c>
      <c r="BO4014" s="1601">
        <f>IF(OR(C4014="EU (Commission and Council)", C4014="European Investment Bank"), 1, VLOOKUP('Bilateral Assistance, MAIN DATA'!C4014, 'Country Summary (€)'!B:K, COLUMN('Country Summary (€)'!C4014)-1, FALSE))</f>
        <v>0</v>
      </c>
      <c r="BP4014" s="1601">
        <f>VLOOKUP('Bilateral Assistance, MAIN DATA'!C4014,'Country Summary (€)'!B:K,COLUMN('Country Summary (€)'!D4022)-1,FALSE)</f>
        <v>0</v>
      </c>
      <c r="BQ4014" s="1601" t="s">
        <v>691</v>
      </c>
      <c r="BR4014" s="1601">
        <f t="shared" si="1260"/>
        <v>0</v>
      </c>
      <c r="BS4014" s="1601">
        <f t="shared" si="1261"/>
        <v>0</v>
      </c>
      <c r="BT4014" s="1588">
        <f t="shared" si="1262"/>
        <v>0</v>
      </c>
      <c r="BU4014" s="1601">
        <f t="shared" si="1263"/>
        <v>0</v>
      </c>
      <c r="BV4014" s="1601"/>
      <c r="BW4014" s="1601"/>
      <c r="BX4014" s="1607">
        <f>IF(
  E4014="Humanitarian",
  AVERAGEIFS(
    Inflation!E:E,
    Inflation!C:C,
    IF(
      OR(
        IF(TYPE(D4014)=1,YEAR(D4014),AX4014)=2024,
        IF(TYPE(D4014)=1,YEAR(D4014),AX4014)=2025
      ),
      2023,
      IF(TYPE(D4014)=1,YEAR(D4014),AX4014)
    ),
    Inflation!B:B,
    'Country Summary (€)'!$B$20
  ) * BY4014,
  IF(
    E4014="Military",
    IF(
      J4014="Not given",
      BY4014 * 100,
      BY4014 * BZ4014
    ),
    AVERAGEIFS(
      Inflation!E:E,
      Inflation!C:C,
      IF(
        OR(
          IF(TYPE(D4014)=1,YEAR(D4014),AX4014)=2024,
          IF(TYPE(D4014)=1,YEAR(D4014),AX4014)=2025
        ),
        2023,
        IF(TYPE(D4014)=1,YEAR(D4014),AX4014)
      ),
      Inflation!B:B,
      'Country Summary (€)'!$B$20
    ) * BY4014
  )
)</f>
        <v>120.22401590086061</v>
      </c>
      <c r="BY4014" s="1629">
        <f>AVERAGEIFS(
                'Exchange Rates (time series)'!$D:$D,
                'Exchange Rates (time series)'!$C:$C, H40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4,
'Exchange Rates (time series)'!$B:$B,"&gt;="&amp;DATE(YEAR(D4014),1,1),
'Exchange Rates (time series)'!$B:$B,"&lt;="&amp;DATE(YEAR(D4014),12,31)),
AVERAGEIFS(
'Exchange Rates (time series)'!$D:$D,
'Exchange Rates (time series)'!$C:$C,H4014,
'Exchange Rates (time series)'!$B:$B,"&gt;="&amp;DATE(AX4014,1,1),
'Exchange Rates (time series)'!$B:$B,"&lt;="&amp;DATE(AX4014,12,31)
)))</f>
        <v>1.1231582922658219</v>
      </c>
      <c r="BZ4014" s="1629">
        <f>AVERAGEIFS(
  Inflation!E:E,
  Inflation!C:C,
  IF(
    OR(
      IF(TYPE(D4014)=1,YEAR(D4014),AX4014)=2024,
      IF(TYPE(D4014)=1,YEAR(D4014),AX4014)=2025
    ),
    2023,
    IF(TYPE(D4014)=1,YEAR(D4014),AX4014)
  ),
  Inflation!B:B,
  C4014
)</f>
        <v>107.041025943302</v>
      </c>
      <c r="CA4014" s="1607" t="str">
        <f>IF(N4014="No value available","",IF(N4014&lt;&gt;"",N4014/VLOOKUP(H4014,'Exchange Rates (current)'!B:C,2,0),IF(N4014=".",".","")))</f>
        <v/>
      </c>
      <c r="CG4014" s="1598" t="str">
        <f>VLOOKUP(T4014,'Price List, Weapons &amp; Items'!B:S,18,FALSE)&amp;""</f>
        <v/>
      </c>
    </row>
    <row r="4015" spans="1:85" x14ac:dyDescent="0.5">
      <c r="A4015" s="1589" t="s">
        <v>9469</v>
      </c>
      <c r="B4015" s="1607" t="str">
        <f t="shared" si="1246"/>
        <v>USM7_2</v>
      </c>
      <c r="C4015" s="1589" t="s">
        <v>4318</v>
      </c>
      <c r="D4015" s="1590">
        <v>44848</v>
      </c>
      <c r="E4015" s="1589" t="s">
        <v>679</v>
      </c>
      <c r="F4015" s="1589" t="s">
        <v>688</v>
      </c>
      <c r="G4015" s="1518" t="s">
        <v>9475</v>
      </c>
      <c r="H4015" s="1600" t="s">
        <v>682</v>
      </c>
      <c r="I4015" s="1600" t="s">
        <v>610</v>
      </c>
      <c r="J4015" s="1592">
        <v>725000000</v>
      </c>
      <c r="K4015" s="1607" t="str">
        <f t="shared" si="1247"/>
        <v/>
      </c>
      <c r="L4015" s="1607" t="str">
        <f>IF(AND(AU4015=1,K4015&lt;&gt;".")=TRUE,
   K4015 / IFERROR(
            AVERAGEIFS(
                'Exchange Rates (time series)'!$D:$D,
                'Exchange Rates (time series)'!$C:$C, H4015,
                'Exchange Rates (time series)'!$B:$B, "&gt;" &amp; EOMONTH(D4015, -1),
                'Exchange Rates (time series)'!$B:$B, "&lt;=" &amp; EOMONTH(D4015, 0)
            ),
            AVERAGEIFS(
                'Exchange Rates (time series)'!$D:$D,
                'Exchange Rates (time series)'!$C:$C, H4015,
                'Exchange Rates (time series)'!$B:$B, "&gt;=" &amp; DATE(AX4015, 1, 1),
                'Exchange Rates (time series)'!$B:$B, "&lt;=" &amp; DATE(AX4015, 12, 31)
            )
        ),
   IF(K4015=".",".","")
)</f>
        <v/>
      </c>
      <c r="M4015" s="1607" t="str">
        <f t="shared" si="1248"/>
        <v/>
      </c>
      <c r="N4015" s="1607" t="str">
        <f t="shared" si="1249"/>
        <v/>
      </c>
      <c r="O4015" s="1607" t="str">
        <f>IF(
    N4015 = "No value available",
    "",
    IF(
        N4015 &lt;&gt; "",
        N4015 / IFERROR(
            AVERAGEIFS(
                'Exchange Rates (time series)'!$D:$D,
                'Exchange Rates (time series)'!$C:$C, H4015,
                'Exchange Rates (time series)'!$B:$B, "&gt;" &amp; EOMONTH(D4015, -1),
                'Exchange Rates (time series)'!$B:$B, "&lt;=" &amp; EOMONTH(D4015, 0)
            ),
            AVERAGEIFS(
                'Exchange Rates (time series)'!$D:$D,
                'Exchange Rates (time series)'!$C:$C, H4015,
                'Exchange Rates (time series)'!$B:$B, "&gt;=" &amp; DATE(AX4015, 1, 1),
                'Exchange Rates (time series)'!$B:$B, "&lt;=" &amp; DATE(AX4015, 12, 31)
            )
        ),
        IF(
            N4015 = ".",
            ".",
            ""
        )
    )
)</f>
        <v/>
      </c>
      <c r="P4015" s="1607" t="str">
        <f t="shared" si="1250"/>
        <v/>
      </c>
      <c r="Q4015" s="1607" t="str">
        <f t="shared" si="1251"/>
        <v/>
      </c>
      <c r="R4015" s="1607" t="str">
        <f t="shared" si="1252"/>
        <v/>
      </c>
      <c r="S4015" s="1607" t="str">
        <f>IF(AU4015=1,IF(BA4015="Value is not given at all",".",IF(BA4015="Value is given by the source",M4015,IF(BA4015="Value is calculated with prices",(IF(SUMIFS(AB:AB,A:A,A4015)&gt;0,SUMIFS(AB:AB,A:A,A4015),"."))/VLOOKUP("USD",'Exchange Rates (current)'!B:C,2,0),"Error with coding"))),"")</f>
        <v/>
      </c>
      <c r="T4015" s="1605" t="s">
        <v>9330</v>
      </c>
      <c r="U4015" s="1587" t="str">
        <f>VLOOKUP($T4015,'Price List, Weapons &amp; Items'!B:C,2,0)</f>
        <v>Ammunition for heavy weapon</v>
      </c>
      <c r="V4015" s="1587" t="str">
        <f>IF(T4015=".",T4015,VLOOKUP($T4015,'Price List, Weapons &amp; Items'!B:D,3,0))</f>
        <v>155mm howitzer ammunition</v>
      </c>
      <c r="W4015" s="1588">
        <f>VLOOKUP(T4015,'Price List, Weapons &amp; Items'!B:E,4,0)</f>
        <v>0</v>
      </c>
      <c r="X4015" s="1608">
        <v>5000</v>
      </c>
      <c r="Y4015" s="1608" t="s">
        <v>618</v>
      </c>
      <c r="Z4015" s="1626" t="str">
        <f>VLOOKUP($T4015,'Price List, Weapons &amp; Items'!B:G,6,0)</f>
        <v>.</v>
      </c>
      <c r="AA4015" s="1607" t="str">
        <f t="shared" si="1253"/>
        <v>No price</v>
      </c>
      <c r="AB4015" s="1607" t="str">
        <f t="shared" si="1264"/>
        <v>.</v>
      </c>
      <c r="AC4015" s="1600">
        <v>1</v>
      </c>
      <c r="AD4015" s="1638" t="s">
        <v>9476</v>
      </c>
      <c r="AE4015" s="1185" t="s">
        <v>9139</v>
      </c>
      <c r="AF4015" s="1627" t="s">
        <v>9143</v>
      </c>
      <c r="AG4015" s="1185" t="s">
        <v>9407</v>
      </c>
      <c r="AH4015" s="1601">
        <v>0</v>
      </c>
      <c r="AI4015" s="1690" t="s">
        <v>30</v>
      </c>
      <c r="AJ4015" s="1591" t="s">
        <v>30</v>
      </c>
      <c r="AP4015" s="1601"/>
      <c r="AT4015" s="1601">
        <v>0</v>
      </c>
      <c r="AU4015" s="1604">
        <v>0</v>
      </c>
      <c r="AV4015" s="1604">
        <v>10</v>
      </c>
      <c r="AW4015" s="1604">
        <f t="shared" si="1254"/>
        <v>1</v>
      </c>
      <c r="AX4015" s="1604" t="s">
        <v>613</v>
      </c>
      <c r="AY4015" s="1601">
        <f t="shared" si="1255"/>
        <v>0</v>
      </c>
      <c r="AZ4015" s="1604" t="s">
        <v>614</v>
      </c>
      <c r="BA4015" s="1604" t="s">
        <v>615</v>
      </c>
      <c r="BB4015" s="1588">
        <v>0</v>
      </c>
      <c r="BC4015" s="1588"/>
      <c r="BD4015" s="1597" t="str">
        <f>""</f>
        <v/>
      </c>
      <c r="BE4015" s="1604">
        <v>0</v>
      </c>
      <c r="BF4015" s="1604">
        <v>1</v>
      </c>
      <c r="BG4015" s="1604">
        <f>VLOOKUP($T4015,'Price List, Weapons &amp; Items'!B:F,5,0)</f>
        <v>1</v>
      </c>
      <c r="BH4015" s="1604">
        <f t="shared" si="1265"/>
        <v>0</v>
      </c>
      <c r="BI4015" s="1604">
        <f t="shared" si="1256"/>
        <v>1</v>
      </c>
      <c r="BJ4015" s="1604">
        <f t="shared" si="1257"/>
        <v>0</v>
      </c>
      <c r="BK4015" s="1601">
        <f t="shared" si="1258"/>
        <v>1</v>
      </c>
      <c r="BL4015" s="1601" t="str">
        <f t="shared" si="1259"/>
        <v>.</v>
      </c>
      <c r="BM4015" s="1601">
        <f>IFERROR(VLOOKUP(C4015,'Share, Heavy Weapons to Ukraine'!B:AB,COLUMN('Share, Heavy Weapons to Ukraine'!C4025)-1,0),0)</f>
        <v>1</v>
      </c>
      <c r="BN4015" s="1601" cm="1">
        <f t="array" ref="BN40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5))) &gt; 0, 1, 0)</f>
        <v>1</v>
      </c>
      <c r="BO4015" s="1601">
        <f>IF(OR(C4015="EU (Commission and Council)", C4015="European Investment Bank"), 1, VLOOKUP('Bilateral Assistance, MAIN DATA'!C4015, 'Country Summary (€)'!B:K, COLUMN('Country Summary (€)'!C4015)-1, FALSE))</f>
        <v>0</v>
      </c>
      <c r="BP4015" s="1601">
        <f>VLOOKUP('Bilateral Assistance, MAIN DATA'!C4015,'Country Summary (€)'!B:K,COLUMN('Country Summary (€)'!D4023)-1,FALSE)</f>
        <v>0</v>
      </c>
      <c r="BQ4015" s="1601" t="s">
        <v>691</v>
      </c>
      <c r="BR4015" s="1601">
        <f t="shared" si="1260"/>
        <v>0</v>
      </c>
      <c r="BS4015" s="1601">
        <f t="shared" si="1261"/>
        <v>0</v>
      </c>
      <c r="BT4015" s="1588">
        <f t="shared" si="1262"/>
        <v>0</v>
      </c>
      <c r="BU4015" s="1601">
        <f t="shared" si="1263"/>
        <v>0</v>
      </c>
      <c r="BV4015" s="1601"/>
      <c r="BW4015" s="1601"/>
      <c r="BX4015" s="1607">
        <f>IF(
  E4015="Humanitarian",
  AVERAGEIFS(
    Inflation!E:E,
    Inflation!C:C,
    IF(
      OR(
        IF(TYPE(D4015)=1,YEAR(D4015),AX4015)=2024,
        IF(TYPE(D4015)=1,YEAR(D4015),AX4015)=2025
      ),
      2023,
      IF(TYPE(D4015)=1,YEAR(D4015),AX4015)
    ),
    Inflation!B:B,
    'Country Summary (€)'!$B$20
  ) * BY4015,
  IF(
    E4015="Military",
    IF(
      J4015="Not given",
      BY4015 * 100,
      BY4015 * BZ4015
    ),
    AVERAGEIFS(
      Inflation!E:E,
      Inflation!C:C,
      IF(
        OR(
          IF(TYPE(D4015)=1,YEAR(D4015),AX4015)=2024,
          IF(TYPE(D4015)=1,YEAR(D4015),AX4015)=2025
        ),
        2023,
        IF(TYPE(D4015)=1,YEAR(D4015),AX4015)
      ),
      Inflation!B:B,
      'Country Summary (€)'!$B$20
    ) * BY4015
  )
)</f>
        <v>120.22401590086061</v>
      </c>
      <c r="BY4015" s="1629">
        <f>AVERAGEIFS(
                'Exchange Rates (time series)'!$D:$D,
                'Exchange Rates (time series)'!$C:$C, H40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5,
'Exchange Rates (time series)'!$B:$B,"&gt;="&amp;DATE(YEAR(D4015),1,1),
'Exchange Rates (time series)'!$B:$B,"&lt;="&amp;DATE(YEAR(D4015),12,31)),
AVERAGEIFS(
'Exchange Rates (time series)'!$D:$D,
'Exchange Rates (time series)'!$C:$C,H4015,
'Exchange Rates (time series)'!$B:$B,"&gt;="&amp;DATE(AX4015,1,1),
'Exchange Rates (time series)'!$B:$B,"&lt;="&amp;DATE(AX4015,12,31)
)))</f>
        <v>1.1231582922658219</v>
      </c>
      <c r="BZ4015" s="1629">
        <f>AVERAGEIFS(
  Inflation!E:E,
  Inflation!C:C,
  IF(
    OR(
      IF(TYPE(D4015)=1,YEAR(D4015),AX4015)=2024,
      IF(TYPE(D4015)=1,YEAR(D4015),AX4015)=2025
    ),
    2023,
    IF(TYPE(D4015)=1,YEAR(D4015),AX4015)
  ),
  Inflation!B:B,
  C4015
)</f>
        <v>107.041025943302</v>
      </c>
      <c r="CA4015" s="1607" t="str">
        <f>IF(N4015="No value available","",IF(N4015&lt;&gt;"",N4015/VLOOKUP(H4015,'Exchange Rates (current)'!B:C,2,0),IF(N4015=".",".","")))</f>
        <v/>
      </c>
      <c r="CG4015" s="1598" t="str">
        <f>VLOOKUP(T4015,'Price List, Weapons &amp; Items'!B:S,18,FALSE)&amp;""</f>
        <v/>
      </c>
    </row>
    <row r="4016" spans="1:85" x14ac:dyDescent="0.5">
      <c r="A4016" s="1589" t="s">
        <v>9469</v>
      </c>
      <c r="B4016" s="1607" t="str">
        <f t="shared" si="1246"/>
        <v>USM7_2</v>
      </c>
      <c r="C4016" s="1589" t="s">
        <v>4318</v>
      </c>
      <c r="D4016" s="1590">
        <v>44848</v>
      </c>
      <c r="E4016" s="1589" t="s">
        <v>679</v>
      </c>
      <c r="F4016" s="1589" t="s">
        <v>688</v>
      </c>
      <c r="G4016" s="1518" t="s">
        <v>9475</v>
      </c>
      <c r="H4016" s="1600" t="s">
        <v>682</v>
      </c>
      <c r="I4016" s="1600" t="s">
        <v>610</v>
      </c>
      <c r="J4016" s="1592">
        <v>725000000</v>
      </c>
      <c r="K4016" s="1607" t="str">
        <f t="shared" si="1247"/>
        <v/>
      </c>
      <c r="L4016" s="1607" t="str">
        <f>IF(AND(AU4016=1,K4016&lt;&gt;".")=TRUE,
   K4016 / IFERROR(
            AVERAGEIFS(
                'Exchange Rates (time series)'!$D:$D,
                'Exchange Rates (time series)'!$C:$C, H4016,
                'Exchange Rates (time series)'!$B:$B, "&gt;" &amp; EOMONTH(D4016, -1),
                'Exchange Rates (time series)'!$B:$B, "&lt;=" &amp; EOMONTH(D4016, 0)
            ),
            AVERAGEIFS(
                'Exchange Rates (time series)'!$D:$D,
                'Exchange Rates (time series)'!$C:$C, H4016,
                'Exchange Rates (time series)'!$B:$B, "&gt;=" &amp; DATE(AX4016, 1, 1),
                'Exchange Rates (time series)'!$B:$B, "&lt;=" &amp; DATE(AX4016, 12, 31)
            )
        ),
   IF(K4016=".",".","")
)</f>
        <v/>
      </c>
      <c r="M4016" s="1607" t="str">
        <f t="shared" si="1248"/>
        <v/>
      </c>
      <c r="N4016" s="1607" t="str">
        <f t="shared" si="1249"/>
        <v/>
      </c>
      <c r="O4016" s="1607" t="str">
        <f>IF(
    N4016 = "No value available",
    "",
    IF(
        N4016 &lt;&gt; "",
        N4016 / IFERROR(
            AVERAGEIFS(
                'Exchange Rates (time series)'!$D:$D,
                'Exchange Rates (time series)'!$C:$C, H4016,
                'Exchange Rates (time series)'!$B:$B, "&gt;" &amp; EOMONTH(D4016, -1),
                'Exchange Rates (time series)'!$B:$B, "&lt;=" &amp; EOMONTH(D4016, 0)
            ),
            AVERAGEIFS(
                'Exchange Rates (time series)'!$D:$D,
                'Exchange Rates (time series)'!$C:$C, H4016,
                'Exchange Rates (time series)'!$B:$B, "&gt;=" &amp; DATE(AX4016, 1, 1),
                'Exchange Rates (time series)'!$B:$B, "&lt;=" &amp; DATE(AX4016, 12, 31)
            )
        ),
        IF(
            N4016 = ".",
            ".",
            ""
        )
    )
)</f>
        <v/>
      </c>
      <c r="P4016" s="1607" t="str">
        <f t="shared" si="1250"/>
        <v/>
      </c>
      <c r="Q4016" s="1607" t="str">
        <f t="shared" si="1251"/>
        <v/>
      </c>
      <c r="R4016" s="1607" t="str">
        <f t="shared" si="1252"/>
        <v/>
      </c>
      <c r="S4016" s="1607" t="str">
        <f>IF(AU4016=1,IF(BA4016="Value is not given at all",".",IF(BA4016="Value is given by the source",M4016,IF(BA4016="Value is calculated with prices",(IF(SUMIFS(AB:AB,A:A,A4016)&gt;0,SUMIFS(AB:AB,A:A,A4016),"."))/VLOOKUP("USD",'Exchange Rates (current)'!B:C,2,0),"Error with coding"))),"")</f>
        <v/>
      </c>
      <c r="T4016" s="1605" t="s">
        <v>2853</v>
      </c>
      <c r="U4016" s="1587" t="str">
        <f>VLOOKUP($T4016,'Price List, Weapons &amp; Items'!B:C,2,0)</f>
        <v>Portable defence system</v>
      </c>
      <c r="V4016" s="1587" t="str">
        <f>IF(T4016=".",T4016,VLOOKUP($T4016,'Price List, Weapons &amp; Items'!B:D,3,0))</f>
        <v>Light Anti-armor Weapon (LAW)</v>
      </c>
      <c r="W4016" s="1588">
        <f>VLOOKUP(T4016,'Price List, Weapons &amp; Items'!B:E,4,0)</f>
        <v>0</v>
      </c>
      <c r="X4016" s="1608">
        <v>5000</v>
      </c>
      <c r="Y4016" s="1608" t="s">
        <v>618</v>
      </c>
      <c r="Z4016" s="1626">
        <f>VLOOKUP($T4016,'Price List, Weapons &amp; Items'!B:G,6,0)</f>
        <v>40000</v>
      </c>
      <c r="AA4016" s="1607">
        <f t="shared" si="1253"/>
        <v>200000000</v>
      </c>
      <c r="AB4016" s="1607" t="str">
        <f t="shared" si="1264"/>
        <v>.</v>
      </c>
      <c r="AC4016" s="1600">
        <v>1</v>
      </c>
      <c r="AD4016" s="1638" t="s">
        <v>9476</v>
      </c>
      <c r="AE4016" s="1185" t="s">
        <v>9139</v>
      </c>
      <c r="AF4016" s="1627" t="s">
        <v>9143</v>
      </c>
      <c r="AG4016" s="1185" t="s">
        <v>9408</v>
      </c>
      <c r="AH4016" s="1601">
        <v>0</v>
      </c>
      <c r="AI4016" s="1690" t="s">
        <v>30</v>
      </c>
      <c r="AJ4016" s="1591" t="s">
        <v>30</v>
      </c>
      <c r="AP4016" s="1601"/>
      <c r="AT4016" s="1601">
        <v>0</v>
      </c>
      <c r="AU4016" s="1604">
        <v>0</v>
      </c>
      <c r="AV4016" s="1604">
        <v>10</v>
      </c>
      <c r="AW4016" s="1604">
        <f t="shared" si="1254"/>
        <v>1</v>
      </c>
      <c r="AX4016" s="1604" t="s">
        <v>613</v>
      </c>
      <c r="AY4016" s="1601">
        <f t="shared" si="1255"/>
        <v>0</v>
      </c>
      <c r="AZ4016" s="1604" t="s">
        <v>614</v>
      </c>
      <c r="BA4016" s="1604" t="s">
        <v>615</v>
      </c>
      <c r="BB4016" s="1588">
        <v>0</v>
      </c>
      <c r="BC4016" s="1588"/>
      <c r="BD4016" s="1597" t="str">
        <f>""</f>
        <v/>
      </c>
      <c r="BE4016" s="1604">
        <v>0</v>
      </c>
      <c r="BF4016" s="1604">
        <v>1</v>
      </c>
      <c r="BG4016" s="1604">
        <f>VLOOKUP($T4016,'Price List, Weapons &amp; Items'!B:F,5,0)</f>
        <v>0</v>
      </c>
      <c r="BH4016" s="1604">
        <f t="shared" si="1265"/>
        <v>0</v>
      </c>
      <c r="BI4016" s="1604">
        <f t="shared" si="1256"/>
        <v>0</v>
      </c>
      <c r="BJ4016" s="1604">
        <f t="shared" si="1257"/>
        <v>0</v>
      </c>
      <c r="BK4016" s="1601">
        <f t="shared" si="1258"/>
        <v>1</v>
      </c>
      <c r="BL4016" s="1601" t="str">
        <f t="shared" si="1259"/>
        <v>.</v>
      </c>
      <c r="BM4016" s="1601">
        <f>IFERROR(VLOOKUP(C4016,'Share, Heavy Weapons to Ukraine'!B:AB,COLUMN('Share, Heavy Weapons to Ukraine'!C4026)-1,0),0)</f>
        <v>1</v>
      </c>
      <c r="BN4016" s="1601" cm="1">
        <f t="array" ref="BN40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6))) &gt; 0, 1, 0)</f>
        <v>1</v>
      </c>
      <c r="BO4016" s="1601">
        <f>IF(OR(C4016="EU (Commission and Council)", C4016="European Investment Bank"), 1, VLOOKUP('Bilateral Assistance, MAIN DATA'!C4016, 'Country Summary (€)'!B:K, COLUMN('Country Summary (€)'!C4016)-1, FALSE))</f>
        <v>0</v>
      </c>
      <c r="BP4016" s="1601">
        <f>VLOOKUP('Bilateral Assistance, MAIN DATA'!C4016,'Country Summary (€)'!B:K,COLUMN('Country Summary (€)'!D4024)-1,FALSE)</f>
        <v>0</v>
      </c>
      <c r="BQ4016" s="1601" t="s">
        <v>691</v>
      </c>
      <c r="BR4016" s="1601">
        <f t="shared" si="1260"/>
        <v>0</v>
      </c>
      <c r="BS4016" s="1601">
        <f t="shared" si="1261"/>
        <v>0</v>
      </c>
      <c r="BT4016" s="1588">
        <f t="shared" si="1262"/>
        <v>0</v>
      </c>
      <c r="BU4016" s="1601">
        <f t="shared" si="1263"/>
        <v>0</v>
      </c>
      <c r="BV4016" s="1601"/>
      <c r="BW4016" s="1601"/>
      <c r="BX4016" s="1607">
        <f>IF(
  E4016="Humanitarian",
  AVERAGEIFS(
    Inflation!E:E,
    Inflation!C:C,
    IF(
      OR(
        IF(TYPE(D4016)=1,YEAR(D4016),AX4016)=2024,
        IF(TYPE(D4016)=1,YEAR(D4016),AX4016)=2025
      ),
      2023,
      IF(TYPE(D4016)=1,YEAR(D4016),AX4016)
    ),
    Inflation!B:B,
    'Country Summary (€)'!$B$20
  ) * BY4016,
  IF(
    E4016="Military",
    IF(
      J4016="Not given",
      BY4016 * 100,
      BY4016 * BZ4016
    ),
    AVERAGEIFS(
      Inflation!E:E,
      Inflation!C:C,
      IF(
        OR(
          IF(TYPE(D4016)=1,YEAR(D4016),AX4016)=2024,
          IF(TYPE(D4016)=1,YEAR(D4016),AX4016)=2025
        ),
        2023,
        IF(TYPE(D4016)=1,YEAR(D4016),AX4016)
      ),
      Inflation!B:B,
      'Country Summary (€)'!$B$20
    ) * BY4016
  )
)</f>
        <v>120.22401590086061</v>
      </c>
      <c r="BY4016" s="1629">
        <f>AVERAGEIFS(
                'Exchange Rates (time series)'!$D:$D,
                'Exchange Rates (time series)'!$C:$C, H40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6,
'Exchange Rates (time series)'!$B:$B,"&gt;="&amp;DATE(YEAR(D4016),1,1),
'Exchange Rates (time series)'!$B:$B,"&lt;="&amp;DATE(YEAR(D4016),12,31)),
AVERAGEIFS(
'Exchange Rates (time series)'!$D:$D,
'Exchange Rates (time series)'!$C:$C,H4016,
'Exchange Rates (time series)'!$B:$B,"&gt;="&amp;DATE(AX4016,1,1),
'Exchange Rates (time series)'!$B:$B,"&lt;="&amp;DATE(AX4016,12,31)
)))</f>
        <v>1.1231582922658219</v>
      </c>
      <c r="BZ4016" s="1629">
        <f>AVERAGEIFS(
  Inflation!E:E,
  Inflation!C:C,
  IF(
    OR(
      IF(TYPE(D4016)=1,YEAR(D4016),AX4016)=2024,
      IF(TYPE(D4016)=1,YEAR(D4016),AX4016)=2025
    ),
    2023,
    IF(TYPE(D4016)=1,YEAR(D4016),AX4016)
  ),
  Inflation!B:B,
  C4016
)</f>
        <v>107.041025943302</v>
      </c>
      <c r="CA4016" s="1607" t="str">
        <f>IF(N4016="No value available","",IF(N4016&lt;&gt;"",N4016/VLOOKUP(H4016,'Exchange Rates (current)'!B:C,2,0),IF(N4016=".",".","")))</f>
        <v/>
      </c>
      <c r="CG4016" s="1598" t="str">
        <f>VLOOKUP(T4016,'Price List, Weapons &amp; Items'!B:S,18,FALSE)&amp;""</f>
        <v/>
      </c>
    </row>
    <row r="4017" spans="1:85" x14ac:dyDescent="0.5">
      <c r="A4017" s="1589" t="s">
        <v>9469</v>
      </c>
      <c r="B4017" s="1607" t="str">
        <f t="shared" si="1246"/>
        <v>USM7_2</v>
      </c>
      <c r="C4017" s="1589" t="s">
        <v>4318</v>
      </c>
      <c r="D4017" s="1590">
        <v>44848</v>
      </c>
      <c r="E4017" s="1589" t="s">
        <v>679</v>
      </c>
      <c r="F4017" s="1589" t="s">
        <v>688</v>
      </c>
      <c r="G4017" s="1518" t="s">
        <v>9475</v>
      </c>
      <c r="H4017" s="1600" t="s">
        <v>682</v>
      </c>
      <c r="I4017" s="1600" t="s">
        <v>610</v>
      </c>
      <c r="J4017" s="1592">
        <v>725000000</v>
      </c>
      <c r="K4017" s="1607" t="str">
        <f t="shared" si="1247"/>
        <v/>
      </c>
      <c r="L4017" s="1607" t="str">
        <f>IF(AND(AU4017=1,K4017&lt;&gt;".")=TRUE,
   K4017 / IFERROR(
            AVERAGEIFS(
                'Exchange Rates (time series)'!$D:$D,
                'Exchange Rates (time series)'!$C:$C, H4017,
                'Exchange Rates (time series)'!$B:$B, "&gt;" &amp; EOMONTH(D4017, -1),
                'Exchange Rates (time series)'!$B:$B, "&lt;=" &amp; EOMONTH(D4017, 0)
            ),
            AVERAGEIFS(
                'Exchange Rates (time series)'!$D:$D,
                'Exchange Rates (time series)'!$C:$C, H4017,
                'Exchange Rates (time series)'!$B:$B, "&gt;=" &amp; DATE(AX4017, 1, 1),
                'Exchange Rates (time series)'!$B:$B, "&lt;=" &amp; DATE(AX4017, 12, 31)
            )
        ),
   IF(K4017=".",".","")
)</f>
        <v/>
      </c>
      <c r="M4017" s="1607" t="str">
        <f t="shared" si="1248"/>
        <v/>
      </c>
      <c r="N4017" s="1607" t="str">
        <f t="shared" si="1249"/>
        <v/>
      </c>
      <c r="O4017" s="1607" t="str">
        <f>IF(
    N4017 = "No value available",
    "",
    IF(
        N4017 &lt;&gt; "",
        N4017 / IFERROR(
            AVERAGEIFS(
                'Exchange Rates (time series)'!$D:$D,
                'Exchange Rates (time series)'!$C:$C, H4017,
                'Exchange Rates (time series)'!$B:$B, "&gt;" &amp; EOMONTH(D4017, -1),
                'Exchange Rates (time series)'!$B:$B, "&lt;=" &amp; EOMONTH(D4017, 0)
            ),
            AVERAGEIFS(
                'Exchange Rates (time series)'!$D:$D,
                'Exchange Rates (time series)'!$C:$C, H4017,
                'Exchange Rates (time series)'!$B:$B, "&gt;=" &amp; DATE(AX4017, 1, 1),
                'Exchange Rates (time series)'!$B:$B, "&lt;=" &amp; DATE(AX4017, 12, 31)
            )
        ),
        IF(
            N4017 = ".",
            ".",
            ""
        )
    )
)</f>
        <v/>
      </c>
      <c r="P4017" s="1607" t="str">
        <f t="shared" si="1250"/>
        <v/>
      </c>
      <c r="Q4017" s="1607" t="str">
        <f t="shared" si="1251"/>
        <v/>
      </c>
      <c r="R4017" s="1607" t="str">
        <f t="shared" si="1252"/>
        <v/>
      </c>
      <c r="S4017" s="1607" t="str">
        <f>IF(AU4017=1,IF(BA4017="Value is not given at all",".",IF(BA4017="Value is given by the source",M4017,IF(BA4017="Value is calculated with prices",(IF(SUMIFS(AB:AB,A:A,A4017)&gt;0,SUMIFS(AB:AB,A:A,A4017),"."))/VLOOKUP("USD",'Exchange Rates (current)'!B:C,2,0),"Error with coding"))),"")</f>
        <v/>
      </c>
      <c r="T4017" s="1589" t="s">
        <v>9302</v>
      </c>
      <c r="U4017" s="1587" t="str">
        <f>VLOOKUP($T4017,'Price List, Weapons &amp; Items'!B:C,2,0)</f>
        <v>Ammunition for heavy weapon</v>
      </c>
      <c r="V4017" s="1587" t="str">
        <f>IF(T4017=".",T4017,VLOOKUP($T4017,'Price List, Weapons &amp; Items'!B:D,3,0))</f>
        <v>Air-to-surface missile (ASM)</v>
      </c>
      <c r="W4017" s="1588">
        <f>VLOOKUP(T4017,'Price List, Weapons &amp; Items'!B:E,4,0)</f>
        <v>0</v>
      </c>
      <c r="X4017" s="1608" t="s">
        <v>618</v>
      </c>
      <c r="Y4017" s="1608" t="s">
        <v>618</v>
      </c>
      <c r="Z4017" s="1626">
        <f>VLOOKUP($T4017,'Price List, Weapons &amp; Items'!B:G,6,0)</f>
        <v>557000</v>
      </c>
      <c r="AA4017" s="1607" t="str">
        <f t="shared" si="1253"/>
        <v>.</v>
      </c>
      <c r="AB4017" s="1607" t="str">
        <f t="shared" si="1264"/>
        <v>.</v>
      </c>
      <c r="AC4017" s="1600">
        <v>1</v>
      </c>
      <c r="AD4017" s="1638" t="s">
        <v>9476</v>
      </c>
      <c r="AE4017" s="1185" t="s">
        <v>9139</v>
      </c>
      <c r="AF4017" s="1627" t="s">
        <v>9143</v>
      </c>
      <c r="AG4017" s="1185" t="s">
        <v>9410</v>
      </c>
      <c r="AH4017" s="1601">
        <v>0</v>
      </c>
      <c r="AI4017" s="1690" t="s">
        <v>30</v>
      </c>
      <c r="AJ4017" s="1591" t="s">
        <v>30</v>
      </c>
      <c r="AP4017" s="1601"/>
      <c r="AT4017" s="1601">
        <v>0</v>
      </c>
      <c r="AU4017" s="1604">
        <v>0</v>
      </c>
      <c r="AV4017" s="1604">
        <v>10</v>
      </c>
      <c r="AW4017" s="1604">
        <f t="shared" si="1254"/>
        <v>1</v>
      </c>
      <c r="AX4017" s="1604" t="s">
        <v>613</v>
      </c>
      <c r="AY4017" s="1601">
        <f t="shared" si="1255"/>
        <v>0</v>
      </c>
      <c r="AZ4017" s="1604" t="s">
        <v>614</v>
      </c>
      <c r="BA4017" s="1604" t="s">
        <v>615</v>
      </c>
      <c r="BB4017" s="1588">
        <v>0</v>
      </c>
      <c r="BC4017" s="1588"/>
      <c r="BD4017" s="1597" t="str">
        <f>""</f>
        <v/>
      </c>
      <c r="BE4017" s="1604">
        <v>0</v>
      </c>
      <c r="BF4017" s="1604">
        <v>1</v>
      </c>
      <c r="BG4017" s="1604">
        <f>VLOOKUP($T4017,'Price List, Weapons &amp; Items'!B:F,5,0)</f>
        <v>0</v>
      </c>
      <c r="BH4017" s="1604">
        <f t="shared" si="1265"/>
        <v>0</v>
      </c>
      <c r="BI4017" s="1604">
        <f t="shared" si="1256"/>
        <v>0</v>
      </c>
      <c r="BJ4017" s="1604">
        <f t="shared" si="1257"/>
        <v>0</v>
      </c>
      <c r="BK4017" s="1601">
        <f t="shared" si="1258"/>
        <v>1</v>
      </c>
      <c r="BL4017" s="1601" t="str">
        <f t="shared" si="1259"/>
        <v>.</v>
      </c>
      <c r="BM4017" s="1601">
        <f>IFERROR(VLOOKUP(C4017,'Share, Heavy Weapons to Ukraine'!B:AB,COLUMN('Share, Heavy Weapons to Ukraine'!C4027)-1,0),0)</f>
        <v>1</v>
      </c>
      <c r="BN4017" s="1601" cm="1">
        <f t="array" ref="BN40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7))) &gt; 0, 1, 0)</f>
        <v>1</v>
      </c>
      <c r="BO4017" s="1601">
        <f>IF(OR(C4017="EU (Commission and Council)", C4017="European Investment Bank"), 1, VLOOKUP('Bilateral Assistance, MAIN DATA'!C4017, 'Country Summary (€)'!B:K, COLUMN('Country Summary (€)'!C4017)-1, FALSE))</f>
        <v>0</v>
      </c>
      <c r="BP4017" s="1601">
        <f>VLOOKUP('Bilateral Assistance, MAIN DATA'!C4017,'Country Summary (€)'!B:K,COLUMN('Country Summary (€)'!D4025)-1,FALSE)</f>
        <v>0</v>
      </c>
      <c r="BQ4017" s="1601" t="s">
        <v>691</v>
      </c>
      <c r="BR4017" s="1601">
        <f t="shared" si="1260"/>
        <v>0</v>
      </c>
      <c r="BS4017" s="1601">
        <f t="shared" si="1261"/>
        <v>0</v>
      </c>
      <c r="BT4017" s="1588">
        <f t="shared" si="1262"/>
        <v>0</v>
      </c>
      <c r="BU4017" s="1601">
        <f t="shared" si="1263"/>
        <v>0</v>
      </c>
      <c r="BV4017" s="1601"/>
      <c r="BW4017" s="1601"/>
      <c r="BX4017" s="1607">
        <f>IF(
  E4017="Humanitarian",
  AVERAGEIFS(
    Inflation!E:E,
    Inflation!C:C,
    IF(
      OR(
        IF(TYPE(D4017)=1,YEAR(D4017),AX4017)=2024,
        IF(TYPE(D4017)=1,YEAR(D4017),AX4017)=2025
      ),
      2023,
      IF(TYPE(D4017)=1,YEAR(D4017),AX4017)
    ),
    Inflation!B:B,
    'Country Summary (€)'!$B$20
  ) * BY4017,
  IF(
    E4017="Military",
    IF(
      J4017="Not given",
      BY4017 * 100,
      BY4017 * BZ4017
    ),
    AVERAGEIFS(
      Inflation!E:E,
      Inflation!C:C,
      IF(
        OR(
          IF(TYPE(D4017)=1,YEAR(D4017),AX4017)=2024,
          IF(TYPE(D4017)=1,YEAR(D4017),AX4017)=2025
        ),
        2023,
        IF(TYPE(D4017)=1,YEAR(D4017),AX4017)
      ),
      Inflation!B:B,
      'Country Summary (€)'!$B$20
    ) * BY4017
  )
)</f>
        <v>120.22401590086061</v>
      </c>
      <c r="BY4017" s="1629">
        <f>AVERAGEIFS(
                'Exchange Rates (time series)'!$D:$D,
                'Exchange Rates (time series)'!$C:$C, H40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7,
'Exchange Rates (time series)'!$B:$B,"&gt;="&amp;DATE(YEAR(D4017),1,1),
'Exchange Rates (time series)'!$B:$B,"&lt;="&amp;DATE(YEAR(D4017),12,31)),
AVERAGEIFS(
'Exchange Rates (time series)'!$D:$D,
'Exchange Rates (time series)'!$C:$C,H4017,
'Exchange Rates (time series)'!$B:$B,"&gt;="&amp;DATE(AX4017,1,1),
'Exchange Rates (time series)'!$B:$B,"&lt;="&amp;DATE(AX4017,12,31)
)))</f>
        <v>1.1231582922658219</v>
      </c>
      <c r="BZ4017" s="1629">
        <f>AVERAGEIFS(
  Inflation!E:E,
  Inflation!C:C,
  IF(
    OR(
      IF(TYPE(D4017)=1,YEAR(D4017),AX4017)=2024,
      IF(TYPE(D4017)=1,YEAR(D4017),AX4017)=2025
    ),
    2023,
    IF(TYPE(D4017)=1,YEAR(D4017),AX4017)
  ),
  Inflation!B:B,
  C4017
)</f>
        <v>107.041025943302</v>
      </c>
      <c r="CA4017" s="1607" t="str">
        <f>IF(N4017="No value available","",IF(N4017&lt;&gt;"",N4017/VLOOKUP(H4017,'Exchange Rates (current)'!B:C,2,0),IF(N4017=".",".","")))</f>
        <v/>
      </c>
      <c r="CG4017" s="1598" t="str">
        <f>VLOOKUP(T4017,'Price List, Weapons &amp; Items'!B:S,18,FALSE)&amp;""</f>
        <v/>
      </c>
    </row>
    <row r="4018" spans="1:85" x14ac:dyDescent="0.5">
      <c r="A4018" s="1589" t="s">
        <v>9469</v>
      </c>
      <c r="B4018" s="1607" t="str">
        <f t="shared" si="1246"/>
        <v>USM7_2</v>
      </c>
      <c r="C4018" s="1589" t="s">
        <v>4318</v>
      </c>
      <c r="D4018" s="1590">
        <v>44848</v>
      </c>
      <c r="E4018" s="1589" t="s">
        <v>679</v>
      </c>
      <c r="F4018" s="1589" t="s">
        <v>688</v>
      </c>
      <c r="G4018" s="1518" t="s">
        <v>9475</v>
      </c>
      <c r="H4018" s="1600" t="s">
        <v>682</v>
      </c>
      <c r="I4018" s="1600" t="s">
        <v>610</v>
      </c>
      <c r="J4018" s="1592">
        <v>725000000</v>
      </c>
      <c r="K4018" s="1607" t="str">
        <f t="shared" si="1247"/>
        <v/>
      </c>
      <c r="L4018" s="1607" t="str">
        <f>IF(AND(AU4018=1,K4018&lt;&gt;".")=TRUE,
   K4018 / IFERROR(
            AVERAGEIFS(
                'Exchange Rates (time series)'!$D:$D,
                'Exchange Rates (time series)'!$C:$C, H4018,
                'Exchange Rates (time series)'!$B:$B, "&gt;" &amp; EOMONTH(D4018, -1),
                'Exchange Rates (time series)'!$B:$B, "&lt;=" &amp; EOMONTH(D4018, 0)
            ),
            AVERAGEIFS(
                'Exchange Rates (time series)'!$D:$D,
                'Exchange Rates (time series)'!$C:$C, H4018,
                'Exchange Rates (time series)'!$B:$B, "&gt;=" &amp; DATE(AX4018, 1, 1),
                'Exchange Rates (time series)'!$B:$B, "&lt;=" &amp; DATE(AX4018, 12, 31)
            )
        ),
   IF(K4018=".",".","")
)</f>
        <v/>
      </c>
      <c r="M4018" s="1607" t="str">
        <f t="shared" si="1248"/>
        <v/>
      </c>
      <c r="N4018" s="1607" t="str">
        <f t="shared" si="1249"/>
        <v/>
      </c>
      <c r="O4018" s="1607" t="str">
        <f>IF(
    N4018 = "No value available",
    "",
    IF(
        N4018 &lt;&gt; "",
        N4018 / IFERROR(
            AVERAGEIFS(
                'Exchange Rates (time series)'!$D:$D,
                'Exchange Rates (time series)'!$C:$C, H4018,
                'Exchange Rates (time series)'!$B:$B, "&gt;" &amp; EOMONTH(D4018, -1),
                'Exchange Rates (time series)'!$B:$B, "&lt;=" &amp; EOMONTH(D4018, 0)
            ),
            AVERAGEIFS(
                'Exchange Rates (time series)'!$D:$D,
                'Exchange Rates (time series)'!$C:$C, H4018,
                'Exchange Rates (time series)'!$B:$B, "&gt;=" &amp; DATE(AX4018, 1, 1),
                'Exchange Rates (time series)'!$B:$B, "&lt;=" &amp; DATE(AX4018, 12, 31)
            )
        ),
        IF(
            N4018 = ".",
            ".",
            ""
        )
    )
)</f>
        <v/>
      </c>
      <c r="P4018" s="1607" t="str">
        <f t="shared" si="1250"/>
        <v/>
      </c>
      <c r="Q4018" s="1607" t="str">
        <f t="shared" si="1251"/>
        <v/>
      </c>
      <c r="R4018" s="1607" t="str">
        <f t="shared" si="1252"/>
        <v/>
      </c>
      <c r="S4018" s="1607" t="str">
        <f>IF(AU4018=1,IF(BA4018="Value is not given at all",".",IF(BA4018="Value is given by the source",M4018,IF(BA4018="Value is calculated with prices",(IF(SUMIFS(AB:AB,A:A,A4018)&gt;0,SUMIFS(AB:AB,A:A,A4018),"."))/VLOOKUP("USD",'Exchange Rates (current)'!B:C,2,0),"Error with coding"))),"")</f>
        <v/>
      </c>
      <c r="T4018" s="1596" t="s">
        <v>4101</v>
      </c>
      <c r="U4018" s="1587" t="str">
        <f>VLOOKUP($T4018,'Price List, Weapons &amp; Items'!B:C,2,0)</f>
        <v>Heavy weapon</v>
      </c>
      <c r="V4018" s="1587" t="str">
        <f>IF(T4018=".",T4018,VLOOKUP($T4018,'Price List, Weapons &amp; Items'!B:D,3,0))</f>
        <v>Armored Utility Vehicle (AUV)</v>
      </c>
      <c r="W4018" s="1588">
        <f>VLOOKUP(T4018,'Price List, Weapons &amp; Items'!B:E,4,0)</f>
        <v>0</v>
      </c>
      <c r="X4018" s="1608">
        <v>200</v>
      </c>
      <c r="Y4018" s="1608" t="s">
        <v>618</v>
      </c>
      <c r="Z4018" s="1626">
        <f>VLOOKUP($T4018,'Price List, Weapons &amp; Items'!B:G,6,0)</f>
        <v>254717</v>
      </c>
      <c r="AA4018" s="1607">
        <f t="shared" si="1253"/>
        <v>50943400</v>
      </c>
      <c r="AB4018" s="1607" t="str">
        <f t="shared" si="1264"/>
        <v>.</v>
      </c>
      <c r="AC4018" s="1600">
        <v>1</v>
      </c>
      <c r="AD4018" s="1638" t="s">
        <v>9476</v>
      </c>
      <c r="AE4018" s="1185" t="s">
        <v>9139</v>
      </c>
      <c r="AF4018" s="1627" t="s">
        <v>9143</v>
      </c>
      <c r="AG4018" s="1185" t="s">
        <v>9412</v>
      </c>
      <c r="AH4018" s="1601">
        <v>0</v>
      </c>
      <c r="AI4018" s="1690" t="s">
        <v>30</v>
      </c>
      <c r="AJ4018" s="1591" t="s">
        <v>30</v>
      </c>
      <c r="AP4018" s="1601"/>
      <c r="AT4018" s="1601">
        <v>0</v>
      </c>
      <c r="AU4018" s="1604">
        <v>0</v>
      </c>
      <c r="AV4018" s="1604">
        <v>10</v>
      </c>
      <c r="AW4018" s="1604">
        <f t="shared" si="1254"/>
        <v>1</v>
      </c>
      <c r="AX4018" s="1604" t="s">
        <v>613</v>
      </c>
      <c r="AY4018" s="1601">
        <f t="shared" si="1255"/>
        <v>0</v>
      </c>
      <c r="AZ4018" s="1604" t="s">
        <v>614</v>
      </c>
      <c r="BA4018" s="1604" t="s">
        <v>615</v>
      </c>
      <c r="BB4018" s="1588">
        <v>0</v>
      </c>
      <c r="BC4018" s="1588"/>
      <c r="BD4018" s="1597" t="str">
        <f>""</f>
        <v/>
      </c>
      <c r="BE4018" s="1604">
        <v>0</v>
      </c>
      <c r="BF4018" s="1604">
        <v>1</v>
      </c>
      <c r="BG4018" s="1604">
        <f>VLOOKUP($T4018,'Price List, Weapons &amp; Items'!B:F,5,0)</f>
        <v>1</v>
      </c>
      <c r="BH4018" s="1604">
        <f t="shared" si="1265"/>
        <v>0</v>
      </c>
      <c r="BI4018" s="1604">
        <f t="shared" si="1256"/>
        <v>1</v>
      </c>
      <c r="BJ4018" s="1604">
        <f t="shared" si="1257"/>
        <v>0</v>
      </c>
      <c r="BK4018" s="1601">
        <f t="shared" si="1258"/>
        <v>1</v>
      </c>
      <c r="BL4018" s="1601" t="str">
        <f t="shared" si="1259"/>
        <v>.</v>
      </c>
      <c r="BM4018" s="1601">
        <f>IFERROR(VLOOKUP(C4018,'Share, Heavy Weapons to Ukraine'!B:AB,COLUMN('Share, Heavy Weapons to Ukraine'!C4028)-1,0),0)</f>
        <v>1</v>
      </c>
      <c r="BN4018" s="1601" cm="1">
        <f t="array" ref="BN40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8))) &gt; 0, 1, 0)</f>
        <v>1</v>
      </c>
      <c r="BO4018" s="1601">
        <f>IF(OR(C4018="EU (Commission and Council)", C4018="European Investment Bank"), 1, VLOOKUP('Bilateral Assistance, MAIN DATA'!C4018, 'Country Summary (€)'!B:K, COLUMN('Country Summary (€)'!C4018)-1, FALSE))</f>
        <v>0</v>
      </c>
      <c r="BP4018" s="1601">
        <f>VLOOKUP('Bilateral Assistance, MAIN DATA'!C4018,'Country Summary (€)'!B:K,COLUMN('Country Summary (€)'!D4026)-1,FALSE)</f>
        <v>0</v>
      </c>
      <c r="BQ4018" s="1601" t="s">
        <v>691</v>
      </c>
      <c r="BR4018" s="1601">
        <f t="shared" si="1260"/>
        <v>0</v>
      </c>
      <c r="BS4018" s="1601">
        <f t="shared" si="1261"/>
        <v>0</v>
      </c>
      <c r="BT4018" s="1588">
        <f t="shared" si="1262"/>
        <v>0</v>
      </c>
      <c r="BU4018" s="1601">
        <f t="shared" si="1263"/>
        <v>0</v>
      </c>
      <c r="BV4018" s="1601"/>
      <c r="BW4018" s="1601"/>
      <c r="BX4018" s="1607">
        <f>IF(
  E4018="Humanitarian",
  AVERAGEIFS(
    Inflation!E:E,
    Inflation!C:C,
    IF(
      OR(
        IF(TYPE(D4018)=1,YEAR(D4018),AX4018)=2024,
        IF(TYPE(D4018)=1,YEAR(D4018),AX4018)=2025
      ),
      2023,
      IF(TYPE(D4018)=1,YEAR(D4018),AX4018)
    ),
    Inflation!B:B,
    'Country Summary (€)'!$B$20
  ) * BY4018,
  IF(
    E4018="Military",
    IF(
      J4018="Not given",
      BY4018 * 100,
      BY4018 * BZ4018
    ),
    AVERAGEIFS(
      Inflation!E:E,
      Inflation!C:C,
      IF(
        OR(
          IF(TYPE(D4018)=1,YEAR(D4018),AX4018)=2024,
          IF(TYPE(D4018)=1,YEAR(D4018),AX4018)=2025
        ),
        2023,
        IF(TYPE(D4018)=1,YEAR(D4018),AX4018)
      ),
      Inflation!B:B,
      'Country Summary (€)'!$B$20
    ) * BY4018
  )
)</f>
        <v>120.22401590086061</v>
      </c>
      <c r="BY4018" s="1629">
        <f>AVERAGEIFS(
                'Exchange Rates (time series)'!$D:$D,
                'Exchange Rates (time series)'!$C:$C, H40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8,
'Exchange Rates (time series)'!$B:$B,"&gt;="&amp;DATE(YEAR(D4018),1,1),
'Exchange Rates (time series)'!$B:$B,"&lt;="&amp;DATE(YEAR(D4018),12,31)),
AVERAGEIFS(
'Exchange Rates (time series)'!$D:$D,
'Exchange Rates (time series)'!$C:$C,H4018,
'Exchange Rates (time series)'!$B:$B,"&gt;="&amp;DATE(AX4018,1,1),
'Exchange Rates (time series)'!$B:$B,"&lt;="&amp;DATE(AX4018,12,31)
)))</f>
        <v>1.1231582922658219</v>
      </c>
      <c r="BZ4018" s="1629">
        <f>AVERAGEIFS(
  Inflation!E:E,
  Inflation!C:C,
  IF(
    OR(
      IF(TYPE(D4018)=1,YEAR(D4018),AX4018)=2024,
      IF(TYPE(D4018)=1,YEAR(D4018),AX4018)=2025
    ),
    2023,
    IF(TYPE(D4018)=1,YEAR(D4018),AX4018)
  ),
  Inflation!B:B,
  C4018
)</f>
        <v>107.041025943302</v>
      </c>
      <c r="CA4018" s="1607" t="str">
        <f>IF(N4018="No value available","",IF(N4018&lt;&gt;"",N4018/VLOOKUP(H4018,'Exchange Rates (current)'!B:C,2,0),IF(N4018=".",".","")))</f>
        <v/>
      </c>
      <c r="CG4018" s="1598" t="str">
        <f>VLOOKUP(T4018,'Price List, Weapons &amp; Items'!B:S,18,FALSE)&amp;""</f>
        <v/>
      </c>
    </row>
    <row r="4019" spans="1:85" x14ac:dyDescent="0.5">
      <c r="A4019" s="1589" t="s">
        <v>9469</v>
      </c>
      <c r="B4019" s="1607" t="str">
        <f t="shared" si="1246"/>
        <v>USM7_2</v>
      </c>
      <c r="C4019" s="1589" t="s">
        <v>4318</v>
      </c>
      <c r="D4019" s="1590">
        <v>44848</v>
      </c>
      <c r="E4019" s="1589" t="s">
        <v>679</v>
      </c>
      <c r="F4019" s="1589" t="s">
        <v>688</v>
      </c>
      <c r="G4019" s="1518" t="s">
        <v>9475</v>
      </c>
      <c r="H4019" s="1600" t="s">
        <v>682</v>
      </c>
      <c r="I4019" s="1600" t="s">
        <v>610</v>
      </c>
      <c r="J4019" s="1592">
        <v>725000000</v>
      </c>
      <c r="K4019" s="1607" t="str">
        <f t="shared" si="1247"/>
        <v/>
      </c>
      <c r="L4019" s="1607" t="str">
        <f>IF(AND(AU4019=1,K4019&lt;&gt;".")=TRUE,
   K4019 / IFERROR(
            AVERAGEIFS(
                'Exchange Rates (time series)'!$D:$D,
                'Exchange Rates (time series)'!$C:$C, H4019,
                'Exchange Rates (time series)'!$B:$B, "&gt;" &amp; EOMONTH(D4019, -1),
                'Exchange Rates (time series)'!$B:$B, "&lt;=" &amp; EOMONTH(D4019, 0)
            ),
            AVERAGEIFS(
                'Exchange Rates (time series)'!$D:$D,
                'Exchange Rates (time series)'!$C:$C, H4019,
                'Exchange Rates (time series)'!$B:$B, "&gt;=" &amp; DATE(AX4019, 1, 1),
                'Exchange Rates (time series)'!$B:$B, "&lt;=" &amp; DATE(AX4019, 12, 31)
            )
        ),
   IF(K4019=".",".","")
)</f>
        <v/>
      </c>
      <c r="M4019" s="1607" t="str">
        <f t="shared" si="1248"/>
        <v/>
      </c>
      <c r="N4019" s="1607" t="str">
        <f t="shared" si="1249"/>
        <v/>
      </c>
      <c r="O4019" s="1607" t="str">
        <f>IF(
    N4019 = "No value available",
    "",
    IF(
        N4019 &lt;&gt; "",
        N4019 / IFERROR(
            AVERAGEIFS(
                'Exchange Rates (time series)'!$D:$D,
                'Exchange Rates (time series)'!$C:$C, H4019,
                'Exchange Rates (time series)'!$B:$B, "&gt;" &amp; EOMONTH(D4019, -1),
                'Exchange Rates (time series)'!$B:$B, "&lt;=" &amp; EOMONTH(D4019, 0)
            ),
            AVERAGEIFS(
                'Exchange Rates (time series)'!$D:$D,
                'Exchange Rates (time series)'!$C:$C, H4019,
                'Exchange Rates (time series)'!$B:$B, "&gt;=" &amp; DATE(AX4019, 1, 1),
                'Exchange Rates (time series)'!$B:$B, "&lt;=" &amp; DATE(AX4019, 12, 31)
            )
        ),
        IF(
            N4019 = ".",
            ".",
            ""
        )
    )
)</f>
        <v/>
      </c>
      <c r="P4019" s="1607" t="str">
        <f t="shared" si="1250"/>
        <v/>
      </c>
      <c r="Q4019" s="1607" t="str">
        <f t="shared" si="1251"/>
        <v/>
      </c>
      <c r="R4019" s="1607" t="str">
        <f t="shared" si="1252"/>
        <v/>
      </c>
      <c r="S4019" s="1607" t="str">
        <f>IF(AU4019=1,IF(BA4019="Value is not given at all",".",IF(BA4019="Value is given by the source",M4019,IF(BA4019="Value is calculated with prices",(IF(SUMIFS(AB:AB,A:A,A4019)&gt;0,SUMIFS(AB:AB,A:A,A4019),"."))/VLOOKUP("USD",'Exchange Rates (current)'!B:C,2,0),"Error with coding"))),"")</f>
        <v/>
      </c>
      <c r="T4019" s="1605" t="s">
        <v>1860</v>
      </c>
      <c r="U4019" s="1587" t="str">
        <f>VLOOKUP($T4019,'Price List, Weapons &amp; Items'!B:C,2,0)</f>
        <v>Ammunition for light infantry</v>
      </c>
      <c r="V4019" s="1587" t="str">
        <f>IF(T4019=".",T4019,VLOOKUP($T4019,'Price List, Weapons &amp; Items'!B:D,3,0))</f>
        <v>Small Arms and Light Weapons (SALW) ammunition</v>
      </c>
      <c r="W4019" s="1588">
        <f>VLOOKUP(T4019,'Price List, Weapons &amp; Items'!B:E,4,0)</f>
        <v>0</v>
      </c>
      <c r="X4019" s="1608">
        <v>2000000</v>
      </c>
      <c r="Y4019" s="1608" t="s">
        <v>618</v>
      </c>
      <c r="Z4019" s="1626">
        <f>VLOOKUP($T4019,'Price List, Weapons &amp; Items'!B:G,6,0)</f>
        <v>0.47</v>
      </c>
      <c r="AA4019" s="1607">
        <f t="shared" si="1253"/>
        <v>940000</v>
      </c>
      <c r="AB4019" s="1607" t="str">
        <f t="shared" si="1264"/>
        <v>.</v>
      </c>
      <c r="AC4019" s="1600">
        <v>1</v>
      </c>
      <c r="AD4019" s="1638" t="s">
        <v>9476</v>
      </c>
      <c r="AE4019" s="1185" t="s">
        <v>9139</v>
      </c>
      <c r="AF4019" s="1627" t="s">
        <v>9143</v>
      </c>
      <c r="AG4019" s="1185" t="s">
        <v>9413</v>
      </c>
      <c r="AH4019" s="1601">
        <v>0</v>
      </c>
      <c r="AI4019" s="1690" t="s">
        <v>30</v>
      </c>
      <c r="AJ4019" s="1591" t="s">
        <v>30</v>
      </c>
      <c r="AP4019" s="1601"/>
      <c r="AT4019" s="1601">
        <v>0</v>
      </c>
      <c r="AU4019" s="1604">
        <v>0</v>
      </c>
      <c r="AV4019" s="1604">
        <v>10</v>
      </c>
      <c r="AW4019" s="1604">
        <f t="shared" si="1254"/>
        <v>1</v>
      </c>
      <c r="AX4019" s="1604" t="s">
        <v>613</v>
      </c>
      <c r="AY4019" s="1601">
        <f t="shared" si="1255"/>
        <v>0</v>
      </c>
      <c r="AZ4019" s="1604" t="s">
        <v>614</v>
      </c>
      <c r="BA4019" s="1604" t="s">
        <v>615</v>
      </c>
      <c r="BB4019" s="1588">
        <v>0</v>
      </c>
      <c r="BC4019" s="1588"/>
      <c r="BD4019" s="1597" t="str">
        <f>""</f>
        <v/>
      </c>
      <c r="BE4019" s="1604">
        <v>0</v>
      </c>
      <c r="BF4019" s="1604">
        <v>1</v>
      </c>
      <c r="BG4019" s="1604">
        <f>VLOOKUP($T4019,'Price List, Weapons &amp; Items'!B:F,5,0)</f>
        <v>0</v>
      </c>
      <c r="BH4019" s="1604">
        <f t="shared" si="1265"/>
        <v>0</v>
      </c>
      <c r="BI4019" s="1604">
        <f t="shared" si="1256"/>
        <v>0</v>
      </c>
      <c r="BJ4019" s="1604">
        <f t="shared" si="1257"/>
        <v>1</v>
      </c>
      <c r="BK4019" s="1601">
        <f t="shared" si="1258"/>
        <v>1</v>
      </c>
      <c r="BL4019" s="1601" t="str">
        <f t="shared" si="1259"/>
        <v>.</v>
      </c>
      <c r="BM4019" s="1601">
        <f>IFERROR(VLOOKUP(C4019,'Share, Heavy Weapons to Ukraine'!B:AB,COLUMN('Share, Heavy Weapons to Ukraine'!C4029)-1,0),0)</f>
        <v>1</v>
      </c>
      <c r="BN4019" s="1601" cm="1">
        <f t="array" ref="BN40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9))) &gt; 0, 1, 0)</f>
        <v>1</v>
      </c>
      <c r="BO4019" s="1601">
        <f>IF(OR(C4019="EU (Commission and Council)", C4019="European Investment Bank"), 1, VLOOKUP('Bilateral Assistance, MAIN DATA'!C4019, 'Country Summary (€)'!B:K, COLUMN('Country Summary (€)'!C4019)-1, FALSE))</f>
        <v>0</v>
      </c>
      <c r="BP4019" s="1601">
        <f>VLOOKUP('Bilateral Assistance, MAIN DATA'!C4019,'Country Summary (€)'!B:K,COLUMN('Country Summary (€)'!D4027)-1,FALSE)</f>
        <v>0</v>
      </c>
      <c r="BQ4019" s="1601" t="s">
        <v>691</v>
      </c>
      <c r="BR4019" s="1601">
        <f t="shared" si="1260"/>
        <v>0</v>
      </c>
      <c r="BS4019" s="1601">
        <f t="shared" si="1261"/>
        <v>0</v>
      </c>
      <c r="BT4019" s="1588">
        <f t="shared" si="1262"/>
        <v>0</v>
      </c>
      <c r="BU4019" s="1601">
        <f t="shared" si="1263"/>
        <v>0</v>
      </c>
      <c r="BV4019" s="1601"/>
      <c r="BW4019" s="1601"/>
      <c r="BX4019" s="1607">
        <f>IF(
  E4019="Humanitarian",
  AVERAGEIFS(
    Inflation!E:E,
    Inflation!C:C,
    IF(
      OR(
        IF(TYPE(D4019)=1,YEAR(D4019),AX4019)=2024,
        IF(TYPE(D4019)=1,YEAR(D4019),AX4019)=2025
      ),
      2023,
      IF(TYPE(D4019)=1,YEAR(D4019),AX4019)
    ),
    Inflation!B:B,
    'Country Summary (€)'!$B$20
  ) * BY4019,
  IF(
    E4019="Military",
    IF(
      J4019="Not given",
      BY4019 * 100,
      BY4019 * BZ4019
    ),
    AVERAGEIFS(
      Inflation!E:E,
      Inflation!C:C,
      IF(
        OR(
          IF(TYPE(D4019)=1,YEAR(D4019),AX4019)=2024,
          IF(TYPE(D4019)=1,YEAR(D4019),AX4019)=2025
        ),
        2023,
        IF(TYPE(D4019)=1,YEAR(D4019),AX4019)
      ),
      Inflation!B:B,
      'Country Summary (€)'!$B$20
    ) * BY4019
  )
)</f>
        <v>120.22401590086061</v>
      </c>
      <c r="BY4019" s="1629">
        <f>AVERAGEIFS(
                'Exchange Rates (time series)'!$D:$D,
                'Exchange Rates (time series)'!$C:$C, H40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9,
'Exchange Rates (time series)'!$B:$B,"&gt;="&amp;DATE(YEAR(D4019),1,1),
'Exchange Rates (time series)'!$B:$B,"&lt;="&amp;DATE(YEAR(D4019),12,31)),
AVERAGEIFS(
'Exchange Rates (time series)'!$D:$D,
'Exchange Rates (time series)'!$C:$C,H4019,
'Exchange Rates (time series)'!$B:$B,"&gt;="&amp;DATE(AX4019,1,1),
'Exchange Rates (time series)'!$B:$B,"&lt;="&amp;DATE(AX4019,12,31)
)))</f>
        <v>1.1231582922658219</v>
      </c>
      <c r="BZ4019" s="1629">
        <f>AVERAGEIFS(
  Inflation!E:E,
  Inflation!C:C,
  IF(
    OR(
      IF(TYPE(D4019)=1,YEAR(D4019),AX4019)=2024,
      IF(TYPE(D4019)=1,YEAR(D4019),AX4019)=2025
    ),
    2023,
    IF(TYPE(D4019)=1,YEAR(D4019),AX4019)
  ),
  Inflation!B:B,
  C4019
)</f>
        <v>107.041025943302</v>
      </c>
      <c r="CA4019" s="1607" t="str">
        <f>IF(N4019="No value available","",IF(N4019&lt;&gt;"",N4019/VLOOKUP(H4019,'Exchange Rates (current)'!B:C,2,0),IF(N4019=".",".","")))</f>
        <v/>
      </c>
      <c r="CG4019" s="1598" t="str">
        <f>VLOOKUP(T4019,'Price List, Weapons &amp; Items'!B:S,18,FALSE)&amp;""</f>
        <v/>
      </c>
    </row>
    <row r="4020" spans="1:85" x14ac:dyDescent="0.5">
      <c r="A4020" s="1589" t="s">
        <v>9469</v>
      </c>
      <c r="B4020" s="1607" t="str">
        <f t="shared" si="1246"/>
        <v>USM7_2</v>
      </c>
      <c r="C4020" s="1589" t="s">
        <v>4318</v>
      </c>
      <c r="D4020" s="1590">
        <v>44848</v>
      </c>
      <c r="E4020" s="1589" t="s">
        <v>679</v>
      </c>
      <c r="F4020" s="1589" t="s">
        <v>688</v>
      </c>
      <c r="G4020" s="1518" t="s">
        <v>9475</v>
      </c>
      <c r="H4020" s="1600" t="s">
        <v>682</v>
      </c>
      <c r="I4020" s="1600" t="s">
        <v>610</v>
      </c>
      <c r="J4020" s="1592">
        <v>725000000</v>
      </c>
      <c r="K4020" s="1607" t="str">
        <f t="shared" si="1247"/>
        <v/>
      </c>
      <c r="L4020" s="1607" t="str">
        <f>IF(AND(AU4020=1,K4020&lt;&gt;".")=TRUE,
   K4020 / IFERROR(
            AVERAGEIFS(
                'Exchange Rates (time series)'!$D:$D,
                'Exchange Rates (time series)'!$C:$C, H4020,
                'Exchange Rates (time series)'!$B:$B, "&gt;" &amp; EOMONTH(D4020, -1),
                'Exchange Rates (time series)'!$B:$B, "&lt;=" &amp; EOMONTH(D4020, 0)
            ),
            AVERAGEIFS(
                'Exchange Rates (time series)'!$D:$D,
                'Exchange Rates (time series)'!$C:$C, H4020,
                'Exchange Rates (time series)'!$B:$B, "&gt;=" &amp; DATE(AX4020, 1, 1),
                'Exchange Rates (time series)'!$B:$B, "&lt;=" &amp; DATE(AX4020, 12, 31)
            )
        ),
   IF(K4020=".",".","")
)</f>
        <v/>
      </c>
      <c r="M4020" s="1607" t="str">
        <f t="shared" si="1248"/>
        <v/>
      </c>
      <c r="N4020" s="1607" t="str">
        <f t="shared" si="1249"/>
        <v/>
      </c>
      <c r="O4020" s="1607" t="str">
        <f>IF(
    N4020 = "No value available",
    "",
    IF(
        N4020 &lt;&gt; "",
        N4020 / IFERROR(
            AVERAGEIFS(
                'Exchange Rates (time series)'!$D:$D,
                'Exchange Rates (time series)'!$C:$C, H4020,
                'Exchange Rates (time series)'!$B:$B, "&gt;" &amp; EOMONTH(D4020, -1),
                'Exchange Rates (time series)'!$B:$B, "&lt;=" &amp; EOMONTH(D4020, 0)
            ),
            AVERAGEIFS(
                'Exchange Rates (time series)'!$D:$D,
                'Exchange Rates (time series)'!$C:$C, H4020,
                'Exchange Rates (time series)'!$B:$B, "&gt;=" &amp; DATE(AX4020, 1, 1),
                'Exchange Rates (time series)'!$B:$B, "&lt;=" &amp; DATE(AX4020, 12, 31)
            )
        ),
        IF(
            N4020 = ".",
            ".",
            ""
        )
    )
)</f>
        <v/>
      </c>
      <c r="P4020" s="1607" t="str">
        <f t="shared" si="1250"/>
        <v/>
      </c>
      <c r="Q4020" s="1607" t="str">
        <f t="shared" si="1251"/>
        <v/>
      </c>
      <c r="R4020" s="1607" t="str">
        <f t="shared" si="1252"/>
        <v/>
      </c>
      <c r="S4020" s="1607" t="str">
        <f>IF(AU4020=1,IF(BA4020="Value is not given at all",".",IF(BA4020="Value is given by the source",M4020,IF(BA4020="Value is calculated with prices",(IF(SUMIFS(AB:AB,A:A,A4020)&gt;0,SUMIFS(AB:AB,A:A,A4020),"."))/VLOOKUP("USD",'Exchange Rates (current)'!B:C,2,0),"Error with coding"))),"")</f>
        <v/>
      </c>
      <c r="T4020" s="1605" t="s">
        <v>4972</v>
      </c>
      <c r="U4020" s="1587" t="str">
        <f>VLOOKUP($T4020,'Price List, Weapons &amp; Items'!B:C,2,0)</f>
        <v>Military equipment</v>
      </c>
      <c r="V4020" s="1587" t="str">
        <f>IF(T4020=".",T4020,VLOOKUP($T4020,'Price List, Weapons &amp; Items'!B:D,3,0))</f>
        <v>Military equipment</v>
      </c>
      <c r="W4020" s="1588">
        <f>VLOOKUP(T4020,'Price List, Weapons &amp; Items'!B:E,4,0)</f>
        <v>0</v>
      </c>
      <c r="X4020" s="1608" t="s">
        <v>618</v>
      </c>
      <c r="Y4020" s="1608" t="s">
        <v>618</v>
      </c>
      <c r="Z4020" s="1626" t="str">
        <f>VLOOKUP($T4020,'Price List, Weapons &amp; Items'!B:G,6,0)</f>
        <v>.</v>
      </c>
      <c r="AA4020" s="1607" t="str">
        <f t="shared" si="1253"/>
        <v>.</v>
      </c>
      <c r="AB4020" s="1607" t="str">
        <f t="shared" si="1264"/>
        <v>.</v>
      </c>
      <c r="AC4020" s="1600">
        <v>1</v>
      </c>
      <c r="AD4020" s="1638" t="s">
        <v>9476</v>
      </c>
      <c r="AE4020" s="1185" t="s">
        <v>9139</v>
      </c>
      <c r="AF4020" s="1627" t="s">
        <v>9143</v>
      </c>
      <c r="AG4020" s="1185" t="s">
        <v>9414</v>
      </c>
      <c r="AH4020" s="1601">
        <v>0</v>
      </c>
      <c r="AI4020" s="1690" t="s">
        <v>30</v>
      </c>
      <c r="AJ4020" s="1591" t="s">
        <v>30</v>
      </c>
      <c r="AP4020" s="1601"/>
      <c r="AT4020" s="1601">
        <v>0</v>
      </c>
      <c r="AU4020" s="1604">
        <v>0</v>
      </c>
      <c r="AV4020" s="1604">
        <v>10</v>
      </c>
      <c r="AW4020" s="1604">
        <f t="shared" si="1254"/>
        <v>1</v>
      </c>
      <c r="AX4020" s="1604" t="s">
        <v>613</v>
      </c>
      <c r="AY4020" s="1601">
        <f t="shared" si="1255"/>
        <v>0</v>
      </c>
      <c r="AZ4020" s="1604" t="s">
        <v>614</v>
      </c>
      <c r="BA4020" s="1604" t="s">
        <v>615</v>
      </c>
      <c r="BB4020" s="1588">
        <v>0</v>
      </c>
      <c r="BC4020" s="1588"/>
      <c r="BD4020" s="1597" t="str">
        <f>""</f>
        <v/>
      </c>
      <c r="BE4020" s="1604">
        <v>0</v>
      </c>
      <c r="BF4020" s="1604">
        <v>1</v>
      </c>
      <c r="BG4020" s="1604">
        <f>VLOOKUP($T4020,'Price List, Weapons &amp; Items'!B:F,5,0)</f>
        <v>0</v>
      </c>
      <c r="BH4020" s="1604">
        <f t="shared" si="1265"/>
        <v>0</v>
      </c>
      <c r="BI4020" s="1604">
        <f t="shared" si="1256"/>
        <v>0</v>
      </c>
      <c r="BJ4020" s="1604">
        <f t="shared" si="1257"/>
        <v>0</v>
      </c>
      <c r="BK4020" s="1601">
        <f t="shared" si="1258"/>
        <v>1</v>
      </c>
      <c r="BL4020" s="1601" t="str">
        <f t="shared" si="1259"/>
        <v>.</v>
      </c>
      <c r="BM4020" s="1601">
        <f>IFERROR(VLOOKUP(C4020,'Share, Heavy Weapons to Ukraine'!B:AB,COLUMN('Share, Heavy Weapons to Ukraine'!C4030)-1,0),0)</f>
        <v>1</v>
      </c>
      <c r="BN4020" s="1601" cm="1">
        <f t="array" ref="BN40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0))) &gt; 0, 1, 0)</f>
        <v>1</v>
      </c>
      <c r="BO4020" s="1601">
        <f>IF(OR(C4020="EU (Commission and Council)", C4020="European Investment Bank"), 1, VLOOKUP('Bilateral Assistance, MAIN DATA'!C4020, 'Country Summary (€)'!B:K, COLUMN('Country Summary (€)'!C4020)-1, FALSE))</f>
        <v>0</v>
      </c>
      <c r="BP4020" s="1601">
        <f>VLOOKUP('Bilateral Assistance, MAIN DATA'!C4020,'Country Summary (€)'!B:K,COLUMN('Country Summary (€)'!D4028)-1,FALSE)</f>
        <v>0</v>
      </c>
      <c r="BQ4020" s="1601" t="s">
        <v>691</v>
      </c>
      <c r="BR4020" s="1601">
        <f t="shared" si="1260"/>
        <v>0</v>
      </c>
      <c r="BS4020" s="1601">
        <f t="shared" si="1261"/>
        <v>0</v>
      </c>
      <c r="BT4020" s="1588">
        <f t="shared" si="1262"/>
        <v>0</v>
      </c>
      <c r="BU4020" s="1601">
        <f t="shared" si="1263"/>
        <v>0</v>
      </c>
      <c r="BV4020" s="1601"/>
      <c r="BW4020" s="1601"/>
      <c r="BX4020" s="1607">
        <f>IF(
  E4020="Humanitarian",
  AVERAGEIFS(
    Inflation!E:E,
    Inflation!C:C,
    IF(
      OR(
        IF(TYPE(D4020)=1,YEAR(D4020),AX4020)=2024,
        IF(TYPE(D4020)=1,YEAR(D4020),AX4020)=2025
      ),
      2023,
      IF(TYPE(D4020)=1,YEAR(D4020),AX4020)
    ),
    Inflation!B:B,
    'Country Summary (€)'!$B$20
  ) * BY4020,
  IF(
    E4020="Military",
    IF(
      J4020="Not given",
      BY4020 * 100,
      BY4020 * BZ4020
    ),
    AVERAGEIFS(
      Inflation!E:E,
      Inflation!C:C,
      IF(
        OR(
          IF(TYPE(D4020)=1,YEAR(D4020),AX4020)=2024,
          IF(TYPE(D4020)=1,YEAR(D4020),AX4020)=2025
        ),
        2023,
        IF(TYPE(D4020)=1,YEAR(D4020),AX4020)
      ),
      Inflation!B:B,
      'Country Summary (€)'!$B$20
    ) * BY4020
  )
)</f>
        <v>120.22401590086061</v>
      </c>
      <c r="BY4020" s="1629">
        <f>AVERAGEIFS(
                'Exchange Rates (time series)'!$D:$D,
                'Exchange Rates (time series)'!$C:$C, H40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0,
'Exchange Rates (time series)'!$B:$B,"&gt;="&amp;DATE(YEAR(D4020),1,1),
'Exchange Rates (time series)'!$B:$B,"&lt;="&amp;DATE(YEAR(D4020),12,31)),
AVERAGEIFS(
'Exchange Rates (time series)'!$D:$D,
'Exchange Rates (time series)'!$C:$C,H4020,
'Exchange Rates (time series)'!$B:$B,"&gt;="&amp;DATE(AX4020,1,1),
'Exchange Rates (time series)'!$B:$B,"&lt;="&amp;DATE(AX4020,12,31)
)))</f>
        <v>1.1231582922658219</v>
      </c>
      <c r="BZ4020" s="1629">
        <f>AVERAGEIFS(
  Inflation!E:E,
  Inflation!C:C,
  IF(
    OR(
      IF(TYPE(D4020)=1,YEAR(D4020),AX4020)=2024,
      IF(TYPE(D4020)=1,YEAR(D4020),AX4020)=2025
    ),
    2023,
    IF(TYPE(D4020)=1,YEAR(D4020),AX4020)
  ),
  Inflation!B:B,
  C4020
)</f>
        <v>107.041025943302</v>
      </c>
      <c r="CA4020" s="1607" t="str">
        <f>IF(N4020="No value available","",IF(N4020&lt;&gt;"",N4020/VLOOKUP(H4020,'Exchange Rates (current)'!B:C,2,0),IF(N4020=".",".","")))</f>
        <v/>
      </c>
      <c r="CG4020" s="1598" t="str">
        <f>VLOOKUP(T4020,'Price List, Weapons &amp; Items'!B:S,18,FALSE)&amp;""</f>
        <v/>
      </c>
    </row>
    <row r="4021" spans="1:85" x14ac:dyDescent="0.5">
      <c r="A4021" s="1589" t="s">
        <v>9469</v>
      </c>
      <c r="B4021" s="1607" t="str">
        <f t="shared" si="1246"/>
        <v>USM7_3</v>
      </c>
      <c r="C4021" s="1589" t="s">
        <v>4318</v>
      </c>
      <c r="D4021" s="1590">
        <v>44862</v>
      </c>
      <c r="E4021" s="1589" t="s">
        <v>679</v>
      </c>
      <c r="F4021" s="1589" t="s">
        <v>688</v>
      </c>
      <c r="G4021" s="1518" t="s">
        <v>9478</v>
      </c>
      <c r="H4021" s="1600" t="s">
        <v>682</v>
      </c>
      <c r="I4021" s="1600" t="s">
        <v>610</v>
      </c>
      <c r="J4021" s="1592">
        <v>275000000</v>
      </c>
      <c r="K4021" s="1607" t="str">
        <f t="shared" si="1247"/>
        <v/>
      </c>
      <c r="L4021" s="1607" t="str">
        <f>IF(AND(AU4021=1,K4021&lt;&gt;".")=TRUE,
   K4021 / IFERROR(
            AVERAGEIFS(
                'Exchange Rates (time series)'!$D:$D,
                'Exchange Rates (time series)'!$C:$C, H4021,
                'Exchange Rates (time series)'!$B:$B, "&gt;" &amp; EOMONTH(D4021, -1),
                'Exchange Rates (time series)'!$B:$B, "&lt;=" &amp; EOMONTH(D4021, 0)
            ),
            AVERAGEIFS(
                'Exchange Rates (time series)'!$D:$D,
                'Exchange Rates (time series)'!$C:$C, H4021,
                'Exchange Rates (time series)'!$B:$B, "&gt;=" &amp; DATE(AX4021, 1, 1),
                'Exchange Rates (time series)'!$B:$B, "&lt;=" &amp; DATE(AX4021, 12, 31)
            )
        ),
   IF(K4021=".",".","")
)</f>
        <v/>
      </c>
      <c r="M4021" s="1607" t="str">
        <f t="shared" si="1248"/>
        <v/>
      </c>
      <c r="N4021" s="1607">
        <f t="shared" si="1249"/>
        <v>275000000</v>
      </c>
      <c r="O4021" s="1607">
        <f>IF(
    N4021 = "No value available",
    "",
    IF(
        N4021 &lt;&gt; "",
        N4021 / IFERROR(
            AVERAGEIFS(
                'Exchange Rates (time series)'!$D:$D,
                'Exchange Rates (time series)'!$C:$C, H4021,
                'Exchange Rates (time series)'!$B:$B, "&gt;" &amp; EOMONTH(D4021, -1),
                'Exchange Rates (time series)'!$B:$B, "&lt;=" &amp; EOMONTH(D4021, 0)
            ),
            AVERAGEIFS(
                'Exchange Rates (time series)'!$D:$D,
                'Exchange Rates (time series)'!$C:$C, H4021,
                'Exchange Rates (time series)'!$B:$B, "&gt;=" &amp; DATE(AX4021, 1, 1),
                'Exchange Rates (time series)'!$B:$B, "&lt;=" &amp; DATE(AX4021, 12, 31)
            )
        ),
        IF(
            N4021 = ".",
            ".",
            ""
        )
    )
)</f>
        <v>279879227.87257862</v>
      </c>
      <c r="P4021" s="1607">
        <f t="shared" si="1250"/>
        <v>232798102.58823267</v>
      </c>
      <c r="Q4021" s="1607">
        <f t="shared" si="1251"/>
        <v>232798102.58823267</v>
      </c>
      <c r="R4021" s="1607">
        <f t="shared" si="1252"/>
        <v>279879227.87257862</v>
      </c>
      <c r="S4021" s="1607" t="str">
        <f>IF(AU4021=1,IF(BA4021="Value is not given at all",".",IF(BA4021="Value is given by the source",M4021,IF(BA4021="Value is calculated with prices",(IF(SUMIFS(AB:AB,A:A,A4021)&gt;0,SUMIFS(AB:AB,A:A,A4021),"."))/VLOOKUP("USD",'Exchange Rates (current)'!B:C,2,0),"Error with coding"))),"")</f>
        <v/>
      </c>
      <c r="T4021" s="1605" t="s">
        <v>9253</v>
      </c>
      <c r="U4021" s="1587" t="str">
        <f>VLOOKUP($T4021,'Price List, Weapons &amp; Items'!B:C,2,0)</f>
        <v>Ammunition for heavy weapon</v>
      </c>
      <c r="V4021" s="1587" t="str">
        <f>IF(T4021=".",T4021,VLOOKUP($T4021,'Price List, Weapons &amp; Items'!B:D,3,0))</f>
        <v>227mm MLRS ammunition</v>
      </c>
      <c r="W4021" s="1588">
        <f>VLOOKUP(T4021,'Price List, Weapons &amp; Items'!B:E,4,0)</f>
        <v>0</v>
      </c>
      <c r="X4021" s="1608" t="s">
        <v>618</v>
      </c>
      <c r="Y4021" s="1608" t="s">
        <v>618</v>
      </c>
      <c r="Z4021" s="1626">
        <f>VLOOKUP($T4021,'Price List, Weapons &amp; Items'!B:G,6,0)</f>
        <v>150000</v>
      </c>
      <c r="AA4021" s="1607" t="str">
        <f t="shared" si="1253"/>
        <v>.</v>
      </c>
      <c r="AB4021" s="1607" t="str">
        <f t="shared" si="1264"/>
        <v>.</v>
      </c>
      <c r="AC4021" s="1600">
        <v>1</v>
      </c>
      <c r="AD4021" s="1638" t="s">
        <v>9479</v>
      </c>
      <c r="AE4021" s="1185" t="s">
        <v>9139</v>
      </c>
      <c r="AF4021" s="1627" t="s">
        <v>9143</v>
      </c>
      <c r="AG4021" s="1185" t="s">
        <v>9415</v>
      </c>
      <c r="AH4021" s="1601">
        <v>0</v>
      </c>
      <c r="AI4021" s="1690" t="s">
        <v>30</v>
      </c>
      <c r="AJ4021" s="1591" t="s">
        <v>30</v>
      </c>
      <c r="AP4021" s="1601"/>
      <c r="AT4021" s="1601">
        <v>0</v>
      </c>
      <c r="AU4021" s="1604">
        <v>0</v>
      </c>
      <c r="AV4021" s="1604">
        <v>10</v>
      </c>
      <c r="AW4021" s="1604">
        <f t="shared" si="1254"/>
        <v>1</v>
      </c>
      <c r="AX4021" s="1604" t="s">
        <v>613</v>
      </c>
      <c r="AY4021" s="1601">
        <f t="shared" si="1255"/>
        <v>0</v>
      </c>
      <c r="AZ4021" s="1604" t="s">
        <v>614</v>
      </c>
      <c r="BA4021" s="1604" t="s">
        <v>615</v>
      </c>
      <c r="BB4021" s="1588">
        <v>0</v>
      </c>
      <c r="BC4021" s="1588"/>
      <c r="BD4021" s="1597" t="str">
        <f>""</f>
        <v/>
      </c>
      <c r="BE4021" s="1604">
        <v>0</v>
      </c>
      <c r="BF4021" s="1604">
        <v>1</v>
      </c>
      <c r="BG4021" s="1604">
        <f>VLOOKUP($T4021,'Price List, Weapons &amp; Items'!B:F,5,0)</f>
        <v>1</v>
      </c>
      <c r="BH4021" s="1604">
        <f t="shared" si="1265"/>
        <v>1</v>
      </c>
      <c r="BI4021" s="1604">
        <f t="shared" si="1256"/>
        <v>1</v>
      </c>
      <c r="BJ4021" s="1604">
        <f t="shared" si="1257"/>
        <v>1</v>
      </c>
      <c r="BK4021" s="1601">
        <f t="shared" si="1258"/>
        <v>1</v>
      </c>
      <c r="BL4021" s="1601" t="str">
        <f t="shared" si="1259"/>
        <v>.</v>
      </c>
      <c r="BM4021" s="1601">
        <f>IFERROR(VLOOKUP(C4021,'Share, Heavy Weapons to Ukraine'!B:AB,COLUMN('Share, Heavy Weapons to Ukraine'!C4031)-1,0),0)</f>
        <v>1</v>
      </c>
      <c r="BN4021" s="1601" cm="1">
        <f t="array" ref="BN40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1))) &gt; 0, 1, 0)</f>
        <v>1</v>
      </c>
      <c r="BO4021" s="1601">
        <f>IF(OR(C4021="EU (Commission and Council)", C4021="European Investment Bank"), 1, VLOOKUP('Bilateral Assistance, MAIN DATA'!C4021, 'Country Summary (€)'!B:K, COLUMN('Country Summary (€)'!C4021)-1, FALSE))</f>
        <v>0</v>
      </c>
      <c r="BP4021" s="1601">
        <f>VLOOKUP('Bilateral Assistance, MAIN DATA'!C4021,'Country Summary (€)'!B:K,COLUMN('Country Summary (€)'!D4029)-1,FALSE)</f>
        <v>0</v>
      </c>
      <c r="BQ4021" s="1601" t="s">
        <v>691</v>
      </c>
      <c r="BR4021" s="1601">
        <f t="shared" si="1260"/>
        <v>0</v>
      </c>
      <c r="BS4021" s="1601">
        <f t="shared" si="1261"/>
        <v>0</v>
      </c>
      <c r="BT4021" s="1588">
        <f t="shared" si="1262"/>
        <v>0</v>
      </c>
      <c r="BU4021" s="1601">
        <f t="shared" si="1263"/>
        <v>0</v>
      </c>
      <c r="BV4021" s="1601"/>
      <c r="BW4021" s="1601"/>
      <c r="BX4021" s="1607">
        <f>IF(
  E4021="Humanitarian",
  AVERAGEIFS(
    Inflation!E:E,
    Inflation!C:C,
    IF(
      OR(
        IF(TYPE(D4021)=1,YEAR(D4021),AX4021)=2024,
        IF(TYPE(D4021)=1,YEAR(D4021),AX4021)=2025
      ),
      2023,
      IF(TYPE(D4021)=1,YEAR(D4021),AX4021)
    ),
    Inflation!B:B,
    'Country Summary (€)'!$B$20
  ) * BY4021,
  IF(
    E4021="Military",
    IF(
      J4021="Not given",
      BY4021 * 100,
      BY4021 * BZ4021
    ),
    AVERAGEIFS(
      Inflation!E:E,
      Inflation!C:C,
      IF(
        OR(
          IF(TYPE(D4021)=1,YEAR(D4021),AX4021)=2024,
          IF(TYPE(D4021)=1,YEAR(D4021),AX4021)=2025
        ),
        2023,
        IF(TYPE(D4021)=1,YEAR(D4021),AX4021)
      ),
      Inflation!B:B,
      'Country Summary (€)'!$B$20
    ) * BY4021
  )
)</f>
        <v>120.22401590086061</v>
      </c>
      <c r="BY4021" s="1629">
        <f>AVERAGEIFS(
                'Exchange Rates (time series)'!$D:$D,
                'Exchange Rates (time series)'!$C:$C, H40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1,
'Exchange Rates (time series)'!$B:$B,"&gt;="&amp;DATE(YEAR(D4021),1,1),
'Exchange Rates (time series)'!$B:$B,"&lt;="&amp;DATE(YEAR(D4021),12,31)),
AVERAGEIFS(
'Exchange Rates (time series)'!$D:$D,
'Exchange Rates (time series)'!$C:$C,H4021,
'Exchange Rates (time series)'!$B:$B,"&gt;="&amp;DATE(AX4021,1,1),
'Exchange Rates (time series)'!$B:$B,"&lt;="&amp;DATE(AX4021,12,31)
)))</f>
        <v>1.1231582922658219</v>
      </c>
      <c r="BZ4021" s="1629">
        <f>AVERAGEIFS(
  Inflation!E:E,
  Inflation!C:C,
  IF(
    OR(
      IF(TYPE(D4021)=1,YEAR(D4021),AX4021)=2024,
      IF(TYPE(D4021)=1,YEAR(D4021),AX4021)=2025
    ),
    2023,
    IF(TYPE(D4021)=1,YEAR(D4021),AX4021)
  ),
  Inflation!B:B,
  C4021
)</f>
        <v>107.041025943302</v>
      </c>
      <c r="CA4021" s="1607">
        <f>IF(N4021="No value available","",IF(N4021&lt;&gt;"",N4021/VLOOKUP(H4021,'Exchange Rates (current)'!B:C,2,0),IF(N4021=".",".","")))</f>
        <v>241289047.56632322</v>
      </c>
      <c r="CG4021" s="1598" t="str">
        <f>VLOOKUP(T4021,'Price List, Weapons &amp; Items'!B:S,18,FALSE)&amp;""</f>
        <v/>
      </c>
    </row>
    <row r="4022" spans="1:85" x14ac:dyDescent="0.5">
      <c r="A4022" s="1589" t="s">
        <v>9469</v>
      </c>
      <c r="B4022" s="1607" t="str">
        <f t="shared" si="1246"/>
        <v>USM7_3</v>
      </c>
      <c r="C4022" s="1589" t="s">
        <v>4318</v>
      </c>
      <c r="D4022" s="1590">
        <v>44862</v>
      </c>
      <c r="E4022" s="1589" t="s">
        <v>679</v>
      </c>
      <c r="F4022" s="1589" t="s">
        <v>688</v>
      </c>
      <c r="G4022" s="1518" t="s">
        <v>9478</v>
      </c>
      <c r="H4022" s="1600" t="s">
        <v>682</v>
      </c>
      <c r="I4022" s="1600" t="s">
        <v>610</v>
      </c>
      <c r="J4022" s="1592">
        <v>275000000</v>
      </c>
      <c r="K4022" s="1607" t="str">
        <f t="shared" si="1247"/>
        <v/>
      </c>
      <c r="L4022" s="1607" t="str">
        <f>IF(AND(AU4022=1,K4022&lt;&gt;".")=TRUE,
   K4022 / IFERROR(
            AVERAGEIFS(
                'Exchange Rates (time series)'!$D:$D,
                'Exchange Rates (time series)'!$C:$C, H4022,
                'Exchange Rates (time series)'!$B:$B, "&gt;" &amp; EOMONTH(D4022, -1),
                'Exchange Rates (time series)'!$B:$B, "&lt;=" &amp; EOMONTH(D4022, 0)
            ),
            AVERAGEIFS(
                'Exchange Rates (time series)'!$D:$D,
                'Exchange Rates (time series)'!$C:$C, H4022,
                'Exchange Rates (time series)'!$B:$B, "&gt;=" &amp; DATE(AX4022, 1, 1),
                'Exchange Rates (time series)'!$B:$B, "&lt;=" &amp; DATE(AX4022, 12, 31)
            )
        ),
   IF(K4022=".",".","")
)</f>
        <v/>
      </c>
      <c r="M4022" s="1607" t="str">
        <f t="shared" si="1248"/>
        <v/>
      </c>
      <c r="N4022" s="1607" t="str">
        <f t="shared" si="1249"/>
        <v/>
      </c>
      <c r="O4022" s="1607" t="str">
        <f>IF(
    N4022 = "No value available",
    "",
    IF(
        N4022 &lt;&gt; "",
        N4022 / IFERROR(
            AVERAGEIFS(
                'Exchange Rates (time series)'!$D:$D,
                'Exchange Rates (time series)'!$C:$C, H4022,
                'Exchange Rates (time series)'!$B:$B, "&gt;" &amp; EOMONTH(D4022, -1),
                'Exchange Rates (time series)'!$B:$B, "&lt;=" &amp; EOMONTH(D4022, 0)
            ),
            AVERAGEIFS(
                'Exchange Rates (time series)'!$D:$D,
                'Exchange Rates (time series)'!$C:$C, H4022,
                'Exchange Rates (time series)'!$B:$B, "&gt;=" &amp; DATE(AX4022, 1, 1),
                'Exchange Rates (time series)'!$B:$B, "&lt;=" &amp; DATE(AX4022, 12, 31)
            )
        ),
        IF(
            N4022 = ".",
            ".",
            ""
        )
    )
)</f>
        <v/>
      </c>
      <c r="P4022" s="1607" t="str">
        <f t="shared" si="1250"/>
        <v/>
      </c>
      <c r="Q4022" s="1607" t="str">
        <f t="shared" si="1251"/>
        <v/>
      </c>
      <c r="R4022" s="1607" t="str">
        <f t="shared" si="1252"/>
        <v/>
      </c>
      <c r="S4022" s="1607" t="str">
        <f>IF(AU4022=1,IF(BA4022="Value is not given at all",".",IF(BA4022="Value is given by the source",M4022,IF(BA4022="Value is calculated with prices",(IF(SUMIFS(AB:AB,A:A,A4022)&gt;0,SUMIFS(AB:AB,A:A,A4022),"."))/VLOOKUP("USD",'Exchange Rates (current)'!B:C,2,0),"Error with coding"))),"")</f>
        <v/>
      </c>
      <c r="T4022" s="1605" t="s">
        <v>9477</v>
      </c>
      <c r="U4022" s="1587" t="str">
        <f>VLOOKUP($T4022,'Price List, Weapons &amp; Items'!B:C,2,0)</f>
        <v>Ammunition for heavy weapon</v>
      </c>
      <c r="V4022" s="1587" t="str">
        <f>IF(T4022=".",T4022,VLOOKUP($T4022,'Price List, Weapons &amp; Items'!B:D,3,0))</f>
        <v>155mm howitzer ammunition</v>
      </c>
      <c r="W4022" s="1588">
        <f>VLOOKUP(T4022,'Price List, Weapons &amp; Items'!B:E,4,0)</f>
        <v>0</v>
      </c>
      <c r="X4022" s="1608">
        <v>500</v>
      </c>
      <c r="Y4022" s="1608" t="s">
        <v>618</v>
      </c>
      <c r="Z4022" s="1626">
        <f>VLOOKUP($T4022,'Price List, Weapons &amp; Items'!B:G,6,0)</f>
        <v>112800</v>
      </c>
      <c r="AA4022" s="1607">
        <f t="shared" si="1253"/>
        <v>56400000</v>
      </c>
      <c r="AB4022" s="1607" t="str">
        <f t="shared" si="1264"/>
        <v>.</v>
      </c>
      <c r="AC4022" s="1600">
        <v>1</v>
      </c>
      <c r="AD4022" s="1638" t="s">
        <v>9479</v>
      </c>
      <c r="AE4022" s="1185" t="s">
        <v>9139</v>
      </c>
      <c r="AF4022" s="1627" t="s">
        <v>9143</v>
      </c>
      <c r="AG4022" s="1185" t="s">
        <v>9208</v>
      </c>
      <c r="AH4022" s="1601">
        <v>0</v>
      </c>
      <c r="AI4022" s="1690" t="s">
        <v>30</v>
      </c>
      <c r="AJ4022" s="1591" t="s">
        <v>30</v>
      </c>
      <c r="AP4022" s="1601"/>
      <c r="AT4022" s="1601">
        <v>0</v>
      </c>
      <c r="AU4022" s="1604">
        <v>0</v>
      </c>
      <c r="AV4022" s="1604">
        <v>10</v>
      </c>
      <c r="AW4022" s="1604">
        <f t="shared" si="1254"/>
        <v>1</v>
      </c>
      <c r="AX4022" s="1604" t="s">
        <v>613</v>
      </c>
      <c r="AY4022" s="1601">
        <f t="shared" si="1255"/>
        <v>0</v>
      </c>
      <c r="AZ4022" s="1604" t="s">
        <v>614</v>
      </c>
      <c r="BA4022" s="1604" t="s">
        <v>615</v>
      </c>
      <c r="BB4022" s="1588">
        <v>0</v>
      </c>
      <c r="BC4022" s="1588"/>
      <c r="BD4022" s="1597" t="str">
        <f>""</f>
        <v/>
      </c>
      <c r="BE4022" s="1604">
        <v>0</v>
      </c>
      <c r="BF4022" s="1604">
        <v>1</v>
      </c>
      <c r="BG4022" s="1604">
        <f>VLOOKUP($T4022,'Price List, Weapons &amp; Items'!B:F,5,0)</f>
        <v>1</v>
      </c>
      <c r="BH4022" s="1604">
        <f t="shared" si="1265"/>
        <v>0</v>
      </c>
      <c r="BI4022" s="1604">
        <f t="shared" si="1256"/>
        <v>1</v>
      </c>
      <c r="BJ4022" s="1604">
        <f t="shared" si="1257"/>
        <v>0</v>
      </c>
      <c r="BK4022" s="1601">
        <f t="shared" si="1258"/>
        <v>1</v>
      </c>
      <c r="BL4022" s="1601" t="str">
        <f t="shared" si="1259"/>
        <v>.</v>
      </c>
      <c r="BM4022" s="1601">
        <f>IFERROR(VLOOKUP(C4022,'Share, Heavy Weapons to Ukraine'!B:AB,COLUMN('Share, Heavy Weapons to Ukraine'!C4032)-1,0),0)</f>
        <v>1</v>
      </c>
      <c r="BN4022" s="1601" cm="1">
        <f t="array" ref="BN40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2))) &gt; 0, 1, 0)</f>
        <v>1</v>
      </c>
      <c r="BO4022" s="1601">
        <f>IF(OR(C4022="EU (Commission and Council)", C4022="European Investment Bank"), 1, VLOOKUP('Bilateral Assistance, MAIN DATA'!C4022, 'Country Summary (€)'!B:K, COLUMN('Country Summary (€)'!C4022)-1, FALSE))</f>
        <v>0</v>
      </c>
      <c r="BP4022" s="1601">
        <f>VLOOKUP('Bilateral Assistance, MAIN DATA'!C4022,'Country Summary (€)'!B:K,COLUMN('Country Summary (€)'!D4030)-1,FALSE)</f>
        <v>0</v>
      </c>
      <c r="BQ4022" s="1601" t="s">
        <v>691</v>
      </c>
      <c r="BR4022" s="1601">
        <f t="shared" si="1260"/>
        <v>0</v>
      </c>
      <c r="BS4022" s="1601">
        <f t="shared" si="1261"/>
        <v>0</v>
      </c>
      <c r="BT4022" s="1588">
        <f t="shared" si="1262"/>
        <v>0</v>
      </c>
      <c r="BU4022" s="1601">
        <f t="shared" si="1263"/>
        <v>0</v>
      </c>
      <c r="BV4022" s="1601"/>
      <c r="BW4022" s="1601"/>
      <c r="BX4022" s="1607">
        <f>IF(
  E4022="Humanitarian",
  AVERAGEIFS(
    Inflation!E:E,
    Inflation!C:C,
    IF(
      OR(
        IF(TYPE(D4022)=1,YEAR(D4022),AX4022)=2024,
        IF(TYPE(D4022)=1,YEAR(D4022),AX4022)=2025
      ),
      2023,
      IF(TYPE(D4022)=1,YEAR(D4022),AX4022)
    ),
    Inflation!B:B,
    'Country Summary (€)'!$B$20
  ) * BY4022,
  IF(
    E4022="Military",
    IF(
      J4022="Not given",
      BY4022 * 100,
      BY4022 * BZ4022
    ),
    AVERAGEIFS(
      Inflation!E:E,
      Inflation!C:C,
      IF(
        OR(
          IF(TYPE(D4022)=1,YEAR(D4022),AX4022)=2024,
          IF(TYPE(D4022)=1,YEAR(D4022),AX4022)=2025
        ),
        2023,
        IF(TYPE(D4022)=1,YEAR(D4022),AX4022)
      ),
      Inflation!B:B,
      'Country Summary (€)'!$B$20
    ) * BY4022
  )
)</f>
        <v>120.22401590086061</v>
      </c>
      <c r="BY4022" s="1629">
        <f>AVERAGEIFS(
                'Exchange Rates (time series)'!$D:$D,
                'Exchange Rates (time series)'!$C:$C, H40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2,
'Exchange Rates (time series)'!$B:$B,"&gt;="&amp;DATE(YEAR(D4022),1,1),
'Exchange Rates (time series)'!$B:$B,"&lt;="&amp;DATE(YEAR(D4022),12,31)),
AVERAGEIFS(
'Exchange Rates (time series)'!$D:$D,
'Exchange Rates (time series)'!$C:$C,H4022,
'Exchange Rates (time series)'!$B:$B,"&gt;="&amp;DATE(AX4022,1,1),
'Exchange Rates (time series)'!$B:$B,"&lt;="&amp;DATE(AX4022,12,31)
)))</f>
        <v>1.1231582922658219</v>
      </c>
      <c r="BZ4022" s="1629">
        <f>AVERAGEIFS(
  Inflation!E:E,
  Inflation!C:C,
  IF(
    OR(
      IF(TYPE(D4022)=1,YEAR(D4022),AX4022)=2024,
      IF(TYPE(D4022)=1,YEAR(D4022),AX4022)=2025
    ),
    2023,
    IF(TYPE(D4022)=1,YEAR(D4022),AX4022)
  ),
  Inflation!B:B,
  C4022
)</f>
        <v>107.041025943302</v>
      </c>
      <c r="CA4022" s="1607" t="str">
        <f>IF(N4022="No value available","",IF(N4022&lt;&gt;"",N4022/VLOOKUP(H4022,'Exchange Rates (current)'!B:C,2,0),IF(N4022=".",".","")))</f>
        <v/>
      </c>
      <c r="CG4022" s="1598" t="str">
        <f>VLOOKUP(T4022,'Price List, Weapons &amp; Items'!B:S,18,FALSE)&amp;""</f>
        <v/>
      </c>
    </row>
    <row r="4023" spans="1:85" x14ac:dyDescent="0.5">
      <c r="A4023" s="1589" t="s">
        <v>9469</v>
      </c>
      <c r="B4023" s="1607" t="str">
        <f t="shared" si="1246"/>
        <v>USM7_3</v>
      </c>
      <c r="C4023" s="1589" t="s">
        <v>4318</v>
      </c>
      <c r="D4023" s="1590">
        <v>44862</v>
      </c>
      <c r="E4023" s="1589" t="s">
        <v>679</v>
      </c>
      <c r="F4023" s="1589" t="s">
        <v>688</v>
      </c>
      <c r="G4023" s="1518" t="s">
        <v>9478</v>
      </c>
      <c r="H4023" s="1600" t="s">
        <v>682</v>
      </c>
      <c r="I4023" s="1600" t="s">
        <v>610</v>
      </c>
      <c r="J4023" s="1592">
        <v>275000000</v>
      </c>
      <c r="K4023" s="1607" t="str">
        <f t="shared" si="1247"/>
        <v/>
      </c>
      <c r="L4023" s="1607" t="str">
        <f>IF(AND(AU4023=1,K4023&lt;&gt;".")=TRUE,
   K4023 / IFERROR(
            AVERAGEIFS(
                'Exchange Rates (time series)'!$D:$D,
                'Exchange Rates (time series)'!$C:$C, H4023,
                'Exchange Rates (time series)'!$B:$B, "&gt;" &amp; EOMONTH(D4023, -1),
                'Exchange Rates (time series)'!$B:$B, "&lt;=" &amp; EOMONTH(D4023, 0)
            ),
            AVERAGEIFS(
                'Exchange Rates (time series)'!$D:$D,
                'Exchange Rates (time series)'!$C:$C, H4023,
                'Exchange Rates (time series)'!$B:$B, "&gt;=" &amp; DATE(AX4023, 1, 1),
                'Exchange Rates (time series)'!$B:$B, "&lt;=" &amp; DATE(AX4023, 12, 31)
            )
        ),
   IF(K4023=".",".","")
)</f>
        <v/>
      </c>
      <c r="M4023" s="1607" t="str">
        <f t="shared" si="1248"/>
        <v/>
      </c>
      <c r="N4023" s="1607" t="str">
        <f t="shared" si="1249"/>
        <v/>
      </c>
      <c r="O4023" s="1607" t="str">
        <f>IF(
    N4023 = "No value available",
    "",
    IF(
        N4023 &lt;&gt; "",
        N4023 / IFERROR(
            AVERAGEIFS(
                'Exchange Rates (time series)'!$D:$D,
                'Exchange Rates (time series)'!$C:$C, H4023,
                'Exchange Rates (time series)'!$B:$B, "&gt;" &amp; EOMONTH(D4023, -1),
                'Exchange Rates (time series)'!$B:$B, "&lt;=" &amp; EOMONTH(D4023, 0)
            ),
            AVERAGEIFS(
                'Exchange Rates (time series)'!$D:$D,
                'Exchange Rates (time series)'!$C:$C, H4023,
                'Exchange Rates (time series)'!$B:$B, "&gt;=" &amp; DATE(AX4023, 1, 1),
                'Exchange Rates (time series)'!$B:$B, "&lt;=" &amp; DATE(AX4023, 12, 31)
            )
        ),
        IF(
            N4023 = ".",
            ".",
            ""
        )
    )
)</f>
        <v/>
      </c>
      <c r="P4023" s="1607" t="str">
        <f t="shared" si="1250"/>
        <v/>
      </c>
      <c r="Q4023" s="1607" t="str">
        <f t="shared" si="1251"/>
        <v/>
      </c>
      <c r="R4023" s="1607" t="str">
        <f t="shared" si="1252"/>
        <v/>
      </c>
      <c r="S4023" s="1607" t="str">
        <f>IF(AU4023=1,IF(BA4023="Value is not given at all",".",IF(BA4023="Value is given by the source",M4023,IF(BA4023="Value is calculated with prices",(IF(SUMIFS(AB:AB,A:A,A4023)&gt;0,SUMIFS(AB:AB,A:A,A4023),"."))/VLOOKUP("USD",'Exchange Rates (current)'!B:C,2,0),"Error with coding"))),"")</f>
        <v/>
      </c>
      <c r="T4023" s="1605" t="s">
        <v>9330</v>
      </c>
      <c r="U4023" s="1587" t="str">
        <f>VLOOKUP($T4023,'Price List, Weapons &amp; Items'!B:C,2,0)</f>
        <v>Ammunition for heavy weapon</v>
      </c>
      <c r="V4023" s="1587" t="str">
        <f>IF(T4023=".",T4023,VLOOKUP($T4023,'Price List, Weapons &amp; Items'!B:D,3,0))</f>
        <v>155mm howitzer ammunition</v>
      </c>
      <c r="W4023" s="1588">
        <f>VLOOKUP(T4023,'Price List, Weapons &amp; Items'!B:E,4,0)</f>
        <v>0</v>
      </c>
      <c r="X4023" s="1608">
        <v>2000</v>
      </c>
      <c r="Y4023" s="1608" t="s">
        <v>618</v>
      </c>
      <c r="Z4023" s="1626" t="str">
        <f>VLOOKUP($T4023,'Price List, Weapons &amp; Items'!B:G,6,0)</f>
        <v>.</v>
      </c>
      <c r="AA4023" s="1607" t="str">
        <f t="shared" si="1253"/>
        <v>No price</v>
      </c>
      <c r="AB4023" s="1607" t="str">
        <f t="shared" si="1264"/>
        <v>.</v>
      </c>
      <c r="AC4023" s="1600">
        <v>1</v>
      </c>
      <c r="AD4023" s="1638" t="s">
        <v>9479</v>
      </c>
      <c r="AE4023" s="1185" t="s">
        <v>9139</v>
      </c>
      <c r="AF4023" s="1627" t="s">
        <v>9143</v>
      </c>
      <c r="AG4023" s="1185" t="s">
        <v>9418</v>
      </c>
      <c r="AH4023" s="1601">
        <v>0</v>
      </c>
      <c r="AI4023" s="1690" t="s">
        <v>30</v>
      </c>
      <c r="AJ4023" s="1591" t="s">
        <v>30</v>
      </c>
      <c r="AP4023" s="1601"/>
      <c r="AT4023" s="1601">
        <v>0</v>
      </c>
      <c r="AU4023" s="1604">
        <v>0</v>
      </c>
      <c r="AV4023" s="1604">
        <v>10</v>
      </c>
      <c r="AW4023" s="1604">
        <f t="shared" si="1254"/>
        <v>1</v>
      </c>
      <c r="AX4023" s="1604" t="s">
        <v>613</v>
      </c>
      <c r="AY4023" s="1601">
        <f t="shared" si="1255"/>
        <v>0</v>
      </c>
      <c r="AZ4023" s="1604" t="s">
        <v>614</v>
      </c>
      <c r="BA4023" s="1604" t="s">
        <v>615</v>
      </c>
      <c r="BB4023" s="1588">
        <v>0</v>
      </c>
      <c r="BC4023" s="1588"/>
      <c r="BD4023" s="1597" t="str">
        <f>""</f>
        <v/>
      </c>
      <c r="BE4023" s="1604">
        <v>0</v>
      </c>
      <c r="BF4023" s="1604">
        <v>1</v>
      </c>
      <c r="BG4023" s="1604">
        <f>VLOOKUP($T4023,'Price List, Weapons &amp; Items'!B:F,5,0)</f>
        <v>1</v>
      </c>
      <c r="BH4023" s="1604">
        <f t="shared" si="1265"/>
        <v>0</v>
      </c>
      <c r="BI4023" s="1604">
        <f t="shared" si="1256"/>
        <v>1</v>
      </c>
      <c r="BJ4023" s="1604">
        <f t="shared" si="1257"/>
        <v>0</v>
      </c>
      <c r="BK4023" s="1601">
        <f t="shared" si="1258"/>
        <v>1</v>
      </c>
      <c r="BL4023" s="1601" t="str">
        <f t="shared" si="1259"/>
        <v>.</v>
      </c>
      <c r="BM4023" s="1601">
        <f>IFERROR(VLOOKUP(C4023,'Share, Heavy Weapons to Ukraine'!B:AB,COLUMN('Share, Heavy Weapons to Ukraine'!C4033)-1,0),0)</f>
        <v>1</v>
      </c>
      <c r="BN4023" s="1601" cm="1">
        <f t="array" ref="BN40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3))) &gt; 0, 1, 0)</f>
        <v>1</v>
      </c>
      <c r="BO4023" s="1601">
        <f>IF(OR(C4023="EU (Commission and Council)", C4023="European Investment Bank"), 1, VLOOKUP('Bilateral Assistance, MAIN DATA'!C4023, 'Country Summary (€)'!B:K, COLUMN('Country Summary (€)'!C4023)-1, FALSE))</f>
        <v>0</v>
      </c>
      <c r="BP4023" s="1601">
        <f>VLOOKUP('Bilateral Assistance, MAIN DATA'!C4023,'Country Summary (€)'!B:K,COLUMN('Country Summary (€)'!D4031)-1,FALSE)</f>
        <v>0</v>
      </c>
      <c r="BQ4023" s="1601" t="s">
        <v>691</v>
      </c>
      <c r="BR4023" s="1601">
        <f t="shared" si="1260"/>
        <v>0</v>
      </c>
      <c r="BS4023" s="1601">
        <f t="shared" si="1261"/>
        <v>0</v>
      </c>
      <c r="BT4023" s="1588">
        <f t="shared" si="1262"/>
        <v>0</v>
      </c>
      <c r="BU4023" s="1601">
        <f t="shared" si="1263"/>
        <v>0</v>
      </c>
      <c r="BV4023" s="1601"/>
      <c r="BW4023" s="1601"/>
      <c r="BX4023" s="1607">
        <f>IF(
  E4023="Humanitarian",
  AVERAGEIFS(
    Inflation!E:E,
    Inflation!C:C,
    IF(
      OR(
        IF(TYPE(D4023)=1,YEAR(D4023),AX4023)=2024,
        IF(TYPE(D4023)=1,YEAR(D4023),AX4023)=2025
      ),
      2023,
      IF(TYPE(D4023)=1,YEAR(D4023),AX4023)
    ),
    Inflation!B:B,
    'Country Summary (€)'!$B$20
  ) * BY4023,
  IF(
    E4023="Military",
    IF(
      J4023="Not given",
      BY4023 * 100,
      BY4023 * BZ4023
    ),
    AVERAGEIFS(
      Inflation!E:E,
      Inflation!C:C,
      IF(
        OR(
          IF(TYPE(D4023)=1,YEAR(D4023),AX4023)=2024,
          IF(TYPE(D4023)=1,YEAR(D4023),AX4023)=2025
        ),
        2023,
        IF(TYPE(D4023)=1,YEAR(D4023),AX4023)
      ),
      Inflation!B:B,
      'Country Summary (€)'!$B$20
    ) * BY4023
  )
)</f>
        <v>120.22401590086061</v>
      </c>
      <c r="BY4023" s="1629">
        <f>AVERAGEIFS(
                'Exchange Rates (time series)'!$D:$D,
                'Exchange Rates (time series)'!$C:$C, H40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3,
'Exchange Rates (time series)'!$B:$B,"&gt;="&amp;DATE(YEAR(D4023),1,1),
'Exchange Rates (time series)'!$B:$B,"&lt;="&amp;DATE(YEAR(D4023),12,31)),
AVERAGEIFS(
'Exchange Rates (time series)'!$D:$D,
'Exchange Rates (time series)'!$C:$C,H4023,
'Exchange Rates (time series)'!$B:$B,"&gt;="&amp;DATE(AX4023,1,1),
'Exchange Rates (time series)'!$B:$B,"&lt;="&amp;DATE(AX4023,12,31)
)))</f>
        <v>1.1231582922658219</v>
      </c>
      <c r="BZ4023" s="1629">
        <f>AVERAGEIFS(
  Inflation!E:E,
  Inflation!C:C,
  IF(
    OR(
      IF(TYPE(D4023)=1,YEAR(D4023),AX4023)=2024,
      IF(TYPE(D4023)=1,YEAR(D4023),AX4023)=2025
    ),
    2023,
    IF(TYPE(D4023)=1,YEAR(D4023),AX4023)
  ),
  Inflation!B:B,
  C4023
)</f>
        <v>107.041025943302</v>
      </c>
      <c r="CA4023" s="1607" t="str">
        <f>IF(N4023="No value available","",IF(N4023&lt;&gt;"",N4023/VLOOKUP(H4023,'Exchange Rates (current)'!B:C,2,0),IF(N4023=".",".","")))</f>
        <v/>
      </c>
      <c r="CG4023" s="1598" t="str">
        <f>VLOOKUP(T4023,'Price List, Weapons &amp; Items'!B:S,18,FALSE)&amp;""</f>
        <v/>
      </c>
    </row>
    <row r="4024" spans="1:85" x14ac:dyDescent="0.5">
      <c r="A4024" s="1589" t="s">
        <v>9469</v>
      </c>
      <c r="B4024" s="1607" t="str">
        <f t="shared" si="1246"/>
        <v>USM7_3</v>
      </c>
      <c r="C4024" s="1589" t="s">
        <v>4318</v>
      </c>
      <c r="D4024" s="1590">
        <v>44862</v>
      </c>
      <c r="E4024" s="1589" t="s">
        <v>679</v>
      </c>
      <c r="F4024" s="1589" t="s">
        <v>688</v>
      </c>
      <c r="G4024" s="1518" t="s">
        <v>9478</v>
      </c>
      <c r="H4024" s="1600" t="s">
        <v>682</v>
      </c>
      <c r="I4024" s="1600" t="s">
        <v>610</v>
      </c>
      <c r="J4024" s="1592">
        <v>275000000</v>
      </c>
      <c r="K4024" s="1607" t="str">
        <f t="shared" si="1247"/>
        <v/>
      </c>
      <c r="L4024" s="1607" t="str">
        <f>IF(AND(AU4024=1,K4024&lt;&gt;".")=TRUE,
   K4024 / IFERROR(
            AVERAGEIFS(
                'Exchange Rates (time series)'!$D:$D,
                'Exchange Rates (time series)'!$C:$C, H4024,
                'Exchange Rates (time series)'!$B:$B, "&gt;" &amp; EOMONTH(D4024, -1),
                'Exchange Rates (time series)'!$B:$B, "&lt;=" &amp; EOMONTH(D4024, 0)
            ),
            AVERAGEIFS(
                'Exchange Rates (time series)'!$D:$D,
                'Exchange Rates (time series)'!$C:$C, H4024,
                'Exchange Rates (time series)'!$B:$B, "&gt;=" &amp; DATE(AX4024, 1, 1),
                'Exchange Rates (time series)'!$B:$B, "&lt;=" &amp; DATE(AX4024, 12, 31)
            )
        ),
   IF(K4024=".",".","")
)</f>
        <v/>
      </c>
      <c r="M4024" s="1607" t="str">
        <f t="shared" si="1248"/>
        <v/>
      </c>
      <c r="N4024" s="1607" t="str">
        <f t="shared" si="1249"/>
        <v/>
      </c>
      <c r="O4024" s="1607" t="str">
        <f>IF(
    N4024 = "No value available",
    "",
    IF(
        N4024 &lt;&gt; "",
        N4024 / IFERROR(
            AVERAGEIFS(
                'Exchange Rates (time series)'!$D:$D,
                'Exchange Rates (time series)'!$C:$C, H4024,
                'Exchange Rates (time series)'!$B:$B, "&gt;" &amp; EOMONTH(D4024, -1),
                'Exchange Rates (time series)'!$B:$B, "&lt;=" &amp; EOMONTH(D4024, 0)
            ),
            AVERAGEIFS(
                'Exchange Rates (time series)'!$D:$D,
                'Exchange Rates (time series)'!$C:$C, H4024,
                'Exchange Rates (time series)'!$B:$B, "&gt;=" &amp; DATE(AX4024, 1, 1),
                'Exchange Rates (time series)'!$B:$B, "&lt;=" &amp; DATE(AX4024, 12, 31)
            )
        ),
        IF(
            N4024 = ".",
            ".",
            ""
        )
    )
)</f>
        <v/>
      </c>
      <c r="P4024" s="1607" t="str">
        <f t="shared" si="1250"/>
        <v/>
      </c>
      <c r="Q4024" s="1607" t="str">
        <f t="shared" si="1251"/>
        <v/>
      </c>
      <c r="R4024" s="1607" t="str">
        <f t="shared" si="1252"/>
        <v/>
      </c>
      <c r="S4024" s="1607" t="str">
        <f>IF(AU4024=1,IF(BA4024="Value is not given at all",".",IF(BA4024="Value is given by the source",M4024,IF(BA4024="Value is calculated with prices",(IF(SUMIFS(AB:AB,A:A,A4024)&gt;0,SUMIFS(AB:AB,A:A,A4024),"."))/VLOOKUP("USD",'Exchange Rates (current)'!B:C,2,0),"Error with coding"))),"")</f>
        <v/>
      </c>
      <c r="T4024" s="1605" t="s">
        <v>9213</v>
      </c>
      <c r="U4024" s="1587" t="str">
        <f>VLOOKUP($T4024,'Price List, Weapons &amp; Items'!B:C,2,0)</f>
        <v>Portable defence system</v>
      </c>
      <c r="V4024" s="1587" t="str">
        <f>IF(T4024=".",T4024,VLOOKUP($T4024,'Price List, Weapons &amp; Items'!B:D,3,0))</f>
        <v>Light Anti-armor Weapon (LAW)</v>
      </c>
      <c r="W4024" s="1588">
        <f>VLOOKUP(T4024,'Price List, Weapons &amp; Items'!B:E,4,0)</f>
        <v>0</v>
      </c>
      <c r="X4024" s="1608">
        <v>1300</v>
      </c>
      <c r="Y4024" s="1608" t="s">
        <v>618</v>
      </c>
      <c r="Z4024" s="1626">
        <f>VLOOKUP($T4024,'Price List, Weapons &amp; Items'!B:G,6,0)</f>
        <v>78000</v>
      </c>
      <c r="AA4024" s="1607">
        <f t="shared" si="1253"/>
        <v>101400000</v>
      </c>
      <c r="AB4024" s="1607" t="str">
        <f t="shared" si="1264"/>
        <v>.</v>
      </c>
      <c r="AC4024" s="1600">
        <v>1</v>
      </c>
      <c r="AD4024" s="1638" t="s">
        <v>9479</v>
      </c>
      <c r="AE4024" s="1185" t="s">
        <v>9139</v>
      </c>
      <c r="AF4024" s="1627" t="s">
        <v>9143</v>
      </c>
      <c r="AG4024" s="1185" t="s">
        <v>9419</v>
      </c>
      <c r="AH4024" s="1601">
        <v>0</v>
      </c>
      <c r="AI4024" s="1690" t="s">
        <v>30</v>
      </c>
      <c r="AJ4024" s="1591" t="s">
        <v>30</v>
      </c>
      <c r="AP4024" s="1601"/>
      <c r="AT4024" s="1601">
        <v>0</v>
      </c>
      <c r="AU4024" s="1604">
        <v>0</v>
      </c>
      <c r="AV4024" s="1604">
        <v>10</v>
      </c>
      <c r="AW4024" s="1604">
        <f t="shared" si="1254"/>
        <v>1</v>
      </c>
      <c r="AX4024" s="1604" t="s">
        <v>613</v>
      </c>
      <c r="AY4024" s="1601">
        <f t="shared" si="1255"/>
        <v>0</v>
      </c>
      <c r="AZ4024" s="1604" t="s">
        <v>614</v>
      </c>
      <c r="BA4024" s="1604" t="s">
        <v>615</v>
      </c>
      <c r="BB4024" s="1588">
        <v>0</v>
      </c>
      <c r="BC4024" s="1588"/>
      <c r="BD4024" s="1597" t="str">
        <f>""</f>
        <v/>
      </c>
      <c r="BE4024" s="1604">
        <v>0</v>
      </c>
      <c r="BF4024" s="1604">
        <v>1</v>
      </c>
      <c r="BG4024" s="1604">
        <f>VLOOKUP($T4024,'Price List, Weapons &amp; Items'!B:F,5,0)</f>
        <v>0</v>
      </c>
      <c r="BH4024" s="1604">
        <f t="shared" si="1265"/>
        <v>0</v>
      </c>
      <c r="BI4024" s="1604">
        <f t="shared" si="1256"/>
        <v>0</v>
      </c>
      <c r="BJ4024" s="1604">
        <f t="shared" si="1257"/>
        <v>0</v>
      </c>
      <c r="BK4024" s="1601">
        <f t="shared" si="1258"/>
        <v>1</v>
      </c>
      <c r="BL4024" s="1601" t="str">
        <f t="shared" si="1259"/>
        <v>.</v>
      </c>
      <c r="BM4024" s="1601">
        <f>IFERROR(VLOOKUP(C4024,'Share, Heavy Weapons to Ukraine'!B:AB,COLUMN('Share, Heavy Weapons to Ukraine'!C4034)-1,0),0)</f>
        <v>1</v>
      </c>
      <c r="BN4024" s="1601" cm="1">
        <f t="array" ref="BN40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4))) &gt; 0, 1, 0)</f>
        <v>1</v>
      </c>
      <c r="BO4024" s="1601">
        <f>IF(OR(C4024="EU (Commission and Council)", C4024="European Investment Bank"), 1, VLOOKUP('Bilateral Assistance, MAIN DATA'!C4024, 'Country Summary (€)'!B:K, COLUMN('Country Summary (€)'!C4024)-1, FALSE))</f>
        <v>0</v>
      </c>
      <c r="BP4024" s="1601">
        <f>VLOOKUP('Bilateral Assistance, MAIN DATA'!C4024,'Country Summary (€)'!B:K,COLUMN('Country Summary (€)'!D4032)-1,FALSE)</f>
        <v>0</v>
      </c>
      <c r="BQ4024" s="1601" t="s">
        <v>691</v>
      </c>
      <c r="BR4024" s="1601">
        <f t="shared" si="1260"/>
        <v>0</v>
      </c>
      <c r="BS4024" s="1601">
        <f t="shared" si="1261"/>
        <v>0</v>
      </c>
      <c r="BT4024" s="1588">
        <f t="shared" si="1262"/>
        <v>0</v>
      </c>
      <c r="BU4024" s="1601">
        <f t="shared" si="1263"/>
        <v>0</v>
      </c>
      <c r="BV4024" s="1601"/>
      <c r="BW4024" s="1601"/>
      <c r="BX4024" s="1607">
        <f>IF(
  E4024="Humanitarian",
  AVERAGEIFS(
    Inflation!E:E,
    Inflation!C:C,
    IF(
      OR(
        IF(TYPE(D4024)=1,YEAR(D4024),AX4024)=2024,
        IF(TYPE(D4024)=1,YEAR(D4024),AX4024)=2025
      ),
      2023,
      IF(TYPE(D4024)=1,YEAR(D4024),AX4024)
    ),
    Inflation!B:B,
    'Country Summary (€)'!$B$20
  ) * BY4024,
  IF(
    E4024="Military",
    IF(
      J4024="Not given",
      BY4024 * 100,
      BY4024 * BZ4024
    ),
    AVERAGEIFS(
      Inflation!E:E,
      Inflation!C:C,
      IF(
        OR(
          IF(TYPE(D4024)=1,YEAR(D4024),AX4024)=2024,
          IF(TYPE(D4024)=1,YEAR(D4024),AX4024)=2025
        ),
        2023,
        IF(TYPE(D4024)=1,YEAR(D4024),AX4024)
      ),
      Inflation!B:B,
      'Country Summary (€)'!$B$20
    ) * BY4024
  )
)</f>
        <v>120.22401590086061</v>
      </c>
      <c r="BY4024" s="1629">
        <f>AVERAGEIFS(
                'Exchange Rates (time series)'!$D:$D,
                'Exchange Rates (time series)'!$C:$C, H40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4,
'Exchange Rates (time series)'!$B:$B,"&gt;="&amp;DATE(YEAR(D4024),1,1),
'Exchange Rates (time series)'!$B:$B,"&lt;="&amp;DATE(YEAR(D4024),12,31)),
AVERAGEIFS(
'Exchange Rates (time series)'!$D:$D,
'Exchange Rates (time series)'!$C:$C,H4024,
'Exchange Rates (time series)'!$B:$B,"&gt;="&amp;DATE(AX4024,1,1),
'Exchange Rates (time series)'!$B:$B,"&lt;="&amp;DATE(AX4024,12,31)
)))</f>
        <v>1.1231582922658219</v>
      </c>
      <c r="BZ4024" s="1629">
        <f>AVERAGEIFS(
  Inflation!E:E,
  Inflation!C:C,
  IF(
    OR(
      IF(TYPE(D4024)=1,YEAR(D4024),AX4024)=2024,
      IF(TYPE(D4024)=1,YEAR(D4024),AX4024)=2025
    ),
    2023,
    IF(TYPE(D4024)=1,YEAR(D4024),AX4024)
  ),
  Inflation!B:B,
  C4024
)</f>
        <v>107.041025943302</v>
      </c>
      <c r="CA4024" s="1607" t="str">
        <f>IF(N4024="No value available","",IF(N4024&lt;&gt;"",N4024/VLOOKUP(H4024,'Exchange Rates (current)'!B:C,2,0),IF(N4024=".",".","")))</f>
        <v/>
      </c>
      <c r="CG4024" s="1598" t="str">
        <f>VLOOKUP(T4024,'Price List, Weapons &amp; Items'!B:S,18,FALSE)&amp;""</f>
        <v/>
      </c>
    </row>
    <row r="4025" spans="1:85" x14ac:dyDescent="0.5">
      <c r="A4025" s="1589" t="s">
        <v>9469</v>
      </c>
      <c r="B4025" s="1607" t="str">
        <f t="shared" si="1246"/>
        <v>USM7_3</v>
      </c>
      <c r="C4025" s="1589" t="s">
        <v>4318</v>
      </c>
      <c r="D4025" s="1590">
        <v>44862</v>
      </c>
      <c r="E4025" s="1589" t="s">
        <v>679</v>
      </c>
      <c r="F4025" s="1589" t="s">
        <v>688</v>
      </c>
      <c r="G4025" s="1518" t="s">
        <v>9478</v>
      </c>
      <c r="H4025" s="1600" t="s">
        <v>682</v>
      </c>
      <c r="I4025" s="1600" t="s">
        <v>610</v>
      </c>
      <c r="J4025" s="1592">
        <v>275000000</v>
      </c>
      <c r="K4025" s="1607" t="str">
        <f t="shared" si="1247"/>
        <v/>
      </c>
      <c r="L4025" s="1607" t="str">
        <f>IF(AND(AU4025=1,K4025&lt;&gt;".")=TRUE,
   K4025 / IFERROR(
            AVERAGEIFS(
                'Exchange Rates (time series)'!$D:$D,
                'Exchange Rates (time series)'!$C:$C, H4025,
                'Exchange Rates (time series)'!$B:$B, "&gt;" &amp; EOMONTH(D4025, -1),
                'Exchange Rates (time series)'!$B:$B, "&lt;=" &amp; EOMONTH(D4025, 0)
            ),
            AVERAGEIFS(
                'Exchange Rates (time series)'!$D:$D,
                'Exchange Rates (time series)'!$C:$C, H4025,
                'Exchange Rates (time series)'!$B:$B, "&gt;=" &amp; DATE(AX4025, 1, 1),
                'Exchange Rates (time series)'!$B:$B, "&lt;=" &amp; DATE(AX4025, 12, 31)
            )
        ),
   IF(K4025=".",".","")
)</f>
        <v/>
      </c>
      <c r="M4025" s="1607" t="str">
        <f t="shared" si="1248"/>
        <v/>
      </c>
      <c r="N4025" s="1607" t="str">
        <f t="shared" si="1249"/>
        <v/>
      </c>
      <c r="O4025" s="1607" t="str">
        <f>IF(
    N4025 = "No value available",
    "",
    IF(
        N4025 &lt;&gt; "",
        N4025 / IFERROR(
            AVERAGEIFS(
                'Exchange Rates (time series)'!$D:$D,
                'Exchange Rates (time series)'!$C:$C, H4025,
                'Exchange Rates (time series)'!$B:$B, "&gt;" &amp; EOMONTH(D4025, -1),
                'Exchange Rates (time series)'!$B:$B, "&lt;=" &amp; EOMONTH(D4025, 0)
            ),
            AVERAGEIFS(
                'Exchange Rates (time series)'!$D:$D,
                'Exchange Rates (time series)'!$C:$C, H4025,
                'Exchange Rates (time series)'!$B:$B, "&gt;=" &amp; DATE(AX4025, 1, 1),
                'Exchange Rates (time series)'!$B:$B, "&lt;=" &amp; DATE(AX4025, 12, 31)
            )
        ),
        IF(
            N4025 = ".",
            ".",
            ""
        )
    )
)</f>
        <v/>
      </c>
      <c r="P4025" s="1607" t="str">
        <f t="shared" si="1250"/>
        <v/>
      </c>
      <c r="Q4025" s="1607" t="str">
        <f t="shared" si="1251"/>
        <v/>
      </c>
      <c r="R4025" s="1607" t="str">
        <f t="shared" si="1252"/>
        <v/>
      </c>
      <c r="S4025" s="1607" t="str">
        <f>IF(AU4025=1,IF(BA4025="Value is not given at all",".",IF(BA4025="Value is given by the source",M4025,IF(BA4025="Value is calculated with prices",(IF(SUMIFS(AB:AB,A:A,A4025)&gt;0,SUMIFS(AB:AB,A:A,A4025),"."))/VLOOKUP("USD",'Exchange Rates (current)'!B:C,2,0),"Error with coding"))),"")</f>
        <v/>
      </c>
      <c r="T4025" s="1596" t="s">
        <v>4101</v>
      </c>
      <c r="U4025" s="1587" t="str">
        <f>VLOOKUP($T4025,'Price List, Weapons &amp; Items'!B:C,2,0)</f>
        <v>Heavy weapon</v>
      </c>
      <c r="V4025" s="1587" t="str">
        <f>IF(T4025=".",T4025,VLOOKUP($T4025,'Price List, Weapons &amp; Items'!B:D,3,0))</f>
        <v>Armored Utility Vehicle (AUV)</v>
      </c>
      <c r="W4025" s="1588">
        <f>VLOOKUP(T4025,'Price List, Weapons &amp; Items'!B:E,4,0)</f>
        <v>0</v>
      </c>
      <c r="X4025" s="1608">
        <v>125</v>
      </c>
      <c r="Y4025" s="1608" t="s">
        <v>618</v>
      </c>
      <c r="Z4025" s="1626">
        <f>VLOOKUP($T4025,'Price List, Weapons &amp; Items'!B:G,6,0)</f>
        <v>254717</v>
      </c>
      <c r="AA4025" s="1607">
        <f t="shared" si="1253"/>
        <v>31839625</v>
      </c>
      <c r="AB4025" s="1607" t="str">
        <f t="shared" si="1264"/>
        <v>.</v>
      </c>
      <c r="AC4025" s="1600">
        <v>1</v>
      </c>
      <c r="AD4025" s="1638" t="s">
        <v>9479</v>
      </c>
      <c r="AE4025" s="1185" t="s">
        <v>9139</v>
      </c>
      <c r="AF4025" s="1627" t="s">
        <v>9143</v>
      </c>
      <c r="AG4025" s="1185" t="s">
        <v>9420</v>
      </c>
      <c r="AH4025" s="1601">
        <v>0</v>
      </c>
      <c r="AI4025" s="1690" t="s">
        <v>30</v>
      </c>
      <c r="AJ4025" s="1591" t="s">
        <v>30</v>
      </c>
      <c r="AP4025" s="1601"/>
      <c r="AT4025" s="1601">
        <v>0</v>
      </c>
      <c r="AU4025" s="1604">
        <v>0</v>
      </c>
      <c r="AV4025" s="1604">
        <v>10</v>
      </c>
      <c r="AW4025" s="1604">
        <f t="shared" si="1254"/>
        <v>1</v>
      </c>
      <c r="AX4025" s="1604" t="s">
        <v>613</v>
      </c>
      <c r="AY4025" s="1601">
        <f t="shared" si="1255"/>
        <v>0</v>
      </c>
      <c r="AZ4025" s="1604" t="s">
        <v>614</v>
      </c>
      <c r="BA4025" s="1604" t="s">
        <v>615</v>
      </c>
      <c r="BB4025" s="1588">
        <v>0</v>
      </c>
      <c r="BC4025" s="1588"/>
      <c r="BD4025" s="1597" t="str">
        <f>""</f>
        <v/>
      </c>
      <c r="BE4025" s="1604">
        <v>0</v>
      </c>
      <c r="BF4025" s="1604">
        <v>1</v>
      </c>
      <c r="BG4025" s="1604">
        <f>VLOOKUP($T4025,'Price List, Weapons &amp; Items'!B:F,5,0)</f>
        <v>1</v>
      </c>
      <c r="BH4025" s="1604">
        <f t="shared" si="1265"/>
        <v>0</v>
      </c>
      <c r="BI4025" s="1604">
        <f t="shared" si="1256"/>
        <v>1</v>
      </c>
      <c r="BJ4025" s="1604">
        <f t="shared" si="1257"/>
        <v>0</v>
      </c>
      <c r="BK4025" s="1601">
        <f t="shared" si="1258"/>
        <v>1</v>
      </c>
      <c r="BL4025" s="1601" t="str">
        <f t="shared" si="1259"/>
        <v>.</v>
      </c>
      <c r="BM4025" s="1601">
        <f>IFERROR(VLOOKUP(C4025,'Share, Heavy Weapons to Ukraine'!B:AB,COLUMN('Share, Heavy Weapons to Ukraine'!C4035)-1,0),0)</f>
        <v>1</v>
      </c>
      <c r="BN4025" s="1601" cm="1">
        <f t="array" ref="BN40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5))) &gt; 0, 1, 0)</f>
        <v>1</v>
      </c>
      <c r="BO4025" s="1601">
        <f>IF(OR(C4025="EU (Commission and Council)", C4025="European Investment Bank"), 1, VLOOKUP('Bilateral Assistance, MAIN DATA'!C4025, 'Country Summary (€)'!B:K, COLUMN('Country Summary (€)'!C4025)-1, FALSE))</f>
        <v>0</v>
      </c>
      <c r="BP4025" s="1601">
        <f>VLOOKUP('Bilateral Assistance, MAIN DATA'!C4025,'Country Summary (€)'!B:K,COLUMN('Country Summary (€)'!D4033)-1,FALSE)</f>
        <v>0</v>
      </c>
      <c r="BQ4025" s="1601" t="s">
        <v>691</v>
      </c>
      <c r="BR4025" s="1601">
        <f t="shared" si="1260"/>
        <v>0</v>
      </c>
      <c r="BS4025" s="1601">
        <f t="shared" si="1261"/>
        <v>0</v>
      </c>
      <c r="BT4025" s="1588">
        <f t="shared" si="1262"/>
        <v>0</v>
      </c>
      <c r="BU4025" s="1601">
        <f t="shared" si="1263"/>
        <v>0</v>
      </c>
      <c r="BV4025" s="1601"/>
      <c r="BW4025" s="1601"/>
      <c r="BX4025" s="1607">
        <f>IF(
  E4025="Humanitarian",
  AVERAGEIFS(
    Inflation!E:E,
    Inflation!C:C,
    IF(
      OR(
        IF(TYPE(D4025)=1,YEAR(D4025),AX4025)=2024,
        IF(TYPE(D4025)=1,YEAR(D4025),AX4025)=2025
      ),
      2023,
      IF(TYPE(D4025)=1,YEAR(D4025),AX4025)
    ),
    Inflation!B:B,
    'Country Summary (€)'!$B$20
  ) * BY4025,
  IF(
    E4025="Military",
    IF(
      J4025="Not given",
      BY4025 * 100,
      BY4025 * BZ4025
    ),
    AVERAGEIFS(
      Inflation!E:E,
      Inflation!C:C,
      IF(
        OR(
          IF(TYPE(D4025)=1,YEAR(D4025),AX4025)=2024,
          IF(TYPE(D4025)=1,YEAR(D4025),AX4025)=2025
        ),
        2023,
        IF(TYPE(D4025)=1,YEAR(D4025),AX4025)
      ),
      Inflation!B:B,
      'Country Summary (€)'!$B$20
    ) * BY4025
  )
)</f>
        <v>120.22401590086061</v>
      </c>
      <c r="BY4025" s="1629">
        <f>AVERAGEIFS(
                'Exchange Rates (time series)'!$D:$D,
                'Exchange Rates (time series)'!$C:$C, H40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5,
'Exchange Rates (time series)'!$B:$B,"&gt;="&amp;DATE(YEAR(D4025),1,1),
'Exchange Rates (time series)'!$B:$B,"&lt;="&amp;DATE(YEAR(D4025),12,31)),
AVERAGEIFS(
'Exchange Rates (time series)'!$D:$D,
'Exchange Rates (time series)'!$C:$C,H4025,
'Exchange Rates (time series)'!$B:$B,"&gt;="&amp;DATE(AX4025,1,1),
'Exchange Rates (time series)'!$B:$B,"&lt;="&amp;DATE(AX4025,12,31)
)))</f>
        <v>1.1231582922658219</v>
      </c>
      <c r="BZ4025" s="1629">
        <f>AVERAGEIFS(
  Inflation!E:E,
  Inflation!C:C,
  IF(
    OR(
      IF(TYPE(D4025)=1,YEAR(D4025),AX4025)=2024,
      IF(TYPE(D4025)=1,YEAR(D4025),AX4025)=2025
    ),
    2023,
    IF(TYPE(D4025)=1,YEAR(D4025),AX4025)
  ),
  Inflation!B:B,
  C4025
)</f>
        <v>107.041025943302</v>
      </c>
      <c r="CA4025" s="1607" t="str">
        <f>IF(N4025="No value available","",IF(N4025&lt;&gt;"",N4025/VLOOKUP(H4025,'Exchange Rates (current)'!B:C,2,0),IF(N4025=".",".","")))</f>
        <v/>
      </c>
      <c r="CG4025" s="1598" t="str">
        <f>VLOOKUP(T4025,'Price List, Weapons &amp; Items'!B:S,18,FALSE)&amp;""</f>
        <v/>
      </c>
    </row>
    <row r="4026" spans="1:85" x14ac:dyDescent="0.5">
      <c r="A4026" s="1589" t="s">
        <v>9469</v>
      </c>
      <c r="B4026" s="1607" t="str">
        <f t="shared" si="1246"/>
        <v>USM7_3</v>
      </c>
      <c r="C4026" s="1589" t="s">
        <v>4318</v>
      </c>
      <c r="D4026" s="1590">
        <v>44862</v>
      </c>
      <c r="E4026" s="1589" t="s">
        <v>679</v>
      </c>
      <c r="F4026" s="1589" t="s">
        <v>688</v>
      </c>
      <c r="G4026" s="1518" t="s">
        <v>9478</v>
      </c>
      <c r="H4026" s="1600" t="s">
        <v>682</v>
      </c>
      <c r="I4026" s="1600" t="s">
        <v>610</v>
      </c>
      <c r="J4026" s="1592">
        <v>275000000</v>
      </c>
      <c r="K4026" s="1607" t="str">
        <f t="shared" si="1247"/>
        <v/>
      </c>
      <c r="L4026" s="1607" t="str">
        <f>IF(AND(AU4026=1,K4026&lt;&gt;".")=TRUE,
   K4026 / IFERROR(
            AVERAGEIFS(
                'Exchange Rates (time series)'!$D:$D,
                'Exchange Rates (time series)'!$C:$C, H4026,
                'Exchange Rates (time series)'!$B:$B, "&gt;" &amp; EOMONTH(D4026, -1),
                'Exchange Rates (time series)'!$B:$B, "&lt;=" &amp; EOMONTH(D4026, 0)
            ),
            AVERAGEIFS(
                'Exchange Rates (time series)'!$D:$D,
                'Exchange Rates (time series)'!$C:$C, H4026,
                'Exchange Rates (time series)'!$B:$B, "&gt;=" &amp; DATE(AX4026, 1, 1),
                'Exchange Rates (time series)'!$B:$B, "&lt;=" &amp; DATE(AX4026, 12, 31)
            )
        ),
   IF(K4026=".",".","")
)</f>
        <v/>
      </c>
      <c r="M4026" s="1607" t="str">
        <f t="shared" si="1248"/>
        <v/>
      </c>
      <c r="N4026" s="1607" t="str">
        <f t="shared" si="1249"/>
        <v/>
      </c>
      <c r="O4026" s="1607" t="str">
        <f>IF(
    N4026 = "No value available",
    "",
    IF(
        N4026 &lt;&gt; "",
        N4026 / IFERROR(
            AVERAGEIFS(
                'Exchange Rates (time series)'!$D:$D,
                'Exchange Rates (time series)'!$C:$C, H4026,
                'Exchange Rates (time series)'!$B:$B, "&gt;" &amp; EOMONTH(D4026, -1),
                'Exchange Rates (time series)'!$B:$B, "&lt;=" &amp; EOMONTH(D4026, 0)
            ),
            AVERAGEIFS(
                'Exchange Rates (time series)'!$D:$D,
                'Exchange Rates (time series)'!$C:$C, H4026,
                'Exchange Rates (time series)'!$B:$B, "&gt;=" &amp; DATE(AX4026, 1, 1),
                'Exchange Rates (time series)'!$B:$B, "&lt;=" &amp; DATE(AX4026, 12, 31)
            )
        ),
        IF(
            N4026 = ".",
            ".",
            ""
        )
    )
)</f>
        <v/>
      </c>
      <c r="P4026" s="1607" t="str">
        <f t="shared" si="1250"/>
        <v/>
      </c>
      <c r="Q4026" s="1607" t="str">
        <f t="shared" si="1251"/>
        <v/>
      </c>
      <c r="R4026" s="1607" t="str">
        <f t="shared" si="1252"/>
        <v/>
      </c>
      <c r="S4026" s="1607" t="str">
        <f>IF(AU4026=1,IF(BA4026="Value is not given at all",".",IF(BA4026="Value is given by the source",M4026,IF(BA4026="Value is calculated with prices",(IF(SUMIFS(AB:AB,A:A,A4026)&gt;0,SUMIFS(AB:AB,A:A,A4026),"."))/VLOOKUP("USD",'Exchange Rates (current)'!B:C,2,0),"Error with coding"))),"")</f>
        <v/>
      </c>
      <c r="T4026" s="1605" t="s">
        <v>1860</v>
      </c>
      <c r="U4026" s="1587" t="str">
        <f>VLOOKUP($T4026,'Price List, Weapons &amp; Items'!B:C,2,0)</f>
        <v>Ammunition for light infantry</v>
      </c>
      <c r="V4026" s="1587" t="str">
        <f>IF(T4026=".",T4026,VLOOKUP($T4026,'Price List, Weapons &amp; Items'!B:D,3,0))</f>
        <v>Small Arms and Light Weapons (SALW) ammunition</v>
      </c>
      <c r="W4026" s="1588">
        <f>VLOOKUP(T4026,'Price List, Weapons &amp; Items'!B:E,4,0)</f>
        <v>0</v>
      </c>
      <c r="X4026" s="1608">
        <v>2750000</v>
      </c>
      <c r="Y4026" s="1608" t="s">
        <v>618</v>
      </c>
      <c r="Z4026" s="1626">
        <f>VLOOKUP($T4026,'Price List, Weapons &amp; Items'!B:G,6,0)</f>
        <v>0.47</v>
      </c>
      <c r="AA4026" s="1607">
        <f t="shared" si="1253"/>
        <v>1292500</v>
      </c>
      <c r="AB4026" s="1607" t="str">
        <f t="shared" si="1264"/>
        <v>.</v>
      </c>
      <c r="AC4026" s="1600">
        <v>1</v>
      </c>
      <c r="AD4026" s="1638" t="s">
        <v>9479</v>
      </c>
      <c r="AE4026" s="1185" t="s">
        <v>9139</v>
      </c>
      <c r="AF4026" s="1627" t="s">
        <v>9143</v>
      </c>
      <c r="AG4026" s="1185" t="s">
        <v>9422</v>
      </c>
      <c r="AH4026" s="1601">
        <v>0</v>
      </c>
      <c r="AI4026" s="1690" t="s">
        <v>30</v>
      </c>
      <c r="AJ4026" s="1591" t="s">
        <v>30</v>
      </c>
      <c r="AP4026" s="1601"/>
      <c r="AT4026" s="1601">
        <v>0</v>
      </c>
      <c r="AU4026" s="1604">
        <v>0</v>
      </c>
      <c r="AV4026" s="1604">
        <v>10</v>
      </c>
      <c r="AW4026" s="1604">
        <f t="shared" si="1254"/>
        <v>1</v>
      </c>
      <c r="AX4026" s="1604" t="s">
        <v>613</v>
      </c>
      <c r="AY4026" s="1601">
        <f t="shared" si="1255"/>
        <v>0</v>
      </c>
      <c r="AZ4026" s="1604" t="s">
        <v>614</v>
      </c>
      <c r="BA4026" s="1604" t="s">
        <v>615</v>
      </c>
      <c r="BB4026" s="1588">
        <v>0</v>
      </c>
      <c r="BC4026" s="1588"/>
      <c r="BD4026" s="1597" t="str">
        <f>""</f>
        <v/>
      </c>
      <c r="BE4026" s="1604">
        <v>0</v>
      </c>
      <c r="BF4026" s="1604">
        <v>1</v>
      </c>
      <c r="BG4026" s="1604">
        <f>VLOOKUP($T4026,'Price List, Weapons &amp; Items'!B:F,5,0)</f>
        <v>0</v>
      </c>
      <c r="BH4026" s="1604">
        <f t="shared" si="1265"/>
        <v>0</v>
      </c>
      <c r="BI4026" s="1604">
        <f t="shared" si="1256"/>
        <v>0</v>
      </c>
      <c r="BJ4026" s="1604">
        <f t="shared" si="1257"/>
        <v>1</v>
      </c>
      <c r="BK4026" s="1601">
        <f t="shared" si="1258"/>
        <v>1</v>
      </c>
      <c r="BL4026" s="1601" t="str">
        <f t="shared" si="1259"/>
        <v>.</v>
      </c>
      <c r="BM4026" s="1601">
        <f>IFERROR(VLOOKUP(C4026,'Share, Heavy Weapons to Ukraine'!B:AB,COLUMN('Share, Heavy Weapons to Ukraine'!C4036)-1,0),0)</f>
        <v>1</v>
      </c>
      <c r="BN4026" s="1601" cm="1">
        <f t="array" ref="BN40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6))) &gt; 0, 1, 0)</f>
        <v>1</v>
      </c>
      <c r="BO4026" s="1601">
        <f>IF(OR(C4026="EU (Commission and Council)", C4026="European Investment Bank"), 1, VLOOKUP('Bilateral Assistance, MAIN DATA'!C4026, 'Country Summary (€)'!B:K, COLUMN('Country Summary (€)'!C4026)-1, FALSE))</f>
        <v>0</v>
      </c>
      <c r="BP4026" s="1601">
        <f>VLOOKUP('Bilateral Assistance, MAIN DATA'!C4026,'Country Summary (€)'!B:K,COLUMN('Country Summary (€)'!D4034)-1,FALSE)</f>
        <v>0</v>
      </c>
      <c r="BQ4026" s="1601" t="s">
        <v>691</v>
      </c>
      <c r="BR4026" s="1601">
        <f t="shared" si="1260"/>
        <v>0</v>
      </c>
      <c r="BS4026" s="1601">
        <f t="shared" si="1261"/>
        <v>0</v>
      </c>
      <c r="BT4026" s="1588">
        <f t="shared" si="1262"/>
        <v>0</v>
      </c>
      <c r="BU4026" s="1601">
        <f t="shared" si="1263"/>
        <v>0</v>
      </c>
      <c r="BV4026" s="1601"/>
      <c r="BW4026" s="1601"/>
      <c r="BX4026" s="1607">
        <f>IF(
  E4026="Humanitarian",
  AVERAGEIFS(
    Inflation!E:E,
    Inflation!C:C,
    IF(
      OR(
        IF(TYPE(D4026)=1,YEAR(D4026),AX4026)=2024,
        IF(TYPE(D4026)=1,YEAR(D4026),AX4026)=2025
      ),
      2023,
      IF(TYPE(D4026)=1,YEAR(D4026),AX4026)
    ),
    Inflation!B:B,
    'Country Summary (€)'!$B$20
  ) * BY4026,
  IF(
    E4026="Military",
    IF(
      J4026="Not given",
      BY4026 * 100,
      BY4026 * BZ4026
    ),
    AVERAGEIFS(
      Inflation!E:E,
      Inflation!C:C,
      IF(
        OR(
          IF(TYPE(D4026)=1,YEAR(D4026),AX4026)=2024,
          IF(TYPE(D4026)=1,YEAR(D4026),AX4026)=2025
        ),
        2023,
        IF(TYPE(D4026)=1,YEAR(D4026),AX4026)
      ),
      Inflation!B:B,
      'Country Summary (€)'!$B$20
    ) * BY4026
  )
)</f>
        <v>120.22401590086061</v>
      </c>
      <c r="BY4026" s="1629">
        <f>AVERAGEIFS(
                'Exchange Rates (time series)'!$D:$D,
                'Exchange Rates (time series)'!$C:$C, H40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6,
'Exchange Rates (time series)'!$B:$B,"&gt;="&amp;DATE(YEAR(D4026),1,1),
'Exchange Rates (time series)'!$B:$B,"&lt;="&amp;DATE(YEAR(D4026),12,31)),
AVERAGEIFS(
'Exchange Rates (time series)'!$D:$D,
'Exchange Rates (time series)'!$C:$C,H4026,
'Exchange Rates (time series)'!$B:$B,"&gt;="&amp;DATE(AX4026,1,1),
'Exchange Rates (time series)'!$B:$B,"&lt;="&amp;DATE(AX4026,12,31)
)))</f>
        <v>1.1231582922658219</v>
      </c>
      <c r="BZ4026" s="1629">
        <f>AVERAGEIFS(
  Inflation!E:E,
  Inflation!C:C,
  IF(
    OR(
      IF(TYPE(D4026)=1,YEAR(D4026),AX4026)=2024,
      IF(TYPE(D4026)=1,YEAR(D4026),AX4026)=2025
    ),
    2023,
    IF(TYPE(D4026)=1,YEAR(D4026),AX4026)
  ),
  Inflation!B:B,
  C4026
)</f>
        <v>107.041025943302</v>
      </c>
      <c r="CA4026" s="1607" t="str">
        <f>IF(N4026="No value available","",IF(N4026&lt;&gt;"",N4026/VLOOKUP(H4026,'Exchange Rates (current)'!B:C,2,0),IF(N4026=".",".","")))</f>
        <v/>
      </c>
      <c r="CG4026" s="1598" t="str">
        <f>VLOOKUP(T4026,'Price List, Weapons &amp; Items'!B:S,18,FALSE)&amp;""</f>
        <v/>
      </c>
    </row>
    <row r="4027" spans="1:85" x14ac:dyDescent="0.5">
      <c r="A4027" s="1589" t="s">
        <v>9469</v>
      </c>
      <c r="B4027" s="1607" t="str">
        <f t="shared" si="1246"/>
        <v>USM7_3</v>
      </c>
      <c r="C4027" s="1589" t="s">
        <v>4318</v>
      </c>
      <c r="D4027" s="1590">
        <v>44862</v>
      </c>
      <c r="E4027" s="1589" t="s">
        <v>679</v>
      </c>
      <c r="F4027" s="1589" t="s">
        <v>688</v>
      </c>
      <c r="G4027" s="1518" t="s">
        <v>9478</v>
      </c>
      <c r="H4027" s="1600" t="s">
        <v>682</v>
      </c>
      <c r="I4027" s="1600" t="s">
        <v>610</v>
      </c>
      <c r="J4027" s="1592">
        <v>275000000</v>
      </c>
      <c r="K4027" s="1607" t="str">
        <f t="shared" si="1247"/>
        <v/>
      </c>
      <c r="L4027" s="1607" t="str">
        <f>IF(AND(AU4027=1,K4027&lt;&gt;".")=TRUE,
   K4027 / IFERROR(
            AVERAGEIFS(
                'Exchange Rates (time series)'!$D:$D,
                'Exchange Rates (time series)'!$C:$C, H4027,
                'Exchange Rates (time series)'!$B:$B, "&gt;" &amp; EOMONTH(D4027, -1),
                'Exchange Rates (time series)'!$B:$B, "&lt;=" &amp; EOMONTH(D4027, 0)
            ),
            AVERAGEIFS(
                'Exchange Rates (time series)'!$D:$D,
                'Exchange Rates (time series)'!$C:$C, H4027,
                'Exchange Rates (time series)'!$B:$B, "&gt;=" &amp; DATE(AX4027, 1, 1),
                'Exchange Rates (time series)'!$B:$B, "&lt;=" &amp; DATE(AX4027, 12, 31)
            )
        ),
   IF(K4027=".",".","")
)</f>
        <v/>
      </c>
      <c r="M4027" s="1607" t="str">
        <f t="shared" si="1248"/>
        <v/>
      </c>
      <c r="N4027" s="1607" t="str">
        <f t="shared" si="1249"/>
        <v/>
      </c>
      <c r="O4027" s="1607" t="str">
        <f>IF(
    N4027 = "No value available",
    "",
    IF(
        N4027 &lt;&gt; "",
        N4027 / IFERROR(
            AVERAGEIFS(
                'Exchange Rates (time series)'!$D:$D,
                'Exchange Rates (time series)'!$C:$C, H4027,
                'Exchange Rates (time series)'!$B:$B, "&gt;" &amp; EOMONTH(D4027, -1),
                'Exchange Rates (time series)'!$B:$B, "&lt;=" &amp; EOMONTH(D4027, 0)
            ),
            AVERAGEIFS(
                'Exchange Rates (time series)'!$D:$D,
                'Exchange Rates (time series)'!$C:$C, H4027,
                'Exchange Rates (time series)'!$B:$B, "&gt;=" &amp; DATE(AX4027, 1, 1),
                'Exchange Rates (time series)'!$B:$B, "&lt;=" &amp; DATE(AX4027, 12, 31)
            )
        ),
        IF(
            N4027 = ".",
            ".",
            ""
        )
    )
)</f>
        <v/>
      </c>
      <c r="P4027" s="1607" t="str">
        <f t="shared" si="1250"/>
        <v/>
      </c>
      <c r="Q4027" s="1607" t="str">
        <f t="shared" si="1251"/>
        <v/>
      </c>
      <c r="R4027" s="1607" t="str">
        <f t="shared" si="1252"/>
        <v/>
      </c>
      <c r="S4027" s="1607" t="str">
        <f>IF(AU4027=1,IF(BA4027="Value is not given at all",".",IF(BA4027="Value is given by the source",M4027,IF(BA4027="Value is calculated with prices",(IF(SUMIFS(AB:AB,A:A,A4027)&gt;0,SUMIFS(AB:AB,A:A,A4027),"."))/VLOOKUP("USD",'Exchange Rates (current)'!B:C,2,0),"Error with coding"))),"")</f>
        <v/>
      </c>
      <c r="T4027" s="1605" t="s">
        <v>9480</v>
      </c>
      <c r="U4027" s="1587" t="str">
        <f>VLOOKUP($T4027,'Price List, Weapons &amp; Items'!B:C,2,0)</f>
        <v>Military equipment</v>
      </c>
      <c r="V4027" s="1587" t="str">
        <f>IF(T4027=".",T4027,VLOOKUP($T4027,'Price List, Weapons &amp; Items'!B:D,3,0))</f>
        <v>Military equipment</v>
      </c>
      <c r="W4027" s="1588">
        <f>VLOOKUP(T4027,'Price List, Weapons &amp; Items'!B:E,4,0)</f>
        <v>0</v>
      </c>
      <c r="X4027" s="1608">
        <v>4</v>
      </c>
      <c r="Y4027" s="1608" t="s">
        <v>618</v>
      </c>
      <c r="Z4027" s="1626" t="str">
        <f>VLOOKUP($T4027,'Price List, Weapons &amp; Items'!B:G,6,0)</f>
        <v>.</v>
      </c>
      <c r="AA4027" s="1607" t="str">
        <f t="shared" si="1253"/>
        <v>No price</v>
      </c>
      <c r="AB4027" s="1607" t="str">
        <f t="shared" si="1264"/>
        <v>.</v>
      </c>
      <c r="AC4027" s="1600">
        <v>1</v>
      </c>
      <c r="AD4027" s="1638" t="s">
        <v>9479</v>
      </c>
      <c r="AE4027" s="1185" t="s">
        <v>9139</v>
      </c>
      <c r="AF4027" s="1627" t="s">
        <v>9143</v>
      </c>
      <c r="AG4027" s="1185" t="s">
        <v>9424</v>
      </c>
      <c r="AH4027" s="1601">
        <v>0</v>
      </c>
      <c r="AI4027" s="1690" t="s">
        <v>30</v>
      </c>
      <c r="AJ4027" s="1591" t="s">
        <v>30</v>
      </c>
      <c r="AP4027" s="1601"/>
      <c r="AT4027" s="1601">
        <v>0</v>
      </c>
      <c r="AU4027" s="1604">
        <v>0</v>
      </c>
      <c r="AV4027" s="1604">
        <v>10</v>
      </c>
      <c r="AW4027" s="1604">
        <f t="shared" si="1254"/>
        <v>1</v>
      </c>
      <c r="AX4027" s="1604" t="s">
        <v>613</v>
      </c>
      <c r="AY4027" s="1601">
        <f t="shared" si="1255"/>
        <v>0</v>
      </c>
      <c r="AZ4027" s="1604" t="s">
        <v>614</v>
      </c>
      <c r="BA4027" s="1604" t="s">
        <v>615</v>
      </c>
      <c r="BB4027" s="1588">
        <v>0</v>
      </c>
      <c r="BC4027" s="1588"/>
      <c r="BD4027" s="1597" t="str">
        <f>""</f>
        <v/>
      </c>
      <c r="BE4027" s="1604">
        <v>0</v>
      </c>
      <c r="BF4027" s="1604">
        <v>1</v>
      </c>
      <c r="BG4027" s="1604">
        <f>VLOOKUP($T4027,'Price List, Weapons &amp; Items'!B:F,5,0)</f>
        <v>0</v>
      </c>
      <c r="BH4027" s="1604">
        <f t="shared" si="1265"/>
        <v>0</v>
      </c>
      <c r="BI4027" s="1604">
        <f t="shared" si="1256"/>
        <v>0</v>
      </c>
      <c r="BJ4027" s="1604">
        <f t="shared" si="1257"/>
        <v>0</v>
      </c>
      <c r="BK4027" s="1601">
        <f t="shared" si="1258"/>
        <v>1</v>
      </c>
      <c r="BL4027" s="1601" t="str">
        <f t="shared" si="1259"/>
        <v>.</v>
      </c>
      <c r="BM4027" s="1601">
        <f>IFERROR(VLOOKUP(C4027,'Share, Heavy Weapons to Ukraine'!B:AB,COLUMN('Share, Heavy Weapons to Ukraine'!C4037)-1,0),0)</f>
        <v>1</v>
      </c>
      <c r="BN4027" s="1601" cm="1">
        <f t="array" ref="BN40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7))) &gt; 0, 1, 0)</f>
        <v>1</v>
      </c>
      <c r="BO4027" s="1601">
        <f>IF(OR(C4027="EU (Commission and Council)", C4027="European Investment Bank"), 1, VLOOKUP('Bilateral Assistance, MAIN DATA'!C4027, 'Country Summary (€)'!B:K, COLUMN('Country Summary (€)'!C4027)-1, FALSE))</f>
        <v>0</v>
      </c>
      <c r="BP4027" s="1601">
        <f>VLOOKUP('Bilateral Assistance, MAIN DATA'!C4027,'Country Summary (€)'!B:K,COLUMN('Country Summary (€)'!D4035)-1,FALSE)</f>
        <v>0</v>
      </c>
      <c r="BQ4027" s="1601" t="s">
        <v>691</v>
      </c>
      <c r="BR4027" s="1601">
        <f t="shared" si="1260"/>
        <v>0</v>
      </c>
      <c r="BS4027" s="1601">
        <f t="shared" si="1261"/>
        <v>0</v>
      </c>
      <c r="BT4027" s="1588">
        <f t="shared" si="1262"/>
        <v>0</v>
      </c>
      <c r="BU4027" s="1601">
        <f t="shared" si="1263"/>
        <v>0</v>
      </c>
      <c r="BV4027" s="1601"/>
      <c r="BW4027" s="1601"/>
      <c r="BX4027" s="1607">
        <f>IF(
  E4027="Humanitarian",
  AVERAGEIFS(
    Inflation!E:E,
    Inflation!C:C,
    IF(
      OR(
        IF(TYPE(D4027)=1,YEAR(D4027),AX4027)=2024,
        IF(TYPE(D4027)=1,YEAR(D4027),AX4027)=2025
      ),
      2023,
      IF(TYPE(D4027)=1,YEAR(D4027),AX4027)
    ),
    Inflation!B:B,
    'Country Summary (€)'!$B$20
  ) * BY4027,
  IF(
    E4027="Military",
    IF(
      J4027="Not given",
      BY4027 * 100,
      BY4027 * BZ4027
    ),
    AVERAGEIFS(
      Inflation!E:E,
      Inflation!C:C,
      IF(
        OR(
          IF(TYPE(D4027)=1,YEAR(D4027),AX4027)=2024,
          IF(TYPE(D4027)=1,YEAR(D4027),AX4027)=2025
        ),
        2023,
        IF(TYPE(D4027)=1,YEAR(D4027),AX4027)
      ),
      Inflation!B:B,
      'Country Summary (€)'!$B$20
    ) * BY4027
  )
)</f>
        <v>120.22401590086061</v>
      </c>
      <c r="BY4027" s="1629">
        <f>AVERAGEIFS(
                'Exchange Rates (time series)'!$D:$D,
                'Exchange Rates (time series)'!$C:$C, H40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7,
'Exchange Rates (time series)'!$B:$B,"&gt;="&amp;DATE(YEAR(D4027),1,1),
'Exchange Rates (time series)'!$B:$B,"&lt;="&amp;DATE(YEAR(D4027),12,31)),
AVERAGEIFS(
'Exchange Rates (time series)'!$D:$D,
'Exchange Rates (time series)'!$C:$C,H4027,
'Exchange Rates (time series)'!$B:$B,"&gt;="&amp;DATE(AX4027,1,1),
'Exchange Rates (time series)'!$B:$B,"&lt;="&amp;DATE(AX4027,12,31)
)))</f>
        <v>1.1231582922658219</v>
      </c>
      <c r="BZ4027" s="1629">
        <f>AVERAGEIFS(
  Inflation!E:E,
  Inflation!C:C,
  IF(
    OR(
      IF(TYPE(D4027)=1,YEAR(D4027),AX4027)=2024,
      IF(TYPE(D4027)=1,YEAR(D4027),AX4027)=2025
    ),
    2023,
    IF(TYPE(D4027)=1,YEAR(D4027),AX4027)
  ),
  Inflation!B:B,
  C4027
)</f>
        <v>107.041025943302</v>
      </c>
      <c r="CA4027" s="1607" t="str">
        <f>IF(N4027="No value available","",IF(N4027&lt;&gt;"",N4027/VLOOKUP(H4027,'Exchange Rates (current)'!B:C,2,0),IF(N4027=".",".","")))</f>
        <v/>
      </c>
      <c r="CG4027" s="1598" t="str">
        <f>VLOOKUP(T4027,'Price List, Weapons &amp; Items'!B:S,18,FALSE)&amp;""</f>
        <v/>
      </c>
    </row>
    <row r="4028" spans="1:85" x14ac:dyDescent="0.5">
      <c r="A4028" s="1589" t="s">
        <v>9469</v>
      </c>
      <c r="B4028" s="1607" t="str">
        <f t="shared" si="1246"/>
        <v>USM7_4</v>
      </c>
      <c r="C4028" s="1589" t="s">
        <v>4318</v>
      </c>
      <c r="D4028" s="1590">
        <v>44875</v>
      </c>
      <c r="E4028" s="1589" t="s">
        <v>679</v>
      </c>
      <c r="F4028" s="1589" t="s">
        <v>688</v>
      </c>
      <c r="G4028" s="1518" t="s">
        <v>9481</v>
      </c>
      <c r="H4028" s="1600" t="s">
        <v>682</v>
      </c>
      <c r="I4028" s="1600" t="s">
        <v>610</v>
      </c>
      <c r="J4028" s="1592">
        <v>400000000</v>
      </c>
      <c r="K4028" s="1607" t="str">
        <f t="shared" si="1247"/>
        <v/>
      </c>
      <c r="L4028" s="1607" t="str">
        <f>IF(AND(AU4028=1,K4028&lt;&gt;".")=TRUE,
   K4028 / IFERROR(
            AVERAGEIFS(
                'Exchange Rates (time series)'!$D:$D,
                'Exchange Rates (time series)'!$C:$C, H4028,
                'Exchange Rates (time series)'!$B:$B, "&gt;" &amp; EOMONTH(D4028, -1),
                'Exchange Rates (time series)'!$B:$B, "&lt;=" &amp; EOMONTH(D4028, 0)
            ),
            AVERAGEIFS(
                'Exchange Rates (time series)'!$D:$D,
                'Exchange Rates (time series)'!$C:$C, H4028,
                'Exchange Rates (time series)'!$B:$B, "&gt;=" &amp; DATE(AX4028, 1, 1),
                'Exchange Rates (time series)'!$B:$B, "&lt;=" &amp; DATE(AX4028, 12, 31)
            )
        ),
   IF(K4028=".",".","")
)</f>
        <v/>
      </c>
      <c r="M4028" s="1607" t="str">
        <f t="shared" si="1248"/>
        <v/>
      </c>
      <c r="N4028" s="1607">
        <f t="shared" si="1249"/>
        <v>400000000</v>
      </c>
      <c r="O4028" s="1607">
        <f>IF(
    N4028 = "No value available",
    "",
    IF(
        N4028 &lt;&gt; "",
        N4028 / IFERROR(
            AVERAGEIFS(
                'Exchange Rates (time series)'!$D:$D,
                'Exchange Rates (time series)'!$C:$C, H4028,
                'Exchange Rates (time series)'!$B:$B, "&gt;" &amp; EOMONTH(D4028, -1),
                'Exchange Rates (time series)'!$B:$B, "&lt;=" &amp; EOMONTH(D4028, 0)
            ),
            AVERAGEIFS(
                'Exchange Rates (time series)'!$D:$D,
                'Exchange Rates (time series)'!$C:$C, H4028,
                'Exchange Rates (time series)'!$B:$B, "&gt;=" &amp; DATE(AX4028, 1, 1),
                'Exchange Rates (time series)'!$B:$B, "&lt;=" &amp; DATE(AX4028, 12, 31)
            )
        ),
        IF(
            N4028 = ".",
            ".",
            ""
        )
    )
)</f>
        <v>392107936.62109905</v>
      </c>
      <c r="P4028" s="1607">
        <f t="shared" si="1250"/>
        <v>326147761.4792372</v>
      </c>
      <c r="Q4028" s="1607">
        <f t="shared" si="1251"/>
        <v>326147761.4792372</v>
      </c>
      <c r="R4028" s="1607">
        <f t="shared" si="1252"/>
        <v>392107936.62109905</v>
      </c>
      <c r="S4028" s="1607" t="str">
        <f>IF(AU4028=1,IF(BA4028="Value is not given at all",".",IF(BA4028="Value is given by the source",M4028,IF(BA4028="Value is calculated with prices",(IF(SUMIFS(AB:AB,A:A,A4028)&gt;0,SUMIFS(AB:AB,A:A,A4028),"."))/VLOOKUP("USD",'Exchange Rates (current)'!B:C,2,0),"Error with coding"))),"")</f>
        <v/>
      </c>
      <c r="T4028" s="1605" t="s">
        <v>8184</v>
      </c>
      <c r="U4028" s="1587" t="str">
        <f>VLOOKUP($T4028,'Price List, Weapons &amp; Items'!B:C,2,0)</f>
        <v>Ammunition for heavy weapon</v>
      </c>
      <c r="V4028" s="1587" t="str">
        <f>IF(T4028=".",T4028,VLOOKUP($T4028,'Price List, Weapons &amp; Items'!B:D,3,0))</f>
        <v>Surface-to-air missile (SAM)</v>
      </c>
      <c r="W4028" s="1588">
        <f>VLOOKUP(T4028,'Price List, Weapons &amp; Items'!B:E,4,0)</f>
        <v>0</v>
      </c>
      <c r="X4028" s="1608" t="s">
        <v>618</v>
      </c>
      <c r="Y4028" s="1608" t="s">
        <v>618</v>
      </c>
      <c r="Z4028" s="1626">
        <f>VLOOKUP($T4028,'Price List, Weapons &amp; Items'!B:G,6,0)</f>
        <v>97800</v>
      </c>
      <c r="AA4028" s="1607" t="str">
        <f t="shared" si="1253"/>
        <v>.</v>
      </c>
      <c r="AB4028" s="1607" t="str">
        <f t="shared" si="1264"/>
        <v>.</v>
      </c>
      <c r="AC4028" s="1600">
        <v>1</v>
      </c>
      <c r="AD4028" s="1638" t="s">
        <v>9482</v>
      </c>
      <c r="AE4028" s="1185" t="s">
        <v>9139</v>
      </c>
      <c r="AF4028" s="1627" t="s">
        <v>9143</v>
      </c>
      <c r="AG4028" s="1185" t="s">
        <v>9425</v>
      </c>
      <c r="AH4028" s="1601">
        <v>0</v>
      </c>
      <c r="AI4028" s="1690" t="s">
        <v>30</v>
      </c>
      <c r="AJ4028" s="1591" t="s">
        <v>30</v>
      </c>
      <c r="AP4028" s="1601"/>
      <c r="AT4028" s="1601">
        <v>0</v>
      </c>
      <c r="AU4028" s="1604">
        <v>0</v>
      </c>
      <c r="AV4028" s="1604">
        <v>11</v>
      </c>
      <c r="AW4028" s="1604">
        <f t="shared" si="1254"/>
        <v>1</v>
      </c>
      <c r="AX4028" s="1604" t="s">
        <v>613</v>
      </c>
      <c r="AY4028" s="1601">
        <f t="shared" si="1255"/>
        <v>0</v>
      </c>
      <c r="AZ4028" s="1604" t="s">
        <v>614</v>
      </c>
      <c r="BA4028" s="1604" t="s">
        <v>615</v>
      </c>
      <c r="BB4028" s="1588">
        <v>0</v>
      </c>
      <c r="BC4028" s="1588"/>
      <c r="BD4028" s="1597" t="str">
        <f>""</f>
        <v/>
      </c>
      <c r="BE4028" s="1604">
        <v>0</v>
      </c>
      <c r="BF4028" s="1604">
        <v>1</v>
      </c>
      <c r="BG4028" s="1604">
        <f>VLOOKUP($T4028,'Price List, Weapons &amp; Items'!B:F,5,0)</f>
        <v>0</v>
      </c>
      <c r="BH4028" s="1604">
        <f t="shared" si="1265"/>
        <v>0</v>
      </c>
      <c r="BI4028" s="1604">
        <f t="shared" si="1256"/>
        <v>0</v>
      </c>
      <c r="BJ4028" s="1604">
        <f t="shared" si="1257"/>
        <v>0</v>
      </c>
      <c r="BK4028" s="1601">
        <f t="shared" si="1258"/>
        <v>1</v>
      </c>
      <c r="BL4028" s="1601" t="str">
        <f t="shared" si="1259"/>
        <v>.</v>
      </c>
      <c r="BM4028" s="1601">
        <f>IFERROR(VLOOKUP(C4028,'Share, Heavy Weapons to Ukraine'!B:AB,COLUMN('Share, Heavy Weapons to Ukraine'!C4038)-1,0),0)</f>
        <v>1</v>
      </c>
      <c r="BN4028" s="1601" cm="1">
        <f t="array" ref="BN40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8))) &gt; 0, 1, 0)</f>
        <v>1</v>
      </c>
      <c r="BO4028" s="1601">
        <f>IF(OR(C4028="EU (Commission and Council)", C4028="European Investment Bank"), 1, VLOOKUP('Bilateral Assistance, MAIN DATA'!C4028, 'Country Summary (€)'!B:K, COLUMN('Country Summary (€)'!C4028)-1, FALSE))</f>
        <v>0</v>
      </c>
      <c r="BP4028" s="1601">
        <f>VLOOKUP('Bilateral Assistance, MAIN DATA'!C4028,'Country Summary (€)'!B:K,COLUMN('Country Summary (€)'!D4036)-1,FALSE)</f>
        <v>0</v>
      </c>
      <c r="BQ4028" s="1601" t="s">
        <v>691</v>
      </c>
      <c r="BR4028" s="1601">
        <f t="shared" si="1260"/>
        <v>0</v>
      </c>
      <c r="BS4028" s="1601">
        <f t="shared" si="1261"/>
        <v>0</v>
      </c>
      <c r="BT4028" s="1588">
        <f t="shared" si="1262"/>
        <v>0</v>
      </c>
      <c r="BU4028" s="1601">
        <f t="shared" si="1263"/>
        <v>0</v>
      </c>
      <c r="BV4028" s="1601"/>
      <c r="BW4028" s="1601"/>
      <c r="BX4028" s="1607">
        <f>IF(
  E4028="Humanitarian",
  AVERAGEIFS(
    Inflation!E:E,
    Inflation!C:C,
    IF(
      OR(
        IF(TYPE(D4028)=1,YEAR(D4028),AX4028)=2024,
        IF(TYPE(D4028)=1,YEAR(D4028),AX4028)=2025
      ),
      2023,
      IF(TYPE(D4028)=1,YEAR(D4028),AX4028)
    ),
    Inflation!B:B,
    'Country Summary (€)'!$B$20
  ) * BY4028,
  IF(
    E4028="Military",
    IF(
      J4028="Not given",
      BY4028 * 100,
      BY4028 * BZ4028
    ),
    AVERAGEIFS(
      Inflation!E:E,
      Inflation!C:C,
      IF(
        OR(
          IF(TYPE(D4028)=1,YEAR(D4028),AX4028)=2024,
          IF(TYPE(D4028)=1,YEAR(D4028),AX4028)=2025
        ),
        2023,
        IF(TYPE(D4028)=1,YEAR(D4028),AX4028)
      ),
      Inflation!B:B,
      'Country Summary (€)'!$B$20
    ) * BY4028
  )
)</f>
        <v>120.22401590086061</v>
      </c>
      <c r="BY4028" s="1629">
        <f>AVERAGEIFS(
                'Exchange Rates (time series)'!$D:$D,
                'Exchange Rates (time series)'!$C:$C, H40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8,
'Exchange Rates (time series)'!$B:$B,"&gt;="&amp;DATE(YEAR(D4028),1,1),
'Exchange Rates (time series)'!$B:$B,"&lt;="&amp;DATE(YEAR(D4028),12,31)),
AVERAGEIFS(
'Exchange Rates (time series)'!$D:$D,
'Exchange Rates (time series)'!$C:$C,H4028,
'Exchange Rates (time series)'!$B:$B,"&gt;="&amp;DATE(AX4028,1,1),
'Exchange Rates (time series)'!$B:$B,"&lt;="&amp;DATE(AX4028,12,31)
)))</f>
        <v>1.1231582922658219</v>
      </c>
      <c r="BZ4028" s="1629">
        <f>AVERAGEIFS(
  Inflation!E:E,
  Inflation!C:C,
  IF(
    OR(
      IF(TYPE(D4028)=1,YEAR(D4028),AX4028)=2024,
      IF(TYPE(D4028)=1,YEAR(D4028),AX4028)=2025
    ),
    2023,
    IF(TYPE(D4028)=1,YEAR(D4028),AX4028)
  ),
  Inflation!B:B,
  C4028
)</f>
        <v>107.041025943302</v>
      </c>
      <c r="CA4028" s="1607">
        <f>IF(N4028="No value available","",IF(N4028&lt;&gt;"",N4028/VLOOKUP(H4028,'Exchange Rates (current)'!B:C,2,0),IF(N4028=".",".","")))</f>
        <v>350965887.36919743</v>
      </c>
      <c r="CG4028" s="1598" t="str">
        <f>VLOOKUP(T4028,'Price List, Weapons &amp; Items'!B:S,18,FALSE)&amp;""</f>
        <v/>
      </c>
    </row>
    <row r="4029" spans="1:85" x14ac:dyDescent="0.5">
      <c r="A4029" s="1589" t="s">
        <v>9469</v>
      </c>
      <c r="B4029" s="1607" t="str">
        <f t="shared" si="1246"/>
        <v>USM7_4</v>
      </c>
      <c r="C4029" s="1589" t="s">
        <v>4318</v>
      </c>
      <c r="D4029" s="1590">
        <v>44875</v>
      </c>
      <c r="E4029" s="1589" t="s">
        <v>679</v>
      </c>
      <c r="F4029" s="1589" t="s">
        <v>688</v>
      </c>
      <c r="G4029" s="1518" t="s">
        <v>9481</v>
      </c>
      <c r="H4029" s="1600" t="s">
        <v>682</v>
      </c>
      <c r="I4029" s="1600" t="s">
        <v>610</v>
      </c>
      <c r="J4029" s="1592">
        <v>400000000</v>
      </c>
      <c r="K4029" s="1607" t="str">
        <f t="shared" si="1247"/>
        <v/>
      </c>
      <c r="L4029" s="1607" t="str">
        <f>IF(AND(AU4029=1,K4029&lt;&gt;".")=TRUE,
   K4029 / IFERROR(
            AVERAGEIFS(
                'Exchange Rates (time series)'!$D:$D,
                'Exchange Rates (time series)'!$C:$C, H4029,
                'Exchange Rates (time series)'!$B:$B, "&gt;" &amp; EOMONTH(D4029, -1),
                'Exchange Rates (time series)'!$B:$B, "&lt;=" &amp; EOMONTH(D4029, 0)
            ),
            AVERAGEIFS(
                'Exchange Rates (time series)'!$D:$D,
                'Exchange Rates (time series)'!$C:$C, H4029,
                'Exchange Rates (time series)'!$B:$B, "&gt;=" &amp; DATE(AX4029, 1, 1),
                'Exchange Rates (time series)'!$B:$B, "&lt;=" &amp; DATE(AX4029, 12, 31)
            )
        ),
   IF(K4029=".",".","")
)</f>
        <v/>
      </c>
      <c r="M4029" s="1607" t="str">
        <f t="shared" si="1248"/>
        <v/>
      </c>
      <c r="N4029" s="1607" t="str">
        <f t="shared" si="1249"/>
        <v/>
      </c>
      <c r="O4029" s="1607" t="str">
        <f>IF(
    N4029 = "No value available",
    "",
    IF(
        N4029 &lt;&gt; "",
        N4029 / IFERROR(
            AVERAGEIFS(
                'Exchange Rates (time series)'!$D:$D,
                'Exchange Rates (time series)'!$C:$C, H4029,
                'Exchange Rates (time series)'!$B:$B, "&gt;" &amp; EOMONTH(D4029, -1),
                'Exchange Rates (time series)'!$B:$B, "&lt;=" &amp; EOMONTH(D4029, 0)
            ),
            AVERAGEIFS(
                'Exchange Rates (time series)'!$D:$D,
                'Exchange Rates (time series)'!$C:$C, H4029,
                'Exchange Rates (time series)'!$B:$B, "&gt;=" &amp; DATE(AX4029, 1, 1),
                'Exchange Rates (time series)'!$B:$B, "&lt;=" &amp; DATE(AX4029, 12, 31)
            )
        ),
        IF(
            N4029 = ".",
            ".",
            ""
        )
    )
)</f>
        <v/>
      </c>
      <c r="P4029" s="1607" t="str">
        <f t="shared" si="1250"/>
        <v/>
      </c>
      <c r="Q4029" s="1607" t="str">
        <f t="shared" si="1251"/>
        <v/>
      </c>
      <c r="R4029" s="1607" t="str">
        <f t="shared" si="1252"/>
        <v/>
      </c>
      <c r="S4029" s="1607" t="str">
        <f>IF(AU4029=1,IF(BA4029="Value is not given at all",".",IF(BA4029="Value is given by the source",M4029,IF(BA4029="Value is calculated with prices",(IF(SUMIFS(AB:AB,A:A,A4029)&gt;0,SUMIFS(AB:AB,A:A,A4029),"."))/VLOOKUP("USD",'Exchange Rates (current)'!B:C,2,0),"Error with coding"))),"")</f>
        <v/>
      </c>
      <c r="T4029" s="1605" t="s">
        <v>9483</v>
      </c>
      <c r="U4029" s="1587" t="str">
        <f>VLOOKUP($T4029,'Price List, Weapons &amp; Items'!B:C,2,0)</f>
        <v>Heavy weapon</v>
      </c>
      <c r="V4029" s="1587" t="str">
        <f>IF(T4029=".",T4029,VLOOKUP($T4029,'Price List, Weapons &amp; Items'!B:D,3,0))</f>
        <v>Anti-aircraft surface-to-air missile (SAM) system (point-defense)</v>
      </c>
      <c r="W4029" s="1588">
        <f>VLOOKUP(T4029,'Price List, Weapons &amp; Items'!B:E,4,0)</f>
        <v>0</v>
      </c>
      <c r="X4029" s="1608">
        <v>4</v>
      </c>
      <c r="Y4029" s="1608" t="s">
        <v>618</v>
      </c>
      <c r="Z4029" s="1626">
        <f>VLOOKUP($T4029,'Price List, Weapons &amp; Items'!B:G,6,0)</f>
        <v>1866185.221792896</v>
      </c>
      <c r="AA4029" s="1607">
        <f t="shared" si="1253"/>
        <v>7464740.8871715842</v>
      </c>
      <c r="AB4029" s="1607" t="str">
        <f t="shared" si="1264"/>
        <v>.</v>
      </c>
      <c r="AC4029" s="1600">
        <v>1</v>
      </c>
      <c r="AD4029" s="1638" t="s">
        <v>9482</v>
      </c>
      <c r="AE4029" s="1185" t="s">
        <v>9139</v>
      </c>
      <c r="AF4029" s="1627" t="s">
        <v>9143</v>
      </c>
      <c r="AG4029" s="1185" t="s">
        <v>9427</v>
      </c>
      <c r="AH4029" s="1601">
        <v>0</v>
      </c>
      <c r="AI4029" s="1640" t="s">
        <v>9484</v>
      </c>
      <c r="AJ4029" s="1591" t="s">
        <v>30</v>
      </c>
      <c r="AP4029" s="1601"/>
      <c r="AT4029" s="1601">
        <v>0</v>
      </c>
      <c r="AU4029" s="1604">
        <v>0</v>
      </c>
      <c r="AV4029" s="1604">
        <v>11</v>
      </c>
      <c r="AW4029" s="1604">
        <f t="shared" si="1254"/>
        <v>1</v>
      </c>
      <c r="AX4029" s="1604" t="s">
        <v>613</v>
      </c>
      <c r="AY4029" s="1601">
        <f t="shared" si="1255"/>
        <v>0</v>
      </c>
      <c r="AZ4029" s="1604" t="s">
        <v>614</v>
      </c>
      <c r="BA4029" s="1604" t="s">
        <v>615</v>
      </c>
      <c r="BB4029" s="1588">
        <v>0</v>
      </c>
      <c r="BC4029" s="1588"/>
      <c r="BD4029" s="1597" t="str">
        <f>""</f>
        <v/>
      </c>
      <c r="BE4029" s="1604">
        <v>0</v>
      </c>
      <c r="BF4029" s="1604">
        <v>1</v>
      </c>
      <c r="BG4029" s="1604">
        <f>VLOOKUP($T4029,'Price List, Weapons &amp; Items'!B:F,5,0)</f>
        <v>0</v>
      </c>
      <c r="BH4029" s="1604">
        <f t="shared" si="1265"/>
        <v>0</v>
      </c>
      <c r="BI4029" s="1604">
        <f t="shared" si="1256"/>
        <v>0</v>
      </c>
      <c r="BJ4029" s="1604">
        <f t="shared" si="1257"/>
        <v>0</v>
      </c>
      <c r="BK4029" s="1601">
        <f t="shared" si="1258"/>
        <v>1</v>
      </c>
      <c r="BL4029" s="1601" t="str">
        <f t="shared" si="1259"/>
        <v>.</v>
      </c>
      <c r="BM4029" s="1601">
        <f>IFERROR(VLOOKUP(C4029,'Share, Heavy Weapons to Ukraine'!B:AB,COLUMN('Share, Heavy Weapons to Ukraine'!C4039)-1,0),0)</f>
        <v>1</v>
      </c>
      <c r="BN4029" s="1601" cm="1">
        <f t="array" ref="BN40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9))) &gt; 0, 1, 0)</f>
        <v>1</v>
      </c>
      <c r="BO4029" s="1601">
        <f>IF(OR(C4029="EU (Commission and Council)", C4029="European Investment Bank"), 1, VLOOKUP('Bilateral Assistance, MAIN DATA'!C4029, 'Country Summary (€)'!B:K, COLUMN('Country Summary (€)'!C4029)-1, FALSE))</f>
        <v>0</v>
      </c>
      <c r="BP4029" s="1601">
        <f>VLOOKUP('Bilateral Assistance, MAIN DATA'!C4029,'Country Summary (€)'!B:K,COLUMN('Country Summary (€)'!D4037)-1,FALSE)</f>
        <v>0</v>
      </c>
      <c r="BQ4029" s="1601" t="s">
        <v>691</v>
      </c>
      <c r="BR4029" s="1601">
        <f t="shared" si="1260"/>
        <v>0</v>
      </c>
      <c r="BS4029" s="1601">
        <f t="shared" si="1261"/>
        <v>0</v>
      </c>
      <c r="BT4029" s="1588">
        <f t="shared" si="1262"/>
        <v>0</v>
      </c>
      <c r="BU4029" s="1601">
        <f t="shared" si="1263"/>
        <v>0</v>
      </c>
      <c r="BV4029" s="1601"/>
      <c r="BW4029" s="1601"/>
      <c r="BX4029" s="1607">
        <f>IF(
  E4029="Humanitarian",
  AVERAGEIFS(
    Inflation!E:E,
    Inflation!C:C,
    IF(
      OR(
        IF(TYPE(D4029)=1,YEAR(D4029),AX4029)=2024,
        IF(TYPE(D4029)=1,YEAR(D4029),AX4029)=2025
      ),
      2023,
      IF(TYPE(D4029)=1,YEAR(D4029),AX4029)
    ),
    Inflation!B:B,
    'Country Summary (€)'!$B$20
  ) * BY4029,
  IF(
    E4029="Military",
    IF(
      J4029="Not given",
      BY4029 * 100,
      BY4029 * BZ4029
    ),
    AVERAGEIFS(
      Inflation!E:E,
      Inflation!C:C,
      IF(
        OR(
          IF(TYPE(D4029)=1,YEAR(D4029),AX4029)=2024,
          IF(TYPE(D4029)=1,YEAR(D4029),AX4029)=2025
        ),
        2023,
        IF(TYPE(D4029)=1,YEAR(D4029),AX4029)
      ),
      Inflation!B:B,
      'Country Summary (€)'!$B$20
    ) * BY4029
  )
)</f>
        <v>120.22401590086061</v>
      </c>
      <c r="BY4029" s="1629">
        <f>AVERAGEIFS(
                'Exchange Rates (time series)'!$D:$D,
                'Exchange Rates (time series)'!$C:$C, H40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9,
'Exchange Rates (time series)'!$B:$B,"&gt;="&amp;DATE(YEAR(D4029),1,1),
'Exchange Rates (time series)'!$B:$B,"&lt;="&amp;DATE(YEAR(D4029),12,31)),
AVERAGEIFS(
'Exchange Rates (time series)'!$D:$D,
'Exchange Rates (time series)'!$C:$C,H4029,
'Exchange Rates (time series)'!$B:$B,"&gt;="&amp;DATE(AX4029,1,1),
'Exchange Rates (time series)'!$B:$B,"&lt;="&amp;DATE(AX4029,12,31)
)))</f>
        <v>1.1231582922658219</v>
      </c>
      <c r="BZ4029" s="1629">
        <f>AVERAGEIFS(
  Inflation!E:E,
  Inflation!C:C,
  IF(
    OR(
      IF(TYPE(D4029)=1,YEAR(D4029),AX4029)=2024,
      IF(TYPE(D4029)=1,YEAR(D4029),AX4029)=2025
    ),
    2023,
    IF(TYPE(D4029)=1,YEAR(D4029),AX4029)
  ),
  Inflation!B:B,
  C4029
)</f>
        <v>107.041025943302</v>
      </c>
      <c r="CA4029" s="1607" t="str">
        <f>IF(N4029="No value available","",IF(N4029&lt;&gt;"",N4029/VLOOKUP(H4029,'Exchange Rates (current)'!B:C,2,0),IF(N4029=".",".","")))</f>
        <v/>
      </c>
      <c r="CG4029" s="1598" t="str">
        <f>VLOOKUP(T4029,'Price List, Weapons &amp; Items'!B:S,18,FALSE)&amp;""</f>
        <v/>
      </c>
    </row>
    <row r="4030" spans="1:85" x14ac:dyDescent="0.5">
      <c r="A4030" s="1589" t="s">
        <v>9469</v>
      </c>
      <c r="B4030" s="1607" t="str">
        <f t="shared" si="1246"/>
        <v>USM7_4</v>
      </c>
      <c r="C4030" s="1589" t="s">
        <v>4318</v>
      </c>
      <c r="D4030" s="1590">
        <v>44875</v>
      </c>
      <c r="E4030" s="1589" t="s">
        <v>679</v>
      </c>
      <c r="F4030" s="1589" t="s">
        <v>688</v>
      </c>
      <c r="G4030" s="1518" t="s">
        <v>9481</v>
      </c>
      <c r="H4030" s="1600" t="s">
        <v>682</v>
      </c>
      <c r="I4030" s="1600" t="s">
        <v>610</v>
      </c>
      <c r="J4030" s="1592">
        <v>400000000</v>
      </c>
      <c r="K4030" s="1607" t="str">
        <f t="shared" si="1247"/>
        <v/>
      </c>
      <c r="L4030" s="1607" t="str">
        <f>IF(AND(AU4030=1,K4030&lt;&gt;".")=TRUE,
   K4030 / IFERROR(
            AVERAGEIFS(
                'Exchange Rates (time series)'!$D:$D,
                'Exchange Rates (time series)'!$C:$C, H4030,
                'Exchange Rates (time series)'!$B:$B, "&gt;" &amp; EOMONTH(D4030, -1),
                'Exchange Rates (time series)'!$B:$B, "&lt;=" &amp; EOMONTH(D4030, 0)
            ),
            AVERAGEIFS(
                'Exchange Rates (time series)'!$D:$D,
                'Exchange Rates (time series)'!$C:$C, H4030,
                'Exchange Rates (time series)'!$B:$B, "&gt;=" &amp; DATE(AX4030, 1, 1),
                'Exchange Rates (time series)'!$B:$B, "&lt;=" &amp; DATE(AX4030, 12, 31)
            )
        ),
   IF(K4030=".",".","")
)</f>
        <v/>
      </c>
      <c r="M4030" s="1607" t="str">
        <f t="shared" si="1248"/>
        <v/>
      </c>
      <c r="N4030" s="1607" t="str">
        <f t="shared" si="1249"/>
        <v/>
      </c>
      <c r="O4030" s="1607" t="str">
        <f>IF(
    N4030 = "No value available",
    "",
    IF(
        N4030 &lt;&gt; "",
        N4030 / IFERROR(
            AVERAGEIFS(
                'Exchange Rates (time series)'!$D:$D,
                'Exchange Rates (time series)'!$C:$C, H4030,
                'Exchange Rates (time series)'!$B:$B, "&gt;" &amp; EOMONTH(D4030, -1),
                'Exchange Rates (time series)'!$B:$B, "&lt;=" &amp; EOMONTH(D4030, 0)
            ),
            AVERAGEIFS(
                'Exchange Rates (time series)'!$D:$D,
                'Exchange Rates (time series)'!$C:$C, H4030,
                'Exchange Rates (time series)'!$B:$B, "&gt;=" &amp; DATE(AX4030, 1, 1),
                'Exchange Rates (time series)'!$B:$B, "&lt;=" &amp; DATE(AX4030, 12, 31)
            )
        ),
        IF(
            N4030 = ".",
            ".",
            ""
        )
    )
)</f>
        <v/>
      </c>
      <c r="P4030" s="1607" t="str">
        <f t="shared" si="1250"/>
        <v/>
      </c>
      <c r="Q4030" s="1607" t="str">
        <f t="shared" si="1251"/>
        <v/>
      </c>
      <c r="R4030" s="1607" t="str">
        <f t="shared" si="1252"/>
        <v/>
      </c>
      <c r="S4030" s="1607" t="str">
        <f>IF(AU4030=1,IF(BA4030="Value is not given at all",".",IF(BA4030="Value is given by the source",M4030,IF(BA4030="Value is calculated with prices",(IF(SUMIFS(AB:AB,A:A,A4030)&gt;0,SUMIFS(AB:AB,A:A,A4030),"."))/VLOOKUP("USD",'Exchange Rates (current)'!B:C,2,0),"Error with coding"))),"")</f>
        <v/>
      </c>
      <c r="T4030" s="1605" t="s">
        <v>4588</v>
      </c>
      <c r="U4030" s="1587" t="str">
        <f>VLOOKUP($T4030,'Price List, Weapons &amp; Items'!B:C,2,0)</f>
        <v>Ammunition for portable defence system</v>
      </c>
      <c r="V4030" s="1587" t="str">
        <f>IF(T4030=".",T4030,VLOOKUP($T4030,'Price List, Weapons &amp; Items'!B:D,3,0))</f>
        <v>MANPADS ammunition</v>
      </c>
      <c r="W4030" s="1588">
        <f>VLOOKUP(T4030,'Price List, Weapons &amp; Items'!B:E,4,0)</f>
        <v>0</v>
      </c>
      <c r="X4030" s="1608">
        <v>800</v>
      </c>
      <c r="Y4030" s="1608" t="s">
        <v>618</v>
      </c>
      <c r="Z4030" s="1626">
        <f>VLOOKUP($T4030,'Price List, Weapons &amp; Items'!B:G,6,0)</f>
        <v>480000</v>
      </c>
      <c r="AA4030" s="1607">
        <f t="shared" si="1253"/>
        <v>384000000</v>
      </c>
      <c r="AB4030" s="1607" t="str">
        <f t="shared" si="1264"/>
        <v>.</v>
      </c>
      <c r="AC4030" s="1600">
        <v>1</v>
      </c>
      <c r="AD4030" s="1638" t="s">
        <v>9482</v>
      </c>
      <c r="AE4030" s="1185" t="s">
        <v>9139</v>
      </c>
      <c r="AF4030" s="1627" t="s">
        <v>9143</v>
      </c>
      <c r="AG4030" s="1185" t="s">
        <v>9430</v>
      </c>
      <c r="AH4030" s="1601">
        <v>0</v>
      </c>
      <c r="AI4030" s="1690" t="s">
        <v>30</v>
      </c>
      <c r="AJ4030" s="1591" t="s">
        <v>30</v>
      </c>
      <c r="AP4030" s="1601"/>
      <c r="AT4030" s="1601">
        <v>0</v>
      </c>
      <c r="AU4030" s="1604">
        <v>0</v>
      </c>
      <c r="AV4030" s="1604">
        <v>11</v>
      </c>
      <c r="AW4030" s="1604">
        <f t="shared" si="1254"/>
        <v>1</v>
      </c>
      <c r="AX4030" s="1604" t="s">
        <v>613</v>
      </c>
      <c r="AY4030" s="1601">
        <f t="shared" si="1255"/>
        <v>0</v>
      </c>
      <c r="AZ4030" s="1604" t="s">
        <v>614</v>
      </c>
      <c r="BA4030" s="1604" t="s">
        <v>615</v>
      </c>
      <c r="BB4030" s="1588">
        <v>0</v>
      </c>
      <c r="BC4030" s="1588"/>
      <c r="BD4030" s="1597" t="str">
        <f>""</f>
        <v/>
      </c>
      <c r="BE4030" s="1604">
        <v>0</v>
      </c>
      <c r="BF4030" s="1604">
        <v>1</v>
      </c>
      <c r="BG4030" s="1604">
        <f>VLOOKUP($T4030,'Price List, Weapons &amp; Items'!B:F,5,0)</f>
        <v>0</v>
      </c>
      <c r="BH4030" s="1604">
        <f t="shared" si="1265"/>
        <v>0</v>
      </c>
      <c r="BI4030" s="1604">
        <f t="shared" si="1256"/>
        <v>0</v>
      </c>
      <c r="BJ4030" s="1604">
        <f t="shared" si="1257"/>
        <v>0</v>
      </c>
      <c r="BK4030" s="1601">
        <f t="shared" si="1258"/>
        <v>1</v>
      </c>
      <c r="BL4030" s="1601" t="str">
        <f t="shared" si="1259"/>
        <v>.</v>
      </c>
      <c r="BM4030" s="1601">
        <f>IFERROR(VLOOKUP(C4030,'Share, Heavy Weapons to Ukraine'!B:AB,COLUMN('Share, Heavy Weapons to Ukraine'!C4040)-1,0),0)</f>
        <v>1</v>
      </c>
      <c r="BN4030" s="1601" cm="1">
        <f t="array" ref="BN40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0))) &gt; 0, 1, 0)</f>
        <v>1</v>
      </c>
      <c r="BO4030" s="1601">
        <f>IF(OR(C4030="EU (Commission and Council)", C4030="European Investment Bank"), 1, VLOOKUP('Bilateral Assistance, MAIN DATA'!C4030, 'Country Summary (€)'!B:K, COLUMN('Country Summary (€)'!C4030)-1, FALSE))</f>
        <v>0</v>
      </c>
      <c r="BP4030" s="1601">
        <f>VLOOKUP('Bilateral Assistance, MAIN DATA'!C4030,'Country Summary (€)'!B:K,COLUMN('Country Summary (€)'!D4038)-1,FALSE)</f>
        <v>0</v>
      </c>
      <c r="BQ4030" s="1601" t="s">
        <v>691</v>
      </c>
      <c r="BR4030" s="1601">
        <f t="shared" si="1260"/>
        <v>0</v>
      </c>
      <c r="BS4030" s="1601">
        <f t="shared" si="1261"/>
        <v>0</v>
      </c>
      <c r="BT4030" s="1588">
        <f t="shared" si="1262"/>
        <v>0</v>
      </c>
      <c r="BU4030" s="1601">
        <f t="shared" si="1263"/>
        <v>0</v>
      </c>
      <c r="BV4030" s="1601"/>
      <c r="BW4030" s="1601"/>
      <c r="BX4030" s="1607">
        <f>IF(
  E4030="Humanitarian",
  AVERAGEIFS(
    Inflation!E:E,
    Inflation!C:C,
    IF(
      OR(
        IF(TYPE(D4030)=1,YEAR(D4030),AX4030)=2024,
        IF(TYPE(D4030)=1,YEAR(D4030),AX4030)=2025
      ),
      2023,
      IF(TYPE(D4030)=1,YEAR(D4030),AX4030)
    ),
    Inflation!B:B,
    'Country Summary (€)'!$B$20
  ) * BY4030,
  IF(
    E4030="Military",
    IF(
      J4030="Not given",
      BY4030 * 100,
      BY4030 * BZ4030
    ),
    AVERAGEIFS(
      Inflation!E:E,
      Inflation!C:C,
      IF(
        OR(
          IF(TYPE(D4030)=1,YEAR(D4030),AX4030)=2024,
          IF(TYPE(D4030)=1,YEAR(D4030),AX4030)=2025
        ),
        2023,
        IF(TYPE(D4030)=1,YEAR(D4030),AX4030)
      ),
      Inflation!B:B,
      'Country Summary (€)'!$B$20
    ) * BY4030
  )
)</f>
        <v>120.22401590086061</v>
      </c>
      <c r="BY4030" s="1629">
        <f>AVERAGEIFS(
                'Exchange Rates (time series)'!$D:$D,
                'Exchange Rates (time series)'!$C:$C, H40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0,
'Exchange Rates (time series)'!$B:$B,"&gt;="&amp;DATE(YEAR(D4030),1,1),
'Exchange Rates (time series)'!$B:$B,"&lt;="&amp;DATE(YEAR(D4030),12,31)),
AVERAGEIFS(
'Exchange Rates (time series)'!$D:$D,
'Exchange Rates (time series)'!$C:$C,H4030,
'Exchange Rates (time series)'!$B:$B,"&gt;="&amp;DATE(AX4030,1,1),
'Exchange Rates (time series)'!$B:$B,"&lt;="&amp;DATE(AX4030,12,31)
)))</f>
        <v>1.1231582922658219</v>
      </c>
      <c r="BZ4030" s="1629">
        <f>AVERAGEIFS(
  Inflation!E:E,
  Inflation!C:C,
  IF(
    OR(
      IF(TYPE(D4030)=1,YEAR(D4030),AX4030)=2024,
      IF(TYPE(D4030)=1,YEAR(D4030),AX4030)=2025
    ),
    2023,
    IF(TYPE(D4030)=1,YEAR(D4030),AX4030)
  ),
  Inflation!B:B,
  C4030
)</f>
        <v>107.041025943302</v>
      </c>
      <c r="CA4030" s="1607" t="str">
        <f>IF(N4030="No value available","",IF(N4030&lt;&gt;"",N4030/VLOOKUP(H4030,'Exchange Rates (current)'!B:C,2,0),IF(N4030=".",".","")))</f>
        <v/>
      </c>
      <c r="CG4030" s="1598" t="str">
        <f>VLOOKUP(T4030,'Price List, Weapons &amp; Items'!B:S,18,FALSE)&amp;""</f>
        <v/>
      </c>
    </row>
    <row r="4031" spans="1:85" x14ac:dyDescent="0.5">
      <c r="A4031" s="1589" t="s">
        <v>9469</v>
      </c>
      <c r="B4031" s="1607" t="str">
        <f t="shared" si="1246"/>
        <v>USM7_4</v>
      </c>
      <c r="C4031" s="1589" t="s">
        <v>4318</v>
      </c>
      <c r="D4031" s="1590">
        <v>44875</v>
      </c>
      <c r="E4031" s="1589" t="s">
        <v>679</v>
      </c>
      <c r="F4031" s="1589" t="s">
        <v>688</v>
      </c>
      <c r="G4031" s="1518" t="s">
        <v>9481</v>
      </c>
      <c r="H4031" s="1600" t="s">
        <v>682</v>
      </c>
      <c r="I4031" s="1600" t="s">
        <v>610</v>
      </c>
      <c r="J4031" s="1592">
        <v>400000000</v>
      </c>
      <c r="K4031" s="1607" t="str">
        <f t="shared" si="1247"/>
        <v/>
      </c>
      <c r="L4031" s="1607" t="str">
        <f>IF(AND(AU4031=1,K4031&lt;&gt;".")=TRUE,
   K4031 / IFERROR(
            AVERAGEIFS(
                'Exchange Rates (time series)'!$D:$D,
                'Exchange Rates (time series)'!$C:$C, H4031,
                'Exchange Rates (time series)'!$B:$B, "&gt;" &amp; EOMONTH(D4031, -1),
                'Exchange Rates (time series)'!$B:$B, "&lt;=" &amp; EOMONTH(D4031, 0)
            ),
            AVERAGEIFS(
                'Exchange Rates (time series)'!$D:$D,
                'Exchange Rates (time series)'!$C:$C, H4031,
                'Exchange Rates (time series)'!$B:$B, "&gt;=" &amp; DATE(AX4031, 1, 1),
                'Exchange Rates (time series)'!$B:$B, "&lt;=" &amp; DATE(AX4031, 12, 31)
            )
        ),
   IF(K4031=".",".","")
)</f>
        <v/>
      </c>
      <c r="M4031" s="1607" t="str">
        <f t="shared" si="1248"/>
        <v/>
      </c>
      <c r="N4031" s="1607" t="str">
        <f t="shared" si="1249"/>
        <v/>
      </c>
      <c r="O4031" s="1607" t="str">
        <f>IF(
    N4031 = "No value available",
    "",
    IF(
        N4031 &lt;&gt; "",
        N4031 / IFERROR(
            AVERAGEIFS(
                'Exchange Rates (time series)'!$D:$D,
                'Exchange Rates (time series)'!$C:$C, H4031,
                'Exchange Rates (time series)'!$B:$B, "&gt;" &amp; EOMONTH(D4031, -1),
                'Exchange Rates (time series)'!$B:$B, "&lt;=" &amp; EOMONTH(D4031, 0)
            ),
            AVERAGEIFS(
                'Exchange Rates (time series)'!$D:$D,
                'Exchange Rates (time series)'!$C:$C, H4031,
                'Exchange Rates (time series)'!$B:$B, "&gt;=" &amp; DATE(AX4031, 1, 1),
                'Exchange Rates (time series)'!$B:$B, "&lt;=" &amp; DATE(AX4031, 12, 31)
            )
        ),
        IF(
            N4031 = ".",
            ".",
            ""
        )
    )
)</f>
        <v/>
      </c>
      <c r="P4031" s="1607" t="str">
        <f t="shared" si="1250"/>
        <v/>
      </c>
      <c r="Q4031" s="1607" t="str">
        <f t="shared" si="1251"/>
        <v/>
      </c>
      <c r="R4031" s="1607" t="str">
        <f t="shared" si="1252"/>
        <v/>
      </c>
      <c r="S4031" s="1607" t="str">
        <f>IF(AU4031=1,IF(BA4031="Value is not given at all",".",IF(BA4031="Value is given by the source",M4031,IF(BA4031="Value is calculated with prices",(IF(SUMIFS(AB:AB,A:A,A4031)&gt;0,SUMIFS(AB:AB,A:A,A4031),"."))/VLOOKUP("USD",'Exchange Rates (current)'!B:C,2,0),"Error with coding"))),"")</f>
        <v/>
      </c>
      <c r="T4031" s="1605" t="s">
        <v>9253</v>
      </c>
      <c r="U4031" s="1587" t="str">
        <f>VLOOKUP($T4031,'Price List, Weapons &amp; Items'!B:C,2,0)</f>
        <v>Ammunition for heavy weapon</v>
      </c>
      <c r="V4031" s="1587" t="str">
        <f>IF(T4031=".",T4031,VLOOKUP($T4031,'Price List, Weapons &amp; Items'!B:D,3,0))</f>
        <v>227mm MLRS ammunition</v>
      </c>
      <c r="W4031" s="1588">
        <f>VLOOKUP(T4031,'Price List, Weapons &amp; Items'!B:E,4,0)</f>
        <v>0</v>
      </c>
      <c r="X4031" s="1608" t="s">
        <v>618</v>
      </c>
      <c r="Y4031" s="1608" t="s">
        <v>618</v>
      </c>
      <c r="Z4031" s="1626">
        <f>VLOOKUP($T4031,'Price List, Weapons &amp; Items'!B:G,6,0)</f>
        <v>150000</v>
      </c>
      <c r="AA4031" s="1607" t="str">
        <f t="shared" si="1253"/>
        <v>.</v>
      </c>
      <c r="AB4031" s="1607" t="str">
        <f t="shared" si="1264"/>
        <v>.</v>
      </c>
      <c r="AC4031" s="1600">
        <v>1</v>
      </c>
      <c r="AD4031" s="1638" t="s">
        <v>9482</v>
      </c>
      <c r="AE4031" s="1185" t="s">
        <v>9139</v>
      </c>
      <c r="AF4031" s="1627" t="s">
        <v>9143</v>
      </c>
      <c r="AG4031" s="1185" t="s">
        <v>9431</v>
      </c>
      <c r="AH4031" s="1601">
        <v>0</v>
      </c>
      <c r="AI4031" s="1690" t="s">
        <v>30</v>
      </c>
      <c r="AJ4031" s="1591" t="s">
        <v>30</v>
      </c>
      <c r="AP4031" s="1601"/>
      <c r="AT4031" s="1601">
        <v>0</v>
      </c>
      <c r="AU4031" s="1604">
        <v>0</v>
      </c>
      <c r="AV4031" s="1604">
        <v>11</v>
      </c>
      <c r="AW4031" s="1604">
        <f t="shared" si="1254"/>
        <v>1</v>
      </c>
      <c r="AX4031" s="1604" t="s">
        <v>613</v>
      </c>
      <c r="AY4031" s="1601">
        <f t="shared" si="1255"/>
        <v>0</v>
      </c>
      <c r="AZ4031" s="1604" t="s">
        <v>614</v>
      </c>
      <c r="BA4031" s="1604" t="s">
        <v>615</v>
      </c>
      <c r="BB4031" s="1588">
        <v>0</v>
      </c>
      <c r="BC4031" s="1588"/>
      <c r="BD4031" s="1597" t="str">
        <f>""</f>
        <v/>
      </c>
      <c r="BE4031" s="1604">
        <v>0</v>
      </c>
      <c r="BF4031" s="1604">
        <v>1</v>
      </c>
      <c r="BG4031" s="1604">
        <f>VLOOKUP($T4031,'Price List, Weapons &amp; Items'!B:F,5,0)</f>
        <v>1</v>
      </c>
      <c r="BH4031" s="1604">
        <f t="shared" si="1265"/>
        <v>1</v>
      </c>
      <c r="BI4031" s="1604">
        <f t="shared" si="1256"/>
        <v>1</v>
      </c>
      <c r="BJ4031" s="1604">
        <f t="shared" si="1257"/>
        <v>1</v>
      </c>
      <c r="BK4031" s="1601">
        <f t="shared" si="1258"/>
        <v>1</v>
      </c>
      <c r="BL4031" s="1601" t="str">
        <f t="shared" si="1259"/>
        <v>.</v>
      </c>
      <c r="BM4031" s="1601">
        <f>IFERROR(VLOOKUP(C4031,'Share, Heavy Weapons to Ukraine'!B:AB,COLUMN('Share, Heavy Weapons to Ukraine'!C4041)-1,0),0)</f>
        <v>1</v>
      </c>
      <c r="BN4031" s="1601" cm="1">
        <f t="array" ref="BN40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1))) &gt; 0, 1, 0)</f>
        <v>1</v>
      </c>
      <c r="BO4031" s="1601">
        <f>IF(OR(C4031="EU (Commission and Council)", C4031="European Investment Bank"), 1, VLOOKUP('Bilateral Assistance, MAIN DATA'!C4031, 'Country Summary (€)'!B:K, COLUMN('Country Summary (€)'!C4031)-1, FALSE))</f>
        <v>0</v>
      </c>
      <c r="BP4031" s="1601">
        <f>VLOOKUP('Bilateral Assistance, MAIN DATA'!C4031,'Country Summary (€)'!B:K,COLUMN('Country Summary (€)'!D4039)-1,FALSE)</f>
        <v>0</v>
      </c>
      <c r="BQ4031" s="1601" t="s">
        <v>691</v>
      </c>
      <c r="BR4031" s="1601">
        <f t="shared" si="1260"/>
        <v>0</v>
      </c>
      <c r="BS4031" s="1601">
        <f t="shared" si="1261"/>
        <v>0</v>
      </c>
      <c r="BT4031" s="1588">
        <f t="shared" si="1262"/>
        <v>0</v>
      </c>
      <c r="BU4031" s="1601">
        <f t="shared" si="1263"/>
        <v>0</v>
      </c>
      <c r="BV4031" s="1601"/>
      <c r="BW4031" s="1601"/>
      <c r="BX4031" s="1607">
        <f>IF(
  E4031="Humanitarian",
  AVERAGEIFS(
    Inflation!E:E,
    Inflation!C:C,
    IF(
      OR(
        IF(TYPE(D4031)=1,YEAR(D4031),AX4031)=2024,
        IF(TYPE(D4031)=1,YEAR(D4031),AX4031)=2025
      ),
      2023,
      IF(TYPE(D4031)=1,YEAR(D4031),AX4031)
    ),
    Inflation!B:B,
    'Country Summary (€)'!$B$20
  ) * BY4031,
  IF(
    E4031="Military",
    IF(
      J4031="Not given",
      BY4031 * 100,
      BY4031 * BZ4031
    ),
    AVERAGEIFS(
      Inflation!E:E,
      Inflation!C:C,
      IF(
        OR(
          IF(TYPE(D4031)=1,YEAR(D4031),AX4031)=2024,
          IF(TYPE(D4031)=1,YEAR(D4031),AX4031)=2025
        ),
        2023,
        IF(TYPE(D4031)=1,YEAR(D4031),AX4031)
      ),
      Inflation!B:B,
      'Country Summary (€)'!$B$20
    ) * BY4031
  )
)</f>
        <v>120.22401590086061</v>
      </c>
      <c r="BY4031" s="1629">
        <f>AVERAGEIFS(
                'Exchange Rates (time series)'!$D:$D,
                'Exchange Rates (time series)'!$C:$C, H40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1,
'Exchange Rates (time series)'!$B:$B,"&gt;="&amp;DATE(YEAR(D4031),1,1),
'Exchange Rates (time series)'!$B:$B,"&lt;="&amp;DATE(YEAR(D4031),12,31)),
AVERAGEIFS(
'Exchange Rates (time series)'!$D:$D,
'Exchange Rates (time series)'!$C:$C,H4031,
'Exchange Rates (time series)'!$B:$B,"&gt;="&amp;DATE(AX4031,1,1),
'Exchange Rates (time series)'!$B:$B,"&lt;="&amp;DATE(AX4031,12,31)
)))</f>
        <v>1.1231582922658219</v>
      </c>
      <c r="BZ4031" s="1629">
        <f>AVERAGEIFS(
  Inflation!E:E,
  Inflation!C:C,
  IF(
    OR(
      IF(TYPE(D4031)=1,YEAR(D4031),AX4031)=2024,
      IF(TYPE(D4031)=1,YEAR(D4031),AX4031)=2025
    ),
    2023,
    IF(TYPE(D4031)=1,YEAR(D4031),AX4031)
  ),
  Inflation!B:B,
  C4031
)</f>
        <v>107.041025943302</v>
      </c>
      <c r="CA4031" s="1607" t="str">
        <f>IF(N4031="No value available","",IF(N4031&lt;&gt;"",N4031/VLOOKUP(H4031,'Exchange Rates (current)'!B:C,2,0),IF(N4031=".",".","")))</f>
        <v/>
      </c>
      <c r="CG4031" s="1598" t="str">
        <f>VLOOKUP(T4031,'Price List, Weapons &amp; Items'!B:S,18,FALSE)&amp;""</f>
        <v/>
      </c>
    </row>
    <row r="4032" spans="1:85" x14ac:dyDescent="0.5">
      <c r="A4032" s="1589" t="s">
        <v>9469</v>
      </c>
      <c r="B4032" s="1607" t="str">
        <f t="shared" si="1246"/>
        <v>USM7_4</v>
      </c>
      <c r="C4032" s="1589" t="s">
        <v>4318</v>
      </c>
      <c r="D4032" s="1590">
        <v>44875</v>
      </c>
      <c r="E4032" s="1589" t="s">
        <v>679</v>
      </c>
      <c r="F4032" s="1589" t="s">
        <v>688</v>
      </c>
      <c r="G4032" s="1518" t="s">
        <v>9481</v>
      </c>
      <c r="H4032" s="1600" t="s">
        <v>682</v>
      </c>
      <c r="I4032" s="1600" t="s">
        <v>610</v>
      </c>
      <c r="J4032" s="1592">
        <v>400000000</v>
      </c>
      <c r="K4032" s="1607" t="str">
        <f t="shared" si="1247"/>
        <v/>
      </c>
      <c r="L4032" s="1607" t="str">
        <f>IF(AND(AU4032=1,K4032&lt;&gt;".")=TRUE,
   K4032 / IFERROR(
            AVERAGEIFS(
                'Exchange Rates (time series)'!$D:$D,
                'Exchange Rates (time series)'!$C:$C, H4032,
                'Exchange Rates (time series)'!$B:$B, "&gt;" &amp; EOMONTH(D4032, -1),
                'Exchange Rates (time series)'!$B:$B, "&lt;=" &amp; EOMONTH(D4032, 0)
            ),
            AVERAGEIFS(
                'Exchange Rates (time series)'!$D:$D,
                'Exchange Rates (time series)'!$C:$C, H4032,
                'Exchange Rates (time series)'!$B:$B, "&gt;=" &amp; DATE(AX4032, 1, 1),
                'Exchange Rates (time series)'!$B:$B, "&lt;=" &amp; DATE(AX4032, 12, 31)
            )
        ),
   IF(K4032=".",".","")
)</f>
        <v/>
      </c>
      <c r="M4032" s="1607" t="str">
        <f t="shared" si="1248"/>
        <v/>
      </c>
      <c r="N4032" s="1607" t="str">
        <f t="shared" si="1249"/>
        <v/>
      </c>
      <c r="O4032" s="1607" t="str">
        <f>IF(
    N4032 = "No value available",
    "",
    IF(
        N4032 &lt;&gt; "",
        N4032 / IFERROR(
            AVERAGEIFS(
                'Exchange Rates (time series)'!$D:$D,
                'Exchange Rates (time series)'!$C:$C, H4032,
                'Exchange Rates (time series)'!$B:$B, "&gt;" &amp; EOMONTH(D4032, -1),
                'Exchange Rates (time series)'!$B:$B, "&lt;=" &amp; EOMONTH(D4032, 0)
            ),
            AVERAGEIFS(
                'Exchange Rates (time series)'!$D:$D,
                'Exchange Rates (time series)'!$C:$C, H4032,
                'Exchange Rates (time series)'!$B:$B, "&gt;=" &amp; DATE(AX4032, 1, 1),
                'Exchange Rates (time series)'!$B:$B, "&lt;=" &amp; DATE(AX4032, 12, 31)
            )
        ),
        IF(
            N4032 = ".",
            ".",
            ""
        )
    )
)</f>
        <v/>
      </c>
      <c r="P4032" s="1607" t="str">
        <f t="shared" si="1250"/>
        <v/>
      </c>
      <c r="Q4032" s="1607" t="str">
        <f t="shared" si="1251"/>
        <v/>
      </c>
      <c r="R4032" s="1607" t="str">
        <f t="shared" si="1252"/>
        <v/>
      </c>
      <c r="S4032" s="1607" t="str">
        <f>IF(AU4032=1,IF(BA4032="Value is not given at all",".",IF(BA4032="Value is given by the source",M4032,IF(BA4032="Value is calculated with prices",(IF(SUMIFS(AB:AB,A:A,A4032)&gt;0,SUMIFS(AB:AB,A:A,A4032),"."))/VLOOKUP("USD",'Exchange Rates (current)'!B:C,2,0),"Error with coding"))),"")</f>
        <v/>
      </c>
      <c r="T4032" s="1605" t="s">
        <v>1225</v>
      </c>
      <c r="U4032" s="1587" t="str">
        <f>VLOOKUP($T4032,'Price List, Weapons &amp; Items'!B:C,2,0)</f>
        <v>Ammunition for heavy weapon</v>
      </c>
      <c r="V4032" s="1587" t="str">
        <f>IF(T4032=".",T4032,VLOOKUP($T4032,'Price List, Weapons &amp; Items'!B:D,3,0))</f>
        <v>155mm howitzer ammunition</v>
      </c>
      <c r="W4032" s="1588">
        <f>VLOOKUP(T4032,'Price List, Weapons &amp; Items'!B:E,4,0)</f>
        <v>0</v>
      </c>
      <c r="X4032" s="1608">
        <v>21000</v>
      </c>
      <c r="Y4032" s="1608" t="s">
        <v>618</v>
      </c>
      <c r="Z4032" s="1626">
        <f>VLOOKUP($T4032,'Price List, Weapons &amp; Items'!B:G,6,0)</f>
        <v>775.6</v>
      </c>
      <c r="AA4032" s="1607">
        <f t="shared" si="1253"/>
        <v>16287600</v>
      </c>
      <c r="AB4032" s="1607" t="str">
        <f t="shared" si="1264"/>
        <v>.</v>
      </c>
      <c r="AC4032" s="1600">
        <v>1</v>
      </c>
      <c r="AD4032" s="1638" t="s">
        <v>9482</v>
      </c>
      <c r="AE4032" s="1185" t="s">
        <v>9139</v>
      </c>
      <c r="AF4032" s="1627" t="s">
        <v>9143</v>
      </c>
      <c r="AG4032" s="1185" t="s">
        <v>9432</v>
      </c>
      <c r="AH4032" s="1601">
        <v>0</v>
      </c>
      <c r="AI4032" s="1690" t="s">
        <v>30</v>
      </c>
      <c r="AJ4032" s="1591" t="s">
        <v>30</v>
      </c>
      <c r="AP4032" s="1601"/>
      <c r="AT4032" s="1601">
        <v>0</v>
      </c>
      <c r="AU4032" s="1604">
        <v>0</v>
      </c>
      <c r="AV4032" s="1604">
        <v>11</v>
      </c>
      <c r="AW4032" s="1604">
        <f t="shared" si="1254"/>
        <v>1</v>
      </c>
      <c r="AX4032" s="1604" t="s">
        <v>613</v>
      </c>
      <c r="AY4032" s="1601">
        <f t="shared" si="1255"/>
        <v>0</v>
      </c>
      <c r="AZ4032" s="1604" t="s">
        <v>614</v>
      </c>
      <c r="BA4032" s="1604" t="s">
        <v>615</v>
      </c>
      <c r="BB4032" s="1588">
        <v>0</v>
      </c>
      <c r="BC4032" s="1588"/>
      <c r="BD4032" s="1597" t="str">
        <f>""</f>
        <v/>
      </c>
      <c r="BE4032" s="1604">
        <v>0</v>
      </c>
      <c r="BF4032" s="1604">
        <v>1</v>
      </c>
      <c r="BG4032" s="1604">
        <f>VLOOKUP($T4032,'Price List, Weapons &amp; Items'!B:F,5,0)</f>
        <v>1</v>
      </c>
      <c r="BH4032" s="1604">
        <f t="shared" si="1265"/>
        <v>0</v>
      </c>
      <c r="BI4032" s="1604">
        <f t="shared" si="1256"/>
        <v>1</v>
      </c>
      <c r="BJ4032" s="1604">
        <f t="shared" si="1257"/>
        <v>0</v>
      </c>
      <c r="BK4032" s="1601">
        <f t="shared" si="1258"/>
        <v>1</v>
      </c>
      <c r="BL4032" s="1601" t="str">
        <f t="shared" si="1259"/>
        <v>.</v>
      </c>
      <c r="BM4032" s="1601">
        <f>IFERROR(VLOOKUP(C4032,'Share, Heavy Weapons to Ukraine'!B:AB,COLUMN('Share, Heavy Weapons to Ukraine'!C4042)-1,0),0)</f>
        <v>1</v>
      </c>
      <c r="BN4032" s="1601" cm="1">
        <f t="array" ref="BN40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2))) &gt; 0, 1, 0)</f>
        <v>1</v>
      </c>
      <c r="BO4032" s="1601">
        <f>IF(OR(C4032="EU (Commission and Council)", C4032="European Investment Bank"), 1, VLOOKUP('Bilateral Assistance, MAIN DATA'!C4032, 'Country Summary (€)'!B:K, COLUMN('Country Summary (€)'!C4032)-1, FALSE))</f>
        <v>0</v>
      </c>
      <c r="BP4032" s="1601">
        <f>VLOOKUP('Bilateral Assistance, MAIN DATA'!C4032,'Country Summary (€)'!B:K,COLUMN('Country Summary (€)'!D4040)-1,FALSE)</f>
        <v>0</v>
      </c>
      <c r="BQ4032" s="1601" t="s">
        <v>691</v>
      </c>
      <c r="BR4032" s="1601">
        <f t="shared" si="1260"/>
        <v>0</v>
      </c>
      <c r="BS4032" s="1601">
        <f t="shared" si="1261"/>
        <v>0</v>
      </c>
      <c r="BT4032" s="1588">
        <f t="shared" si="1262"/>
        <v>0</v>
      </c>
      <c r="BU4032" s="1601">
        <f t="shared" si="1263"/>
        <v>0</v>
      </c>
      <c r="BV4032" s="1601"/>
      <c r="BW4032" s="1601"/>
      <c r="BX4032" s="1607">
        <f>IF(
  E4032="Humanitarian",
  AVERAGEIFS(
    Inflation!E:E,
    Inflation!C:C,
    IF(
      OR(
        IF(TYPE(D4032)=1,YEAR(D4032),AX4032)=2024,
        IF(TYPE(D4032)=1,YEAR(D4032),AX4032)=2025
      ),
      2023,
      IF(TYPE(D4032)=1,YEAR(D4032),AX4032)
    ),
    Inflation!B:B,
    'Country Summary (€)'!$B$20
  ) * BY4032,
  IF(
    E4032="Military",
    IF(
      J4032="Not given",
      BY4032 * 100,
      BY4032 * BZ4032
    ),
    AVERAGEIFS(
      Inflation!E:E,
      Inflation!C:C,
      IF(
        OR(
          IF(TYPE(D4032)=1,YEAR(D4032),AX4032)=2024,
          IF(TYPE(D4032)=1,YEAR(D4032),AX4032)=2025
        ),
        2023,
        IF(TYPE(D4032)=1,YEAR(D4032),AX4032)
      ),
      Inflation!B:B,
      'Country Summary (€)'!$B$20
    ) * BY4032
  )
)</f>
        <v>120.22401590086061</v>
      </c>
      <c r="BY4032" s="1629">
        <f>AVERAGEIFS(
                'Exchange Rates (time series)'!$D:$D,
                'Exchange Rates (time series)'!$C:$C, H40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2,
'Exchange Rates (time series)'!$B:$B,"&gt;="&amp;DATE(YEAR(D4032),1,1),
'Exchange Rates (time series)'!$B:$B,"&lt;="&amp;DATE(YEAR(D4032),12,31)),
AVERAGEIFS(
'Exchange Rates (time series)'!$D:$D,
'Exchange Rates (time series)'!$C:$C,H4032,
'Exchange Rates (time series)'!$B:$B,"&gt;="&amp;DATE(AX4032,1,1),
'Exchange Rates (time series)'!$B:$B,"&lt;="&amp;DATE(AX4032,12,31)
)))</f>
        <v>1.1231582922658219</v>
      </c>
      <c r="BZ4032" s="1629">
        <f>AVERAGEIFS(
  Inflation!E:E,
  Inflation!C:C,
  IF(
    OR(
      IF(TYPE(D4032)=1,YEAR(D4032),AX4032)=2024,
      IF(TYPE(D4032)=1,YEAR(D4032),AX4032)=2025
    ),
    2023,
    IF(TYPE(D4032)=1,YEAR(D4032),AX4032)
  ),
  Inflation!B:B,
  C4032
)</f>
        <v>107.041025943302</v>
      </c>
      <c r="CA4032" s="1607" t="str">
        <f>IF(N4032="No value available","",IF(N4032&lt;&gt;"",N4032/VLOOKUP(H4032,'Exchange Rates (current)'!B:C,2,0),IF(N4032=".",".","")))</f>
        <v/>
      </c>
      <c r="CG4032" s="1598" t="str">
        <f>VLOOKUP(T4032,'Price List, Weapons &amp; Items'!B:S,18,FALSE)&amp;""</f>
        <v/>
      </c>
    </row>
    <row r="4033" spans="1:85" x14ac:dyDescent="0.5">
      <c r="A4033" s="1589" t="s">
        <v>9469</v>
      </c>
      <c r="B4033" s="1607" t="str">
        <f t="shared" si="1246"/>
        <v>USM7_4</v>
      </c>
      <c r="C4033" s="1589" t="s">
        <v>4318</v>
      </c>
      <c r="D4033" s="1590">
        <v>44875</v>
      </c>
      <c r="E4033" s="1589" t="s">
        <v>679</v>
      </c>
      <c r="F4033" s="1589" t="s">
        <v>688</v>
      </c>
      <c r="G4033" s="1518" t="s">
        <v>9481</v>
      </c>
      <c r="H4033" s="1600" t="s">
        <v>682</v>
      </c>
      <c r="I4033" s="1600" t="s">
        <v>610</v>
      </c>
      <c r="J4033" s="1592">
        <v>400000000</v>
      </c>
      <c r="K4033" s="1607" t="str">
        <f t="shared" si="1247"/>
        <v/>
      </c>
      <c r="L4033" s="1607" t="str">
        <f>IF(AND(AU4033=1,K4033&lt;&gt;".")=TRUE,
   K4033 / IFERROR(
            AVERAGEIFS(
                'Exchange Rates (time series)'!$D:$D,
                'Exchange Rates (time series)'!$C:$C, H4033,
                'Exchange Rates (time series)'!$B:$B, "&gt;" &amp; EOMONTH(D4033, -1),
                'Exchange Rates (time series)'!$B:$B, "&lt;=" &amp; EOMONTH(D4033, 0)
            ),
            AVERAGEIFS(
                'Exchange Rates (time series)'!$D:$D,
                'Exchange Rates (time series)'!$C:$C, H4033,
                'Exchange Rates (time series)'!$B:$B, "&gt;=" &amp; DATE(AX4033, 1, 1),
                'Exchange Rates (time series)'!$B:$B, "&lt;=" &amp; DATE(AX4033, 12, 31)
            )
        ),
   IF(K4033=".",".","")
)</f>
        <v/>
      </c>
      <c r="M4033" s="1607" t="str">
        <f t="shared" si="1248"/>
        <v/>
      </c>
      <c r="N4033" s="1607" t="str">
        <f t="shared" si="1249"/>
        <v/>
      </c>
      <c r="O4033" s="1607" t="str">
        <f>IF(
    N4033 = "No value available",
    "",
    IF(
        N4033 &lt;&gt; "",
        N4033 / IFERROR(
            AVERAGEIFS(
                'Exchange Rates (time series)'!$D:$D,
                'Exchange Rates (time series)'!$C:$C, H4033,
                'Exchange Rates (time series)'!$B:$B, "&gt;" &amp; EOMONTH(D4033, -1),
                'Exchange Rates (time series)'!$B:$B, "&lt;=" &amp; EOMONTH(D4033, 0)
            ),
            AVERAGEIFS(
                'Exchange Rates (time series)'!$D:$D,
                'Exchange Rates (time series)'!$C:$C, H4033,
                'Exchange Rates (time series)'!$B:$B, "&gt;=" &amp; DATE(AX4033, 1, 1),
                'Exchange Rates (time series)'!$B:$B, "&lt;=" &amp; DATE(AX4033, 12, 31)
            )
        ),
        IF(
            N4033 = ".",
            ".",
            ""
        )
    )
)</f>
        <v/>
      </c>
      <c r="P4033" s="1607" t="str">
        <f t="shared" si="1250"/>
        <v/>
      </c>
      <c r="Q4033" s="1607" t="str">
        <f t="shared" si="1251"/>
        <v/>
      </c>
      <c r="R4033" s="1607" t="str">
        <f t="shared" si="1252"/>
        <v/>
      </c>
      <c r="S4033" s="1607" t="str">
        <f>IF(AU4033=1,IF(BA4033="Value is not given at all",".",IF(BA4033="Value is given by the source",M4033,IF(BA4033="Value is calculated with prices",(IF(SUMIFS(AB:AB,A:A,A4033)&gt;0,SUMIFS(AB:AB,A:A,A4033),"."))/VLOOKUP("USD",'Exchange Rates (current)'!B:C,2,0),"Error with coding"))),"")</f>
        <v/>
      </c>
      <c r="T4033" s="1605" t="s">
        <v>9477</v>
      </c>
      <c r="U4033" s="1587" t="str">
        <f>VLOOKUP($T4033,'Price List, Weapons &amp; Items'!B:C,2,0)</f>
        <v>Ammunition for heavy weapon</v>
      </c>
      <c r="V4033" s="1587" t="str">
        <f>IF(T4033=".",T4033,VLOOKUP($T4033,'Price List, Weapons &amp; Items'!B:D,3,0))</f>
        <v>155mm howitzer ammunition</v>
      </c>
      <c r="W4033" s="1588">
        <f>VLOOKUP(T4033,'Price List, Weapons &amp; Items'!B:E,4,0)</f>
        <v>0</v>
      </c>
      <c r="X4033" s="1608">
        <v>500</v>
      </c>
      <c r="Y4033" s="1608" t="s">
        <v>618</v>
      </c>
      <c r="Z4033" s="1626">
        <f>VLOOKUP($T4033,'Price List, Weapons &amp; Items'!B:G,6,0)</f>
        <v>112800</v>
      </c>
      <c r="AA4033" s="1607">
        <f t="shared" si="1253"/>
        <v>56400000</v>
      </c>
      <c r="AB4033" s="1607" t="str">
        <f t="shared" si="1264"/>
        <v>.</v>
      </c>
      <c r="AC4033" s="1600">
        <v>1</v>
      </c>
      <c r="AD4033" s="1638" t="s">
        <v>9482</v>
      </c>
      <c r="AE4033" s="1185" t="s">
        <v>9139</v>
      </c>
      <c r="AF4033" s="1627" t="s">
        <v>9143</v>
      </c>
      <c r="AG4033" s="1185" t="s">
        <v>9433</v>
      </c>
      <c r="AH4033" s="1601">
        <v>0</v>
      </c>
      <c r="AI4033" s="1690" t="s">
        <v>30</v>
      </c>
      <c r="AJ4033" s="1591" t="s">
        <v>30</v>
      </c>
      <c r="AP4033" s="1601"/>
      <c r="AT4033" s="1601">
        <v>0</v>
      </c>
      <c r="AU4033" s="1604">
        <v>0</v>
      </c>
      <c r="AV4033" s="1604">
        <v>11</v>
      </c>
      <c r="AW4033" s="1604">
        <f t="shared" si="1254"/>
        <v>1</v>
      </c>
      <c r="AX4033" s="1604" t="s">
        <v>613</v>
      </c>
      <c r="AY4033" s="1601">
        <f t="shared" si="1255"/>
        <v>0</v>
      </c>
      <c r="AZ4033" s="1604" t="s">
        <v>614</v>
      </c>
      <c r="BA4033" s="1604" t="s">
        <v>615</v>
      </c>
      <c r="BB4033" s="1588">
        <v>0</v>
      </c>
      <c r="BC4033" s="1588"/>
      <c r="BD4033" s="1597" t="str">
        <f>""</f>
        <v/>
      </c>
      <c r="BE4033" s="1604">
        <v>0</v>
      </c>
      <c r="BF4033" s="1604">
        <v>1</v>
      </c>
      <c r="BG4033" s="1604">
        <f>VLOOKUP($T4033,'Price List, Weapons &amp; Items'!B:F,5,0)</f>
        <v>1</v>
      </c>
      <c r="BH4033" s="1604">
        <f t="shared" si="1265"/>
        <v>0</v>
      </c>
      <c r="BI4033" s="1604">
        <f t="shared" si="1256"/>
        <v>1</v>
      </c>
      <c r="BJ4033" s="1604">
        <f t="shared" si="1257"/>
        <v>0</v>
      </c>
      <c r="BK4033" s="1601">
        <f t="shared" si="1258"/>
        <v>1</v>
      </c>
      <c r="BL4033" s="1601" t="str">
        <f t="shared" si="1259"/>
        <v>.</v>
      </c>
      <c r="BM4033" s="1601">
        <f>IFERROR(VLOOKUP(C4033,'Share, Heavy Weapons to Ukraine'!B:AB,COLUMN('Share, Heavy Weapons to Ukraine'!C4043)-1,0),0)</f>
        <v>1</v>
      </c>
      <c r="BN4033" s="1601" cm="1">
        <f t="array" ref="BN40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3))) &gt; 0, 1, 0)</f>
        <v>1</v>
      </c>
      <c r="BO4033" s="1601">
        <f>IF(OR(C4033="EU (Commission and Council)", C4033="European Investment Bank"), 1, VLOOKUP('Bilateral Assistance, MAIN DATA'!C4033, 'Country Summary (€)'!B:K, COLUMN('Country Summary (€)'!C4033)-1, FALSE))</f>
        <v>0</v>
      </c>
      <c r="BP4033" s="1601">
        <f>VLOOKUP('Bilateral Assistance, MAIN DATA'!C4033,'Country Summary (€)'!B:K,COLUMN('Country Summary (€)'!D4041)-1,FALSE)</f>
        <v>0</v>
      </c>
      <c r="BQ4033" s="1601" t="s">
        <v>691</v>
      </c>
      <c r="BR4033" s="1601">
        <f t="shared" si="1260"/>
        <v>0</v>
      </c>
      <c r="BS4033" s="1601">
        <f t="shared" si="1261"/>
        <v>0</v>
      </c>
      <c r="BT4033" s="1588">
        <f t="shared" si="1262"/>
        <v>0</v>
      </c>
      <c r="BU4033" s="1601">
        <f t="shared" si="1263"/>
        <v>0</v>
      </c>
      <c r="BV4033" s="1601"/>
      <c r="BW4033" s="1601"/>
      <c r="BX4033" s="1607">
        <f>IF(
  E4033="Humanitarian",
  AVERAGEIFS(
    Inflation!E:E,
    Inflation!C:C,
    IF(
      OR(
        IF(TYPE(D4033)=1,YEAR(D4033),AX4033)=2024,
        IF(TYPE(D4033)=1,YEAR(D4033),AX4033)=2025
      ),
      2023,
      IF(TYPE(D4033)=1,YEAR(D4033),AX4033)
    ),
    Inflation!B:B,
    'Country Summary (€)'!$B$20
  ) * BY4033,
  IF(
    E4033="Military",
    IF(
      J4033="Not given",
      BY4033 * 100,
      BY4033 * BZ4033
    ),
    AVERAGEIFS(
      Inflation!E:E,
      Inflation!C:C,
      IF(
        OR(
          IF(TYPE(D4033)=1,YEAR(D4033),AX4033)=2024,
          IF(TYPE(D4033)=1,YEAR(D4033),AX4033)=2025
        ),
        2023,
        IF(TYPE(D4033)=1,YEAR(D4033),AX4033)
      ),
      Inflation!B:B,
      'Country Summary (€)'!$B$20
    ) * BY4033
  )
)</f>
        <v>120.22401590086061</v>
      </c>
      <c r="BY4033" s="1629">
        <f>AVERAGEIFS(
                'Exchange Rates (time series)'!$D:$D,
                'Exchange Rates (time series)'!$C:$C, H40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3,
'Exchange Rates (time series)'!$B:$B,"&gt;="&amp;DATE(YEAR(D4033),1,1),
'Exchange Rates (time series)'!$B:$B,"&lt;="&amp;DATE(YEAR(D4033),12,31)),
AVERAGEIFS(
'Exchange Rates (time series)'!$D:$D,
'Exchange Rates (time series)'!$C:$C,H4033,
'Exchange Rates (time series)'!$B:$B,"&gt;="&amp;DATE(AX4033,1,1),
'Exchange Rates (time series)'!$B:$B,"&lt;="&amp;DATE(AX4033,12,31)
)))</f>
        <v>1.1231582922658219</v>
      </c>
      <c r="BZ4033" s="1629">
        <f>AVERAGEIFS(
  Inflation!E:E,
  Inflation!C:C,
  IF(
    OR(
      IF(TYPE(D4033)=1,YEAR(D4033),AX4033)=2024,
      IF(TYPE(D4033)=1,YEAR(D4033),AX4033)=2025
    ),
    2023,
    IF(TYPE(D4033)=1,YEAR(D4033),AX4033)
  ),
  Inflation!B:B,
  C4033
)</f>
        <v>107.041025943302</v>
      </c>
      <c r="CA4033" s="1607" t="str">
        <f>IF(N4033="No value available","",IF(N4033&lt;&gt;"",N4033/VLOOKUP(H4033,'Exchange Rates (current)'!B:C,2,0),IF(N4033=".",".","")))</f>
        <v/>
      </c>
      <c r="CG4033" s="1598" t="str">
        <f>VLOOKUP(T4033,'Price List, Weapons &amp; Items'!B:S,18,FALSE)&amp;""</f>
        <v/>
      </c>
    </row>
    <row r="4034" spans="1:85" x14ac:dyDescent="0.5">
      <c r="A4034" s="1589" t="s">
        <v>9469</v>
      </c>
      <c r="B4034" s="1607" t="str">
        <f t="shared" ref="B4034:B4097" si="1266">IF(I4034="Allocation",IF(AND(A4034=A4033,OR(D4034&lt;&gt;D4033,G4034&lt;&gt;G4033)),IF(I4033="Commitment",A4034&amp;"_1",IF(LEN(B4033)=LEN(A4033)+2,A4034&amp;"_"&amp;(RIGHT(B4033,1)+1),A4034&amp;"_"&amp;(RIGHT(B4033,2)+1))),IF(A4034&lt;&gt;A4033,A4034&amp;"_1",B4033)),0)</f>
        <v>USM7_4</v>
      </c>
      <c r="C4034" s="1589" t="s">
        <v>4318</v>
      </c>
      <c r="D4034" s="1590">
        <v>44875</v>
      </c>
      <c r="E4034" s="1589" t="s">
        <v>679</v>
      </c>
      <c r="F4034" s="1589" t="s">
        <v>688</v>
      </c>
      <c r="G4034" s="1518" t="s">
        <v>9481</v>
      </c>
      <c r="H4034" s="1600" t="s">
        <v>682</v>
      </c>
      <c r="I4034" s="1600" t="s">
        <v>610</v>
      </c>
      <c r="J4034" s="1592">
        <v>400000000</v>
      </c>
      <c r="K4034" s="1607" t="str">
        <f t="shared" ref="K4034:K4097" si="1267">IF(AU4034=1,IF(J4034&lt;&gt;"Not given",J4034,IF(TYPE(J4034)=2,IF(SUMIFS(AA:AA,A:A,A4034)&gt;0,SUMIFS(AA:AA,A:A,A4034),"."),"Format error")),"")</f>
        <v/>
      </c>
      <c r="L4034" s="1607" t="str">
        <f>IF(AND(AU4034=1,K4034&lt;&gt;".")=TRUE,
   K4034 / IFERROR(
            AVERAGEIFS(
                'Exchange Rates (time series)'!$D:$D,
                'Exchange Rates (time series)'!$C:$C, H4034,
                'Exchange Rates (time series)'!$B:$B, "&gt;" &amp; EOMONTH(D4034, -1),
                'Exchange Rates (time series)'!$B:$B, "&lt;=" &amp; EOMONTH(D4034, 0)
            ),
            AVERAGEIFS(
                'Exchange Rates (time series)'!$D:$D,
                'Exchange Rates (time series)'!$C:$C, H4034,
                'Exchange Rates (time series)'!$B:$B, "&gt;=" &amp; DATE(AX4034, 1, 1),
                'Exchange Rates (time series)'!$B:$B, "&lt;=" &amp; DATE(AX4034, 12, 31)
            )
        ),
   IF(K4034=".",".","")
)</f>
        <v/>
      </c>
      <c r="M4034" s="1607" t="str">
        <f t="shared" ref="M4034:M4097" si="1268">IF(AND(AU4034=1,K4034&lt;&gt;".")=TRUE,L4034/(BX4034/100),"")</f>
        <v/>
      </c>
      <c r="N4034" s="1607" t="str">
        <f t="shared" ref="N4034:N4097" si="1269">IF(
    AND(B4034 &lt;&gt; 0, B4034 &lt;&gt; B4033),
    IF(
        J4034 &lt;&gt; "Not given",
        J4034,
        IF(
            TYPE(J4034) = 2,
            IF(
                SUMIFS(AA:AA, B:B, B4034) &gt; 0,
                SUMIFS(AA:AA, B:B, B4034),
                "No value available"
            ),
            "Format error"
        )
    ),
    ""
)</f>
        <v/>
      </c>
      <c r="O4034" s="1607" t="str">
        <f>IF(
    N4034 = "No value available",
    "",
    IF(
        N4034 &lt;&gt; "",
        N4034 / IFERROR(
            AVERAGEIFS(
                'Exchange Rates (time series)'!$D:$D,
                'Exchange Rates (time series)'!$C:$C, H4034,
                'Exchange Rates (time series)'!$B:$B, "&gt;" &amp; EOMONTH(D4034, -1),
                'Exchange Rates (time series)'!$B:$B, "&lt;=" &amp; EOMONTH(D4034, 0)
            ),
            AVERAGEIFS(
                'Exchange Rates (time series)'!$D:$D,
                'Exchange Rates (time series)'!$C:$C, H4034,
                'Exchange Rates (time series)'!$B:$B, "&gt;=" &amp; DATE(AX4034, 1, 1),
                'Exchange Rates (time series)'!$B:$B, "&lt;=" &amp; DATE(AX4034, 12, 31)
            )
        ),
        IF(
            N4034 = ".",
            ".",
            ""
        )
    )
)</f>
        <v/>
      </c>
      <c r="P4034" s="1607" t="str">
        <f t="shared" ref="P4034:P4097" si="1270">IF(AND(N4034&lt;&gt;"",N4034&lt;&gt;"No value available"),O4034/(BX4034/100),"")</f>
        <v/>
      </c>
      <c r="Q4034" s="1607" t="str">
        <f t="shared" ref="Q4034:Q4097" si="1271">IF(AND(P4034&lt;&gt;"",BB4034=0,BC4034&lt;&gt;""),(P4034/SUMIFS(P:P,BC:BC,BC4034,BB:BB,0))*SUMIFS(P:P,BC:BC,BC4034),IF(AND(P4034&lt;&gt;"",BC4034=""),P4034,""))</f>
        <v/>
      </c>
      <c r="R4034" s="1607" t="str">
        <f t="shared" ref="R4034:R4097" si="1272">IF(AND(O4034&lt;&gt;"",$BB4034=0,$BC4034&lt;&gt;""),(O4034/SUMIFS(O:O,$BC:$BC,$BC4034,$BB:$BB,0))*SUMIFS(O:O,$BC:$BC,$BC4034),IF(AND(O4034&lt;&gt;"",$BC4034=""),O4034,""))</f>
        <v/>
      </c>
      <c r="S4034" s="1607" t="str">
        <f>IF(AU4034=1,IF(BA4034="Value is not given at all",".",IF(BA4034="Value is given by the source",M4034,IF(BA4034="Value is calculated with prices",(IF(SUMIFS(AB:AB,A:A,A4034)&gt;0,SUMIFS(AB:AB,A:A,A4034),"."))/VLOOKUP("USD",'Exchange Rates (current)'!B:C,2,0),"Error with coding"))),"")</f>
        <v/>
      </c>
      <c r="T4034" s="1605" t="s">
        <v>4419</v>
      </c>
      <c r="U4034" s="1587" t="str">
        <f>VLOOKUP($T4034,'Price List, Weapons &amp; Items'!B:C,2,0)</f>
        <v>Ammunition for heavy weapon</v>
      </c>
      <c r="V4034" s="1587" t="str">
        <f>IF(T4034=".",T4034,VLOOKUP($T4034,'Price List, Weapons &amp; Items'!B:D,3,0))</f>
        <v>Mortar ammunition</v>
      </c>
      <c r="W4034" s="1588">
        <f>VLOOKUP(T4034,'Price List, Weapons &amp; Items'!B:E,4,0)</f>
        <v>0</v>
      </c>
      <c r="X4034" s="1608">
        <v>10000</v>
      </c>
      <c r="Y4034" s="1608" t="s">
        <v>618</v>
      </c>
      <c r="Z4034" s="1626">
        <f>VLOOKUP($T4034,'Price List, Weapons &amp; Items'!B:G,6,0)</f>
        <v>109.89</v>
      </c>
      <c r="AA4034" s="1607">
        <f t="shared" ref="AA4034:AA4097" si="1273">IF(TYPE(X4034)=1,IF(TYPE(Z4034)=1,X4034*Z4034,"No price"),".")</f>
        <v>1098900</v>
      </c>
      <c r="AB4034" s="1607" t="str">
        <f t="shared" si="1264"/>
        <v>.</v>
      </c>
      <c r="AC4034" s="1600">
        <v>1</v>
      </c>
      <c r="AD4034" s="1638" t="s">
        <v>9482</v>
      </c>
      <c r="AE4034" s="1185" t="s">
        <v>9139</v>
      </c>
      <c r="AF4034" s="1627" t="s">
        <v>9143</v>
      </c>
      <c r="AG4034" s="1185" t="s">
        <v>9434</v>
      </c>
      <c r="AH4034" s="1601">
        <v>0</v>
      </c>
      <c r="AI4034" s="1690" t="s">
        <v>30</v>
      </c>
      <c r="AJ4034" s="1591" t="s">
        <v>30</v>
      </c>
      <c r="AP4034" s="1601"/>
      <c r="AT4034" s="1601">
        <v>0</v>
      </c>
      <c r="AU4034" s="1604">
        <v>0</v>
      </c>
      <c r="AV4034" s="1604">
        <v>11</v>
      </c>
      <c r="AW4034" s="1604">
        <f t="shared" ref="AW4034:AW4097" si="1274">IF(OR(AX4034="2022-2023",AX4034=2022,AX4034=2024,AX4034="2023-2024", AX4034=2023, AX4034="2024-2025", AX4034=2025, AX4034="2025-2026"), 1, 0)</f>
        <v>1</v>
      </c>
      <c r="AX4034" s="1604" t="s">
        <v>613</v>
      </c>
      <c r="AY4034" s="1601">
        <f t="shared" ref="AY4034:AY4097" si="1275">IF(OR(X4034="undisclosed", X4034="."), 0, IF(X4034=Y4034, 1, 0))</f>
        <v>0</v>
      </c>
      <c r="AZ4034" s="1604" t="s">
        <v>614</v>
      </c>
      <c r="BA4034" s="1604" t="s">
        <v>615</v>
      </c>
      <c r="BB4034" s="1588">
        <v>0</v>
      </c>
      <c r="BC4034" s="1588"/>
      <c r="BD4034" s="1597" t="str">
        <f>""</f>
        <v/>
      </c>
      <c r="BE4034" s="1604">
        <v>0</v>
      </c>
      <c r="BF4034" s="1604">
        <v>1</v>
      </c>
      <c r="BG4034" s="1604">
        <f>VLOOKUP($T4034,'Price List, Weapons &amp; Items'!B:F,5,0)</f>
        <v>0</v>
      </c>
      <c r="BH4034" s="1604">
        <f t="shared" si="1265"/>
        <v>0</v>
      </c>
      <c r="BI4034" s="1604">
        <f t="shared" ref="BI4034:BI4097" si="1276">IF(AND(BG4034=1,Y4034="undisclosed")=TRUE,1,0)</f>
        <v>0</v>
      </c>
      <c r="BJ4034" s="1604">
        <f t="shared" ref="BJ4034:BJ4097" si="1277">IFERROR(IF(SEARCH("ammuni",T4034,1)&gt;0,1,0),0)</f>
        <v>0</v>
      </c>
      <c r="BK4034" s="1601">
        <f t="shared" ref="BK4034:BK4097" si="1278">IF(E4034="Military",IF(OR(IFERROR(SEARCH("equipment",F4034,1),0)&gt;0,IFERROR(SEARCH("weapons",F4034,1),0)&gt;0),1,0),0)</f>
        <v>1</v>
      </c>
      <c r="BL4034" s="1601" t="str">
        <f t="shared" ref="BL4034:BL4097" si="1279">IF(S4034&lt;&gt;".",IF(S4034&gt;M4034,1,"."),".")</f>
        <v>.</v>
      </c>
      <c r="BM4034" s="1601">
        <f>IFERROR(VLOOKUP(C4034,'Share, Heavy Weapons to Ukraine'!B:AB,COLUMN('Share, Heavy Weapons to Ukraine'!C4044)-1,0),0)</f>
        <v>1</v>
      </c>
      <c r="BN4034" s="1601" cm="1">
        <f t="array" ref="BN40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4))) &gt; 0, 1, 0)</f>
        <v>1</v>
      </c>
      <c r="BO4034" s="1601">
        <f>IF(OR(C4034="EU (Commission and Council)", C4034="European Investment Bank"), 1, VLOOKUP('Bilateral Assistance, MAIN DATA'!C4034, 'Country Summary (€)'!B:K, COLUMN('Country Summary (€)'!C4034)-1, FALSE))</f>
        <v>0</v>
      </c>
      <c r="BP4034" s="1601">
        <f>VLOOKUP('Bilateral Assistance, MAIN DATA'!C4034,'Country Summary (€)'!B:K,COLUMN('Country Summary (€)'!D4042)-1,FALSE)</f>
        <v>0</v>
      </c>
      <c r="BQ4034" s="1601" t="s">
        <v>691</v>
      </c>
      <c r="BR4034" s="1601">
        <f t="shared" ref="BR4034:BR4097" si="1280">IF(I4034="Allocation",IF(AND(VALUE(RIGHT(B4034,LEN(B4034)-SEARCH("_",B4034)))&lt;&gt;1,AU4034=1),1,IF(AND(I4033="Commitment",I4034="Allocation",AU4034=1,A4034=A4033),1,0)),IF(AND(I4034="Commitment",AU4034&lt;&gt;1),1,0))</f>
        <v>0</v>
      </c>
      <c r="BS4034" s="1601">
        <f t="shared" ref="BS4034:BS4097" si="1281">IFERROR(IF(VALUE(TEXT(D4034,"mm"))=AV4034-(12*(YEAR(D4034)-2022)),0,1),"Value is not in date format")</f>
        <v>0</v>
      </c>
      <c r="BT4034" s="1588">
        <f t="shared" ref="BT4034:BT4097" si="1282">IF(AND(M4034&lt;&gt;P4034,I4034="Allocation",I4033&lt;&gt;"Commitment",A4034&lt;&gt;A4033),IF(OR(AND(J4034="Not given",T4034="."),AND(J4034="Not given",X4034="undisclosed")),0,1),0)</f>
        <v>0</v>
      </c>
      <c r="BU4034" s="1601">
        <f t="shared" ref="BU4034:BU4097" si="1283">IF(AND(_xlfn.ISFORMULA(K4034),_xlfn.ISFORMULA(M4034),_xlfn.ISFORMULA(S4034))=TRUE,0,1)</f>
        <v>0</v>
      </c>
      <c r="BV4034" s="1601"/>
      <c r="BW4034" s="1601"/>
      <c r="BX4034" s="1607">
        <f>IF(
  E4034="Humanitarian",
  AVERAGEIFS(
    Inflation!E:E,
    Inflation!C:C,
    IF(
      OR(
        IF(TYPE(D4034)=1,YEAR(D4034),AX4034)=2024,
        IF(TYPE(D4034)=1,YEAR(D4034),AX4034)=2025
      ),
      2023,
      IF(TYPE(D4034)=1,YEAR(D4034),AX4034)
    ),
    Inflation!B:B,
    'Country Summary (€)'!$B$20
  ) * BY4034,
  IF(
    E4034="Military",
    IF(
      J4034="Not given",
      BY4034 * 100,
      BY4034 * BZ4034
    ),
    AVERAGEIFS(
      Inflation!E:E,
      Inflation!C:C,
      IF(
        OR(
          IF(TYPE(D4034)=1,YEAR(D4034),AX4034)=2024,
          IF(TYPE(D4034)=1,YEAR(D4034),AX4034)=2025
        ),
        2023,
        IF(TYPE(D4034)=1,YEAR(D4034),AX4034)
      ),
      Inflation!B:B,
      'Country Summary (€)'!$B$20
    ) * BY4034
  )
)</f>
        <v>120.22401590086061</v>
      </c>
      <c r="BY4034" s="1629">
        <f>AVERAGEIFS(
                'Exchange Rates (time series)'!$D:$D,
                'Exchange Rates (time series)'!$C:$C, H40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4,
'Exchange Rates (time series)'!$B:$B,"&gt;="&amp;DATE(YEAR(D4034),1,1),
'Exchange Rates (time series)'!$B:$B,"&lt;="&amp;DATE(YEAR(D4034),12,31)),
AVERAGEIFS(
'Exchange Rates (time series)'!$D:$D,
'Exchange Rates (time series)'!$C:$C,H4034,
'Exchange Rates (time series)'!$B:$B,"&gt;="&amp;DATE(AX4034,1,1),
'Exchange Rates (time series)'!$B:$B,"&lt;="&amp;DATE(AX4034,12,31)
)))</f>
        <v>1.1231582922658219</v>
      </c>
      <c r="BZ4034" s="1629">
        <f>AVERAGEIFS(
  Inflation!E:E,
  Inflation!C:C,
  IF(
    OR(
      IF(TYPE(D4034)=1,YEAR(D4034),AX4034)=2024,
      IF(TYPE(D4034)=1,YEAR(D4034),AX4034)=2025
    ),
    2023,
    IF(TYPE(D4034)=1,YEAR(D4034),AX4034)
  ),
  Inflation!B:B,
  C4034
)</f>
        <v>107.041025943302</v>
      </c>
      <c r="CA4034" s="1607" t="str">
        <f>IF(N4034="No value available","",IF(N4034&lt;&gt;"",N4034/VLOOKUP(H4034,'Exchange Rates (current)'!B:C,2,0),IF(N4034=".",".","")))</f>
        <v/>
      </c>
      <c r="CG4034" s="1598" t="str">
        <f>VLOOKUP(T4034,'Price List, Weapons &amp; Items'!B:S,18,FALSE)&amp;""</f>
        <v/>
      </c>
    </row>
    <row r="4035" spans="1:85" x14ac:dyDescent="0.5">
      <c r="A4035" s="1589" t="s">
        <v>9469</v>
      </c>
      <c r="B4035" s="1607" t="str">
        <f t="shared" si="1266"/>
        <v>USM7_4</v>
      </c>
      <c r="C4035" s="1589" t="s">
        <v>4318</v>
      </c>
      <c r="D4035" s="1590">
        <v>44875</v>
      </c>
      <c r="E4035" s="1589" t="s">
        <v>679</v>
      </c>
      <c r="F4035" s="1589" t="s">
        <v>688</v>
      </c>
      <c r="G4035" s="1518" t="s">
        <v>9481</v>
      </c>
      <c r="H4035" s="1600" t="s">
        <v>682</v>
      </c>
      <c r="I4035" s="1600" t="s">
        <v>610</v>
      </c>
      <c r="J4035" s="1592">
        <v>400000000</v>
      </c>
      <c r="K4035" s="1607" t="str">
        <f t="shared" si="1267"/>
        <v/>
      </c>
      <c r="L4035" s="1607" t="str">
        <f>IF(AND(AU4035=1,K4035&lt;&gt;".")=TRUE,
   K4035 / IFERROR(
            AVERAGEIFS(
                'Exchange Rates (time series)'!$D:$D,
                'Exchange Rates (time series)'!$C:$C, H4035,
                'Exchange Rates (time series)'!$B:$B, "&gt;" &amp; EOMONTH(D4035, -1),
                'Exchange Rates (time series)'!$B:$B, "&lt;=" &amp; EOMONTH(D4035, 0)
            ),
            AVERAGEIFS(
                'Exchange Rates (time series)'!$D:$D,
                'Exchange Rates (time series)'!$C:$C, H4035,
                'Exchange Rates (time series)'!$B:$B, "&gt;=" &amp; DATE(AX4035, 1, 1),
                'Exchange Rates (time series)'!$B:$B, "&lt;=" &amp; DATE(AX4035, 12, 31)
            )
        ),
   IF(K4035=".",".","")
)</f>
        <v/>
      </c>
      <c r="M4035" s="1607" t="str">
        <f t="shared" si="1268"/>
        <v/>
      </c>
      <c r="N4035" s="1607" t="str">
        <f t="shared" si="1269"/>
        <v/>
      </c>
      <c r="O4035" s="1607" t="str">
        <f>IF(
    N4035 = "No value available",
    "",
    IF(
        N4035 &lt;&gt; "",
        N4035 / IFERROR(
            AVERAGEIFS(
                'Exchange Rates (time series)'!$D:$D,
                'Exchange Rates (time series)'!$C:$C, H4035,
                'Exchange Rates (time series)'!$B:$B, "&gt;" &amp; EOMONTH(D4035, -1),
                'Exchange Rates (time series)'!$B:$B, "&lt;=" &amp; EOMONTH(D4035, 0)
            ),
            AVERAGEIFS(
                'Exchange Rates (time series)'!$D:$D,
                'Exchange Rates (time series)'!$C:$C, H4035,
                'Exchange Rates (time series)'!$B:$B, "&gt;=" &amp; DATE(AX4035, 1, 1),
                'Exchange Rates (time series)'!$B:$B, "&lt;=" &amp; DATE(AX4035, 12, 31)
            )
        ),
        IF(
            N4035 = ".",
            ".",
            ""
        )
    )
)</f>
        <v/>
      </c>
      <c r="P4035" s="1607" t="str">
        <f t="shared" si="1270"/>
        <v/>
      </c>
      <c r="Q4035" s="1607" t="str">
        <f t="shared" si="1271"/>
        <v/>
      </c>
      <c r="R4035" s="1607" t="str">
        <f t="shared" si="1272"/>
        <v/>
      </c>
      <c r="S4035" s="1607" t="str">
        <f>IF(AU4035=1,IF(BA4035="Value is not given at all",".",IF(BA4035="Value is given by the source",M4035,IF(BA4035="Value is calculated with prices",(IF(SUMIFS(AB:AB,A:A,A4035)&gt;0,SUMIFS(AB:AB,A:A,A4035),"."))/VLOOKUP("USD",'Exchange Rates (current)'!B:C,2,0),"Error with coding"))),"")</f>
        <v/>
      </c>
      <c r="T4035" s="1596" t="s">
        <v>4101</v>
      </c>
      <c r="U4035" s="1587" t="str">
        <f>VLOOKUP($T4035,'Price List, Weapons &amp; Items'!B:C,2,0)</f>
        <v>Heavy weapon</v>
      </c>
      <c r="V4035" s="1587" t="str">
        <f>IF(T4035=".",T4035,VLOOKUP($T4035,'Price List, Weapons &amp; Items'!B:D,3,0))</f>
        <v>Armored Utility Vehicle (AUV)</v>
      </c>
      <c r="W4035" s="1588">
        <f>VLOOKUP(T4035,'Price List, Weapons &amp; Items'!B:E,4,0)</f>
        <v>0</v>
      </c>
      <c r="X4035" s="1608">
        <v>100</v>
      </c>
      <c r="Y4035" s="1608" t="s">
        <v>618</v>
      </c>
      <c r="Z4035" s="1626">
        <f>VLOOKUP($T4035,'Price List, Weapons &amp; Items'!B:G,6,0)</f>
        <v>254717</v>
      </c>
      <c r="AA4035" s="1607">
        <f t="shared" si="1273"/>
        <v>25471700</v>
      </c>
      <c r="AB4035" s="1607" t="str">
        <f t="shared" ref="AB4035:AB4098" si="1284">IF(TYPE(Y4035)=1,IF(TYPE(Z4035)=1,Y4035*Z4035,"No price"),".")</f>
        <v>.</v>
      </c>
      <c r="AC4035" s="1600">
        <v>1</v>
      </c>
      <c r="AD4035" s="1638" t="s">
        <v>9482</v>
      </c>
      <c r="AE4035" s="1185" t="s">
        <v>9139</v>
      </c>
      <c r="AF4035" s="1627" t="s">
        <v>9143</v>
      </c>
      <c r="AG4035" s="1185" t="s">
        <v>9436</v>
      </c>
      <c r="AH4035" s="1601">
        <v>0</v>
      </c>
      <c r="AI4035" s="1690" t="s">
        <v>30</v>
      </c>
      <c r="AJ4035" s="1591" t="s">
        <v>30</v>
      </c>
      <c r="AP4035" s="1601"/>
      <c r="AT4035" s="1601">
        <v>0</v>
      </c>
      <c r="AU4035" s="1604">
        <v>0</v>
      </c>
      <c r="AV4035" s="1604">
        <v>11</v>
      </c>
      <c r="AW4035" s="1604">
        <f t="shared" si="1274"/>
        <v>1</v>
      </c>
      <c r="AX4035" s="1604" t="s">
        <v>613</v>
      </c>
      <c r="AY4035" s="1601">
        <f t="shared" si="1275"/>
        <v>0</v>
      </c>
      <c r="AZ4035" s="1604" t="s">
        <v>614</v>
      </c>
      <c r="BA4035" s="1604" t="s">
        <v>615</v>
      </c>
      <c r="BB4035" s="1588">
        <v>0</v>
      </c>
      <c r="BC4035" s="1588"/>
      <c r="BD4035" s="1597" t="str">
        <f>""</f>
        <v/>
      </c>
      <c r="BE4035" s="1604">
        <v>0</v>
      </c>
      <c r="BF4035" s="1604">
        <v>1</v>
      </c>
      <c r="BG4035" s="1604">
        <f>VLOOKUP($T4035,'Price List, Weapons &amp; Items'!B:F,5,0)</f>
        <v>1</v>
      </c>
      <c r="BH4035" s="1604">
        <f t="shared" si="1265"/>
        <v>0</v>
      </c>
      <c r="BI4035" s="1604">
        <f t="shared" si="1276"/>
        <v>1</v>
      </c>
      <c r="BJ4035" s="1604">
        <f t="shared" si="1277"/>
        <v>0</v>
      </c>
      <c r="BK4035" s="1601">
        <f t="shared" si="1278"/>
        <v>1</v>
      </c>
      <c r="BL4035" s="1601" t="str">
        <f t="shared" si="1279"/>
        <v>.</v>
      </c>
      <c r="BM4035" s="1601">
        <f>IFERROR(VLOOKUP(C4035,'Share, Heavy Weapons to Ukraine'!B:AB,COLUMN('Share, Heavy Weapons to Ukraine'!C4045)-1,0),0)</f>
        <v>1</v>
      </c>
      <c r="BN4035" s="1601" cm="1">
        <f t="array" ref="BN40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5))) &gt; 0, 1, 0)</f>
        <v>1</v>
      </c>
      <c r="BO4035" s="1601">
        <f>IF(OR(C4035="EU (Commission and Council)", C4035="European Investment Bank"), 1, VLOOKUP('Bilateral Assistance, MAIN DATA'!C4035, 'Country Summary (€)'!B:K, COLUMN('Country Summary (€)'!C4035)-1, FALSE))</f>
        <v>0</v>
      </c>
      <c r="BP4035" s="1601">
        <f>VLOOKUP('Bilateral Assistance, MAIN DATA'!C4035,'Country Summary (€)'!B:K,COLUMN('Country Summary (€)'!D4043)-1,FALSE)</f>
        <v>0</v>
      </c>
      <c r="BQ4035" s="1601" t="s">
        <v>691</v>
      </c>
      <c r="BR4035" s="1601">
        <f t="shared" si="1280"/>
        <v>0</v>
      </c>
      <c r="BS4035" s="1601">
        <f t="shared" si="1281"/>
        <v>0</v>
      </c>
      <c r="BT4035" s="1588">
        <f t="shared" si="1282"/>
        <v>0</v>
      </c>
      <c r="BU4035" s="1601">
        <f t="shared" si="1283"/>
        <v>0</v>
      </c>
      <c r="BV4035" s="1601"/>
      <c r="BW4035" s="1601"/>
      <c r="BX4035" s="1607">
        <f>IF(
  E4035="Humanitarian",
  AVERAGEIFS(
    Inflation!E:E,
    Inflation!C:C,
    IF(
      OR(
        IF(TYPE(D4035)=1,YEAR(D4035),AX4035)=2024,
        IF(TYPE(D4035)=1,YEAR(D4035),AX4035)=2025
      ),
      2023,
      IF(TYPE(D4035)=1,YEAR(D4035),AX4035)
    ),
    Inflation!B:B,
    'Country Summary (€)'!$B$20
  ) * BY4035,
  IF(
    E4035="Military",
    IF(
      J4035="Not given",
      BY4035 * 100,
      BY4035 * BZ4035
    ),
    AVERAGEIFS(
      Inflation!E:E,
      Inflation!C:C,
      IF(
        OR(
          IF(TYPE(D4035)=1,YEAR(D4035),AX4035)=2024,
          IF(TYPE(D4035)=1,YEAR(D4035),AX4035)=2025
        ),
        2023,
        IF(TYPE(D4035)=1,YEAR(D4035),AX4035)
      ),
      Inflation!B:B,
      'Country Summary (€)'!$B$20
    ) * BY4035
  )
)</f>
        <v>120.22401590086061</v>
      </c>
      <c r="BY4035" s="1629">
        <f>AVERAGEIFS(
                'Exchange Rates (time series)'!$D:$D,
                'Exchange Rates (time series)'!$C:$C, H40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5,
'Exchange Rates (time series)'!$B:$B,"&gt;="&amp;DATE(YEAR(D4035),1,1),
'Exchange Rates (time series)'!$B:$B,"&lt;="&amp;DATE(YEAR(D4035),12,31)),
AVERAGEIFS(
'Exchange Rates (time series)'!$D:$D,
'Exchange Rates (time series)'!$C:$C,H4035,
'Exchange Rates (time series)'!$B:$B,"&gt;="&amp;DATE(AX4035,1,1),
'Exchange Rates (time series)'!$B:$B,"&lt;="&amp;DATE(AX4035,12,31)
)))</f>
        <v>1.1231582922658219</v>
      </c>
      <c r="BZ4035" s="1629">
        <f>AVERAGEIFS(
  Inflation!E:E,
  Inflation!C:C,
  IF(
    OR(
      IF(TYPE(D4035)=1,YEAR(D4035),AX4035)=2024,
      IF(TYPE(D4035)=1,YEAR(D4035),AX4035)=2025
    ),
    2023,
    IF(TYPE(D4035)=1,YEAR(D4035),AX4035)
  ),
  Inflation!B:B,
  C4035
)</f>
        <v>107.041025943302</v>
      </c>
      <c r="CA4035" s="1607" t="str">
        <f>IF(N4035="No value available","",IF(N4035&lt;&gt;"",N4035/VLOOKUP(H4035,'Exchange Rates (current)'!B:C,2,0),IF(N4035=".",".","")))</f>
        <v/>
      </c>
      <c r="CG4035" s="1598" t="str">
        <f>VLOOKUP(T4035,'Price List, Weapons &amp; Items'!B:S,18,FALSE)&amp;""</f>
        <v/>
      </c>
    </row>
    <row r="4036" spans="1:85" x14ac:dyDescent="0.5">
      <c r="A4036" s="1589" t="s">
        <v>9469</v>
      </c>
      <c r="B4036" s="1607" t="str">
        <f t="shared" si="1266"/>
        <v>USM7_4</v>
      </c>
      <c r="C4036" s="1589" t="s">
        <v>4318</v>
      </c>
      <c r="D4036" s="1590">
        <v>44875</v>
      </c>
      <c r="E4036" s="1589" t="s">
        <v>679</v>
      </c>
      <c r="F4036" s="1589" t="s">
        <v>688</v>
      </c>
      <c r="G4036" s="1518" t="s">
        <v>9481</v>
      </c>
      <c r="H4036" s="1600" t="s">
        <v>682</v>
      </c>
      <c r="I4036" s="1600" t="s">
        <v>610</v>
      </c>
      <c r="J4036" s="1592">
        <v>400000000</v>
      </c>
      <c r="K4036" s="1607" t="str">
        <f t="shared" si="1267"/>
        <v/>
      </c>
      <c r="L4036" s="1607" t="str">
        <f>IF(AND(AU4036=1,K4036&lt;&gt;".")=TRUE,
   K4036 / IFERROR(
            AVERAGEIFS(
                'Exchange Rates (time series)'!$D:$D,
                'Exchange Rates (time series)'!$C:$C, H4036,
                'Exchange Rates (time series)'!$B:$B, "&gt;" &amp; EOMONTH(D4036, -1),
                'Exchange Rates (time series)'!$B:$B, "&lt;=" &amp; EOMONTH(D4036, 0)
            ),
            AVERAGEIFS(
                'Exchange Rates (time series)'!$D:$D,
                'Exchange Rates (time series)'!$C:$C, H4036,
                'Exchange Rates (time series)'!$B:$B, "&gt;=" &amp; DATE(AX4036, 1, 1),
                'Exchange Rates (time series)'!$B:$B, "&lt;=" &amp; DATE(AX4036, 12, 31)
            )
        ),
   IF(K4036=".",".","")
)</f>
        <v/>
      </c>
      <c r="M4036" s="1607" t="str">
        <f t="shared" si="1268"/>
        <v/>
      </c>
      <c r="N4036" s="1607" t="str">
        <f t="shared" si="1269"/>
        <v/>
      </c>
      <c r="O4036" s="1607" t="str">
        <f>IF(
    N4036 = "No value available",
    "",
    IF(
        N4036 &lt;&gt; "",
        N4036 / IFERROR(
            AVERAGEIFS(
                'Exchange Rates (time series)'!$D:$D,
                'Exchange Rates (time series)'!$C:$C, H4036,
                'Exchange Rates (time series)'!$B:$B, "&gt;" &amp; EOMONTH(D4036, -1),
                'Exchange Rates (time series)'!$B:$B, "&lt;=" &amp; EOMONTH(D4036, 0)
            ),
            AVERAGEIFS(
                'Exchange Rates (time series)'!$D:$D,
                'Exchange Rates (time series)'!$C:$C, H4036,
                'Exchange Rates (time series)'!$B:$B, "&gt;=" &amp; DATE(AX4036, 1, 1),
                'Exchange Rates (time series)'!$B:$B, "&lt;=" &amp; DATE(AX4036, 12, 31)
            )
        ),
        IF(
            N4036 = ".",
            ".",
            ""
        )
    )
)</f>
        <v/>
      </c>
      <c r="P4036" s="1607" t="str">
        <f t="shared" si="1270"/>
        <v/>
      </c>
      <c r="Q4036" s="1607" t="str">
        <f t="shared" si="1271"/>
        <v/>
      </c>
      <c r="R4036" s="1607" t="str">
        <f t="shared" si="1272"/>
        <v/>
      </c>
      <c r="S4036" s="1607" t="str">
        <f>IF(AU4036=1,IF(BA4036="Value is not given at all",".",IF(BA4036="Value is given by the source",M4036,IF(BA4036="Value is calculated with prices",(IF(SUMIFS(AB:AB,A:A,A4036)&gt;0,SUMIFS(AB:AB,A:A,A4036),"."))/VLOOKUP("USD",'Exchange Rates (current)'!B:C,2,0),"Error with coding"))),"")</f>
        <v/>
      </c>
      <c r="T4036" s="1605" t="s">
        <v>9202</v>
      </c>
      <c r="U4036" s="1587" t="str">
        <f>VLOOKUP($T4036,'Price List, Weapons &amp; Items'!B:C,2,0)</f>
        <v>Portable defence system</v>
      </c>
      <c r="V4036" s="1587" t="str">
        <f>IF(T4036=".",T4036,VLOOKUP($T4036,'Price List, Weapons &amp; Items'!B:D,3,0))</f>
        <v>Under-barrel grenade launcher</v>
      </c>
      <c r="W4036" s="1588">
        <f>VLOOKUP(T4036,'Price List, Weapons &amp; Items'!B:E,4,0)</f>
        <v>0</v>
      </c>
      <c r="X4036" s="1608">
        <v>400</v>
      </c>
      <c r="Y4036" s="1608" t="s">
        <v>618</v>
      </c>
      <c r="Z4036" s="1626">
        <f>VLOOKUP($T4036,'Price List, Weapons &amp; Items'!B:G,6,0)</f>
        <v>2291</v>
      </c>
      <c r="AA4036" s="1607">
        <f t="shared" si="1273"/>
        <v>916400</v>
      </c>
      <c r="AB4036" s="1607" t="str">
        <f t="shared" si="1284"/>
        <v>.</v>
      </c>
      <c r="AC4036" s="1600">
        <v>1</v>
      </c>
      <c r="AD4036" s="1638" t="s">
        <v>9482</v>
      </c>
      <c r="AE4036" s="1185" t="s">
        <v>9139</v>
      </c>
      <c r="AF4036" s="1627" t="s">
        <v>9143</v>
      </c>
      <c r="AG4036" s="1185" t="s">
        <v>9438</v>
      </c>
      <c r="AH4036" s="1601">
        <v>0</v>
      </c>
      <c r="AI4036" s="1690" t="s">
        <v>30</v>
      </c>
      <c r="AJ4036" s="1591" t="s">
        <v>30</v>
      </c>
      <c r="AP4036" s="1601"/>
      <c r="AT4036" s="1601">
        <v>0</v>
      </c>
      <c r="AU4036" s="1604">
        <v>0</v>
      </c>
      <c r="AV4036" s="1604">
        <v>11</v>
      </c>
      <c r="AW4036" s="1604">
        <f t="shared" si="1274"/>
        <v>1</v>
      </c>
      <c r="AX4036" s="1604" t="s">
        <v>613</v>
      </c>
      <c r="AY4036" s="1601">
        <f t="shared" si="1275"/>
        <v>0</v>
      </c>
      <c r="AZ4036" s="1604" t="s">
        <v>614</v>
      </c>
      <c r="BA4036" s="1604" t="s">
        <v>615</v>
      </c>
      <c r="BB4036" s="1588">
        <v>0</v>
      </c>
      <c r="BC4036" s="1588"/>
      <c r="BD4036" s="1597" t="str">
        <f>""</f>
        <v/>
      </c>
      <c r="BE4036" s="1604">
        <v>0</v>
      </c>
      <c r="BF4036" s="1604">
        <v>1</v>
      </c>
      <c r="BG4036" s="1604">
        <f>VLOOKUP($T4036,'Price List, Weapons &amp; Items'!B:F,5,0)</f>
        <v>0</v>
      </c>
      <c r="BH4036" s="1604">
        <f t="shared" si="1265"/>
        <v>0</v>
      </c>
      <c r="BI4036" s="1604">
        <f t="shared" si="1276"/>
        <v>0</v>
      </c>
      <c r="BJ4036" s="1604">
        <f t="shared" si="1277"/>
        <v>0</v>
      </c>
      <c r="BK4036" s="1601">
        <f t="shared" si="1278"/>
        <v>1</v>
      </c>
      <c r="BL4036" s="1601" t="str">
        <f t="shared" si="1279"/>
        <v>.</v>
      </c>
      <c r="BM4036" s="1601">
        <f>IFERROR(VLOOKUP(C4036,'Share, Heavy Weapons to Ukraine'!B:AB,COLUMN('Share, Heavy Weapons to Ukraine'!C4046)-1,0),0)</f>
        <v>1</v>
      </c>
      <c r="BN4036" s="1601" cm="1">
        <f t="array" ref="BN40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6))) &gt; 0, 1, 0)</f>
        <v>1</v>
      </c>
      <c r="BO4036" s="1601">
        <f>IF(OR(C4036="EU (Commission and Council)", C4036="European Investment Bank"), 1, VLOOKUP('Bilateral Assistance, MAIN DATA'!C4036, 'Country Summary (€)'!B:K, COLUMN('Country Summary (€)'!C4036)-1, FALSE))</f>
        <v>0</v>
      </c>
      <c r="BP4036" s="1601">
        <f>VLOOKUP('Bilateral Assistance, MAIN DATA'!C4036,'Country Summary (€)'!B:K,COLUMN('Country Summary (€)'!D4044)-1,FALSE)</f>
        <v>0</v>
      </c>
      <c r="BQ4036" s="1601" t="s">
        <v>691</v>
      </c>
      <c r="BR4036" s="1601">
        <f t="shared" si="1280"/>
        <v>0</v>
      </c>
      <c r="BS4036" s="1601">
        <f t="shared" si="1281"/>
        <v>0</v>
      </c>
      <c r="BT4036" s="1588">
        <f t="shared" si="1282"/>
        <v>0</v>
      </c>
      <c r="BU4036" s="1601">
        <f t="shared" si="1283"/>
        <v>0</v>
      </c>
      <c r="BV4036" s="1601"/>
      <c r="BW4036" s="1601"/>
      <c r="BX4036" s="1607">
        <f>IF(
  E4036="Humanitarian",
  AVERAGEIFS(
    Inflation!E:E,
    Inflation!C:C,
    IF(
      OR(
        IF(TYPE(D4036)=1,YEAR(D4036),AX4036)=2024,
        IF(TYPE(D4036)=1,YEAR(D4036),AX4036)=2025
      ),
      2023,
      IF(TYPE(D4036)=1,YEAR(D4036),AX4036)
    ),
    Inflation!B:B,
    'Country Summary (€)'!$B$20
  ) * BY4036,
  IF(
    E4036="Military",
    IF(
      J4036="Not given",
      BY4036 * 100,
      BY4036 * BZ4036
    ),
    AVERAGEIFS(
      Inflation!E:E,
      Inflation!C:C,
      IF(
        OR(
          IF(TYPE(D4036)=1,YEAR(D4036),AX4036)=2024,
          IF(TYPE(D4036)=1,YEAR(D4036),AX4036)=2025
        ),
        2023,
        IF(TYPE(D4036)=1,YEAR(D4036),AX4036)
      ),
      Inflation!B:B,
      'Country Summary (€)'!$B$20
    ) * BY4036
  )
)</f>
        <v>120.22401590086061</v>
      </c>
      <c r="BY4036" s="1629">
        <f>AVERAGEIFS(
                'Exchange Rates (time series)'!$D:$D,
                'Exchange Rates (time series)'!$C:$C, H40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6,
'Exchange Rates (time series)'!$B:$B,"&gt;="&amp;DATE(YEAR(D4036),1,1),
'Exchange Rates (time series)'!$B:$B,"&lt;="&amp;DATE(YEAR(D4036),12,31)),
AVERAGEIFS(
'Exchange Rates (time series)'!$D:$D,
'Exchange Rates (time series)'!$C:$C,H4036,
'Exchange Rates (time series)'!$B:$B,"&gt;="&amp;DATE(AX4036,1,1),
'Exchange Rates (time series)'!$B:$B,"&lt;="&amp;DATE(AX4036,12,31)
)))</f>
        <v>1.1231582922658219</v>
      </c>
      <c r="BZ4036" s="1629">
        <f>AVERAGEIFS(
  Inflation!E:E,
  Inflation!C:C,
  IF(
    OR(
      IF(TYPE(D4036)=1,YEAR(D4036),AX4036)=2024,
      IF(TYPE(D4036)=1,YEAR(D4036),AX4036)=2025
    ),
    2023,
    IF(TYPE(D4036)=1,YEAR(D4036),AX4036)
  ),
  Inflation!B:B,
  C4036
)</f>
        <v>107.041025943302</v>
      </c>
      <c r="CA4036" s="1607" t="str">
        <f>IF(N4036="No value available","",IF(N4036&lt;&gt;"",N4036/VLOOKUP(H4036,'Exchange Rates (current)'!B:C,2,0),IF(N4036=".",".","")))</f>
        <v/>
      </c>
      <c r="CG4036" s="1598" t="str">
        <f>VLOOKUP(T4036,'Price List, Weapons &amp; Items'!B:S,18,FALSE)&amp;""</f>
        <v/>
      </c>
    </row>
    <row r="4037" spans="1:85" x14ac:dyDescent="0.5">
      <c r="A4037" s="1589" t="s">
        <v>9469</v>
      </c>
      <c r="B4037" s="1607" t="str">
        <f t="shared" si="1266"/>
        <v>USM7_4</v>
      </c>
      <c r="C4037" s="1589" t="s">
        <v>4318</v>
      </c>
      <c r="D4037" s="1590">
        <v>44875</v>
      </c>
      <c r="E4037" s="1589" t="s">
        <v>679</v>
      </c>
      <c r="F4037" s="1589" t="s">
        <v>688</v>
      </c>
      <c r="G4037" s="1518" t="s">
        <v>9481</v>
      </c>
      <c r="H4037" s="1600" t="s">
        <v>682</v>
      </c>
      <c r="I4037" s="1600" t="s">
        <v>610</v>
      </c>
      <c r="J4037" s="1592">
        <v>400000000</v>
      </c>
      <c r="K4037" s="1607" t="str">
        <f t="shared" si="1267"/>
        <v/>
      </c>
      <c r="L4037" s="1607" t="str">
        <f>IF(AND(AU4037=1,K4037&lt;&gt;".")=TRUE,
   K4037 / IFERROR(
            AVERAGEIFS(
                'Exchange Rates (time series)'!$D:$D,
                'Exchange Rates (time series)'!$C:$C, H4037,
                'Exchange Rates (time series)'!$B:$B, "&gt;" &amp; EOMONTH(D4037, -1),
                'Exchange Rates (time series)'!$B:$B, "&lt;=" &amp; EOMONTH(D4037, 0)
            ),
            AVERAGEIFS(
                'Exchange Rates (time series)'!$D:$D,
                'Exchange Rates (time series)'!$C:$C, H4037,
                'Exchange Rates (time series)'!$B:$B, "&gt;=" &amp; DATE(AX4037, 1, 1),
                'Exchange Rates (time series)'!$B:$B, "&lt;=" &amp; DATE(AX4037, 12, 31)
            )
        ),
   IF(K4037=".",".","")
)</f>
        <v/>
      </c>
      <c r="M4037" s="1607" t="str">
        <f t="shared" si="1268"/>
        <v/>
      </c>
      <c r="N4037" s="1607" t="str">
        <f t="shared" si="1269"/>
        <v/>
      </c>
      <c r="O4037" s="1607" t="str">
        <f>IF(
    N4037 = "No value available",
    "",
    IF(
        N4037 &lt;&gt; "",
        N4037 / IFERROR(
            AVERAGEIFS(
                'Exchange Rates (time series)'!$D:$D,
                'Exchange Rates (time series)'!$C:$C, H4037,
                'Exchange Rates (time series)'!$B:$B, "&gt;" &amp; EOMONTH(D4037, -1),
                'Exchange Rates (time series)'!$B:$B, "&lt;=" &amp; EOMONTH(D4037, 0)
            ),
            AVERAGEIFS(
                'Exchange Rates (time series)'!$D:$D,
                'Exchange Rates (time series)'!$C:$C, H4037,
                'Exchange Rates (time series)'!$B:$B, "&gt;=" &amp; DATE(AX4037, 1, 1),
                'Exchange Rates (time series)'!$B:$B, "&lt;=" &amp; DATE(AX4037, 12, 31)
            )
        ),
        IF(
            N4037 = ".",
            ".",
            ""
        )
    )
)</f>
        <v/>
      </c>
      <c r="P4037" s="1607" t="str">
        <f t="shared" si="1270"/>
        <v/>
      </c>
      <c r="Q4037" s="1607" t="str">
        <f t="shared" si="1271"/>
        <v/>
      </c>
      <c r="R4037" s="1607" t="str">
        <f t="shared" si="1272"/>
        <v/>
      </c>
      <c r="S4037" s="1607" t="str">
        <f>IF(AU4037=1,IF(BA4037="Value is not given at all",".",IF(BA4037="Value is given by the source",M4037,IF(BA4037="Value is calculated with prices",(IF(SUMIFS(AB:AB,A:A,A4037)&gt;0,SUMIFS(AB:AB,A:A,A4037),"."))/VLOOKUP("USD",'Exchange Rates (current)'!B:C,2,0),"Error with coding"))),"")</f>
        <v/>
      </c>
      <c r="T4037" s="1605" t="s">
        <v>1860</v>
      </c>
      <c r="U4037" s="1587" t="str">
        <f>VLOOKUP($T4037,'Price List, Weapons &amp; Items'!B:C,2,0)</f>
        <v>Ammunition for light infantry</v>
      </c>
      <c r="V4037" s="1587" t="str">
        <f>IF(T4037=".",T4037,VLOOKUP($T4037,'Price List, Weapons &amp; Items'!B:D,3,0))</f>
        <v>Small Arms and Light Weapons (SALW) ammunition</v>
      </c>
      <c r="W4037" s="1588">
        <f>VLOOKUP(T4037,'Price List, Weapons &amp; Items'!B:E,4,0)</f>
        <v>0</v>
      </c>
      <c r="X4037" s="1608">
        <v>2000000</v>
      </c>
      <c r="Y4037" s="1608" t="s">
        <v>618</v>
      </c>
      <c r="Z4037" s="1626">
        <f>VLOOKUP($T4037,'Price List, Weapons &amp; Items'!B:G,6,0)</f>
        <v>0.47</v>
      </c>
      <c r="AA4037" s="1607">
        <f t="shared" si="1273"/>
        <v>940000</v>
      </c>
      <c r="AB4037" s="1607" t="str">
        <f t="shared" si="1284"/>
        <v>.</v>
      </c>
      <c r="AC4037" s="1600">
        <v>1</v>
      </c>
      <c r="AD4037" s="1638" t="s">
        <v>9482</v>
      </c>
      <c r="AE4037" s="1185" t="s">
        <v>9139</v>
      </c>
      <c r="AF4037" s="1627" t="s">
        <v>9143</v>
      </c>
      <c r="AG4037" s="1185" t="s">
        <v>9440</v>
      </c>
      <c r="AH4037" s="1601">
        <v>0</v>
      </c>
      <c r="AI4037" s="1690" t="s">
        <v>30</v>
      </c>
      <c r="AJ4037" s="1591" t="s">
        <v>30</v>
      </c>
      <c r="AP4037" s="1601"/>
      <c r="AT4037" s="1601">
        <v>0</v>
      </c>
      <c r="AU4037" s="1604">
        <v>0</v>
      </c>
      <c r="AV4037" s="1604">
        <v>11</v>
      </c>
      <c r="AW4037" s="1604">
        <f t="shared" si="1274"/>
        <v>1</v>
      </c>
      <c r="AX4037" s="1604" t="s">
        <v>613</v>
      </c>
      <c r="AY4037" s="1601">
        <f t="shared" si="1275"/>
        <v>0</v>
      </c>
      <c r="AZ4037" s="1604" t="s">
        <v>614</v>
      </c>
      <c r="BA4037" s="1604" t="s">
        <v>615</v>
      </c>
      <c r="BB4037" s="1588">
        <v>0</v>
      </c>
      <c r="BC4037" s="1588"/>
      <c r="BD4037" s="1597" t="str">
        <f>""</f>
        <v/>
      </c>
      <c r="BE4037" s="1604">
        <v>0</v>
      </c>
      <c r="BF4037" s="1604">
        <v>1</v>
      </c>
      <c r="BG4037" s="1604">
        <f>VLOOKUP($T4037,'Price List, Weapons &amp; Items'!B:F,5,0)</f>
        <v>0</v>
      </c>
      <c r="BH4037" s="1604">
        <f t="shared" si="1265"/>
        <v>0</v>
      </c>
      <c r="BI4037" s="1604">
        <f t="shared" si="1276"/>
        <v>0</v>
      </c>
      <c r="BJ4037" s="1604">
        <f t="shared" si="1277"/>
        <v>1</v>
      </c>
      <c r="BK4037" s="1601">
        <f t="shared" si="1278"/>
        <v>1</v>
      </c>
      <c r="BL4037" s="1601" t="str">
        <f t="shared" si="1279"/>
        <v>.</v>
      </c>
      <c r="BM4037" s="1601">
        <f>IFERROR(VLOOKUP(C4037,'Share, Heavy Weapons to Ukraine'!B:AB,COLUMN('Share, Heavy Weapons to Ukraine'!C4047)-1,0),0)</f>
        <v>1</v>
      </c>
      <c r="BN4037" s="1601" cm="1">
        <f t="array" ref="BN40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7))) &gt; 0, 1, 0)</f>
        <v>1</v>
      </c>
      <c r="BO4037" s="1601">
        <f>IF(OR(C4037="EU (Commission and Council)", C4037="European Investment Bank"), 1, VLOOKUP('Bilateral Assistance, MAIN DATA'!C4037, 'Country Summary (€)'!B:K, COLUMN('Country Summary (€)'!C4037)-1, FALSE))</f>
        <v>0</v>
      </c>
      <c r="BP4037" s="1601">
        <f>VLOOKUP('Bilateral Assistance, MAIN DATA'!C4037,'Country Summary (€)'!B:K,COLUMN('Country Summary (€)'!D4045)-1,FALSE)</f>
        <v>0</v>
      </c>
      <c r="BQ4037" s="1601" t="s">
        <v>691</v>
      </c>
      <c r="BR4037" s="1601">
        <f t="shared" si="1280"/>
        <v>0</v>
      </c>
      <c r="BS4037" s="1601">
        <f t="shared" si="1281"/>
        <v>0</v>
      </c>
      <c r="BT4037" s="1588">
        <f t="shared" si="1282"/>
        <v>0</v>
      </c>
      <c r="BU4037" s="1601">
        <f t="shared" si="1283"/>
        <v>0</v>
      </c>
      <c r="BV4037" s="1601"/>
      <c r="BW4037" s="1601"/>
      <c r="BX4037" s="1607">
        <f>IF(
  E4037="Humanitarian",
  AVERAGEIFS(
    Inflation!E:E,
    Inflation!C:C,
    IF(
      OR(
        IF(TYPE(D4037)=1,YEAR(D4037),AX4037)=2024,
        IF(TYPE(D4037)=1,YEAR(D4037),AX4037)=2025
      ),
      2023,
      IF(TYPE(D4037)=1,YEAR(D4037),AX4037)
    ),
    Inflation!B:B,
    'Country Summary (€)'!$B$20
  ) * BY4037,
  IF(
    E4037="Military",
    IF(
      J4037="Not given",
      BY4037 * 100,
      BY4037 * BZ4037
    ),
    AVERAGEIFS(
      Inflation!E:E,
      Inflation!C:C,
      IF(
        OR(
          IF(TYPE(D4037)=1,YEAR(D4037),AX4037)=2024,
          IF(TYPE(D4037)=1,YEAR(D4037),AX4037)=2025
        ),
        2023,
        IF(TYPE(D4037)=1,YEAR(D4037),AX4037)
      ),
      Inflation!B:B,
      'Country Summary (€)'!$B$20
    ) * BY4037
  )
)</f>
        <v>120.22401590086061</v>
      </c>
      <c r="BY4037" s="1629">
        <f>AVERAGEIFS(
                'Exchange Rates (time series)'!$D:$D,
                'Exchange Rates (time series)'!$C:$C, H40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7,
'Exchange Rates (time series)'!$B:$B,"&gt;="&amp;DATE(YEAR(D4037),1,1),
'Exchange Rates (time series)'!$B:$B,"&lt;="&amp;DATE(YEAR(D4037),12,31)),
AVERAGEIFS(
'Exchange Rates (time series)'!$D:$D,
'Exchange Rates (time series)'!$C:$C,H4037,
'Exchange Rates (time series)'!$B:$B,"&gt;="&amp;DATE(AX4037,1,1),
'Exchange Rates (time series)'!$B:$B,"&lt;="&amp;DATE(AX4037,12,31)
)))</f>
        <v>1.1231582922658219</v>
      </c>
      <c r="BZ4037" s="1629">
        <f>AVERAGEIFS(
  Inflation!E:E,
  Inflation!C:C,
  IF(
    OR(
      IF(TYPE(D4037)=1,YEAR(D4037),AX4037)=2024,
      IF(TYPE(D4037)=1,YEAR(D4037),AX4037)=2025
    ),
    2023,
    IF(TYPE(D4037)=1,YEAR(D4037),AX4037)
  ),
  Inflation!B:B,
  C4037
)</f>
        <v>107.041025943302</v>
      </c>
      <c r="CA4037" s="1607" t="str">
        <f>IF(N4037="No value available","",IF(N4037&lt;&gt;"",N4037/VLOOKUP(H4037,'Exchange Rates (current)'!B:C,2,0),IF(N4037=".",".","")))</f>
        <v/>
      </c>
      <c r="CG4037" s="1598" t="str">
        <f>VLOOKUP(T4037,'Price List, Weapons &amp; Items'!B:S,18,FALSE)&amp;""</f>
        <v/>
      </c>
    </row>
    <row r="4038" spans="1:85" x14ac:dyDescent="0.5">
      <c r="A4038" s="1589" t="s">
        <v>9469</v>
      </c>
      <c r="B4038" s="1607" t="str">
        <f t="shared" si="1266"/>
        <v>USM7_4</v>
      </c>
      <c r="C4038" s="1589" t="s">
        <v>4318</v>
      </c>
      <c r="D4038" s="1590">
        <v>44875</v>
      </c>
      <c r="E4038" s="1589" t="s">
        <v>679</v>
      </c>
      <c r="F4038" s="1589" t="s">
        <v>688</v>
      </c>
      <c r="G4038" s="1518" t="s">
        <v>9481</v>
      </c>
      <c r="H4038" s="1600" t="s">
        <v>682</v>
      </c>
      <c r="I4038" s="1600" t="s">
        <v>610</v>
      </c>
      <c r="J4038" s="1592">
        <v>400000000</v>
      </c>
      <c r="K4038" s="1607" t="str">
        <f t="shared" si="1267"/>
        <v/>
      </c>
      <c r="L4038" s="1607" t="str">
        <f>IF(AND(AU4038=1,K4038&lt;&gt;".")=TRUE,
   K4038 / IFERROR(
            AVERAGEIFS(
                'Exchange Rates (time series)'!$D:$D,
                'Exchange Rates (time series)'!$C:$C, H4038,
                'Exchange Rates (time series)'!$B:$B, "&gt;" &amp; EOMONTH(D4038, -1),
                'Exchange Rates (time series)'!$B:$B, "&lt;=" &amp; EOMONTH(D4038, 0)
            ),
            AVERAGEIFS(
                'Exchange Rates (time series)'!$D:$D,
                'Exchange Rates (time series)'!$C:$C, H4038,
                'Exchange Rates (time series)'!$B:$B, "&gt;=" &amp; DATE(AX4038, 1, 1),
                'Exchange Rates (time series)'!$B:$B, "&lt;=" &amp; DATE(AX4038, 12, 31)
            )
        ),
   IF(K4038=".",".","")
)</f>
        <v/>
      </c>
      <c r="M4038" s="1607" t="str">
        <f t="shared" si="1268"/>
        <v/>
      </c>
      <c r="N4038" s="1607" t="str">
        <f t="shared" si="1269"/>
        <v/>
      </c>
      <c r="O4038" s="1607" t="str">
        <f>IF(
    N4038 = "No value available",
    "",
    IF(
        N4038 &lt;&gt; "",
        N4038 / IFERROR(
            AVERAGEIFS(
                'Exchange Rates (time series)'!$D:$D,
                'Exchange Rates (time series)'!$C:$C, H4038,
                'Exchange Rates (time series)'!$B:$B, "&gt;" &amp; EOMONTH(D4038, -1),
                'Exchange Rates (time series)'!$B:$B, "&lt;=" &amp; EOMONTH(D4038, 0)
            ),
            AVERAGEIFS(
                'Exchange Rates (time series)'!$D:$D,
                'Exchange Rates (time series)'!$C:$C, H4038,
                'Exchange Rates (time series)'!$B:$B, "&gt;=" &amp; DATE(AX4038, 1, 1),
                'Exchange Rates (time series)'!$B:$B, "&lt;=" &amp; DATE(AX4038, 12, 31)
            )
        ),
        IF(
            N4038 = ".",
            ".",
            ""
        )
    )
)</f>
        <v/>
      </c>
      <c r="P4038" s="1607" t="str">
        <f t="shared" si="1270"/>
        <v/>
      </c>
      <c r="Q4038" s="1607" t="str">
        <f t="shared" si="1271"/>
        <v/>
      </c>
      <c r="R4038" s="1607" t="str">
        <f t="shared" si="1272"/>
        <v/>
      </c>
      <c r="S4038" s="1607" t="str">
        <f>IF(AU4038=1,IF(BA4038="Value is not given at all",".",IF(BA4038="Value is given by the source",M4038,IF(BA4038="Value is calculated with prices",(IF(SUMIFS(AB:AB,A:A,A4038)&gt;0,SUMIFS(AB:AB,A:A,A4038),"."))/VLOOKUP("USD",'Exchange Rates (current)'!B:C,2,0),"Error with coding"))),"")</f>
        <v/>
      </c>
      <c r="T4038" s="1605" t="s">
        <v>9215</v>
      </c>
      <c r="U4038" s="1587" t="str">
        <f>VLOOKUP($T4038,'Price List, Weapons &amp; Items'!B:C,2,0)</f>
        <v>Military equipment</v>
      </c>
      <c r="V4038" s="1587" t="str">
        <f>IF(T4038=".",T4038,VLOOKUP($T4038,'Price List, Weapons &amp; Items'!B:D,3,0))</f>
        <v>Military equipment</v>
      </c>
      <c r="W4038" s="1588">
        <f>VLOOKUP(T4038,'Price List, Weapons &amp; Items'!B:E,4,0)</f>
        <v>0</v>
      </c>
      <c r="X4038" s="1608" t="s">
        <v>618</v>
      </c>
      <c r="Y4038" s="1608" t="s">
        <v>618</v>
      </c>
      <c r="Z4038" s="1626">
        <f>VLOOKUP($T4038,'Price List, Weapons &amp; Items'!B:G,6,0)</f>
        <v>45</v>
      </c>
      <c r="AA4038" s="1607" t="str">
        <f t="shared" si="1273"/>
        <v>.</v>
      </c>
      <c r="AB4038" s="1607" t="str">
        <f t="shared" si="1284"/>
        <v>.</v>
      </c>
      <c r="AC4038" s="1600">
        <v>1</v>
      </c>
      <c r="AD4038" s="1638" t="s">
        <v>9482</v>
      </c>
      <c r="AE4038" s="1185" t="s">
        <v>9139</v>
      </c>
      <c r="AF4038" s="1627" t="s">
        <v>9143</v>
      </c>
      <c r="AG4038" s="1185" t="s">
        <v>9442</v>
      </c>
      <c r="AH4038" s="1601">
        <v>0</v>
      </c>
      <c r="AI4038" s="1690" t="s">
        <v>30</v>
      </c>
      <c r="AJ4038" s="1591" t="s">
        <v>30</v>
      </c>
      <c r="AP4038" s="1601"/>
      <c r="AT4038" s="1601">
        <v>0</v>
      </c>
      <c r="AU4038" s="1604">
        <v>0</v>
      </c>
      <c r="AV4038" s="1604">
        <v>11</v>
      </c>
      <c r="AW4038" s="1604">
        <f t="shared" si="1274"/>
        <v>1</v>
      </c>
      <c r="AX4038" s="1604" t="s">
        <v>613</v>
      </c>
      <c r="AY4038" s="1601">
        <f t="shared" si="1275"/>
        <v>0</v>
      </c>
      <c r="AZ4038" s="1604" t="s">
        <v>614</v>
      </c>
      <c r="BA4038" s="1604" t="s">
        <v>615</v>
      </c>
      <c r="BB4038" s="1588">
        <v>0</v>
      </c>
      <c r="BC4038" s="1588"/>
      <c r="BD4038" s="1597" t="str">
        <f>""</f>
        <v/>
      </c>
      <c r="BE4038" s="1604">
        <v>0</v>
      </c>
      <c r="BF4038" s="1604">
        <v>1</v>
      </c>
      <c r="BG4038" s="1604">
        <f>VLOOKUP($T4038,'Price List, Weapons &amp; Items'!B:F,5,0)</f>
        <v>0</v>
      </c>
      <c r="BH4038" s="1604">
        <f t="shared" si="1265"/>
        <v>0</v>
      </c>
      <c r="BI4038" s="1604">
        <f t="shared" si="1276"/>
        <v>0</v>
      </c>
      <c r="BJ4038" s="1604">
        <f t="shared" si="1277"/>
        <v>0</v>
      </c>
      <c r="BK4038" s="1601">
        <f t="shared" si="1278"/>
        <v>1</v>
      </c>
      <c r="BL4038" s="1601" t="str">
        <f t="shared" si="1279"/>
        <v>.</v>
      </c>
      <c r="BM4038" s="1601">
        <f>IFERROR(VLOOKUP(C4038,'Share, Heavy Weapons to Ukraine'!B:AB,COLUMN('Share, Heavy Weapons to Ukraine'!C4048)-1,0),0)</f>
        <v>1</v>
      </c>
      <c r="BN4038" s="1601" cm="1">
        <f t="array" ref="BN40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8))) &gt; 0, 1, 0)</f>
        <v>1</v>
      </c>
      <c r="BO4038" s="1601">
        <f>IF(OR(C4038="EU (Commission and Council)", C4038="European Investment Bank"), 1, VLOOKUP('Bilateral Assistance, MAIN DATA'!C4038, 'Country Summary (€)'!B:K, COLUMN('Country Summary (€)'!C4038)-1, FALSE))</f>
        <v>0</v>
      </c>
      <c r="BP4038" s="1601">
        <f>VLOOKUP('Bilateral Assistance, MAIN DATA'!C4038,'Country Summary (€)'!B:K,COLUMN('Country Summary (€)'!D4046)-1,FALSE)</f>
        <v>0</v>
      </c>
      <c r="BQ4038" s="1601" t="s">
        <v>691</v>
      </c>
      <c r="BR4038" s="1601">
        <f t="shared" si="1280"/>
        <v>0</v>
      </c>
      <c r="BS4038" s="1601">
        <f t="shared" si="1281"/>
        <v>0</v>
      </c>
      <c r="BT4038" s="1588">
        <f t="shared" si="1282"/>
        <v>0</v>
      </c>
      <c r="BU4038" s="1601">
        <f t="shared" si="1283"/>
        <v>0</v>
      </c>
      <c r="BV4038" s="1601"/>
      <c r="BW4038" s="1601"/>
      <c r="BX4038" s="1607">
        <f>IF(
  E4038="Humanitarian",
  AVERAGEIFS(
    Inflation!E:E,
    Inflation!C:C,
    IF(
      OR(
        IF(TYPE(D4038)=1,YEAR(D4038),AX4038)=2024,
        IF(TYPE(D4038)=1,YEAR(D4038),AX4038)=2025
      ),
      2023,
      IF(TYPE(D4038)=1,YEAR(D4038),AX4038)
    ),
    Inflation!B:B,
    'Country Summary (€)'!$B$20
  ) * BY4038,
  IF(
    E4038="Military",
    IF(
      J4038="Not given",
      BY4038 * 100,
      BY4038 * BZ4038
    ),
    AVERAGEIFS(
      Inflation!E:E,
      Inflation!C:C,
      IF(
        OR(
          IF(TYPE(D4038)=1,YEAR(D4038),AX4038)=2024,
          IF(TYPE(D4038)=1,YEAR(D4038),AX4038)=2025
        ),
        2023,
        IF(TYPE(D4038)=1,YEAR(D4038),AX4038)
      ),
      Inflation!B:B,
      'Country Summary (€)'!$B$20
    ) * BY4038
  )
)</f>
        <v>120.22401590086061</v>
      </c>
      <c r="BY4038" s="1629">
        <f>AVERAGEIFS(
                'Exchange Rates (time series)'!$D:$D,
                'Exchange Rates (time series)'!$C:$C, H40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8,
'Exchange Rates (time series)'!$B:$B,"&gt;="&amp;DATE(YEAR(D4038),1,1),
'Exchange Rates (time series)'!$B:$B,"&lt;="&amp;DATE(YEAR(D4038),12,31)),
AVERAGEIFS(
'Exchange Rates (time series)'!$D:$D,
'Exchange Rates (time series)'!$C:$C,H4038,
'Exchange Rates (time series)'!$B:$B,"&gt;="&amp;DATE(AX4038,1,1),
'Exchange Rates (time series)'!$B:$B,"&lt;="&amp;DATE(AX4038,12,31)
)))</f>
        <v>1.1231582922658219</v>
      </c>
      <c r="BZ4038" s="1629">
        <f>AVERAGEIFS(
  Inflation!E:E,
  Inflation!C:C,
  IF(
    OR(
      IF(TYPE(D4038)=1,YEAR(D4038),AX4038)=2024,
      IF(TYPE(D4038)=1,YEAR(D4038),AX4038)=2025
    ),
    2023,
    IF(TYPE(D4038)=1,YEAR(D4038),AX4038)
  ),
  Inflation!B:B,
  C4038
)</f>
        <v>107.041025943302</v>
      </c>
      <c r="CA4038" s="1607" t="str">
        <f>IF(N4038="No value available","",IF(N4038&lt;&gt;"",N4038/VLOOKUP(H4038,'Exchange Rates (current)'!B:C,2,0),IF(N4038=".",".","")))</f>
        <v/>
      </c>
      <c r="CG4038" s="1598" t="str">
        <f>VLOOKUP(T4038,'Price List, Weapons &amp; Items'!B:S,18,FALSE)&amp;""</f>
        <v/>
      </c>
    </row>
    <row r="4039" spans="1:85" x14ac:dyDescent="0.5">
      <c r="A4039" s="1589" t="s">
        <v>9469</v>
      </c>
      <c r="B4039" s="1607" t="str">
        <f t="shared" si="1266"/>
        <v>USM7_4</v>
      </c>
      <c r="C4039" s="1589" t="s">
        <v>4318</v>
      </c>
      <c r="D4039" s="1590">
        <v>44875</v>
      </c>
      <c r="E4039" s="1589" t="s">
        <v>679</v>
      </c>
      <c r="F4039" s="1589" t="s">
        <v>688</v>
      </c>
      <c r="G4039" s="1518" t="s">
        <v>9481</v>
      </c>
      <c r="H4039" s="1600" t="s">
        <v>682</v>
      </c>
      <c r="I4039" s="1600" t="s">
        <v>610</v>
      </c>
      <c r="J4039" s="1592">
        <v>400000000</v>
      </c>
      <c r="K4039" s="1607" t="str">
        <f t="shared" si="1267"/>
        <v/>
      </c>
      <c r="L4039" s="1607" t="str">
        <f>IF(AND(AU4039=1,K4039&lt;&gt;".")=TRUE,
   K4039 / IFERROR(
            AVERAGEIFS(
                'Exchange Rates (time series)'!$D:$D,
                'Exchange Rates (time series)'!$C:$C, H4039,
                'Exchange Rates (time series)'!$B:$B, "&gt;" &amp; EOMONTH(D4039, -1),
                'Exchange Rates (time series)'!$B:$B, "&lt;=" &amp; EOMONTH(D4039, 0)
            ),
            AVERAGEIFS(
                'Exchange Rates (time series)'!$D:$D,
                'Exchange Rates (time series)'!$C:$C, H4039,
                'Exchange Rates (time series)'!$B:$B, "&gt;=" &amp; DATE(AX4039, 1, 1),
                'Exchange Rates (time series)'!$B:$B, "&lt;=" &amp; DATE(AX4039, 12, 31)
            )
        ),
   IF(K4039=".",".","")
)</f>
        <v/>
      </c>
      <c r="M4039" s="1607" t="str">
        <f t="shared" si="1268"/>
        <v/>
      </c>
      <c r="N4039" s="1607" t="str">
        <f t="shared" si="1269"/>
        <v/>
      </c>
      <c r="O4039" s="1607" t="str">
        <f>IF(
    N4039 = "No value available",
    "",
    IF(
        N4039 &lt;&gt; "",
        N4039 / IFERROR(
            AVERAGEIFS(
                'Exchange Rates (time series)'!$D:$D,
                'Exchange Rates (time series)'!$C:$C, H4039,
                'Exchange Rates (time series)'!$B:$B, "&gt;" &amp; EOMONTH(D4039, -1),
                'Exchange Rates (time series)'!$B:$B, "&lt;=" &amp; EOMONTH(D4039, 0)
            ),
            AVERAGEIFS(
                'Exchange Rates (time series)'!$D:$D,
                'Exchange Rates (time series)'!$C:$C, H4039,
                'Exchange Rates (time series)'!$B:$B, "&gt;=" &amp; DATE(AX4039, 1, 1),
                'Exchange Rates (time series)'!$B:$B, "&lt;=" &amp; DATE(AX4039, 12, 31)
            )
        ),
        IF(
            N4039 = ".",
            ".",
            ""
        )
    )
)</f>
        <v/>
      </c>
      <c r="P4039" s="1607" t="str">
        <f t="shared" si="1270"/>
        <v/>
      </c>
      <c r="Q4039" s="1607" t="str">
        <f t="shared" si="1271"/>
        <v/>
      </c>
      <c r="R4039" s="1607" t="str">
        <f t="shared" si="1272"/>
        <v/>
      </c>
      <c r="S4039" s="1607" t="str">
        <f>IF(AU4039=1,IF(BA4039="Value is not given at all",".",IF(BA4039="Value is given by the source",M4039,IF(BA4039="Value is calculated with prices",(IF(SUMIFS(AB:AB,A:A,A4039)&gt;0,SUMIFS(AB:AB,A:A,A4039),"."))/VLOOKUP("USD",'Exchange Rates (current)'!B:C,2,0),"Error with coding"))),"")</f>
        <v/>
      </c>
      <c r="T4039" s="1605" t="s">
        <v>9216</v>
      </c>
      <c r="U4039" s="1587" t="str">
        <f>VLOOKUP($T4039,'Price List, Weapons &amp; Items'!B:C,2,0)</f>
        <v>Military equipment</v>
      </c>
      <c r="V4039" s="1587" t="str">
        <f>IF(T4039=".",T4039,VLOOKUP($T4039,'Price List, Weapons &amp; Items'!B:D,3,0))</f>
        <v>Military equipment</v>
      </c>
      <c r="W4039" s="1588">
        <f>VLOOKUP(T4039,'Price List, Weapons &amp; Items'!B:E,4,0)</f>
        <v>0</v>
      </c>
      <c r="X4039" s="1608" t="s">
        <v>618</v>
      </c>
      <c r="Y4039" s="1608" t="s">
        <v>618</v>
      </c>
      <c r="Z4039" s="1626">
        <f>VLOOKUP($T4039,'Price List, Weapons &amp; Items'!B:G,6,0)</f>
        <v>90</v>
      </c>
      <c r="AA4039" s="1607" t="str">
        <f t="shared" si="1273"/>
        <v>.</v>
      </c>
      <c r="AB4039" s="1607" t="str">
        <f t="shared" si="1284"/>
        <v>.</v>
      </c>
      <c r="AC4039" s="1600">
        <v>1</v>
      </c>
      <c r="AD4039" s="1638" t="s">
        <v>9482</v>
      </c>
      <c r="AE4039" s="1185" t="s">
        <v>9139</v>
      </c>
      <c r="AF4039" s="1627" t="s">
        <v>9143</v>
      </c>
      <c r="AG4039" s="1185" t="s">
        <v>9445</v>
      </c>
      <c r="AH4039" s="1601">
        <v>0</v>
      </c>
      <c r="AI4039" s="1690" t="s">
        <v>30</v>
      </c>
      <c r="AJ4039" s="1591" t="s">
        <v>30</v>
      </c>
      <c r="AP4039" s="1601"/>
      <c r="AT4039" s="1601">
        <v>0</v>
      </c>
      <c r="AU4039" s="1604">
        <v>0</v>
      </c>
      <c r="AV4039" s="1604">
        <v>11</v>
      </c>
      <c r="AW4039" s="1604">
        <f t="shared" si="1274"/>
        <v>1</v>
      </c>
      <c r="AX4039" s="1604" t="s">
        <v>613</v>
      </c>
      <c r="AY4039" s="1601">
        <f t="shared" si="1275"/>
        <v>0</v>
      </c>
      <c r="AZ4039" s="1604" t="s">
        <v>614</v>
      </c>
      <c r="BA4039" s="1604" t="s">
        <v>615</v>
      </c>
      <c r="BB4039" s="1588">
        <v>0</v>
      </c>
      <c r="BC4039" s="1588"/>
      <c r="BD4039" s="1597" t="str">
        <f>""</f>
        <v/>
      </c>
      <c r="BE4039" s="1604">
        <v>0</v>
      </c>
      <c r="BF4039" s="1604">
        <v>1</v>
      </c>
      <c r="BG4039" s="1604">
        <f>VLOOKUP($T4039,'Price List, Weapons &amp; Items'!B:F,5,0)</f>
        <v>0</v>
      </c>
      <c r="BH4039" s="1604">
        <f t="shared" si="1265"/>
        <v>0</v>
      </c>
      <c r="BI4039" s="1604">
        <f t="shared" si="1276"/>
        <v>0</v>
      </c>
      <c r="BJ4039" s="1604">
        <f t="shared" si="1277"/>
        <v>0</v>
      </c>
      <c r="BK4039" s="1601">
        <f t="shared" si="1278"/>
        <v>1</v>
      </c>
      <c r="BL4039" s="1601" t="str">
        <f t="shared" si="1279"/>
        <v>.</v>
      </c>
      <c r="BM4039" s="1601">
        <f>IFERROR(VLOOKUP(C4039,'Share, Heavy Weapons to Ukraine'!B:AB,COLUMN('Share, Heavy Weapons to Ukraine'!C4049)-1,0),0)</f>
        <v>1</v>
      </c>
      <c r="BN4039" s="1601" cm="1">
        <f t="array" ref="BN40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9))) &gt; 0, 1, 0)</f>
        <v>1</v>
      </c>
      <c r="BO4039" s="1601">
        <f>IF(OR(C4039="EU (Commission and Council)", C4039="European Investment Bank"), 1, VLOOKUP('Bilateral Assistance, MAIN DATA'!C4039, 'Country Summary (€)'!B:K, COLUMN('Country Summary (€)'!C4039)-1, FALSE))</f>
        <v>0</v>
      </c>
      <c r="BP4039" s="1601">
        <f>VLOOKUP('Bilateral Assistance, MAIN DATA'!C4039,'Country Summary (€)'!B:K,COLUMN('Country Summary (€)'!D4047)-1,FALSE)</f>
        <v>0</v>
      </c>
      <c r="BQ4039" s="1601" t="s">
        <v>691</v>
      </c>
      <c r="BR4039" s="1601">
        <f t="shared" si="1280"/>
        <v>0</v>
      </c>
      <c r="BS4039" s="1601">
        <f t="shared" si="1281"/>
        <v>0</v>
      </c>
      <c r="BT4039" s="1588">
        <f t="shared" si="1282"/>
        <v>0</v>
      </c>
      <c r="BU4039" s="1601">
        <f t="shared" si="1283"/>
        <v>0</v>
      </c>
      <c r="BV4039" s="1601"/>
      <c r="BW4039" s="1601"/>
      <c r="BX4039" s="1607">
        <f>IF(
  E4039="Humanitarian",
  AVERAGEIFS(
    Inflation!E:E,
    Inflation!C:C,
    IF(
      OR(
        IF(TYPE(D4039)=1,YEAR(D4039),AX4039)=2024,
        IF(TYPE(D4039)=1,YEAR(D4039),AX4039)=2025
      ),
      2023,
      IF(TYPE(D4039)=1,YEAR(D4039),AX4039)
    ),
    Inflation!B:B,
    'Country Summary (€)'!$B$20
  ) * BY4039,
  IF(
    E4039="Military",
    IF(
      J4039="Not given",
      BY4039 * 100,
      BY4039 * BZ4039
    ),
    AVERAGEIFS(
      Inflation!E:E,
      Inflation!C:C,
      IF(
        OR(
          IF(TYPE(D4039)=1,YEAR(D4039),AX4039)=2024,
          IF(TYPE(D4039)=1,YEAR(D4039),AX4039)=2025
        ),
        2023,
        IF(TYPE(D4039)=1,YEAR(D4039),AX4039)
      ),
      Inflation!B:B,
      'Country Summary (€)'!$B$20
    ) * BY4039
  )
)</f>
        <v>120.22401590086061</v>
      </c>
      <c r="BY4039" s="1629">
        <f>AVERAGEIFS(
                'Exchange Rates (time series)'!$D:$D,
                'Exchange Rates (time series)'!$C:$C, H40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9,
'Exchange Rates (time series)'!$B:$B,"&gt;="&amp;DATE(YEAR(D4039),1,1),
'Exchange Rates (time series)'!$B:$B,"&lt;="&amp;DATE(YEAR(D4039),12,31)),
AVERAGEIFS(
'Exchange Rates (time series)'!$D:$D,
'Exchange Rates (time series)'!$C:$C,H4039,
'Exchange Rates (time series)'!$B:$B,"&gt;="&amp;DATE(AX4039,1,1),
'Exchange Rates (time series)'!$B:$B,"&lt;="&amp;DATE(AX4039,12,31)
)))</f>
        <v>1.1231582922658219</v>
      </c>
      <c r="BZ4039" s="1629">
        <f>AVERAGEIFS(
  Inflation!E:E,
  Inflation!C:C,
  IF(
    OR(
      IF(TYPE(D4039)=1,YEAR(D4039),AX4039)=2024,
      IF(TYPE(D4039)=1,YEAR(D4039),AX4039)=2025
    ),
    2023,
    IF(TYPE(D4039)=1,YEAR(D4039),AX4039)
  ),
  Inflation!B:B,
  C4039
)</f>
        <v>107.041025943302</v>
      </c>
      <c r="CA4039" s="1607" t="str">
        <f>IF(N4039="No value available","",IF(N4039&lt;&gt;"",N4039/VLOOKUP(H4039,'Exchange Rates (current)'!B:C,2,0),IF(N4039=".",".","")))</f>
        <v/>
      </c>
      <c r="CG4039" s="1598" t="str">
        <f>VLOOKUP(T4039,'Price List, Weapons &amp; Items'!B:S,18,FALSE)&amp;""</f>
        <v/>
      </c>
    </row>
    <row r="4040" spans="1:85" x14ac:dyDescent="0.5">
      <c r="A4040" s="1589" t="s">
        <v>9469</v>
      </c>
      <c r="B4040" s="1607" t="str">
        <f t="shared" si="1266"/>
        <v>USM7_4</v>
      </c>
      <c r="C4040" s="1589" t="s">
        <v>4318</v>
      </c>
      <c r="D4040" s="1590">
        <v>44875</v>
      </c>
      <c r="E4040" s="1589" t="s">
        <v>679</v>
      </c>
      <c r="F4040" s="1589" t="s">
        <v>688</v>
      </c>
      <c r="G4040" s="1518" t="s">
        <v>9481</v>
      </c>
      <c r="H4040" s="1600" t="s">
        <v>682</v>
      </c>
      <c r="I4040" s="1600" t="s">
        <v>610</v>
      </c>
      <c r="J4040" s="1592">
        <v>400000000</v>
      </c>
      <c r="K4040" s="1607" t="str">
        <f t="shared" si="1267"/>
        <v/>
      </c>
      <c r="L4040" s="1607" t="str">
        <f>IF(AND(AU4040=1,K4040&lt;&gt;".")=TRUE,
   K4040 / IFERROR(
            AVERAGEIFS(
                'Exchange Rates (time series)'!$D:$D,
                'Exchange Rates (time series)'!$C:$C, H4040,
                'Exchange Rates (time series)'!$B:$B, "&gt;" &amp; EOMONTH(D4040, -1),
                'Exchange Rates (time series)'!$B:$B, "&lt;=" &amp; EOMONTH(D4040, 0)
            ),
            AVERAGEIFS(
                'Exchange Rates (time series)'!$D:$D,
                'Exchange Rates (time series)'!$C:$C, H4040,
                'Exchange Rates (time series)'!$B:$B, "&gt;=" &amp; DATE(AX4040, 1, 1),
                'Exchange Rates (time series)'!$B:$B, "&lt;=" &amp; DATE(AX4040, 12, 31)
            )
        ),
   IF(K4040=".",".","")
)</f>
        <v/>
      </c>
      <c r="M4040" s="1607" t="str">
        <f t="shared" si="1268"/>
        <v/>
      </c>
      <c r="N4040" s="1607" t="str">
        <f t="shared" si="1269"/>
        <v/>
      </c>
      <c r="O4040" s="1607" t="str">
        <f>IF(
    N4040 = "No value available",
    "",
    IF(
        N4040 &lt;&gt; "",
        N4040 / IFERROR(
            AVERAGEIFS(
                'Exchange Rates (time series)'!$D:$D,
                'Exchange Rates (time series)'!$C:$C, H4040,
                'Exchange Rates (time series)'!$B:$B, "&gt;" &amp; EOMONTH(D4040, -1),
                'Exchange Rates (time series)'!$B:$B, "&lt;=" &amp; EOMONTH(D4040, 0)
            ),
            AVERAGEIFS(
                'Exchange Rates (time series)'!$D:$D,
                'Exchange Rates (time series)'!$C:$C, H4040,
                'Exchange Rates (time series)'!$B:$B, "&gt;=" &amp; DATE(AX4040, 1, 1),
                'Exchange Rates (time series)'!$B:$B, "&lt;=" &amp; DATE(AX4040, 12, 31)
            )
        ),
        IF(
            N4040 = ".",
            ".",
            ""
        )
    )
)</f>
        <v/>
      </c>
      <c r="P4040" s="1607" t="str">
        <f t="shared" si="1270"/>
        <v/>
      </c>
      <c r="Q4040" s="1607" t="str">
        <f t="shared" si="1271"/>
        <v/>
      </c>
      <c r="R4040" s="1607" t="str">
        <f t="shared" si="1272"/>
        <v/>
      </c>
      <c r="S4040" s="1607" t="str">
        <f>IF(AU4040=1,IF(BA4040="Value is not given at all",".",IF(BA4040="Value is given by the source",M4040,IF(BA4040="Value is calculated with prices",(IF(SUMIFS(AB:AB,A:A,A4040)&gt;0,SUMIFS(AB:AB,A:A,A4040),"."))/VLOOKUP("USD",'Exchange Rates (current)'!B:C,2,0),"Error with coding"))),"")</f>
        <v/>
      </c>
      <c r="T4040" s="1605" t="s">
        <v>6279</v>
      </c>
      <c r="U4040" s="1587" t="str">
        <f>VLOOKUP($T4040,'Price List, Weapons &amp; Items'!B:C,2,0)</f>
        <v>Heavy weapon</v>
      </c>
      <c r="V4040" s="1587" t="str">
        <f>IF(T4040=".",T4040,VLOOKUP($T4040,'Price List, Weapons &amp; Items'!B:D,3,0))</f>
        <v>Main battle tank (MBT)</v>
      </c>
      <c r="W4040" s="1588">
        <f>VLOOKUP(T4040,'Price List, Weapons &amp; Items'!B:E,4,0)</f>
        <v>1</v>
      </c>
      <c r="X4040" s="1608">
        <v>45</v>
      </c>
      <c r="Y4040" s="1608">
        <f>45/2</f>
        <v>22.5</v>
      </c>
      <c r="Z4040" s="1626">
        <f>VLOOKUP($T4040,'Price List, Weapons &amp; Items'!B:G,6,0)</f>
        <v>1000000</v>
      </c>
      <c r="AA4040" s="1607">
        <f t="shared" si="1273"/>
        <v>45000000</v>
      </c>
      <c r="AB4040" s="1607">
        <f t="shared" si="1284"/>
        <v>22500000</v>
      </c>
      <c r="AC4040" s="1600">
        <v>1</v>
      </c>
      <c r="AD4040" s="1638" t="s">
        <v>9482</v>
      </c>
      <c r="AE4040" s="1185" t="s">
        <v>9139</v>
      </c>
      <c r="AF4040" s="1627" t="s">
        <v>9143</v>
      </c>
      <c r="AG4040" s="1185" t="s">
        <v>2154</v>
      </c>
      <c r="AH4040" s="1601">
        <v>0</v>
      </c>
      <c r="AI4040" s="1640" t="s">
        <v>6283</v>
      </c>
      <c r="AJ4040" s="1591" t="s">
        <v>30</v>
      </c>
      <c r="AP4040" s="1601"/>
      <c r="AT4040" s="1601">
        <v>0</v>
      </c>
      <c r="AU4040" s="1604">
        <v>0</v>
      </c>
      <c r="AV4040" s="1604">
        <v>11</v>
      </c>
      <c r="AW4040" s="1604">
        <f t="shared" si="1274"/>
        <v>1</v>
      </c>
      <c r="AX4040" s="1604" t="s">
        <v>613</v>
      </c>
      <c r="AY4040" s="1601">
        <f t="shared" si="1275"/>
        <v>0</v>
      </c>
      <c r="AZ4040" s="1604" t="s">
        <v>614</v>
      </c>
      <c r="BA4040" s="1604" t="s">
        <v>615</v>
      </c>
      <c r="BB4040" s="1588">
        <v>0</v>
      </c>
      <c r="BC4040" s="1588"/>
      <c r="BD4040" s="1597" t="str">
        <f>""</f>
        <v/>
      </c>
      <c r="BE4040" s="1604">
        <v>0</v>
      </c>
      <c r="BF4040" s="1604">
        <v>1</v>
      </c>
      <c r="BG4040" s="1604">
        <f>VLOOKUP($T4040,'Price List, Weapons &amp; Items'!B:F,5,0)</f>
        <v>1</v>
      </c>
      <c r="BH4040" s="1604">
        <f t="shared" si="1265"/>
        <v>0</v>
      </c>
      <c r="BI4040" s="1604">
        <f t="shared" si="1276"/>
        <v>0</v>
      </c>
      <c r="BJ4040" s="1604">
        <f t="shared" si="1277"/>
        <v>0</v>
      </c>
      <c r="BK4040" s="1601">
        <f t="shared" si="1278"/>
        <v>1</v>
      </c>
      <c r="BL4040" s="1601" t="str">
        <f t="shared" si="1279"/>
        <v>.</v>
      </c>
      <c r="BM4040" s="1601">
        <f>IFERROR(VLOOKUP(C4040,'Share, Heavy Weapons to Ukraine'!B:AB,COLUMN('Share, Heavy Weapons to Ukraine'!C4050)-1,0),0)</f>
        <v>1</v>
      </c>
      <c r="BN4040" s="1601" cm="1">
        <f t="array" ref="BN40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0))) &gt; 0, 1, 0)</f>
        <v>1</v>
      </c>
      <c r="BO4040" s="1601">
        <f>IF(OR(C4040="EU (Commission and Council)", C4040="European Investment Bank"), 1, VLOOKUP('Bilateral Assistance, MAIN DATA'!C4040, 'Country Summary (€)'!B:K, COLUMN('Country Summary (€)'!C4040)-1, FALSE))</f>
        <v>0</v>
      </c>
      <c r="BP4040" s="1601">
        <f>VLOOKUP('Bilateral Assistance, MAIN DATA'!C4040,'Country Summary (€)'!B:K,COLUMN('Country Summary (€)'!D4048)-1,FALSE)</f>
        <v>0</v>
      </c>
      <c r="BQ4040" s="1601" t="s">
        <v>691</v>
      </c>
      <c r="BR4040" s="1601">
        <f t="shared" si="1280"/>
        <v>0</v>
      </c>
      <c r="BS4040" s="1601">
        <f t="shared" si="1281"/>
        <v>0</v>
      </c>
      <c r="BT4040" s="1588">
        <f t="shared" si="1282"/>
        <v>0</v>
      </c>
      <c r="BU4040" s="1601">
        <f t="shared" si="1283"/>
        <v>0</v>
      </c>
      <c r="BV4040" s="1601"/>
      <c r="BW4040" s="1601"/>
      <c r="BX4040" s="1607">
        <f>IF(
  E4040="Humanitarian",
  AVERAGEIFS(
    Inflation!E:E,
    Inflation!C:C,
    IF(
      OR(
        IF(TYPE(D4040)=1,YEAR(D4040),AX4040)=2024,
        IF(TYPE(D4040)=1,YEAR(D4040),AX4040)=2025
      ),
      2023,
      IF(TYPE(D4040)=1,YEAR(D4040),AX4040)
    ),
    Inflation!B:B,
    'Country Summary (€)'!$B$20
  ) * BY4040,
  IF(
    E4040="Military",
    IF(
      J4040="Not given",
      BY4040 * 100,
      BY4040 * BZ4040
    ),
    AVERAGEIFS(
      Inflation!E:E,
      Inflation!C:C,
      IF(
        OR(
          IF(TYPE(D4040)=1,YEAR(D4040),AX4040)=2024,
          IF(TYPE(D4040)=1,YEAR(D4040),AX4040)=2025
        ),
        2023,
        IF(TYPE(D4040)=1,YEAR(D4040),AX4040)
      ),
      Inflation!B:B,
      'Country Summary (€)'!$B$20
    ) * BY4040
  )
)</f>
        <v>120.22401590086061</v>
      </c>
      <c r="BY4040" s="1629">
        <f>AVERAGEIFS(
                'Exchange Rates (time series)'!$D:$D,
                'Exchange Rates (time series)'!$C:$C, H40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0,
'Exchange Rates (time series)'!$B:$B,"&gt;="&amp;DATE(YEAR(D4040),1,1),
'Exchange Rates (time series)'!$B:$B,"&lt;="&amp;DATE(YEAR(D4040),12,31)),
AVERAGEIFS(
'Exchange Rates (time series)'!$D:$D,
'Exchange Rates (time series)'!$C:$C,H4040,
'Exchange Rates (time series)'!$B:$B,"&gt;="&amp;DATE(AX4040,1,1),
'Exchange Rates (time series)'!$B:$B,"&lt;="&amp;DATE(AX4040,12,31)
)))</f>
        <v>1.1231582922658219</v>
      </c>
      <c r="BZ4040" s="1629">
        <f>AVERAGEIFS(
  Inflation!E:E,
  Inflation!C:C,
  IF(
    OR(
      IF(TYPE(D4040)=1,YEAR(D4040),AX4040)=2024,
      IF(TYPE(D4040)=1,YEAR(D4040),AX4040)=2025
    ),
    2023,
    IF(TYPE(D4040)=1,YEAR(D4040),AX4040)
  ),
  Inflation!B:B,
  C4040
)</f>
        <v>107.041025943302</v>
      </c>
      <c r="CA4040" s="1607" t="str">
        <f>IF(N4040="No value available","",IF(N4040&lt;&gt;"",N4040/VLOOKUP(H4040,'Exchange Rates (current)'!B:C,2,0),IF(N4040=".",".","")))</f>
        <v/>
      </c>
      <c r="CG4040" s="1598" t="str">
        <f>VLOOKUP(T4040,'Price List, Weapons &amp; Items'!B:S,18,FALSE)&amp;""</f>
        <v/>
      </c>
    </row>
    <row r="4041" spans="1:85" x14ac:dyDescent="0.5">
      <c r="A4041" s="1589" t="s">
        <v>9469</v>
      </c>
      <c r="B4041" s="1607" t="str">
        <f t="shared" si="1266"/>
        <v>USM7_4</v>
      </c>
      <c r="C4041" s="1589" t="s">
        <v>4318</v>
      </c>
      <c r="D4041" s="1590">
        <v>44875</v>
      </c>
      <c r="E4041" s="1589" t="s">
        <v>679</v>
      </c>
      <c r="F4041" s="1589" t="s">
        <v>688</v>
      </c>
      <c r="G4041" s="1518" t="s">
        <v>9481</v>
      </c>
      <c r="H4041" s="1600" t="s">
        <v>682</v>
      </c>
      <c r="I4041" s="1600" t="s">
        <v>610</v>
      </c>
      <c r="J4041" s="1592">
        <v>400000000</v>
      </c>
      <c r="K4041" s="1607" t="str">
        <f t="shared" si="1267"/>
        <v/>
      </c>
      <c r="L4041" s="1607" t="str">
        <f>IF(AND(AU4041=1,K4041&lt;&gt;".")=TRUE,
   K4041 / IFERROR(
            AVERAGEIFS(
                'Exchange Rates (time series)'!$D:$D,
                'Exchange Rates (time series)'!$C:$C, H4041,
                'Exchange Rates (time series)'!$B:$B, "&gt;" &amp; EOMONTH(D4041, -1),
                'Exchange Rates (time series)'!$B:$B, "&lt;=" &amp; EOMONTH(D4041, 0)
            ),
            AVERAGEIFS(
                'Exchange Rates (time series)'!$D:$D,
                'Exchange Rates (time series)'!$C:$C, H4041,
                'Exchange Rates (time series)'!$B:$B, "&gt;=" &amp; DATE(AX4041, 1, 1),
                'Exchange Rates (time series)'!$B:$B, "&lt;=" &amp; DATE(AX4041, 12, 31)
            )
        ),
   IF(K4041=".",".","")
)</f>
        <v/>
      </c>
      <c r="M4041" s="1607" t="str">
        <f t="shared" si="1268"/>
        <v/>
      </c>
      <c r="N4041" s="1607" t="str">
        <f t="shared" si="1269"/>
        <v/>
      </c>
      <c r="O4041" s="1607" t="str">
        <f>IF(
    N4041 = "No value available",
    "",
    IF(
        N4041 &lt;&gt; "",
        N4041 / IFERROR(
            AVERAGEIFS(
                'Exchange Rates (time series)'!$D:$D,
                'Exchange Rates (time series)'!$C:$C, H4041,
                'Exchange Rates (time series)'!$B:$B, "&gt;" &amp; EOMONTH(D4041, -1),
                'Exchange Rates (time series)'!$B:$B, "&lt;=" &amp; EOMONTH(D4041, 0)
            ),
            AVERAGEIFS(
                'Exchange Rates (time series)'!$D:$D,
                'Exchange Rates (time series)'!$C:$C, H4041,
                'Exchange Rates (time series)'!$B:$B, "&gt;=" &amp; DATE(AX4041, 1, 1),
                'Exchange Rates (time series)'!$B:$B, "&lt;=" &amp; DATE(AX4041, 12, 31)
            )
        ),
        IF(
            N4041 = ".",
            ".",
            ""
        )
    )
)</f>
        <v/>
      </c>
      <c r="P4041" s="1607" t="str">
        <f t="shared" si="1270"/>
        <v/>
      </c>
      <c r="Q4041" s="1607" t="str">
        <f t="shared" si="1271"/>
        <v/>
      </c>
      <c r="R4041" s="1607" t="str">
        <f t="shared" si="1272"/>
        <v/>
      </c>
      <c r="S4041" s="1607" t="str">
        <f>IF(AU4041=1,IF(BA4041="Value is not given at all",".",IF(BA4041="Value is given by the source",M4041,IF(BA4041="Value is calculated with prices",(IF(SUMIFS(AB:AB,A:A,A4041)&gt;0,SUMIFS(AB:AB,A:A,A4041),"."))/VLOOKUP("USD",'Exchange Rates (current)'!B:C,2,0),"Error with coding"))),"")</f>
        <v/>
      </c>
      <c r="T4041" s="1605" t="s">
        <v>9352</v>
      </c>
      <c r="U4041" s="1587" t="str">
        <f>VLOOKUP($T4041,'Price List, Weapons &amp; Items'!B:C,2,0)</f>
        <v>Military equipment</v>
      </c>
      <c r="V4041" s="1587" t="str">
        <f>IF(T4041=".",T4041,VLOOKUP($T4041,'Price List, Weapons &amp; Items'!B:D,3,0))</f>
        <v>Military equipment</v>
      </c>
      <c r="W4041" s="1588">
        <f>VLOOKUP(T4041,'Price List, Weapons &amp; Items'!B:E,4,0)</f>
        <v>0</v>
      </c>
      <c r="X4041" s="1608" t="s">
        <v>618</v>
      </c>
      <c r="Y4041" s="1608" t="s">
        <v>618</v>
      </c>
      <c r="Z4041" s="1626" t="str">
        <f>VLOOKUP($T4041,'Price List, Weapons &amp; Items'!B:G,6,0)</f>
        <v>.</v>
      </c>
      <c r="AA4041" s="1607" t="str">
        <f t="shared" si="1273"/>
        <v>.</v>
      </c>
      <c r="AB4041" s="1607" t="str">
        <f t="shared" si="1284"/>
        <v>.</v>
      </c>
      <c r="AC4041" s="1600">
        <v>1</v>
      </c>
      <c r="AD4041" s="1638" t="s">
        <v>9482</v>
      </c>
      <c r="AE4041" s="1185" t="s">
        <v>9139</v>
      </c>
      <c r="AF4041" s="1627" t="s">
        <v>9143</v>
      </c>
      <c r="AG4041" s="1185" t="s">
        <v>9446</v>
      </c>
      <c r="AH4041" s="1601">
        <v>0</v>
      </c>
      <c r="AI4041" s="1690" t="s">
        <v>30</v>
      </c>
      <c r="AJ4041" s="1591" t="s">
        <v>30</v>
      </c>
      <c r="AP4041" s="1601"/>
      <c r="AT4041" s="1601">
        <v>0</v>
      </c>
      <c r="AU4041" s="1604">
        <v>0</v>
      </c>
      <c r="AV4041" s="1604">
        <v>11</v>
      </c>
      <c r="AW4041" s="1604">
        <f t="shared" si="1274"/>
        <v>1</v>
      </c>
      <c r="AX4041" s="1604" t="s">
        <v>613</v>
      </c>
      <c r="AY4041" s="1601">
        <f t="shared" si="1275"/>
        <v>0</v>
      </c>
      <c r="AZ4041" s="1604" t="s">
        <v>614</v>
      </c>
      <c r="BA4041" s="1604" t="s">
        <v>615</v>
      </c>
      <c r="BB4041" s="1588">
        <v>0</v>
      </c>
      <c r="BC4041" s="1588"/>
      <c r="BD4041" s="1597" t="str">
        <f>""</f>
        <v/>
      </c>
      <c r="BE4041" s="1604">
        <v>0</v>
      </c>
      <c r="BF4041" s="1604">
        <v>1</v>
      </c>
      <c r="BG4041" s="1604">
        <f>VLOOKUP($T4041,'Price List, Weapons &amp; Items'!B:F,5,0)</f>
        <v>0</v>
      </c>
      <c r="BH4041" s="1604">
        <f t="shared" si="1265"/>
        <v>0</v>
      </c>
      <c r="BI4041" s="1604">
        <f t="shared" si="1276"/>
        <v>0</v>
      </c>
      <c r="BJ4041" s="1604">
        <f t="shared" si="1277"/>
        <v>0</v>
      </c>
      <c r="BK4041" s="1601">
        <f t="shared" si="1278"/>
        <v>1</v>
      </c>
      <c r="BL4041" s="1601" t="str">
        <f t="shared" si="1279"/>
        <v>.</v>
      </c>
      <c r="BM4041" s="1601">
        <f>IFERROR(VLOOKUP(C4041,'Share, Heavy Weapons to Ukraine'!B:AB,COLUMN('Share, Heavy Weapons to Ukraine'!C4051)-1,0),0)</f>
        <v>1</v>
      </c>
      <c r="BN4041" s="1601" cm="1">
        <f t="array" ref="BN40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1))) &gt; 0, 1, 0)</f>
        <v>1</v>
      </c>
      <c r="BO4041" s="1601">
        <f>IF(OR(C4041="EU (Commission and Council)", C4041="European Investment Bank"), 1, VLOOKUP('Bilateral Assistance, MAIN DATA'!C4041, 'Country Summary (€)'!B:K, COLUMN('Country Summary (€)'!C4041)-1, FALSE))</f>
        <v>0</v>
      </c>
      <c r="BP4041" s="1601">
        <f>VLOOKUP('Bilateral Assistance, MAIN DATA'!C4041,'Country Summary (€)'!B:K,COLUMN('Country Summary (€)'!D4049)-1,FALSE)</f>
        <v>0</v>
      </c>
      <c r="BQ4041" s="1601" t="s">
        <v>691</v>
      </c>
      <c r="BR4041" s="1601">
        <f t="shared" si="1280"/>
        <v>0</v>
      </c>
      <c r="BS4041" s="1601">
        <f t="shared" si="1281"/>
        <v>0</v>
      </c>
      <c r="BT4041" s="1588">
        <f t="shared" si="1282"/>
        <v>0</v>
      </c>
      <c r="BU4041" s="1601">
        <f t="shared" si="1283"/>
        <v>0</v>
      </c>
      <c r="BV4041" s="1601"/>
      <c r="BW4041" s="1601"/>
      <c r="BX4041" s="1607">
        <f>IF(
  E4041="Humanitarian",
  AVERAGEIFS(
    Inflation!E:E,
    Inflation!C:C,
    IF(
      OR(
        IF(TYPE(D4041)=1,YEAR(D4041),AX4041)=2024,
        IF(TYPE(D4041)=1,YEAR(D4041),AX4041)=2025
      ),
      2023,
      IF(TYPE(D4041)=1,YEAR(D4041),AX4041)
    ),
    Inflation!B:B,
    'Country Summary (€)'!$B$20
  ) * BY4041,
  IF(
    E4041="Military",
    IF(
      J4041="Not given",
      BY4041 * 100,
      BY4041 * BZ4041
    ),
    AVERAGEIFS(
      Inflation!E:E,
      Inflation!C:C,
      IF(
        OR(
          IF(TYPE(D4041)=1,YEAR(D4041),AX4041)=2024,
          IF(TYPE(D4041)=1,YEAR(D4041),AX4041)=2025
        ),
        2023,
        IF(TYPE(D4041)=1,YEAR(D4041),AX4041)
      ),
      Inflation!B:B,
      'Country Summary (€)'!$B$20
    ) * BY4041
  )
)</f>
        <v>120.22401590086061</v>
      </c>
      <c r="BY4041" s="1629">
        <f>AVERAGEIFS(
                'Exchange Rates (time series)'!$D:$D,
                'Exchange Rates (time series)'!$C:$C, H40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1,
'Exchange Rates (time series)'!$B:$B,"&gt;="&amp;DATE(YEAR(D4041),1,1),
'Exchange Rates (time series)'!$B:$B,"&lt;="&amp;DATE(YEAR(D4041),12,31)),
AVERAGEIFS(
'Exchange Rates (time series)'!$D:$D,
'Exchange Rates (time series)'!$C:$C,H4041,
'Exchange Rates (time series)'!$B:$B,"&gt;="&amp;DATE(AX4041,1,1),
'Exchange Rates (time series)'!$B:$B,"&lt;="&amp;DATE(AX4041,12,31)
)))</f>
        <v>1.1231582922658219</v>
      </c>
      <c r="BZ4041" s="1629">
        <f>AVERAGEIFS(
  Inflation!E:E,
  Inflation!C:C,
  IF(
    OR(
      IF(TYPE(D4041)=1,YEAR(D4041),AX4041)=2024,
      IF(TYPE(D4041)=1,YEAR(D4041),AX4041)=2025
    ),
    2023,
    IF(TYPE(D4041)=1,YEAR(D4041),AX4041)
  ),
  Inflation!B:B,
  C4041
)</f>
        <v>107.041025943302</v>
      </c>
      <c r="CA4041" s="1607" t="str">
        <f>IF(N4041="No value available","",IF(N4041&lt;&gt;"",N4041/VLOOKUP(H4041,'Exchange Rates (current)'!B:C,2,0),IF(N4041=".",".","")))</f>
        <v/>
      </c>
      <c r="CG4041" s="1598" t="str">
        <f>VLOOKUP(T4041,'Price List, Weapons &amp; Items'!B:S,18,FALSE)&amp;""</f>
        <v/>
      </c>
    </row>
    <row r="4042" spans="1:85" x14ac:dyDescent="0.5">
      <c r="A4042" s="1589" t="s">
        <v>9469</v>
      </c>
      <c r="B4042" s="1607" t="str">
        <f t="shared" si="1266"/>
        <v>USM7_5</v>
      </c>
      <c r="C4042" s="1589" t="s">
        <v>4318</v>
      </c>
      <c r="D4042" s="1590">
        <v>44888</v>
      </c>
      <c r="E4042" s="1589" t="s">
        <v>679</v>
      </c>
      <c r="F4042" s="1589" t="s">
        <v>688</v>
      </c>
      <c r="G4042" s="1518" t="s">
        <v>9485</v>
      </c>
      <c r="H4042" s="1600" t="s">
        <v>682</v>
      </c>
      <c r="I4042" s="1600" t="s">
        <v>610</v>
      </c>
      <c r="J4042" s="1592">
        <v>400000000</v>
      </c>
      <c r="K4042" s="1607" t="str">
        <f t="shared" si="1267"/>
        <v/>
      </c>
      <c r="L4042" s="1607" t="str">
        <f>IF(AND(AU4042=1,K4042&lt;&gt;".")=TRUE,
   K4042 / IFERROR(
            AVERAGEIFS(
                'Exchange Rates (time series)'!$D:$D,
                'Exchange Rates (time series)'!$C:$C, H4042,
                'Exchange Rates (time series)'!$B:$B, "&gt;" &amp; EOMONTH(D4042, -1),
                'Exchange Rates (time series)'!$B:$B, "&lt;=" &amp; EOMONTH(D4042, 0)
            ),
            AVERAGEIFS(
                'Exchange Rates (time series)'!$D:$D,
                'Exchange Rates (time series)'!$C:$C, H4042,
                'Exchange Rates (time series)'!$B:$B, "&gt;=" &amp; DATE(AX4042, 1, 1),
                'Exchange Rates (time series)'!$B:$B, "&lt;=" &amp; DATE(AX4042, 12, 31)
            )
        ),
   IF(K4042=".",".","")
)</f>
        <v/>
      </c>
      <c r="M4042" s="1607" t="str">
        <f t="shared" si="1268"/>
        <v/>
      </c>
      <c r="N4042" s="1607">
        <f t="shared" si="1269"/>
        <v>400000000</v>
      </c>
      <c r="O4042" s="1607">
        <f>IF(
    N4042 = "No value available",
    "",
    IF(
        N4042 &lt;&gt; "",
        N4042 / IFERROR(
            AVERAGEIFS(
                'Exchange Rates (time series)'!$D:$D,
                'Exchange Rates (time series)'!$C:$C, H4042,
                'Exchange Rates (time series)'!$B:$B, "&gt;" &amp; EOMONTH(D4042, -1),
                'Exchange Rates (time series)'!$B:$B, "&lt;=" &amp; EOMONTH(D4042, 0)
            ),
            AVERAGEIFS(
                'Exchange Rates (time series)'!$D:$D,
                'Exchange Rates (time series)'!$C:$C, H4042,
                'Exchange Rates (time series)'!$B:$B, "&gt;=" &amp; DATE(AX4042, 1, 1),
                'Exchange Rates (time series)'!$B:$B, "&lt;=" &amp; DATE(AX4042, 12, 31)
            )
        ),
        IF(
            N4042 = ".",
            ".",
            ""
        )
    )
)</f>
        <v>392107936.62109905</v>
      </c>
      <c r="P4042" s="1607">
        <f t="shared" si="1270"/>
        <v>326147761.4792372</v>
      </c>
      <c r="Q4042" s="1607">
        <f t="shared" si="1271"/>
        <v>326147761.4792372</v>
      </c>
      <c r="R4042" s="1607">
        <f t="shared" si="1272"/>
        <v>392107936.62109905</v>
      </c>
      <c r="S4042" s="1607" t="str">
        <f>IF(AU4042=1,IF(BA4042="Value is not given at all",".",IF(BA4042="Value is given by the source",M4042,IF(BA4042="Value is calculated with prices",(IF(SUMIFS(AB:AB,A:A,A4042)&gt;0,SUMIFS(AB:AB,A:A,A4042),"."))/VLOOKUP("USD",'Exchange Rates (current)'!B:C,2,0),"Error with coding"))),"")</f>
        <v/>
      </c>
      <c r="T4042" s="1589" t="s">
        <v>1724</v>
      </c>
      <c r="U4042" s="1587" t="str">
        <f>VLOOKUP($T4042,'Price List, Weapons &amp; Items'!B:C,2,0)</f>
        <v>Ammunition for Heavy Weapon</v>
      </c>
      <c r="V4042" s="1587" t="str">
        <f>IF(T4042=".",T4042,VLOOKUP($T4042,'Price List, Weapons &amp; Items'!B:D,3,0))</f>
        <v>Surface-to-air missile (SAM)</v>
      </c>
      <c r="W4042" s="1588">
        <f>VLOOKUP(T4042,'Price List, Weapons &amp; Items'!B:E,4,0)</f>
        <v>0</v>
      </c>
      <c r="X4042" s="1608" t="s">
        <v>618</v>
      </c>
      <c r="Y4042" s="1608" t="s">
        <v>618</v>
      </c>
      <c r="Z4042" s="1626">
        <f>VLOOKUP($T4042,'Price List, Weapons &amp; Items'!B:G,6,0)</f>
        <v>1090000</v>
      </c>
      <c r="AA4042" s="1607" t="str">
        <f t="shared" si="1273"/>
        <v>.</v>
      </c>
      <c r="AB4042" s="1607" t="str">
        <f t="shared" si="1284"/>
        <v>.</v>
      </c>
      <c r="AC4042" s="1600">
        <v>1</v>
      </c>
      <c r="AD4042" s="1638" t="s">
        <v>9486</v>
      </c>
      <c r="AE4042" s="1185" t="s">
        <v>9139</v>
      </c>
      <c r="AF4042" s="1627" t="s">
        <v>9143</v>
      </c>
      <c r="AG4042" s="1185" t="s">
        <v>9447</v>
      </c>
      <c r="AH4042" s="1601">
        <v>0</v>
      </c>
      <c r="AI4042" s="1690" t="s">
        <v>30</v>
      </c>
      <c r="AJ4042" s="1591" t="s">
        <v>30</v>
      </c>
      <c r="AP4042" s="1601"/>
      <c r="AT4042" s="1601">
        <v>0</v>
      </c>
      <c r="AU4042" s="1604">
        <v>0</v>
      </c>
      <c r="AV4042" s="1604">
        <v>11</v>
      </c>
      <c r="AW4042" s="1604">
        <f t="shared" si="1274"/>
        <v>1</v>
      </c>
      <c r="AX4042" s="1604" t="s">
        <v>613</v>
      </c>
      <c r="AY4042" s="1601">
        <f t="shared" si="1275"/>
        <v>0</v>
      </c>
      <c r="AZ4042" s="1604" t="s">
        <v>614</v>
      </c>
      <c r="BA4042" s="1604" t="s">
        <v>615</v>
      </c>
      <c r="BB4042" s="1588">
        <v>0</v>
      </c>
      <c r="BC4042" s="1588"/>
      <c r="BD4042" s="1597" t="str">
        <f>""</f>
        <v/>
      </c>
      <c r="BE4042" s="1604">
        <v>0</v>
      </c>
      <c r="BF4042" s="1604">
        <v>1</v>
      </c>
      <c r="BG4042" s="1604">
        <f>VLOOKUP($T4042,'Price List, Weapons &amp; Items'!B:F,5,0)</f>
        <v>0</v>
      </c>
      <c r="BH4042" s="1604">
        <f t="shared" si="1265"/>
        <v>0</v>
      </c>
      <c r="BI4042" s="1604">
        <f t="shared" si="1276"/>
        <v>0</v>
      </c>
      <c r="BJ4042" s="1604">
        <f t="shared" si="1277"/>
        <v>0</v>
      </c>
      <c r="BK4042" s="1601">
        <f t="shared" si="1278"/>
        <v>1</v>
      </c>
      <c r="BL4042" s="1601" t="str">
        <f t="shared" si="1279"/>
        <v>.</v>
      </c>
      <c r="BM4042" s="1601">
        <f>IFERROR(VLOOKUP(C4042,'Share, Heavy Weapons to Ukraine'!B:AB,COLUMN('Share, Heavy Weapons to Ukraine'!C4052)-1,0),0)</f>
        <v>1</v>
      </c>
      <c r="BN4042" s="1601" cm="1">
        <f t="array" ref="BN40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2))) &gt; 0, 1, 0)</f>
        <v>1</v>
      </c>
      <c r="BO4042" s="1601">
        <f>IF(OR(C4042="EU (Commission and Council)", C4042="European Investment Bank"), 1, VLOOKUP('Bilateral Assistance, MAIN DATA'!C4042, 'Country Summary (€)'!B:K, COLUMN('Country Summary (€)'!C4042)-1, FALSE))</f>
        <v>0</v>
      </c>
      <c r="BP4042" s="1601">
        <f>VLOOKUP('Bilateral Assistance, MAIN DATA'!C4042,'Country Summary (€)'!B:K,COLUMN('Country Summary (€)'!D4050)-1,FALSE)</f>
        <v>0</v>
      </c>
      <c r="BQ4042" s="1601" t="s">
        <v>691</v>
      </c>
      <c r="BR4042" s="1601">
        <f t="shared" si="1280"/>
        <v>0</v>
      </c>
      <c r="BS4042" s="1601">
        <f t="shared" si="1281"/>
        <v>0</v>
      </c>
      <c r="BT4042" s="1588">
        <f t="shared" si="1282"/>
        <v>0</v>
      </c>
      <c r="BU4042" s="1601">
        <f t="shared" si="1283"/>
        <v>0</v>
      </c>
      <c r="BV4042" s="1601"/>
      <c r="BW4042" s="1601"/>
      <c r="BX4042" s="1607">
        <f>IF(
  E4042="Humanitarian",
  AVERAGEIFS(
    Inflation!E:E,
    Inflation!C:C,
    IF(
      OR(
        IF(TYPE(D4042)=1,YEAR(D4042),AX4042)=2024,
        IF(TYPE(D4042)=1,YEAR(D4042),AX4042)=2025
      ),
      2023,
      IF(TYPE(D4042)=1,YEAR(D4042),AX4042)
    ),
    Inflation!B:B,
    'Country Summary (€)'!$B$20
  ) * BY4042,
  IF(
    E4042="Military",
    IF(
      J4042="Not given",
      BY4042 * 100,
      BY4042 * BZ4042
    ),
    AVERAGEIFS(
      Inflation!E:E,
      Inflation!C:C,
      IF(
        OR(
          IF(TYPE(D4042)=1,YEAR(D4042),AX4042)=2024,
          IF(TYPE(D4042)=1,YEAR(D4042),AX4042)=2025
        ),
        2023,
        IF(TYPE(D4042)=1,YEAR(D4042),AX4042)
      ),
      Inflation!B:B,
      'Country Summary (€)'!$B$20
    ) * BY4042
  )
)</f>
        <v>120.22401590086061</v>
      </c>
      <c r="BY4042" s="1629">
        <f>AVERAGEIFS(
                'Exchange Rates (time series)'!$D:$D,
                'Exchange Rates (time series)'!$C:$C, H40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2,
'Exchange Rates (time series)'!$B:$B,"&gt;="&amp;DATE(YEAR(D4042),1,1),
'Exchange Rates (time series)'!$B:$B,"&lt;="&amp;DATE(YEAR(D4042),12,31)),
AVERAGEIFS(
'Exchange Rates (time series)'!$D:$D,
'Exchange Rates (time series)'!$C:$C,H4042,
'Exchange Rates (time series)'!$B:$B,"&gt;="&amp;DATE(AX4042,1,1),
'Exchange Rates (time series)'!$B:$B,"&lt;="&amp;DATE(AX4042,12,31)
)))</f>
        <v>1.1231582922658219</v>
      </c>
      <c r="BZ4042" s="1629">
        <f>AVERAGEIFS(
  Inflation!E:E,
  Inflation!C:C,
  IF(
    OR(
      IF(TYPE(D4042)=1,YEAR(D4042),AX4042)=2024,
      IF(TYPE(D4042)=1,YEAR(D4042),AX4042)=2025
    ),
    2023,
    IF(TYPE(D4042)=1,YEAR(D4042),AX4042)
  ),
  Inflation!B:B,
  C4042
)</f>
        <v>107.041025943302</v>
      </c>
      <c r="CA4042" s="1607">
        <f>IF(N4042="No value available","",IF(N4042&lt;&gt;"",N4042/VLOOKUP(H4042,'Exchange Rates (current)'!B:C,2,0),IF(N4042=".",".","")))</f>
        <v>350965887.36919743</v>
      </c>
      <c r="CG4042" s="1598" t="str">
        <f>VLOOKUP(T4042,'Price List, Weapons &amp; Items'!B:S,18,FALSE)&amp;""</f>
        <v/>
      </c>
    </row>
    <row r="4043" spans="1:85" x14ac:dyDescent="0.5">
      <c r="A4043" s="1589" t="s">
        <v>9469</v>
      </c>
      <c r="B4043" s="1607" t="str">
        <f t="shared" si="1266"/>
        <v>USM7_5</v>
      </c>
      <c r="C4043" s="1589" t="s">
        <v>4318</v>
      </c>
      <c r="D4043" s="1590">
        <v>44888</v>
      </c>
      <c r="E4043" s="1589" t="s">
        <v>679</v>
      </c>
      <c r="F4043" s="1589" t="s">
        <v>688</v>
      </c>
      <c r="G4043" s="1518" t="s">
        <v>9485</v>
      </c>
      <c r="H4043" s="1600" t="s">
        <v>682</v>
      </c>
      <c r="I4043" s="1600" t="s">
        <v>610</v>
      </c>
      <c r="J4043" s="1592">
        <v>400000000</v>
      </c>
      <c r="K4043" s="1607" t="str">
        <f t="shared" si="1267"/>
        <v/>
      </c>
      <c r="L4043" s="1607" t="str">
        <f>IF(AND(AU4043=1,K4043&lt;&gt;".")=TRUE,
   K4043 / IFERROR(
            AVERAGEIFS(
                'Exchange Rates (time series)'!$D:$D,
                'Exchange Rates (time series)'!$C:$C, H4043,
                'Exchange Rates (time series)'!$B:$B, "&gt;" &amp; EOMONTH(D4043, -1),
                'Exchange Rates (time series)'!$B:$B, "&lt;=" &amp; EOMONTH(D4043, 0)
            ),
            AVERAGEIFS(
                'Exchange Rates (time series)'!$D:$D,
                'Exchange Rates (time series)'!$C:$C, H4043,
                'Exchange Rates (time series)'!$B:$B, "&gt;=" &amp; DATE(AX4043, 1, 1),
                'Exchange Rates (time series)'!$B:$B, "&lt;=" &amp; DATE(AX4043, 12, 31)
            )
        ),
   IF(K4043=".",".","")
)</f>
        <v/>
      </c>
      <c r="M4043" s="1607" t="str">
        <f t="shared" si="1268"/>
        <v/>
      </c>
      <c r="N4043" s="1607" t="str">
        <f t="shared" si="1269"/>
        <v/>
      </c>
      <c r="O4043" s="1607" t="str">
        <f>IF(
    N4043 = "No value available",
    "",
    IF(
        N4043 &lt;&gt; "",
        N4043 / IFERROR(
            AVERAGEIFS(
                'Exchange Rates (time series)'!$D:$D,
                'Exchange Rates (time series)'!$C:$C, H4043,
                'Exchange Rates (time series)'!$B:$B, "&gt;" &amp; EOMONTH(D4043, -1),
                'Exchange Rates (time series)'!$B:$B, "&lt;=" &amp; EOMONTH(D4043, 0)
            ),
            AVERAGEIFS(
                'Exchange Rates (time series)'!$D:$D,
                'Exchange Rates (time series)'!$C:$C, H4043,
                'Exchange Rates (time series)'!$B:$B, "&gt;=" &amp; DATE(AX4043, 1, 1),
                'Exchange Rates (time series)'!$B:$B, "&lt;=" &amp; DATE(AX4043, 12, 31)
            )
        ),
        IF(
            N4043 = ".",
            ".",
            ""
        )
    )
)</f>
        <v/>
      </c>
      <c r="P4043" s="1607" t="str">
        <f t="shared" si="1270"/>
        <v/>
      </c>
      <c r="Q4043" s="1607" t="str">
        <f t="shared" si="1271"/>
        <v/>
      </c>
      <c r="R4043" s="1607" t="str">
        <f t="shared" si="1272"/>
        <v/>
      </c>
      <c r="S4043" s="1607" t="str">
        <f>IF(AU4043=1,IF(BA4043="Value is not given at all",".",IF(BA4043="Value is given by the source",M4043,IF(BA4043="Value is calculated with prices",(IF(SUMIFS(AB:AB,A:A,A4043)&gt;0,SUMIFS(AB:AB,A:A,A4043),"."))/VLOOKUP("USD",'Exchange Rates (current)'!B:C,2,0),"Error with coding"))),"")</f>
        <v/>
      </c>
      <c r="T4043" s="1605" t="s">
        <v>1176</v>
      </c>
      <c r="U4043" s="1587" t="str">
        <f>VLOOKUP($T4043,'Price List, Weapons &amp; Items'!B:C,2,0)</f>
        <v>Light armaments &amp; infantry</v>
      </c>
      <c r="V4043" s="1587" t="str">
        <f>IF(T4043=".",T4043,VLOOKUP($T4043,'Price List, Weapons &amp; Items'!B:D,3,0))</f>
        <v>Small Arms and Light Weapons (SALW)</v>
      </c>
      <c r="W4043" s="1588">
        <f>VLOOKUP(T4043,'Price List, Weapons &amp; Items'!B:E,4,0)</f>
        <v>0</v>
      </c>
      <c r="X4043" s="1608">
        <v>150</v>
      </c>
      <c r="Y4043" s="1608" t="s">
        <v>618</v>
      </c>
      <c r="Z4043" s="1626">
        <f>VLOOKUP($T4043,'Price List, Weapons &amp; Items'!B:G,6,0)</f>
        <v>5300</v>
      </c>
      <c r="AA4043" s="1607">
        <f t="shared" si="1273"/>
        <v>795000</v>
      </c>
      <c r="AB4043" s="1607" t="str">
        <f t="shared" si="1284"/>
        <v>.</v>
      </c>
      <c r="AC4043" s="1600">
        <v>1</v>
      </c>
      <c r="AD4043" s="1638" t="s">
        <v>9486</v>
      </c>
      <c r="AE4043" s="1185" t="s">
        <v>9139</v>
      </c>
      <c r="AF4043" s="1627" t="s">
        <v>9143</v>
      </c>
      <c r="AG4043" s="1185" t="s">
        <v>9449</v>
      </c>
      <c r="AH4043" s="1601">
        <v>0</v>
      </c>
      <c r="AI4043" s="1690" t="s">
        <v>30</v>
      </c>
      <c r="AJ4043" s="1591" t="s">
        <v>30</v>
      </c>
      <c r="AP4043" s="1601"/>
      <c r="AT4043" s="1601">
        <v>0</v>
      </c>
      <c r="AU4043" s="1604">
        <v>0</v>
      </c>
      <c r="AV4043" s="1604">
        <v>11</v>
      </c>
      <c r="AW4043" s="1604">
        <f t="shared" si="1274"/>
        <v>1</v>
      </c>
      <c r="AX4043" s="1604" t="s">
        <v>613</v>
      </c>
      <c r="AY4043" s="1601">
        <f t="shared" si="1275"/>
        <v>0</v>
      </c>
      <c r="AZ4043" s="1604" t="s">
        <v>614</v>
      </c>
      <c r="BA4043" s="1604" t="s">
        <v>615</v>
      </c>
      <c r="BB4043" s="1588">
        <v>0</v>
      </c>
      <c r="BC4043" s="1588"/>
      <c r="BD4043" s="1597" t="str">
        <f>""</f>
        <v/>
      </c>
      <c r="BE4043" s="1604">
        <v>0</v>
      </c>
      <c r="BF4043" s="1604">
        <v>1</v>
      </c>
      <c r="BG4043" s="1604">
        <f>VLOOKUP($T4043,'Price List, Weapons &amp; Items'!B:F,5,0)</f>
        <v>0</v>
      </c>
      <c r="BH4043" s="1604">
        <f t="shared" si="1265"/>
        <v>0</v>
      </c>
      <c r="BI4043" s="1604">
        <f t="shared" si="1276"/>
        <v>0</v>
      </c>
      <c r="BJ4043" s="1604">
        <f t="shared" si="1277"/>
        <v>0</v>
      </c>
      <c r="BK4043" s="1601">
        <f t="shared" si="1278"/>
        <v>1</v>
      </c>
      <c r="BL4043" s="1601" t="str">
        <f t="shared" si="1279"/>
        <v>.</v>
      </c>
      <c r="BM4043" s="1601">
        <f>IFERROR(VLOOKUP(C4043,'Share, Heavy Weapons to Ukraine'!B:AB,COLUMN('Share, Heavy Weapons to Ukraine'!C4053)-1,0),0)</f>
        <v>1</v>
      </c>
      <c r="BN4043" s="1601" cm="1">
        <f t="array" ref="BN40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3))) &gt; 0, 1, 0)</f>
        <v>1</v>
      </c>
      <c r="BO4043" s="1601">
        <f>IF(OR(C4043="EU (Commission and Council)", C4043="European Investment Bank"), 1, VLOOKUP('Bilateral Assistance, MAIN DATA'!C4043, 'Country Summary (€)'!B:K, COLUMN('Country Summary (€)'!C4043)-1, FALSE))</f>
        <v>0</v>
      </c>
      <c r="BP4043" s="1601">
        <f>VLOOKUP('Bilateral Assistance, MAIN DATA'!C4043,'Country Summary (€)'!B:K,COLUMN('Country Summary (€)'!D4051)-1,FALSE)</f>
        <v>0</v>
      </c>
      <c r="BQ4043" s="1601" t="s">
        <v>691</v>
      </c>
      <c r="BR4043" s="1601">
        <f t="shared" si="1280"/>
        <v>0</v>
      </c>
      <c r="BS4043" s="1601">
        <f t="shared" si="1281"/>
        <v>0</v>
      </c>
      <c r="BT4043" s="1588">
        <f t="shared" si="1282"/>
        <v>0</v>
      </c>
      <c r="BU4043" s="1601">
        <f t="shared" si="1283"/>
        <v>0</v>
      </c>
      <c r="BV4043" s="1601"/>
      <c r="BW4043" s="1601"/>
      <c r="BX4043" s="1607">
        <f>IF(
  E4043="Humanitarian",
  AVERAGEIFS(
    Inflation!E:E,
    Inflation!C:C,
    IF(
      OR(
        IF(TYPE(D4043)=1,YEAR(D4043),AX4043)=2024,
        IF(TYPE(D4043)=1,YEAR(D4043),AX4043)=2025
      ),
      2023,
      IF(TYPE(D4043)=1,YEAR(D4043),AX4043)
    ),
    Inflation!B:B,
    'Country Summary (€)'!$B$20
  ) * BY4043,
  IF(
    E4043="Military",
    IF(
      J4043="Not given",
      BY4043 * 100,
      BY4043 * BZ4043
    ),
    AVERAGEIFS(
      Inflation!E:E,
      Inflation!C:C,
      IF(
        OR(
          IF(TYPE(D4043)=1,YEAR(D4043),AX4043)=2024,
          IF(TYPE(D4043)=1,YEAR(D4043),AX4043)=2025
        ),
        2023,
        IF(TYPE(D4043)=1,YEAR(D4043),AX4043)
      ),
      Inflation!B:B,
      'Country Summary (€)'!$B$20
    ) * BY4043
  )
)</f>
        <v>120.22401590086061</v>
      </c>
      <c r="BY4043" s="1629">
        <f>AVERAGEIFS(
                'Exchange Rates (time series)'!$D:$D,
                'Exchange Rates (time series)'!$C:$C, H40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3,
'Exchange Rates (time series)'!$B:$B,"&gt;="&amp;DATE(YEAR(D4043),1,1),
'Exchange Rates (time series)'!$B:$B,"&lt;="&amp;DATE(YEAR(D4043),12,31)),
AVERAGEIFS(
'Exchange Rates (time series)'!$D:$D,
'Exchange Rates (time series)'!$C:$C,H4043,
'Exchange Rates (time series)'!$B:$B,"&gt;="&amp;DATE(AX4043,1,1),
'Exchange Rates (time series)'!$B:$B,"&lt;="&amp;DATE(AX4043,12,31)
)))</f>
        <v>1.1231582922658219</v>
      </c>
      <c r="BZ4043" s="1629">
        <f>AVERAGEIFS(
  Inflation!E:E,
  Inflation!C:C,
  IF(
    OR(
      IF(TYPE(D4043)=1,YEAR(D4043),AX4043)=2024,
      IF(TYPE(D4043)=1,YEAR(D4043),AX4043)=2025
    ),
    2023,
    IF(TYPE(D4043)=1,YEAR(D4043),AX4043)
  ),
  Inflation!B:B,
  C4043
)</f>
        <v>107.041025943302</v>
      </c>
      <c r="CA4043" s="1607" t="str">
        <f>IF(N4043="No value available","",IF(N4043&lt;&gt;"",N4043/VLOOKUP(H4043,'Exchange Rates (current)'!B:C,2,0),IF(N4043=".",".","")))</f>
        <v/>
      </c>
      <c r="CG4043" s="1598" t="str">
        <f>VLOOKUP(T4043,'Price List, Weapons &amp; Items'!B:S,18,FALSE)&amp;""</f>
        <v/>
      </c>
    </row>
    <row r="4044" spans="1:85" x14ac:dyDescent="0.5">
      <c r="A4044" s="1589" t="s">
        <v>9469</v>
      </c>
      <c r="B4044" s="1607" t="str">
        <f t="shared" si="1266"/>
        <v>USM7_5</v>
      </c>
      <c r="C4044" s="1589" t="s">
        <v>4318</v>
      </c>
      <c r="D4044" s="1590">
        <v>44888</v>
      </c>
      <c r="E4044" s="1589" t="s">
        <v>679</v>
      </c>
      <c r="F4044" s="1589" t="s">
        <v>688</v>
      </c>
      <c r="G4044" s="1518" t="s">
        <v>9485</v>
      </c>
      <c r="H4044" s="1600" t="s">
        <v>682</v>
      </c>
      <c r="I4044" s="1600" t="s">
        <v>610</v>
      </c>
      <c r="J4044" s="1592">
        <v>400000000</v>
      </c>
      <c r="K4044" s="1607" t="str">
        <f t="shared" si="1267"/>
        <v/>
      </c>
      <c r="L4044" s="1607" t="str">
        <f>IF(AND(AU4044=1,K4044&lt;&gt;".")=TRUE,
   K4044 / IFERROR(
            AVERAGEIFS(
                'Exchange Rates (time series)'!$D:$D,
                'Exchange Rates (time series)'!$C:$C, H4044,
                'Exchange Rates (time series)'!$B:$B, "&gt;" &amp; EOMONTH(D4044, -1),
                'Exchange Rates (time series)'!$B:$B, "&lt;=" &amp; EOMONTH(D4044, 0)
            ),
            AVERAGEIFS(
                'Exchange Rates (time series)'!$D:$D,
                'Exchange Rates (time series)'!$C:$C, H4044,
                'Exchange Rates (time series)'!$B:$B, "&gt;=" &amp; DATE(AX4044, 1, 1),
                'Exchange Rates (time series)'!$B:$B, "&lt;=" &amp; DATE(AX4044, 12, 31)
            )
        ),
   IF(K4044=".",".","")
)</f>
        <v/>
      </c>
      <c r="M4044" s="1607" t="str">
        <f t="shared" si="1268"/>
        <v/>
      </c>
      <c r="N4044" s="1607" t="str">
        <f t="shared" si="1269"/>
        <v/>
      </c>
      <c r="O4044" s="1607" t="str">
        <f>IF(
    N4044 = "No value available",
    "",
    IF(
        N4044 &lt;&gt; "",
        N4044 / IFERROR(
            AVERAGEIFS(
                'Exchange Rates (time series)'!$D:$D,
                'Exchange Rates (time series)'!$C:$C, H4044,
                'Exchange Rates (time series)'!$B:$B, "&gt;" &amp; EOMONTH(D4044, -1),
                'Exchange Rates (time series)'!$B:$B, "&lt;=" &amp; EOMONTH(D4044, 0)
            ),
            AVERAGEIFS(
                'Exchange Rates (time series)'!$D:$D,
                'Exchange Rates (time series)'!$C:$C, H4044,
                'Exchange Rates (time series)'!$B:$B, "&gt;=" &amp; DATE(AX4044, 1, 1),
                'Exchange Rates (time series)'!$B:$B, "&lt;=" &amp; DATE(AX4044, 12, 31)
            )
        ),
        IF(
            N4044 = ".",
            ".",
            ""
        )
    )
)</f>
        <v/>
      </c>
      <c r="P4044" s="1607" t="str">
        <f t="shared" si="1270"/>
        <v/>
      </c>
      <c r="Q4044" s="1607" t="str">
        <f t="shared" si="1271"/>
        <v/>
      </c>
      <c r="R4044" s="1607" t="str">
        <f t="shared" si="1272"/>
        <v/>
      </c>
      <c r="S4044" s="1607" t="str">
        <f>IF(AU4044=1,IF(BA4044="Value is not given at all",".",IF(BA4044="Value is given by the source",M4044,IF(BA4044="Value is calculated with prices",(IF(SUMIFS(AB:AB,A:A,A4044)&gt;0,SUMIFS(AB:AB,A:A,A4044),"."))/VLOOKUP("USD",'Exchange Rates (current)'!B:C,2,0),"Error with coding"))),"")</f>
        <v/>
      </c>
      <c r="T4044" s="1605" t="s">
        <v>9253</v>
      </c>
      <c r="U4044" s="1587" t="str">
        <f>VLOOKUP($T4044,'Price List, Weapons &amp; Items'!B:C,2,0)</f>
        <v>Ammunition for heavy weapon</v>
      </c>
      <c r="V4044" s="1587" t="str">
        <f>IF(T4044=".",T4044,VLOOKUP($T4044,'Price List, Weapons &amp; Items'!B:D,3,0))</f>
        <v>227mm MLRS ammunition</v>
      </c>
      <c r="W4044" s="1588">
        <f>VLOOKUP(T4044,'Price List, Weapons &amp; Items'!B:E,4,0)</f>
        <v>0</v>
      </c>
      <c r="X4044" s="1608" t="s">
        <v>618</v>
      </c>
      <c r="Y4044" s="1608" t="s">
        <v>618</v>
      </c>
      <c r="Z4044" s="1626">
        <f>VLOOKUP($T4044,'Price List, Weapons &amp; Items'!B:G,6,0)</f>
        <v>150000</v>
      </c>
      <c r="AA4044" s="1607" t="str">
        <f t="shared" si="1273"/>
        <v>.</v>
      </c>
      <c r="AB4044" s="1607" t="str">
        <f t="shared" si="1284"/>
        <v>.</v>
      </c>
      <c r="AC4044" s="1600">
        <v>1</v>
      </c>
      <c r="AD4044" s="1638" t="s">
        <v>9486</v>
      </c>
      <c r="AE4044" s="1185" t="s">
        <v>9139</v>
      </c>
      <c r="AF4044" s="1627" t="s">
        <v>9143</v>
      </c>
      <c r="AG4044" s="1185" t="s">
        <v>9451</v>
      </c>
      <c r="AH4044" s="1601">
        <v>0</v>
      </c>
      <c r="AI4044" s="1690" t="s">
        <v>30</v>
      </c>
      <c r="AJ4044" s="1591" t="s">
        <v>30</v>
      </c>
      <c r="AP4044" s="1601"/>
      <c r="AT4044" s="1601">
        <v>0</v>
      </c>
      <c r="AU4044" s="1604">
        <v>0</v>
      </c>
      <c r="AV4044" s="1604">
        <v>11</v>
      </c>
      <c r="AW4044" s="1604">
        <f t="shared" si="1274"/>
        <v>1</v>
      </c>
      <c r="AX4044" s="1604" t="s">
        <v>613</v>
      </c>
      <c r="AY4044" s="1601">
        <f t="shared" si="1275"/>
        <v>0</v>
      </c>
      <c r="AZ4044" s="1604" t="s">
        <v>614</v>
      </c>
      <c r="BA4044" s="1604" t="s">
        <v>615</v>
      </c>
      <c r="BB4044" s="1588">
        <v>0</v>
      </c>
      <c r="BC4044" s="1588"/>
      <c r="BD4044" s="1597" t="str">
        <f>""</f>
        <v/>
      </c>
      <c r="BE4044" s="1604">
        <v>0</v>
      </c>
      <c r="BF4044" s="1604">
        <v>1</v>
      </c>
      <c r="BG4044" s="1604">
        <f>VLOOKUP($T4044,'Price List, Weapons &amp; Items'!B:F,5,0)</f>
        <v>1</v>
      </c>
      <c r="BH4044" s="1604">
        <f t="shared" si="1265"/>
        <v>1</v>
      </c>
      <c r="BI4044" s="1604">
        <f t="shared" si="1276"/>
        <v>1</v>
      </c>
      <c r="BJ4044" s="1604">
        <f t="shared" si="1277"/>
        <v>1</v>
      </c>
      <c r="BK4044" s="1601">
        <f t="shared" si="1278"/>
        <v>1</v>
      </c>
      <c r="BL4044" s="1601" t="str">
        <f t="shared" si="1279"/>
        <v>.</v>
      </c>
      <c r="BM4044" s="1601">
        <f>IFERROR(VLOOKUP(C4044,'Share, Heavy Weapons to Ukraine'!B:AB,COLUMN('Share, Heavy Weapons to Ukraine'!C4054)-1,0),0)</f>
        <v>1</v>
      </c>
      <c r="BN4044" s="1601" cm="1">
        <f t="array" ref="BN40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4))) &gt; 0, 1, 0)</f>
        <v>1</v>
      </c>
      <c r="BO4044" s="1601">
        <f>IF(OR(C4044="EU (Commission and Council)", C4044="European Investment Bank"), 1, VLOOKUP('Bilateral Assistance, MAIN DATA'!C4044, 'Country Summary (€)'!B:K, COLUMN('Country Summary (€)'!C4044)-1, FALSE))</f>
        <v>0</v>
      </c>
      <c r="BP4044" s="1601">
        <f>VLOOKUP('Bilateral Assistance, MAIN DATA'!C4044,'Country Summary (€)'!B:K,COLUMN('Country Summary (€)'!D4052)-1,FALSE)</f>
        <v>0</v>
      </c>
      <c r="BQ4044" s="1601" t="s">
        <v>691</v>
      </c>
      <c r="BR4044" s="1601">
        <f t="shared" si="1280"/>
        <v>0</v>
      </c>
      <c r="BS4044" s="1601">
        <f t="shared" si="1281"/>
        <v>0</v>
      </c>
      <c r="BT4044" s="1588">
        <f t="shared" si="1282"/>
        <v>0</v>
      </c>
      <c r="BU4044" s="1601">
        <f t="shared" si="1283"/>
        <v>0</v>
      </c>
      <c r="BV4044" s="1601"/>
      <c r="BW4044" s="1601"/>
      <c r="BX4044" s="1607">
        <f>IF(
  E4044="Humanitarian",
  AVERAGEIFS(
    Inflation!E:E,
    Inflation!C:C,
    IF(
      OR(
        IF(TYPE(D4044)=1,YEAR(D4044),AX4044)=2024,
        IF(TYPE(D4044)=1,YEAR(D4044),AX4044)=2025
      ),
      2023,
      IF(TYPE(D4044)=1,YEAR(D4044),AX4044)
    ),
    Inflation!B:B,
    'Country Summary (€)'!$B$20
  ) * BY4044,
  IF(
    E4044="Military",
    IF(
      J4044="Not given",
      BY4044 * 100,
      BY4044 * BZ4044
    ),
    AVERAGEIFS(
      Inflation!E:E,
      Inflation!C:C,
      IF(
        OR(
          IF(TYPE(D4044)=1,YEAR(D4044),AX4044)=2024,
          IF(TYPE(D4044)=1,YEAR(D4044),AX4044)=2025
        ),
        2023,
        IF(TYPE(D4044)=1,YEAR(D4044),AX4044)
      ),
      Inflation!B:B,
      'Country Summary (€)'!$B$20
    ) * BY4044
  )
)</f>
        <v>120.22401590086061</v>
      </c>
      <c r="BY4044" s="1629">
        <f>AVERAGEIFS(
                'Exchange Rates (time series)'!$D:$D,
                'Exchange Rates (time series)'!$C:$C, H40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4,
'Exchange Rates (time series)'!$B:$B,"&gt;="&amp;DATE(YEAR(D4044),1,1),
'Exchange Rates (time series)'!$B:$B,"&lt;="&amp;DATE(YEAR(D4044),12,31)),
AVERAGEIFS(
'Exchange Rates (time series)'!$D:$D,
'Exchange Rates (time series)'!$C:$C,H4044,
'Exchange Rates (time series)'!$B:$B,"&gt;="&amp;DATE(AX4044,1,1),
'Exchange Rates (time series)'!$B:$B,"&lt;="&amp;DATE(AX4044,12,31)
)))</f>
        <v>1.1231582922658219</v>
      </c>
      <c r="BZ4044" s="1629">
        <f>AVERAGEIFS(
  Inflation!E:E,
  Inflation!C:C,
  IF(
    OR(
      IF(TYPE(D4044)=1,YEAR(D4044),AX4044)=2024,
      IF(TYPE(D4044)=1,YEAR(D4044),AX4044)=2025
    ),
    2023,
    IF(TYPE(D4044)=1,YEAR(D4044),AX4044)
  ),
  Inflation!B:B,
  C4044
)</f>
        <v>107.041025943302</v>
      </c>
      <c r="CA4044" s="1607" t="str">
        <f>IF(N4044="No value available","",IF(N4044&lt;&gt;"",N4044/VLOOKUP(H4044,'Exchange Rates (current)'!B:C,2,0),IF(N4044=".",".","")))</f>
        <v/>
      </c>
      <c r="CG4044" s="1598" t="str">
        <f>VLOOKUP(T4044,'Price List, Weapons &amp; Items'!B:S,18,FALSE)&amp;""</f>
        <v/>
      </c>
    </row>
    <row r="4045" spans="1:85" x14ac:dyDescent="0.5">
      <c r="A4045" s="1589" t="s">
        <v>9469</v>
      </c>
      <c r="B4045" s="1607" t="str">
        <f t="shared" si="1266"/>
        <v>USM7_5</v>
      </c>
      <c r="C4045" s="1589" t="s">
        <v>4318</v>
      </c>
      <c r="D4045" s="1590">
        <v>44888</v>
      </c>
      <c r="E4045" s="1589" t="s">
        <v>679</v>
      </c>
      <c r="F4045" s="1589" t="s">
        <v>688</v>
      </c>
      <c r="G4045" s="1518" t="s">
        <v>9485</v>
      </c>
      <c r="H4045" s="1600" t="s">
        <v>682</v>
      </c>
      <c r="I4045" s="1600" t="s">
        <v>610</v>
      </c>
      <c r="J4045" s="1592">
        <v>400000000</v>
      </c>
      <c r="K4045" s="1607" t="str">
        <f t="shared" si="1267"/>
        <v/>
      </c>
      <c r="L4045" s="1607" t="str">
        <f>IF(AND(AU4045=1,K4045&lt;&gt;".")=TRUE,
   K4045 / IFERROR(
            AVERAGEIFS(
                'Exchange Rates (time series)'!$D:$D,
                'Exchange Rates (time series)'!$C:$C, H4045,
                'Exchange Rates (time series)'!$B:$B, "&gt;" &amp; EOMONTH(D4045, -1),
                'Exchange Rates (time series)'!$B:$B, "&lt;=" &amp; EOMONTH(D4045, 0)
            ),
            AVERAGEIFS(
                'Exchange Rates (time series)'!$D:$D,
                'Exchange Rates (time series)'!$C:$C, H4045,
                'Exchange Rates (time series)'!$B:$B, "&gt;=" &amp; DATE(AX4045, 1, 1),
                'Exchange Rates (time series)'!$B:$B, "&lt;=" &amp; DATE(AX4045, 12, 31)
            )
        ),
   IF(K4045=".",".","")
)</f>
        <v/>
      </c>
      <c r="M4045" s="1607" t="str">
        <f t="shared" si="1268"/>
        <v/>
      </c>
      <c r="N4045" s="1607" t="str">
        <f t="shared" si="1269"/>
        <v/>
      </c>
      <c r="O4045" s="1607" t="str">
        <f>IF(
    N4045 = "No value available",
    "",
    IF(
        N4045 &lt;&gt; "",
        N4045 / IFERROR(
            AVERAGEIFS(
                'Exchange Rates (time series)'!$D:$D,
                'Exchange Rates (time series)'!$C:$C, H4045,
                'Exchange Rates (time series)'!$B:$B, "&gt;" &amp; EOMONTH(D4045, -1),
                'Exchange Rates (time series)'!$B:$B, "&lt;=" &amp; EOMONTH(D4045, 0)
            ),
            AVERAGEIFS(
                'Exchange Rates (time series)'!$D:$D,
                'Exchange Rates (time series)'!$C:$C, H4045,
                'Exchange Rates (time series)'!$B:$B, "&gt;=" &amp; DATE(AX4045, 1, 1),
                'Exchange Rates (time series)'!$B:$B, "&lt;=" &amp; DATE(AX4045, 12, 31)
            )
        ),
        IF(
            N4045 = ".",
            ".",
            ""
        )
    )
)</f>
        <v/>
      </c>
      <c r="P4045" s="1607" t="str">
        <f t="shared" si="1270"/>
        <v/>
      </c>
      <c r="Q4045" s="1607" t="str">
        <f t="shared" si="1271"/>
        <v/>
      </c>
      <c r="R4045" s="1607" t="str">
        <f t="shared" si="1272"/>
        <v/>
      </c>
      <c r="S4045" s="1607" t="str">
        <f>IF(AU4045=1,IF(BA4045="Value is not given at all",".",IF(BA4045="Value is given by the source",M4045,IF(BA4045="Value is calculated with prices",(IF(SUMIFS(AB:AB,A:A,A4045)&gt;0,SUMIFS(AB:AB,A:A,A4045),"."))/VLOOKUP("USD",'Exchange Rates (current)'!B:C,2,0),"Error with coding"))),"")</f>
        <v/>
      </c>
      <c r="T4045" s="1605" t="s">
        <v>9477</v>
      </c>
      <c r="U4045" s="1587" t="str">
        <f>VLOOKUP($T4045,'Price List, Weapons &amp; Items'!B:C,2,0)</f>
        <v>Ammunition for heavy weapon</v>
      </c>
      <c r="V4045" s="1587" t="str">
        <f>IF(T4045=".",T4045,VLOOKUP($T4045,'Price List, Weapons &amp; Items'!B:D,3,0))</f>
        <v>155mm howitzer ammunition</v>
      </c>
      <c r="W4045" s="1588">
        <f>VLOOKUP(T4045,'Price List, Weapons &amp; Items'!B:E,4,0)</f>
        <v>0</v>
      </c>
      <c r="X4045" s="1608">
        <v>200</v>
      </c>
      <c r="Y4045" s="1608" t="s">
        <v>618</v>
      </c>
      <c r="Z4045" s="1626">
        <f>VLOOKUP($T4045,'Price List, Weapons &amp; Items'!B:G,6,0)</f>
        <v>112800</v>
      </c>
      <c r="AA4045" s="1607">
        <f t="shared" si="1273"/>
        <v>22560000</v>
      </c>
      <c r="AB4045" s="1607" t="str">
        <f t="shared" si="1284"/>
        <v>.</v>
      </c>
      <c r="AC4045" s="1600">
        <v>1</v>
      </c>
      <c r="AD4045" s="1638" t="s">
        <v>9486</v>
      </c>
      <c r="AE4045" s="1185" t="s">
        <v>9139</v>
      </c>
      <c r="AF4045" s="1627" t="s">
        <v>9143</v>
      </c>
      <c r="AG4045" s="1185" t="s">
        <v>9452</v>
      </c>
      <c r="AH4045" s="1601">
        <v>0</v>
      </c>
      <c r="AI4045" s="1690" t="s">
        <v>30</v>
      </c>
      <c r="AJ4045" s="1591" t="s">
        <v>30</v>
      </c>
      <c r="AP4045" s="1601"/>
      <c r="AT4045" s="1601">
        <v>0</v>
      </c>
      <c r="AU4045" s="1604">
        <v>0</v>
      </c>
      <c r="AV4045" s="1604">
        <v>11</v>
      </c>
      <c r="AW4045" s="1604">
        <f t="shared" si="1274"/>
        <v>1</v>
      </c>
      <c r="AX4045" s="1604" t="s">
        <v>613</v>
      </c>
      <c r="AY4045" s="1601">
        <f t="shared" si="1275"/>
        <v>0</v>
      </c>
      <c r="AZ4045" s="1604" t="s">
        <v>614</v>
      </c>
      <c r="BA4045" s="1604" t="s">
        <v>615</v>
      </c>
      <c r="BB4045" s="1588">
        <v>0</v>
      </c>
      <c r="BC4045" s="1588"/>
      <c r="BD4045" s="1597" t="str">
        <f>""</f>
        <v/>
      </c>
      <c r="BE4045" s="1604">
        <v>0</v>
      </c>
      <c r="BF4045" s="1604">
        <v>1</v>
      </c>
      <c r="BG4045" s="1604">
        <f>VLOOKUP($T4045,'Price List, Weapons &amp; Items'!B:F,5,0)</f>
        <v>1</v>
      </c>
      <c r="BH4045" s="1604">
        <f t="shared" si="1265"/>
        <v>0</v>
      </c>
      <c r="BI4045" s="1604">
        <f t="shared" si="1276"/>
        <v>1</v>
      </c>
      <c r="BJ4045" s="1604">
        <f t="shared" si="1277"/>
        <v>0</v>
      </c>
      <c r="BK4045" s="1601">
        <f t="shared" si="1278"/>
        <v>1</v>
      </c>
      <c r="BL4045" s="1601" t="str">
        <f t="shared" si="1279"/>
        <v>.</v>
      </c>
      <c r="BM4045" s="1601">
        <f>IFERROR(VLOOKUP(C4045,'Share, Heavy Weapons to Ukraine'!B:AB,COLUMN('Share, Heavy Weapons to Ukraine'!C4055)-1,0),0)</f>
        <v>1</v>
      </c>
      <c r="BN4045" s="1601" cm="1">
        <f t="array" ref="BN40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5))) &gt; 0, 1, 0)</f>
        <v>1</v>
      </c>
      <c r="BO4045" s="1601">
        <f>IF(OR(C4045="EU (Commission and Council)", C4045="European Investment Bank"), 1, VLOOKUP('Bilateral Assistance, MAIN DATA'!C4045, 'Country Summary (€)'!B:K, COLUMN('Country Summary (€)'!C4045)-1, FALSE))</f>
        <v>0</v>
      </c>
      <c r="BP4045" s="1601">
        <f>VLOOKUP('Bilateral Assistance, MAIN DATA'!C4045,'Country Summary (€)'!B:K,COLUMN('Country Summary (€)'!D4053)-1,FALSE)</f>
        <v>0</v>
      </c>
      <c r="BQ4045" s="1601" t="s">
        <v>691</v>
      </c>
      <c r="BR4045" s="1601">
        <f t="shared" si="1280"/>
        <v>0</v>
      </c>
      <c r="BS4045" s="1601">
        <f t="shared" si="1281"/>
        <v>0</v>
      </c>
      <c r="BT4045" s="1588">
        <f t="shared" si="1282"/>
        <v>0</v>
      </c>
      <c r="BU4045" s="1601">
        <f t="shared" si="1283"/>
        <v>0</v>
      </c>
      <c r="BV4045" s="1601"/>
      <c r="BW4045" s="1601"/>
      <c r="BX4045" s="1607">
        <f>IF(
  E4045="Humanitarian",
  AVERAGEIFS(
    Inflation!E:E,
    Inflation!C:C,
    IF(
      OR(
        IF(TYPE(D4045)=1,YEAR(D4045),AX4045)=2024,
        IF(TYPE(D4045)=1,YEAR(D4045),AX4045)=2025
      ),
      2023,
      IF(TYPE(D4045)=1,YEAR(D4045),AX4045)
    ),
    Inflation!B:B,
    'Country Summary (€)'!$B$20
  ) * BY4045,
  IF(
    E4045="Military",
    IF(
      J4045="Not given",
      BY4045 * 100,
      BY4045 * BZ4045
    ),
    AVERAGEIFS(
      Inflation!E:E,
      Inflation!C:C,
      IF(
        OR(
          IF(TYPE(D4045)=1,YEAR(D4045),AX4045)=2024,
          IF(TYPE(D4045)=1,YEAR(D4045),AX4045)=2025
        ),
        2023,
        IF(TYPE(D4045)=1,YEAR(D4045),AX4045)
      ),
      Inflation!B:B,
      'Country Summary (€)'!$B$20
    ) * BY4045
  )
)</f>
        <v>120.22401590086061</v>
      </c>
      <c r="BY4045" s="1629">
        <f>AVERAGEIFS(
                'Exchange Rates (time series)'!$D:$D,
                'Exchange Rates (time series)'!$C:$C, H40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5,
'Exchange Rates (time series)'!$B:$B,"&gt;="&amp;DATE(YEAR(D4045),1,1),
'Exchange Rates (time series)'!$B:$B,"&lt;="&amp;DATE(YEAR(D4045),12,31)),
AVERAGEIFS(
'Exchange Rates (time series)'!$D:$D,
'Exchange Rates (time series)'!$C:$C,H4045,
'Exchange Rates (time series)'!$B:$B,"&gt;="&amp;DATE(AX4045,1,1),
'Exchange Rates (time series)'!$B:$B,"&lt;="&amp;DATE(AX4045,12,31)
)))</f>
        <v>1.1231582922658219</v>
      </c>
      <c r="BZ4045" s="1629">
        <f>AVERAGEIFS(
  Inflation!E:E,
  Inflation!C:C,
  IF(
    OR(
      IF(TYPE(D4045)=1,YEAR(D4045),AX4045)=2024,
      IF(TYPE(D4045)=1,YEAR(D4045),AX4045)=2025
    ),
    2023,
    IF(TYPE(D4045)=1,YEAR(D4045),AX4045)
  ),
  Inflation!B:B,
  C4045
)</f>
        <v>107.041025943302</v>
      </c>
      <c r="CA4045" s="1607" t="str">
        <f>IF(N4045="No value available","",IF(N4045&lt;&gt;"",N4045/VLOOKUP(H4045,'Exchange Rates (current)'!B:C,2,0),IF(N4045=".",".","")))</f>
        <v/>
      </c>
      <c r="CG4045" s="1598" t="str">
        <f>VLOOKUP(T4045,'Price List, Weapons &amp; Items'!B:S,18,FALSE)&amp;""</f>
        <v/>
      </c>
    </row>
    <row r="4046" spans="1:85" x14ac:dyDescent="0.5">
      <c r="A4046" s="1589" t="s">
        <v>9469</v>
      </c>
      <c r="B4046" s="1607" t="str">
        <f t="shared" si="1266"/>
        <v>USM7_5</v>
      </c>
      <c r="C4046" s="1589" t="s">
        <v>4318</v>
      </c>
      <c r="D4046" s="1590">
        <v>44888</v>
      </c>
      <c r="E4046" s="1589" t="s">
        <v>679</v>
      </c>
      <c r="F4046" s="1589" t="s">
        <v>688</v>
      </c>
      <c r="G4046" s="1518" t="s">
        <v>9485</v>
      </c>
      <c r="H4046" s="1600" t="s">
        <v>682</v>
      </c>
      <c r="I4046" s="1600" t="s">
        <v>610</v>
      </c>
      <c r="J4046" s="1592">
        <v>400000000</v>
      </c>
      <c r="K4046" s="1607" t="str">
        <f t="shared" si="1267"/>
        <v/>
      </c>
      <c r="L4046" s="1607" t="str">
        <f>IF(AND(AU4046=1,K4046&lt;&gt;".")=TRUE,
   K4046 / IFERROR(
            AVERAGEIFS(
                'Exchange Rates (time series)'!$D:$D,
                'Exchange Rates (time series)'!$C:$C, H4046,
                'Exchange Rates (time series)'!$B:$B, "&gt;" &amp; EOMONTH(D4046, -1),
                'Exchange Rates (time series)'!$B:$B, "&lt;=" &amp; EOMONTH(D4046, 0)
            ),
            AVERAGEIFS(
                'Exchange Rates (time series)'!$D:$D,
                'Exchange Rates (time series)'!$C:$C, H4046,
                'Exchange Rates (time series)'!$B:$B, "&gt;=" &amp; DATE(AX4046, 1, 1),
                'Exchange Rates (time series)'!$B:$B, "&lt;=" &amp; DATE(AX4046, 12, 31)
            )
        ),
   IF(K4046=".",".","")
)</f>
        <v/>
      </c>
      <c r="M4046" s="1607" t="str">
        <f t="shared" si="1268"/>
        <v/>
      </c>
      <c r="N4046" s="1607" t="str">
        <f t="shared" si="1269"/>
        <v/>
      </c>
      <c r="O4046" s="1607" t="str">
        <f>IF(
    N4046 = "No value available",
    "",
    IF(
        N4046 &lt;&gt; "",
        N4046 / IFERROR(
            AVERAGEIFS(
                'Exchange Rates (time series)'!$D:$D,
                'Exchange Rates (time series)'!$C:$C, H4046,
                'Exchange Rates (time series)'!$B:$B, "&gt;" &amp; EOMONTH(D4046, -1),
                'Exchange Rates (time series)'!$B:$B, "&lt;=" &amp; EOMONTH(D4046, 0)
            ),
            AVERAGEIFS(
                'Exchange Rates (time series)'!$D:$D,
                'Exchange Rates (time series)'!$C:$C, H4046,
                'Exchange Rates (time series)'!$B:$B, "&gt;=" &amp; DATE(AX4046, 1, 1),
                'Exchange Rates (time series)'!$B:$B, "&lt;=" &amp; DATE(AX4046, 12, 31)
            )
        ),
        IF(
            N4046 = ".",
            ".",
            ""
        )
    )
)</f>
        <v/>
      </c>
      <c r="P4046" s="1607" t="str">
        <f t="shared" si="1270"/>
        <v/>
      </c>
      <c r="Q4046" s="1607" t="str">
        <f t="shared" si="1271"/>
        <v/>
      </c>
      <c r="R4046" s="1607" t="str">
        <f t="shared" si="1272"/>
        <v/>
      </c>
      <c r="S4046" s="1607" t="str">
        <f>IF(AU4046=1,IF(BA4046="Value is not given at all",".",IF(BA4046="Value is given by the source",M4046,IF(BA4046="Value is calculated with prices",(IF(SUMIFS(AB:AB,A:A,A4046)&gt;0,SUMIFS(AB:AB,A:A,A4046),"."))/VLOOKUP("USD",'Exchange Rates (current)'!B:C,2,0),"Error with coding"))),"")</f>
        <v/>
      </c>
      <c r="T4046" s="1605" t="s">
        <v>4419</v>
      </c>
      <c r="U4046" s="1587" t="str">
        <f>VLOOKUP($T4046,'Price List, Weapons &amp; Items'!B:C,2,0)</f>
        <v>Ammunition for heavy weapon</v>
      </c>
      <c r="V4046" s="1587" t="str">
        <f>IF(T4046=".",T4046,VLOOKUP($T4046,'Price List, Weapons &amp; Items'!B:D,3,0))</f>
        <v>Mortar ammunition</v>
      </c>
      <c r="W4046" s="1588">
        <f>VLOOKUP(T4046,'Price List, Weapons &amp; Items'!B:E,4,0)</f>
        <v>0</v>
      </c>
      <c r="X4046" s="1608">
        <v>10000</v>
      </c>
      <c r="Y4046" s="1608" t="s">
        <v>618</v>
      </c>
      <c r="Z4046" s="1626">
        <f>VLOOKUP($T4046,'Price List, Weapons &amp; Items'!B:G,6,0)</f>
        <v>109.89</v>
      </c>
      <c r="AA4046" s="1607">
        <f t="shared" si="1273"/>
        <v>1098900</v>
      </c>
      <c r="AB4046" s="1607" t="str">
        <f t="shared" si="1284"/>
        <v>.</v>
      </c>
      <c r="AC4046" s="1600">
        <v>1</v>
      </c>
      <c r="AD4046" s="1638" t="s">
        <v>9486</v>
      </c>
      <c r="AE4046" s="1185" t="s">
        <v>9139</v>
      </c>
      <c r="AF4046" s="1627" t="s">
        <v>9143</v>
      </c>
      <c r="AG4046" s="1185" t="s">
        <v>9453</v>
      </c>
      <c r="AH4046" s="1601">
        <v>0</v>
      </c>
      <c r="AI4046" s="1690" t="s">
        <v>30</v>
      </c>
      <c r="AJ4046" s="1591" t="s">
        <v>30</v>
      </c>
      <c r="AP4046" s="1601"/>
      <c r="AT4046" s="1601">
        <v>0</v>
      </c>
      <c r="AU4046" s="1604">
        <v>0</v>
      </c>
      <c r="AV4046" s="1604">
        <v>11</v>
      </c>
      <c r="AW4046" s="1604">
        <f t="shared" si="1274"/>
        <v>1</v>
      </c>
      <c r="AX4046" s="1604" t="s">
        <v>613</v>
      </c>
      <c r="AY4046" s="1601">
        <f t="shared" si="1275"/>
        <v>0</v>
      </c>
      <c r="AZ4046" s="1604" t="s">
        <v>614</v>
      </c>
      <c r="BA4046" s="1604" t="s">
        <v>615</v>
      </c>
      <c r="BB4046" s="1588">
        <v>0</v>
      </c>
      <c r="BC4046" s="1588"/>
      <c r="BD4046" s="1597" t="str">
        <f>""</f>
        <v/>
      </c>
      <c r="BE4046" s="1604">
        <v>0</v>
      </c>
      <c r="BF4046" s="1604">
        <v>1</v>
      </c>
      <c r="BG4046" s="1604">
        <f>VLOOKUP($T4046,'Price List, Weapons &amp; Items'!B:F,5,0)</f>
        <v>0</v>
      </c>
      <c r="BH4046" s="1604">
        <f t="shared" si="1265"/>
        <v>0</v>
      </c>
      <c r="BI4046" s="1604">
        <f t="shared" si="1276"/>
        <v>0</v>
      </c>
      <c r="BJ4046" s="1604">
        <f t="shared" si="1277"/>
        <v>0</v>
      </c>
      <c r="BK4046" s="1601">
        <f t="shared" si="1278"/>
        <v>1</v>
      </c>
      <c r="BL4046" s="1601" t="str">
        <f t="shared" si="1279"/>
        <v>.</v>
      </c>
      <c r="BM4046" s="1601">
        <f>IFERROR(VLOOKUP(C4046,'Share, Heavy Weapons to Ukraine'!B:AB,COLUMN('Share, Heavy Weapons to Ukraine'!C4056)-1,0),0)</f>
        <v>1</v>
      </c>
      <c r="BN4046" s="1601" cm="1">
        <f t="array" ref="BN40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6))) &gt; 0, 1, 0)</f>
        <v>1</v>
      </c>
      <c r="BO4046" s="1601">
        <f>IF(OR(C4046="EU (Commission and Council)", C4046="European Investment Bank"), 1, VLOOKUP('Bilateral Assistance, MAIN DATA'!C4046, 'Country Summary (€)'!B:K, COLUMN('Country Summary (€)'!C4046)-1, FALSE))</f>
        <v>0</v>
      </c>
      <c r="BP4046" s="1601">
        <f>VLOOKUP('Bilateral Assistance, MAIN DATA'!C4046,'Country Summary (€)'!B:K,COLUMN('Country Summary (€)'!D4054)-1,FALSE)</f>
        <v>0</v>
      </c>
      <c r="BQ4046" s="1601" t="s">
        <v>691</v>
      </c>
      <c r="BR4046" s="1601">
        <f t="shared" si="1280"/>
        <v>0</v>
      </c>
      <c r="BS4046" s="1601">
        <f t="shared" si="1281"/>
        <v>0</v>
      </c>
      <c r="BT4046" s="1588">
        <f t="shared" si="1282"/>
        <v>0</v>
      </c>
      <c r="BU4046" s="1601">
        <f t="shared" si="1283"/>
        <v>0</v>
      </c>
      <c r="BV4046" s="1601"/>
      <c r="BW4046" s="1601"/>
      <c r="BX4046" s="1607">
        <f>IF(
  E4046="Humanitarian",
  AVERAGEIFS(
    Inflation!E:E,
    Inflation!C:C,
    IF(
      OR(
        IF(TYPE(D4046)=1,YEAR(D4046),AX4046)=2024,
        IF(TYPE(D4046)=1,YEAR(D4046),AX4046)=2025
      ),
      2023,
      IF(TYPE(D4046)=1,YEAR(D4046),AX4046)
    ),
    Inflation!B:B,
    'Country Summary (€)'!$B$20
  ) * BY4046,
  IF(
    E4046="Military",
    IF(
      J4046="Not given",
      BY4046 * 100,
      BY4046 * BZ4046
    ),
    AVERAGEIFS(
      Inflation!E:E,
      Inflation!C:C,
      IF(
        OR(
          IF(TYPE(D4046)=1,YEAR(D4046),AX4046)=2024,
          IF(TYPE(D4046)=1,YEAR(D4046),AX4046)=2025
        ),
        2023,
        IF(TYPE(D4046)=1,YEAR(D4046),AX4046)
      ),
      Inflation!B:B,
      'Country Summary (€)'!$B$20
    ) * BY4046
  )
)</f>
        <v>120.22401590086061</v>
      </c>
      <c r="BY4046" s="1629">
        <f>AVERAGEIFS(
                'Exchange Rates (time series)'!$D:$D,
                'Exchange Rates (time series)'!$C:$C, H40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6,
'Exchange Rates (time series)'!$B:$B,"&gt;="&amp;DATE(YEAR(D4046),1,1),
'Exchange Rates (time series)'!$B:$B,"&lt;="&amp;DATE(YEAR(D4046),12,31)),
AVERAGEIFS(
'Exchange Rates (time series)'!$D:$D,
'Exchange Rates (time series)'!$C:$C,H4046,
'Exchange Rates (time series)'!$B:$B,"&gt;="&amp;DATE(AX4046,1,1),
'Exchange Rates (time series)'!$B:$B,"&lt;="&amp;DATE(AX4046,12,31)
)))</f>
        <v>1.1231582922658219</v>
      </c>
      <c r="BZ4046" s="1629">
        <f>AVERAGEIFS(
  Inflation!E:E,
  Inflation!C:C,
  IF(
    OR(
      IF(TYPE(D4046)=1,YEAR(D4046),AX4046)=2024,
      IF(TYPE(D4046)=1,YEAR(D4046),AX4046)=2025
    ),
    2023,
    IF(TYPE(D4046)=1,YEAR(D4046),AX4046)
  ),
  Inflation!B:B,
  C4046
)</f>
        <v>107.041025943302</v>
      </c>
      <c r="CA4046" s="1607" t="str">
        <f>IF(N4046="No value available","",IF(N4046&lt;&gt;"",N4046/VLOOKUP(H4046,'Exchange Rates (current)'!B:C,2,0),IF(N4046=".",".","")))</f>
        <v/>
      </c>
      <c r="CG4046" s="1598" t="str">
        <f>VLOOKUP(T4046,'Price List, Weapons &amp; Items'!B:S,18,FALSE)&amp;""</f>
        <v/>
      </c>
    </row>
    <row r="4047" spans="1:85" x14ac:dyDescent="0.5">
      <c r="A4047" s="1589" t="s">
        <v>9469</v>
      </c>
      <c r="B4047" s="1607" t="str">
        <f t="shared" si="1266"/>
        <v>USM7_5</v>
      </c>
      <c r="C4047" s="1589" t="s">
        <v>4318</v>
      </c>
      <c r="D4047" s="1590">
        <v>44888</v>
      </c>
      <c r="E4047" s="1589" t="s">
        <v>679</v>
      </c>
      <c r="F4047" s="1589" t="s">
        <v>688</v>
      </c>
      <c r="G4047" s="1518" t="s">
        <v>9485</v>
      </c>
      <c r="H4047" s="1600" t="s">
        <v>682</v>
      </c>
      <c r="I4047" s="1600" t="s">
        <v>610</v>
      </c>
      <c r="J4047" s="1592">
        <v>400000000</v>
      </c>
      <c r="K4047" s="1607" t="str">
        <f t="shared" si="1267"/>
        <v/>
      </c>
      <c r="L4047" s="1607" t="str">
        <f>IF(AND(AU4047=1,K4047&lt;&gt;".")=TRUE,
   K4047 / IFERROR(
            AVERAGEIFS(
                'Exchange Rates (time series)'!$D:$D,
                'Exchange Rates (time series)'!$C:$C, H4047,
                'Exchange Rates (time series)'!$B:$B, "&gt;" &amp; EOMONTH(D4047, -1),
                'Exchange Rates (time series)'!$B:$B, "&lt;=" &amp; EOMONTH(D4047, 0)
            ),
            AVERAGEIFS(
                'Exchange Rates (time series)'!$D:$D,
                'Exchange Rates (time series)'!$C:$C, H4047,
                'Exchange Rates (time series)'!$B:$B, "&gt;=" &amp; DATE(AX4047, 1, 1),
                'Exchange Rates (time series)'!$B:$B, "&lt;=" &amp; DATE(AX4047, 12, 31)
            )
        ),
   IF(K4047=".",".","")
)</f>
        <v/>
      </c>
      <c r="M4047" s="1607" t="str">
        <f t="shared" si="1268"/>
        <v/>
      </c>
      <c r="N4047" s="1607" t="str">
        <f t="shared" si="1269"/>
        <v/>
      </c>
      <c r="O4047" s="1607" t="str">
        <f>IF(
    N4047 = "No value available",
    "",
    IF(
        N4047 &lt;&gt; "",
        N4047 / IFERROR(
            AVERAGEIFS(
                'Exchange Rates (time series)'!$D:$D,
                'Exchange Rates (time series)'!$C:$C, H4047,
                'Exchange Rates (time series)'!$B:$B, "&gt;" &amp; EOMONTH(D4047, -1),
                'Exchange Rates (time series)'!$B:$B, "&lt;=" &amp; EOMONTH(D4047, 0)
            ),
            AVERAGEIFS(
                'Exchange Rates (time series)'!$D:$D,
                'Exchange Rates (time series)'!$C:$C, H4047,
                'Exchange Rates (time series)'!$B:$B, "&gt;=" &amp; DATE(AX4047, 1, 1),
                'Exchange Rates (time series)'!$B:$B, "&lt;=" &amp; DATE(AX4047, 12, 31)
            )
        ),
        IF(
            N4047 = ".",
            ".",
            ""
        )
    )
)</f>
        <v/>
      </c>
      <c r="P4047" s="1607" t="str">
        <f t="shared" si="1270"/>
        <v/>
      </c>
      <c r="Q4047" s="1607" t="str">
        <f t="shared" si="1271"/>
        <v/>
      </c>
      <c r="R4047" s="1607" t="str">
        <f t="shared" si="1272"/>
        <v/>
      </c>
      <c r="S4047" s="1607" t="str">
        <f>IF(AU4047=1,IF(BA4047="Value is not given at all",".",IF(BA4047="Value is given by the source",M4047,IF(BA4047="Value is calculated with prices",(IF(SUMIFS(AB:AB,A:A,A4047)&gt;0,SUMIFS(AB:AB,A:A,A4047),"."))/VLOOKUP("USD",'Exchange Rates (current)'!B:C,2,0),"Error with coding"))),"")</f>
        <v/>
      </c>
      <c r="T4047" s="1589" t="s">
        <v>9302</v>
      </c>
      <c r="U4047" s="1587" t="str">
        <f>VLOOKUP($T4047,'Price List, Weapons &amp; Items'!B:C,2,0)</f>
        <v>Ammunition for heavy weapon</v>
      </c>
      <c r="V4047" s="1587" t="str">
        <f>IF(T4047=".",T4047,VLOOKUP($T4047,'Price List, Weapons &amp; Items'!B:D,3,0))</f>
        <v>Air-to-surface missile (ASM)</v>
      </c>
      <c r="W4047" s="1588">
        <f>VLOOKUP(T4047,'Price List, Weapons &amp; Items'!B:E,4,0)</f>
        <v>0</v>
      </c>
      <c r="X4047" s="1608" t="s">
        <v>618</v>
      </c>
      <c r="Y4047" s="1608" t="s">
        <v>618</v>
      </c>
      <c r="Z4047" s="1626">
        <f>VLOOKUP($T4047,'Price List, Weapons &amp; Items'!B:G,6,0)</f>
        <v>557000</v>
      </c>
      <c r="AA4047" s="1607" t="str">
        <f t="shared" si="1273"/>
        <v>.</v>
      </c>
      <c r="AB4047" s="1607" t="str">
        <f t="shared" si="1284"/>
        <v>.</v>
      </c>
      <c r="AC4047" s="1600">
        <v>1</v>
      </c>
      <c r="AD4047" s="1638" t="s">
        <v>9486</v>
      </c>
      <c r="AE4047" s="1185" t="s">
        <v>9139</v>
      </c>
      <c r="AF4047" s="1627" t="s">
        <v>9143</v>
      </c>
      <c r="AG4047" s="1185" t="s">
        <v>9455</v>
      </c>
      <c r="AH4047" s="1601">
        <v>0</v>
      </c>
      <c r="AI4047" s="1690" t="s">
        <v>30</v>
      </c>
      <c r="AJ4047" s="1591" t="s">
        <v>30</v>
      </c>
      <c r="AP4047" s="1601"/>
      <c r="AT4047" s="1601">
        <v>0</v>
      </c>
      <c r="AU4047" s="1604">
        <v>0</v>
      </c>
      <c r="AV4047" s="1604">
        <v>11</v>
      </c>
      <c r="AW4047" s="1604">
        <f t="shared" si="1274"/>
        <v>1</v>
      </c>
      <c r="AX4047" s="1604" t="s">
        <v>613</v>
      </c>
      <c r="AY4047" s="1601">
        <f t="shared" si="1275"/>
        <v>0</v>
      </c>
      <c r="AZ4047" s="1604" t="s">
        <v>614</v>
      </c>
      <c r="BA4047" s="1604" t="s">
        <v>615</v>
      </c>
      <c r="BB4047" s="1588">
        <v>0</v>
      </c>
      <c r="BC4047" s="1588"/>
      <c r="BD4047" s="1597" t="str">
        <f>""</f>
        <v/>
      </c>
      <c r="BE4047" s="1604">
        <v>0</v>
      </c>
      <c r="BF4047" s="1604">
        <v>1</v>
      </c>
      <c r="BG4047" s="1604">
        <f>VLOOKUP($T4047,'Price List, Weapons &amp; Items'!B:F,5,0)</f>
        <v>0</v>
      </c>
      <c r="BH4047" s="1604">
        <f t="shared" ref="BH4047:BH4110" si="1285">IF(AND(BG4047=1,X4047="undisclosed")=TRUE,1,0)</f>
        <v>0</v>
      </c>
      <c r="BI4047" s="1604">
        <f t="shared" si="1276"/>
        <v>0</v>
      </c>
      <c r="BJ4047" s="1604">
        <f t="shared" si="1277"/>
        <v>0</v>
      </c>
      <c r="BK4047" s="1601">
        <f t="shared" si="1278"/>
        <v>1</v>
      </c>
      <c r="BL4047" s="1601" t="str">
        <f t="shared" si="1279"/>
        <v>.</v>
      </c>
      <c r="BM4047" s="1601">
        <f>IFERROR(VLOOKUP(C4047,'Share, Heavy Weapons to Ukraine'!B:AB,COLUMN('Share, Heavy Weapons to Ukraine'!C4057)-1,0),0)</f>
        <v>1</v>
      </c>
      <c r="BN4047" s="1601" cm="1">
        <f t="array" ref="BN40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7))) &gt; 0, 1, 0)</f>
        <v>1</v>
      </c>
      <c r="BO4047" s="1601">
        <f>IF(OR(C4047="EU (Commission and Council)", C4047="European Investment Bank"), 1, VLOOKUP('Bilateral Assistance, MAIN DATA'!C4047, 'Country Summary (€)'!B:K, COLUMN('Country Summary (€)'!C4047)-1, FALSE))</f>
        <v>0</v>
      </c>
      <c r="BP4047" s="1601">
        <f>VLOOKUP('Bilateral Assistance, MAIN DATA'!C4047,'Country Summary (€)'!B:K,COLUMN('Country Summary (€)'!D4055)-1,FALSE)</f>
        <v>0</v>
      </c>
      <c r="BQ4047" s="1601" t="s">
        <v>691</v>
      </c>
      <c r="BR4047" s="1601">
        <f t="shared" si="1280"/>
        <v>0</v>
      </c>
      <c r="BS4047" s="1601">
        <f t="shared" si="1281"/>
        <v>0</v>
      </c>
      <c r="BT4047" s="1588">
        <f t="shared" si="1282"/>
        <v>0</v>
      </c>
      <c r="BU4047" s="1601">
        <f t="shared" si="1283"/>
        <v>0</v>
      </c>
      <c r="BV4047" s="1601"/>
      <c r="BW4047" s="1601"/>
      <c r="BX4047" s="1607">
        <f>IF(
  E4047="Humanitarian",
  AVERAGEIFS(
    Inflation!E:E,
    Inflation!C:C,
    IF(
      OR(
        IF(TYPE(D4047)=1,YEAR(D4047),AX4047)=2024,
        IF(TYPE(D4047)=1,YEAR(D4047),AX4047)=2025
      ),
      2023,
      IF(TYPE(D4047)=1,YEAR(D4047),AX4047)
    ),
    Inflation!B:B,
    'Country Summary (€)'!$B$20
  ) * BY4047,
  IF(
    E4047="Military",
    IF(
      J4047="Not given",
      BY4047 * 100,
      BY4047 * BZ4047
    ),
    AVERAGEIFS(
      Inflation!E:E,
      Inflation!C:C,
      IF(
        OR(
          IF(TYPE(D4047)=1,YEAR(D4047),AX4047)=2024,
          IF(TYPE(D4047)=1,YEAR(D4047),AX4047)=2025
        ),
        2023,
        IF(TYPE(D4047)=1,YEAR(D4047),AX4047)
      ),
      Inflation!B:B,
      'Country Summary (€)'!$B$20
    ) * BY4047
  )
)</f>
        <v>120.22401590086061</v>
      </c>
      <c r="BY4047" s="1629">
        <f>AVERAGEIFS(
                'Exchange Rates (time series)'!$D:$D,
                'Exchange Rates (time series)'!$C:$C, H40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7,
'Exchange Rates (time series)'!$B:$B,"&gt;="&amp;DATE(YEAR(D4047),1,1),
'Exchange Rates (time series)'!$B:$B,"&lt;="&amp;DATE(YEAR(D4047),12,31)),
AVERAGEIFS(
'Exchange Rates (time series)'!$D:$D,
'Exchange Rates (time series)'!$C:$C,H4047,
'Exchange Rates (time series)'!$B:$B,"&gt;="&amp;DATE(AX4047,1,1),
'Exchange Rates (time series)'!$B:$B,"&lt;="&amp;DATE(AX4047,12,31)
)))</f>
        <v>1.1231582922658219</v>
      </c>
      <c r="BZ4047" s="1629">
        <f>AVERAGEIFS(
  Inflation!E:E,
  Inflation!C:C,
  IF(
    OR(
      IF(TYPE(D4047)=1,YEAR(D4047),AX4047)=2024,
      IF(TYPE(D4047)=1,YEAR(D4047),AX4047)=2025
    ),
    2023,
    IF(TYPE(D4047)=1,YEAR(D4047),AX4047)
  ),
  Inflation!B:B,
  C4047
)</f>
        <v>107.041025943302</v>
      </c>
      <c r="CA4047" s="1607" t="str">
        <f>IF(N4047="No value available","",IF(N4047&lt;&gt;"",N4047/VLOOKUP(H4047,'Exchange Rates (current)'!B:C,2,0),IF(N4047=".",".","")))</f>
        <v/>
      </c>
      <c r="CG4047" s="1598" t="str">
        <f>VLOOKUP(T4047,'Price List, Weapons &amp; Items'!B:S,18,FALSE)&amp;""</f>
        <v/>
      </c>
    </row>
    <row r="4048" spans="1:85" x14ac:dyDescent="0.5">
      <c r="A4048" s="1589" t="s">
        <v>9469</v>
      </c>
      <c r="B4048" s="1607" t="str">
        <f t="shared" si="1266"/>
        <v>USM7_5</v>
      </c>
      <c r="C4048" s="1589" t="s">
        <v>4318</v>
      </c>
      <c r="D4048" s="1590">
        <v>44888</v>
      </c>
      <c r="E4048" s="1589" t="s">
        <v>679</v>
      </c>
      <c r="F4048" s="1589" t="s">
        <v>688</v>
      </c>
      <c r="G4048" s="1518" t="s">
        <v>9485</v>
      </c>
      <c r="H4048" s="1600" t="s">
        <v>682</v>
      </c>
      <c r="I4048" s="1600" t="s">
        <v>610</v>
      </c>
      <c r="J4048" s="1592">
        <v>400000000</v>
      </c>
      <c r="K4048" s="1607" t="str">
        <f t="shared" si="1267"/>
        <v/>
      </c>
      <c r="L4048" s="1607" t="str">
        <f>IF(AND(AU4048=1,K4048&lt;&gt;".")=TRUE,
   K4048 / IFERROR(
            AVERAGEIFS(
                'Exchange Rates (time series)'!$D:$D,
                'Exchange Rates (time series)'!$C:$C, H4048,
                'Exchange Rates (time series)'!$B:$B, "&gt;" &amp; EOMONTH(D4048, -1),
                'Exchange Rates (time series)'!$B:$B, "&lt;=" &amp; EOMONTH(D4048, 0)
            ),
            AVERAGEIFS(
                'Exchange Rates (time series)'!$D:$D,
                'Exchange Rates (time series)'!$C:$C, H4048,
                'Exchange Rates (time series)'!$B:$B, "&gt;=" &amp; DATE(AX4048, 1, 1),
                'Exchange Rates (time series)'!$B:$B, "&lt;=" &amp; DATE(AX4048, 12, 31)
            )
        ),
   IF(K4048=".",".","")
)</f>
        <v/>
      </c>
      <c r="M4048" s="1607" t="str">
        <f t="shared" si="1268"/>
        <v/>
      </c>
      <c r="N4048" s="1607" t="str">
        <f t="shared" si="1269"/>
        <v/>
      </c>
      <c r="O4048" s="1607" t="str">
        <f>IF(
    N4048 = "No value available",
    "",
    IF(
        N4048 &lt;&gt; "",
        N4048 / IFERROR(
            AVERAGEIFS(
                'Exchange Rates (time series)'!$D:$D,
                'Exchange Rates (time series)'!$C:$C, H4048,
                'Exchange Rates (time series)'!$B:$B, "&gt;" &amp; EOMONTH(D4048, -1),
                'Exchange Rates (time series)'!$B:$B, "&lt;=" &amp; EOMONTH(D4048, 0)
            ),
            AVERAGEIFS(
                'Exchange Rates (time series)'!$D:$D,
                'Exchange Rates (time series)'!$C:$C, H4048,
                'Exchange Rates (time series)'!$B:$B, "&gt;=" &amp; DATE(AX4048, 1, 1),
                'Exchange Rates (time series)'!$B:$B, "&lt;=" &amp; DATE(AX4048, 12, 31)
            )
        ),
        IF(
            N4048 = ".",
            ".",
            ""
        )
    )
)</f>
        <v/>
      </c>
      <c r="P4048" s="1607" t="str">
        <f t="shared" si="1270"/>
        <v/>
      </c>
      <c r="Q4048" s="1607" t="str">
        <f t="shared" si="1271"/>
        <v/>
      </c>
      <c r="R4048" s="1607" t="str">
        <f t="shared" si="1272"/>
        <v/>
      </c>
      <c r="S4048" s="1607" t="str">
        <f>IF(AU4048=1,IF(BA4048="Value is not given at all",".",IF(BA4048="Value is given by the source",M4048,IF(BA4048="Value is calculated with prices",(IF(SUMIFS(AB:AB,A:A,A4048)&gt;0,SUMIFS(AB:AB,A:A,A4048),"."))/VLOOKUP("USD",'Exchange Rates (current)'!B:C,2,0),"Error with coding"))),"")</f>
        <v/>
      </c>
      <c r="T4048" s="1596" t="s">
        <v>4101</v>
      </c>
      <c r="U4048" s="1587" t="str">
        <f>VLOOKUP($T4048,'Price List, Weapons &amp; Items'!B:C,2,0)</f>
        <v>Heavy weapon</v>
      </c>
      <c r="V4048" s="1587" t="str">
        <f>IF(T4048=".",T4048,VLOOKUP($T4048,'Price List, Weapons &amp; Items'!B:D,3,0))</f>
        <v>Armored Utility Vehicle (AUV)</v>
      </c>
      <c r="W4048" s="1588">
        <f>VLOOKUP(T4048,'Price List, Weapons &amp; Items'!B:E,4,0)</f>
        <v>0</v>
      </c>
      <c r="X4048" s="1608">
        <v>150</v>
      </c>
      <c r="Y4048" s="1608" t="s">
        <v>618</v>
      </c>
      <c r="Z4048" s="1626">
        <f>VLOOKUP($T4048,'Price List, Weapons &amp; Items'!B:G,6,0)</f>
        <v>254717</v>
      </c>
      <c r="AA4048" s="1607">
        <f t="shared" si="1273"/>
        <v>38207550</v>
      </c>
      <c r="AB4048" s="1607" t="str">
        <f t="shared" si="1284"/>
        <v>.</v>
      </c>
      <c r="AC4048" s="1600">
        <v>1</v>
      </c>
      <c r="AD4048" s="1638" t="s">
        <v>9486</v>
      </c>
      <c r="AE4048" s="1185" t="s">
        <v>9139</v>
      </c>
      <c r="AF4048" s="1627" t="s">
        <v>9143</v>
      </c>
      <c r="AG4048" s="1185" t="s">
        <v>9457</v>
      </c>
      <c r="AH4048" s="1601">
        <v>0</v>
      </c>
      <c r="AI4048" s="1690" t="s">
        <v>30</v>
      </c>
      <c r="AJ4048" s="1591" t="s">
        <v>30</v>
      </c>
      <c r="AP4048" s="1601"/>
      <c r="AT4048" s="1601">
        <v>0</v>
      </c>
      <c r="AU4048" s="1604">
        <v>0</v>
      </c>
      <c r="AV4048" s="1604">
        <v>11</v>
      </c>
      <c r="AW4048" s="1604">
        <f t="shared" si="1274"/>
        <v>1</v>
      </c>
      <c r="AX4048" s="1604" t="s">
        <v>613</v>
      </c>
      <c r="AY4048" s="1601">
        <f t="shared" si="1275"/>
        <v>0</v>
      </c>
      <c r="AZ4048" s="1604" t="s">
        <v>614</v>
      </c>
      <c r="BA4048" s="1604" t="s">
        <v>615</v>
      </c>
      <c r="BB4048" s="1588">
        <v>0</v>
      </c>
      <c r="BC4048" s="1588"/>
      <c r="BD4048" s="1597" t="str">
        <f>""</f>
        <v/>
      </c>
      <c r="BE4048" s="1604">
        <v>0</v>
      </c>
      <c r="BF4048" s="1604">
        <v>1</v>
      </c>
      <c r="BG4048" s="1604">
        <f>VLOOKUP($T4048,'Price List, Weapons &amp; Items'!B:F,5,0)</f>
        <v>1</v>
      </c>
      <c r="BH4048" s="1604">
        <f t="shared" si="1285"/>
        <v>0</v>
      </c>
      <c r="BI4048" s="1604">
        <f t="shared" si="1276"/>
        <v>1</v>
      </c>
      <c r="BJ4048" s="1604">
        <f t="shared" si="1277"/>
        <v>0</v>
      </c>
      <c r="BK4048" s="1601">
        <f t="shared" si="1278"/>
        <v>1</v>
      </c>
      <c r="BL4048" s="1601" t="str">
        <f t="shared" si="1279"/>
        <v>.</v>
      </c>
      <c r="BM4048" s="1601">
        <f>IFERROR(VLOOKUP(C4048,'Share, Heavy Weapons to Ukraine'!B:AB,COLUMN('Share, Heavy Weapons to Ukraine'!C4058)-1,0),0)</f>
        <v>1</v>
      </c>
      <c r="BN4048" s="1601" cm="1">
        <f t="array" ref="BN40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8))) &gt; 0, 1, 0)</f>
        <v>1</v>
      </c>
      <c r="BO4048" s="1601">
        <f>IF(OR(C4048="EU (Commission and Council)", C4048="European Investment Bank"), 1, VLOOKUP('Bilateral Assistance, MAIN DATA'!C4048, 'Country Summary (€)'!B:K, COLUMN('Country Summary (€)'!C4048)-1, FALSE))</f>
        <v>0</v>
      </c>
      <c r="BP4048" s="1601">
        <f>VLOOKUP('Bilateral Assistance, MAIN DATA'!C4048,'Country Summary (€)'!B:K,COLUMN('Country Summary (€)'!D4056)-1,FALSE)</f>
        <v>0</v>
      </c>
      <c r="BQ4048" s="1601" t="s">
        <v>691</v>
      </c>
      <c r="BR4048" s="1601">
        <f t="shared" si="1280"/>
        <v>0</v>
      </c>
      <c r="BS4048" s="1601">
        <f t="shared" si="1281"/>
        <v>0</v>
      </c>
      <c r="BT4048" s="1588">
        <f t="shared" si="1282"/>
        <v>0</v>
      </c>
      <c r="BU4048" s="1601">
        <f t="shared" si="1283"/>
        <v>0</v>
      </c>
      <c r="BV4048" s="1601"/>
      <c r="BW4048" s="1601"/>
      <c r="BX4048" s="1607">
        <f>IF(
  E4048="Humanitarian",
  AVERAGEIFS(
    Inflation!E:E,
    Inflation!C:C,
    IF(
      OR(
        IF(TYPE(D4048)=1,YEAR(D4048),AX4048)=2024,
        IF(TYPE(D4048)=1,YEAR(D4048),AX4048)=2025
      ),
      2023,
      IF(TYPE(D4048)=1,YEAR(D4048),AX4048)
    ),
    Inflation!B:B,
    'Country Summary (€)'!$B$20
  ) * BY4048,
  IF(
    E4048="Military",
    IF(
      J4048="Not given",
      BY4048 * 100,
      BY4048 * BZ4048
    ),
    AVERAGEIFS(
      Inflation!E:E,
      Inflation!C:C,
      IF(
        OR(
          IF(TYPE(D4048)=1,YEAR(D4048),AX4048)=2024,
          IF(TYPE(D4048)=1,YEAR(D4048),AX4048)=2025
        ),
        2023,
        IF(TYPE(D4048)=1,YEAR(D4048),AX4048)
      ),
      Inflation!B:B,
      'Country Summary (€)'!$B$20
    ) * BY4048
  )
)</f>
        <v>120.22401590086061</v>
      </c>
      <c r="BY4048" s="1629">
        <f>AVERAGEIFS(
                'Exchange Rates (time series)'!$D:$D,
                'Exchange Rates (time series)'!$C:$C, H40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8,
'Exchange Rates (time series)'!$B:$B,"&gt;="&amp;DATE(YEAR(D4048),1,1),
'Exchange Rates (time series)'!$B:$B,"&lt;="&amp;DATE(YEAR(D4048),12,31)),
AVERAGEIFS(
'Exchange Rates (time series)'!$D:$D,
'Exchange Rates (time series)'!$C:$C,H4048,
'Exchange Rates (time series)'!$B:$B,"&gt;="&amp;DATE(AX4048,1,1),
'Exchange Rates (time series)'!$B:$B,"&lt;="&amp;DATE(AX4048,12,31)
)))</f>
        <v>1.1231582922658219</v>
      </c>
      <c r="BZ4048" s="1629">
        <f>AVERAGEIFS(
  Inflation!E:E,
  Inflation!C:C,
  IF(
    OR(
      IF(TYPE(D4048)=1,YEAR(D4048),AX4048)=2024,
      IF(TYPE(D4048)=1,YEAR(D4048),AX4048)=2025
    ),
    2023,
    IF(TYPE(D4048)=1,YEAR(D4048),AX4048)
  ),
  Inflation!B:B,
  C4048
)</f>
        <v>107.041025943302</v>
      </c>
      <c r="CA4048" s="1607" t="str">
        <f>IF(N4048="No value available","",IF(N4048&lt;&gt;"",N4048/VLOOKUP(H4048,'Exchange Rates (current)'!B:C,2,0),IF(N4048=".",".","")))</f>
        <v/>
      </c>
      <c r="CG4048" s="1598" t="str">
        <f>VLOOKUP(T4048,'Price List, Weapons &amp; Items'!B:S,18,FALSE)&amp;""</f>
        <v/>
      </c>
    </row>
    <row r="4049" spans="1:85" x14ac:dyDescent="0.5">
      <c r="A4049" s="1589" t="s">
        <v>9469</v>
      </c>
      <c r="B4049" s="1607" t="str">
        <f t="shared" si="1266"/>
        <v>USM7_5</v>
      </c>
      <c r="C4049" s="1589" t="s">
        <v>4318</v>
      </c>
      <c r="D4049" s="1590">
        <v>44888</v>
      </c>
      <c r="E4049" s="1589" t="s">
        <v>679</v>
      </c>
      <c r="F4049" s="1589" t="s">
        <v>688</v>
      </c>
      <c r="G4049" s="1518" t="s">
        <v>9485</v>
      </c>
      <c r="H4049" s="1600" t="s">
        <v>682</v>
      </c>
      <c r="I4049" s="1600" t="s">
        <v>610</v>
      </c>
      <c r="J4049" s="1592">
        <v>400000000</v>
      </c>
      <c r="K4049" s="1607" t="str">
        <f t="shared" si="1267"/>
        <v/>
      </c>
      <c r="L4049" s="1607" t="str">
        <f>IF(AND(AU4049=1,K4049&lt;&gt;".")=TRUE,
   K4049 / IFERROR(
            AVERAGEIFS(
                'Exchange Rates (time series)'!$D:$D,
                'Exchange Rates (time series)'!$C:$C, H4049,
                'Exchange Rates (time series)'!$B:$B, "&gt;" &amp; EOMONTH(D4049, -1),
                'Exchange Rates (time series)'!$B:$B, "&lt;=" &amp; EOMONTH(D4049, 0)
            ),
            AVERAGEIFS(
                'Exchange Rates (time series)'!$D:$D,
                'Exchange Rates (time series)'!$C:$C, H4049,
                'Exchange Rates (time series)'!$B:$B, "&gt;=" &amp; DATE(AX4049, 1, 1),
                'Exchange Rates (time series)'!$B:$B, "&lt;=" &amp; DATE(AX4049, 12, 31)
            )
        ),
   IF(K4049=".",".","")
)</f>
        <v/>
      </c>
      <c r="M4049" s="1607" t="str">
        <f t="shared" si="1268"/>
        <v/>
      </c>
      <c r="N4049" s="1607" t="str">
        <f t="shared" si="1269"/>
        <v/>
      </c>
      <c r="O4049" s="1607" t="str">
        <f>IF(
    N4049 = "No value available",
    "",
    IF(
        N4049 &lt;&gt; "",
        N4049 / IFERROR(
            AVERAGEIFS(
                'Exchange Rates (time series)'!$D:$D,
                'Exchange Rates (time series)'!$C:$C, H4049,
                'Exchange Rates (time series)'!$B:$B, "&gt;" &amp; EOMONTH(D4049, -1),
                'Exchange Rates (time series)'!$B:$B, "&lt;=" &amp; EOMONTH(D4049, 0)
            ),
            AVERAGEIFS(
                'Exchange Rates (time series)'!$D:$D,
                'Exchange Rates (time series)'!$C:$C, H4049,
                'Exchange Rates (time series)'!$B:$B, "&gt;=" &amp; DATE(AX4049, 1, 1),
                'Exchange Rates (time series)'!$B:$B, "&lt;=" &amp; DATE(AX4049, 12, 31)
            )
        ),
        IF(
            N4049 = ".",
            ".",
            ""
        )
    )
)</f>
        <v/>
      </c>
      <c r="P4049" s="1607" t="str">
        <f t="shared" si="1270"/>
        <v/>
      </c>
      <c r="Q4049" s="1607" t="str">
        <f t="shared" si="1271"/>
        <v/>
      </c>
      <c r="R4049" s="1607" t="str">
        <f t="shared" si="1272"/>
        <v/>
      </c>
      <c r="S4049" s="1607" t="str">
        <f>IF(AU4049=1,IF(BA4049="Value is not given at all",".",IF(BA4049="Value is given by the source",M4049,IF(BA4049="Value is calculated with prices",(IF(SUMIFS(AB:AB,A:A,A4049)&gt;0,SUMIFS(AB:AB,A:A,A4049),"."))/VLOOKUP("USD",'Exchange Rates (current)'!B:C,2,0),"Error with coding"))),"")</f>
        <v/>
      </c>
      <c r="T4049" s="1596" t="s">
        <v>9487</v>
      </c>
      <c r="U4049" s="1587" t="str">
        <f>VLOOKUP($T4049,'Price List, Weapons &amp; Items'!B:C,2,0)</f>
        <v>Heavy weapon</v>
      </c>
      <c r="V4049" s="1587" t="str">
        <f>IF(T4049=".",T4049,VLOOKUP($T4049,'Price List, Weapons &amp; Items'!B:D,3,0))</f>
        <v>Armored Utility Vehicle (AUV)</v>
      </c>
      <c r="W4049" s="1588">
        <f>VLOOKUP(T4049,'Price List, Weapons &amp; Items'!B:E,4,0)</f>
        <v>0</v>
      </c>
      <c r="X4049" s="1608">
        <v>100</v>
      </c>
      <c r="Y4049" s="1608" t="s">
        <v>618</v>
      </c>
      <c r="Z4049" s="1626">
        <f>VLOOKUP($T4049,'Price List, Weapons &amp; Items'!B:G,6,0)</f>
        <v>70000</v>
      </c>
      <c r="AA4049" s="1607">
        <f t="shared" si="1273"/>
        <v>7000000</v>
      </c>
      <c r="AB4049" s="1607" t="str">
        <f t="shared" si="1284"/>
        <v>.</v>
      </c>
      <c r="AC4049" s="1600">
        <v>1</v>
      </c>
      <c r="AD4049" s="1185" t="s">
        <v>9486</v>
      </c>
      <c r="AE4049" s="1185" t="s">
        <v>9139</v>
      </c>
      <c r="AF4049" s="1627" t="s">
        <v>9143</v>
      </c>
      <c r="AG4049" s="1185" t="s">
        <v>9459</v>
      </c>
      <c r="AH4049" s="1601">
        <v>0</v>
      </c>
      <c r="AI4049" s="1690" t="s">
        <v>30</v>
      </c>
      <c r="AJ4049" s="1591" t="s">
        <v>30</v>
      </c>
      <c r="AP4049" s="1601"/>
      <c r="AT4049" s="1601">
        <v>0</v>
      </c>
      <c r="AU4049" s="1604">
        <v>0</v>
      </c>
      <c r="AV4049" s="1604">
        <v>11</v>
      </c>
      <c r="AW4049" s="1604">
        <f t="shared" si="1274"/>
        <v>1</v>
      </c>
      <c r="AX4049" s="1604" t="s">
        <v>613</v>
      </c>
      <c r="AY4049" s="1601">
        <f t="shared" si="1275"/>
        <v>0</v>
      </c>
      <c r="AZ4049" s="1604" t="s">
        <v>614</v>
      </c>
      <c r="BA4049" s="1604" t="s">
        <v>615</v>
      </c>
      <c r="BB4049" s="1588">
        <v>0</v>
      </c>
      <c r="BC4049" s="1588"/>
      <c r="BD4049" s="1597" t="str">
        <f>""</f>
        <v/>
      </c>
      <c r="BE4049" s="1604">
        <v>0</v>
      </c>
      <c r="BF4049" s="1604">
        <v>1</v>
      </c>
      <c r="BG4049" s="1604">
        <f>VLOOKUP($T4049,'Price List, Weapons &amp; Items'!B:F,5,0)</f>
        <v>1</v>
      </c>
      <c r="BH4049" s="1604">
        <f t="shared" si="1285"/>
        <v>0</v>
      </c>
      <c r="BI4049" s="1604">
        <f t="shared" si="1276"/>
        <v>1</v>
      </c>
      <c r="BJ4049" s="1604">
        <f t="shared" si="1277"/>
        <v>0</v>
      </c>
      <c r="BK4049" s="1601">
        <f t="shared" si="1278"/>
        <v>1</v>
      </c>
      <c r="BL4049" s="1601" t="str">
        <f t="shared" si="1279"/>
        <v>.</v>
      </c>
      <c r="BM4049" s="1601">
        <f>IFERROR(VLOOKUP(C4049,'Share, Heavy Weapons to Ukraine'!B:AB,COLUMN('Share, Heavy Weapons to Ukraine'!C4059)-1,0),0)</f>
        <v>1</v>
      </c>
      <c r="BN4049" s="1601" cm="1">
        <f t="array" ref="BN40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9))) &gt; 0, 1, 0)</f>
        <v>1</v>
      </c>
      <c r="BO4049" s="1601">
        <f>IF(OR(C4049="EU (Commission and Council)", C4049="European Investment Bank"), 1, VLOOKUP('Bilateral Assistance, MAIN DATA'!C4049, 'Country Summary (€)'!B:K, COLUMN('Country Summary (€)'!C4049)-1, FALSE))</f>
        <v>0</v>
      </c>
      <c r="BP4049" s="1601">
        <f>VLOOKUP('Bilateral Assistance, MAIN DATA'!C4049,'Country Summary (€)'!B:K,COLUMN('Country Summary (€)'!D4057)-1,FALSE)</f>
        <v>0</v>
      </c>
      <c r="BQ4049" s="1601" t="s">
        <v>691</v>
      </c>
      <c r="BR4049" s="1601">
        <f t="shared" si="1280"/>
        <v>0</v>
      </c>
      <c r="BS4049" s="1601">
        <f t="shared" si="1281"/>
        <v>0</v>
      </c>
      <c r="BT4049" s="1588">
        <f t="shared" si="1282"/>
        <v>0</v>
      </c>
      <c r="BU4049" s="1601">
        <f t="shared" si="1283"/>
        <v>0</v>
      </c>
      <c r="BV4049" s="1601"/>
      <c r="BW4049" s="1601"/>
      <c r="BX4049" s="1607">
        <f>IF(
  E4049="Humanitarian",
  AVERAGEIFS(
    Inflation!E:E,
    Inflation!C:C,
    IF(
      OR(
        IF(TYPE(D4049)=1,YEAR(D4049),AX4049)=2024,
        IF(TYPE(D4049)=1,YEAR(D4049),AX4049)=2025
      ),
      2023,
      IF(TYPE(D4049)=1,YEAR(D4049),AX4049)
    ),
    Inflation!B:B,
    'Country Summary (€)'!$B$20
  ) * BY4049,
  IF(
    E4049="Military",
    IF(
      J4049="Not given",
      BY4049 * 100,
      BY4049 * BZ4049
    ),
    AVERAGEIFS(
      Inflation!E:E,
      Inflation!C:C,
      IF(
        OR(
          IF(TYPE(D4049)=1,YEAR(D4049),AX4049)=2024,
          IF(TYPE(D4049)=1,YEAR(D4049),AX4049)=2025
        ),
        2023,
        IF(TYPE(D4049)=1,YEAR(D4049),AX4049)
      ),
      Inflation!B:B,
      'Country Summary (€)'!$B$20
    ) * BY4049
  )
)</f>
        <v>120.22401590086061</v>
      </c>
      <c r="BY4049" s="1629">
        <f>AVERAGEIFS(
                'Exchange Rates (time series)'!$D:$D,
                'Exchange Rates (time series)'!$C:$C, H40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9,
'Exchange Rates (time series)'!$B:$B,"&gt;="&amp;DATE(YEAR(D4049),1,1),
'Exchange Rates (time series)'!$B:$B,"&lt;="&amp;DATE(YEAR(D4049),12,31)),
AVERAGEIFS(
'Exchange Rates (time series)'!$D:$D,
'Exchange Rates (time series)'!$C:$C,H4049,
'Exchange Rates (time series)'!$B:$B,"&gt;="&amp;DATE(AX4049,1,1),
'Exchange Rates (time series)'!$B:$B,"&lt;="&amp;DATE(AX4049,12,31)
)))</f>
        <v>1.1231582922658219</v>
      </c>
      <c r="BZ4049" s="1629">
        <f>AVERAGEIFS(
  Inflation!E:E,
  Inflation!C:C,
  IF(
    OR(
      IF(TYPE(D4049)=1,YEAR(D4049),AX4049)=2024,
      IF(TYPE(D4049)=1,YEAR(D4049),AX4049)=2025
    ),
    2023,
    IF(TYPE(D4049)=1,YEAR(D4049),AX4049)
  ),
  Inflation!B:B,
  C4049
)</f>
        <v>107.041025943302</v>
      </c>
      <c r="CA4049" s="1607" t="str">
        <f>IF(N4049="No value available","",IF(N4049&lt;&gt;"",N4049/VLOOKUP(H4049,'Exchange Rates (current)'!B:C,2,0),IF(N4049=".",".","")))</f>
        <v/>
      </c>
      <c r="CG4049" s="1598" t="str">
        <f>VLOOKUP(T4049,'Price List, Weapons &amp; Items'!B:S,18,FALSE)&amp;""</f>
        <v/>
      </c>
    </row>
    <row r="4050" spans="1:85" x14ac:dyDescent="0.5">
      <c r="A4050" s="1589" t="s">
        <v>9469</v>
      </c>
      <c r="B4050" s="1607" t="str">
        <f t="shared" si="1266"/>
        <v>USM7_5</v>
      </c>
      <c r="C4050" s="1589" t="s">
        <v>4318</v>
      </c>
      <c r="D4050" s="1590">
        <v>44888</v>
      </c>
      <c r="E4050" s="1589" t="s">
        <v>679</v>
      </c>
      <c r="F4050" s="1589" t="s">
        <v>688</v>
      </c>
      <c r="G4050" s="1518" t="s">
        <v>9485</v>
      </c>
      <c r="H4050" s="1600" t="s">
        <v>682</v>
      </c>
      <c r="I4050" s="1600" t="s">
        <v>610</v>
      </c>
      <c r="J4050" s="1592">
        <v>400000000</v>
      </c>
      <c r="K4050" s="1607" t="str">
        <f t="shared" si="1267"/>
        <v/>
      </c>
      <c r="L4050" s="1607" t="str">
        <f>IF(AND(AU4050=1,K4050&lt;&gt;".")=TRUE,
   K4050 / IFERROR(
            AVERAGEIFS(
                'Exchange Rates (time series)'!$D:$D,
                'Exchange Rates (time series)'!$C:$C, H4050,
                'Exchange Rates (time series)'!$B:$B, "&gt;" &amp; EOMONTH(D4050, -1),
                'Exchange Rates (time series)'!$B:$B, "&lt;=" &amp; EOMONTH(D4050, 0)
            ),
            AVERAGEIFS(
                'Exchange Rates (time series)'!$D:$D,
                'Exchange Rates (time series)'!$C:$C, H4050,
                'Exchange Rates (time series)'!$B:$B, "&gt;=" &amp; DATE(AX4050, 1, 1),
                'Exchange Rates (time series)'!$B:$B, "&lt;=" &amp; DATE(AX4050, 12, 31)
            )
        ),
   IF(K4050=".",".","")
)</f>
        <v/>
      </c>
      <c r="M4050" s="1607" t="str">
        <f t="shared" si="1268"/>
        <v/>
      </c>
      <c r="N4050" s="1607" t="str">
        <f t="shared" si="1269"/>
        <v/>
      </c>
      <c r="O4050" s="1607" t="str">
        <f>IF(
    N4050 = "No value available",
    "",
    IF(
        N4050 &lt;&gt; "",
        N4050 / IFERROR(
            AVERAGEIFS(
                'Exchange Rates (time series)'!$D:$D,
                'Exchange Rates (time series)'!$C:$C, H4050,
                'Exchange Rates (time series)'!$B:$B, "&gt;" &amp; EOMONTH(D4050, -1),
                'Exchange Rates (time series)'!$B:$B, "&lt;=" &amp; EOMONTH(D4050, 0)
            ),
            AVERAGEIFS(
                'Exchange Rates (time series)'!$D:$D,
                'Exchange Rates (time series)'!$C:$C, H4050,
                'Exchange Rates (time series)'!$B:$B, "&gt;=" &amp; DATE(AX4050, 1, 1),
                'Exchange Rates (time series)'!$B:$B, "&lt;=" &amp; DATE(AX4050, 12, 31)
            )
        ),
        IF(
            N4050 = ".",
            ".",
            ""
        )
    )
)</f>
        <v/>
      </c>
      <c r="P4050" s="1607" t="str">
        <f t="shared" si="1270"/>
        <v/>
      </c>
      <c r="Q4050" s="1607" t="str">
        <f t="shared" si="1271"/>
        <v/>
      </c>
      <c r="R4050" s="1607" t="str">
        <f t="shared" si="1272"/>
        <v/>
      </c>
      <c r="S4050" s="1607" t="str">
        <f>IF(AU4050=1,IF(BA4050="Value is not given at all",".",IF(BA4050="Value is given by the source",M4050,IF(BA4050="Value is calculated with prices",(IF(SUMIFS(AB:AB,A:A,A4050)&gt;0,SUMIFS(AB:AB,A:A,A4050),"."))/VLOOKUP("USD",'Exchange Rates (current)'!B:C,2,0),"Error with coding"))),"")</f>
        <v/>
      </c>
      <c r="T4050" s="1605" t="s">
        <v>1860</v>
      </c>
      <c r="U4050" s="1587" t="str">
        <f>VLOOKUP($T4050,'Price List, Weapons &amp; Items'!B:C,2,0)</f>
        <v>Ammunition for light infantry</v>
      </c>
      <c r="V4050" s="1587" t="str">
        <f>IF(T4050=".",T4050,VLOOKUP($T4050,'Price List, Weapons &amp; Items'!B:D,3,0))</f>
        <v>Small Arms and Light Weapons (SALW) ammunition</v>
      </c>
      <c r="W4050" s="1588">
        <f>VLOOKUP(T4050,'Price List, Weapons &amp; Items'!B:E,4,0)</f>
        <v>0</v>
      </c>
      <c r="X4050" s="1608">
        <v>20000000</v>
      </c>
      <c r="Y4050" s="1608" t="s">
        <v>618</v>
      </c>
      <c r="Z4050" s="1626">
        <f>VLOOKUP($T4050,'Price List, Weapons &amp; Items'!B:G,6,0)</f>
        <v>0.47</v>
      </c>
      <c r="AA4050" s="1607">
        <f t="shared" si="1273"/>
        <v>9400000</v>
      </c>
      <c r="AB4050" s="1607" t="str">
        <f t="shared" si="1284"/>
        <v>.</v>
      </c>
      <c r="AC4050" s="1600">
        <v>1</v>
      </c>
      <c r="AD4050" s="1638" t="s">
        <v>9486</v>
      </c>
      <c r="AE4050" s="1185" t="s">
        <v>9139</v>
      </c>
      <c r="AF4050" s="1627" t="s">
        <v>9143</v>
      </c>
      <c r="AG4050" s="1185" t="s">
        <v>9460</v>
      </c>
      <c r="AH4050" s="1601">
        <v>0</v>
      </c>
      <c r="AI4050" s="1690" t="s">
        <v>30</v>
      </c>
      <c r="AJ4050" s="1591" t="s">
        <v>30</v>
      </c>
      <c r="AP4050" s="1601"/>
      <c r="AT4050" s="1601">
        <v>0</v>
      </c>
      <c r="AU4050" s="1604">
        <v>0</v>
      </c>
      <c r="AV4050" s="1604">
        <v>11</v>
      </c>
      <c r="AW4050" s="1604">
        <f t="shared" si="1274"/>
        <v>1</v>
      </c>
      <c r="AX4050" s="1604" t="s">
        <v>613</v>
      </c>
      <c r="AY4050" s="1601">
        <f t="shared" si="1275"/>
        <v>0</v>
      </c>
      <c r="AZ4050" s="1604" t="s">
        <v>614</v>
      </c>
      <c r="BA4050" s="1604" t="s">
        <v>615</v>
      </c>
      <c r="BB4050" s="1588">
        <v>0</v>
      </c>
      <c r="BC4050" s="1588"/>
      <c r="BD4050" s="1597" t="str">
        <f>""</f>
        <v/>
      </c>
      <c r="BE4050" s="1604">
        <v>0</v>
      </c>
      <c r="BF4050" s="1604">
        <v>1</v>
      </c>
      <c r="BG4050" s="1604">
        <f>VLOOKUP($T4050,'Price List, Weapons &amp; Items'!B:F,5,0)</f>
        <v>0</v>
      </c>
      <c r="BH4050" s="1604">
        <f t="shared" si="1285"/>
        <v>0</v>
      </c>
      <c r="BI4050" s="1604">
        <f t="shared" si="1276"/>
        <v>0</v>
      </c>
      <c r="BJ4050" s="1604">
        <f t="shared" si="1277"/>
        <v>1</v>
      </c>
      <c r="BK4050" s="1601">
        <f t="shared" si="1278"/>
        <v>1</v>
      </c>
      <c r="BL4050" s="1601" t="str">
        <f t="shared" si="1279"/>
        <v>.</v>
      </c>
      <c r="BM4050" s="1601">
        <f>IFERROR(VLOOKUP(C4050,'Share, Heavy Weapons to Ukraine'!B:AB,COLUMN('Share, Heavy Weapons to Ukraine'!C4060)-1,0),0)</f>
        <v>1</v>
      </c>
      <c r="BN4050" s="1601" cm="1">
        <f t="array" ref="BN40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0))) &gt; 0, 1, 0)</f>
        <v>1</v>
      </c>
      <c r="BO4050" s="1601">
        <f>IF(OR(C4050="EU (Commission and Council)", C4050="European Investment Bank"), 1, VLOOKUP('Bilateral Assistance, MAIN DATA'!C4050, 'Country Summary (€)'!B:K, COLUMN('Country Summary (€)'!C4050)-1, FALSE))</f>
        <v>0</v>
      </c>
      <c r="BP4050" s="1601">
        <f>VLOOKUP('Bilateral Assistance, MAIN DATA'!C4050,'Country Summary (€)'!B:K,COLUMN('Country Summary (€)'!D4058)-1,FALSE)</f>
        <v>0</v>
      </c>
      <c r="BQ4050" s="1601" t="s">
        <v>691</v>
      </c>
      <c r="BR4050" s="1601">
        <f t="shared" si="1280"/>
        <v>0</v>
      </c>
      <c r="BS4050" s="1601">
        <f t="shared" si="1281"/>
        <v>0</v>
      </c>
      <c r="BT4050" s="1588">
        <f t="shared" si="1282"/>
        <v>0</v>
      </c>
      <c r="BU4050" s="1601">
        <f t="shared" si="1283"/>
        <v>0</v>
      </c>
      <c r="BV4050" s="1601"/>
      <c r="BW4050" s="1601"/>
      <c r="BX4050" s="1607">
        <f>IF(
  E4050="Humanitarian",
  AVERAGEIFS(
    Inflation!E:E,
    Inflation!C:C,
    IF(
      OR(
        IF(TYPE(D4050)=1,YEAR(D4050),AX4050)=2024,
        IF(TYPE(D4050)=1,YEAR(D4050),AX4050)=2025
      ),
      2023,
      IF(TYPE(D4050)=1,YEAR(D4050),AX4050)
    ),
    Inflation!B:B,
    'Country Summary (€)'!$B$20
  ) * BY4050,
  IF(
    E4050="Military",
    IF(
      J4050="Not given",
      BY4050 * 100,
      BY4050 * BZ4050
    ),
    AVERAGEIFS(
      Inflation!E:E,
      Inflation!C:C,
      IF(
        OR(
          IF(TYPE(D4050)=1,YEAR(D4050),AX4050)=2024,
          IF(TYPE(D4050)=1,YEAR(D4050),AX4050)=2025
        ),
        2023,
        IF(TYPE(D4050)=1,YEAR(D4050),AX4050)
      ),
      Inflation!B:B,
      'Country Summary (€)'!$B$20
    ) * BY4050
  )
)</f>
        <v>120.22401590086061</v>
      </c>
      <c r="BY4050" s="1629">
        <f>AVERAGEIFS(
                'Exchange Rates (time series)'!$D:$D,
                'Exchange Rates (time series)'!$C:$C, H40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0,
'Exchange Rates (time series)'!$B:$B,"&gt;="&amp;DATE(YEAR(D4050),1,1),
'Exchange Rates (time series)'!$B:$B,"&lt;="&amp;DATE(YEAR(D4050),12,31)),
AVERAGEIFS(
'Exchange Rates (time series)'!$D:$D,
'Exchange Rates (time series)'!$C:$C,H4050,
'Exchange Rates (time series)'!$B:$B,"&gt;="&amp;DATE(AX4050,1,1),
'Exchange Rates (time series)'!$B:$B,"&lt;="&amp;DATE(AX4050,12,31)
)))</f>
        <v>1.1231582922658219</v>
      </c>
      <c r="BZ4050" s="1629">
        <f>AVERAGEIFS(
  Inflation!E:E,
  Inflation!C:C,
  IF(
    OR(
      IF(TYPE(D4050)=1,YEAR(D4050),AX4050)=2024,
      IF(TYPE(D4050)=1,YEAR(D4050),AX4050)=2025
    ),
    2023,
    IF(TYPE(D4050)=1,YEAR(D4050),AX4050)
  ),
  Inflation!B:B,
  C4050
)</f>
        <v>107.041025943302</v>
      </c>
      <c r="CA4050" s="1607" t="str">
        <f>IF(N4050="No value available","",IF(N4050&lt;&gt;"",N4050/VLOOKUP(H4050,'Exchange Rates (current)'!B:C,2,0),IF(N4050=".",".","")))</f>
        <v/>
      </c>
      <c r="CG4050" s="1598" t="str">
        <f>VLOOKUP(T4050,'Price List, Weapons &amp; Items'!B:S,18,FALSE)&amp;""</f>
        <v/>
      </c>
    </row>
    <row r="4051" spans="1:85" x14ac:dyDescent="0.5">
      <c r="A4051" s="1589" t="s">
        <v>9469</v>
      </c>
      <c r="B4051" s="1607" t="str">
        <f t="shared" si="1266"/>
        <v>USM7_5</v>
      </c>
      <c r="C4051" s="1589" t="s">
        <v>4318</v>
      </c>
      <c r="D4051" s="1590">
        <v>44888</v>
      </c>
      <c r="E4051" s="1589" t="s">
        <v>679</v>
      </c>
      <c r="F4051" s="1589" t="s">
        <v>688</v>
      </c>
      <c r="G4051" s="1518" t="s">
        <v>9485</v>
      </c>
      <c r="H4051" s="1600" t="s">
        <v>682</v>
      </c>
      <c r="I4051" s="1600" t="s">
        <v>610</v>
      </c>
      <c r="J4051" s="1592">
        <v>400000000</v>
      </c>
      <c r="K4051" s="1607" t="str">
        <f t="shared" si="1267"/>
        <v/>
      </c>
      <c r="L4051" s="1607" t="str">
        <f>IF(AND(AU4051=1,K4051&lt;&gt;".")=TRUE,
   K4051 / IFERROR(
            AVERAGEIFS(
                'Exchange Rates (time series)'!$D:$D,
                'Exchange Rates (time series)'!$C:$C, H4051,
                'Exchange Rates (time series)'!$B:$B, "&gt;" &amp; EOMONTH(D4051, -1),
                'Exchange Rates (time series)'!$B:$B, "&lt;=" &amp; EOMONTH(D4051, 0)
            ),
            AVERAGEIFS(
                'Exchange Rates (time series)'!$D:$D,
                'Exchange Rates (time series)'!$C:$C, H4051,
                'Exchange Rates (time series)'!$B:$B, "&gt;=" &amp; DATE(AX4051, 1, 1),
                'Exchange Rates (time series)'!$B:$B, "&lt;=" &amp; DATE(AX4051, 12, 31)
            )
        ),
   IF(K4051=".",".","")
)</f>
        <v/>
      </c>
      <c r="M4051" s="1607" t="str">
        <f t="shared" si="1268"/>
        <v/>
      </c>
      <c r="N4051" s="1607" t="str">
        <f t="shared" si="1269"/>
        <v/>
      </c>
      <c r="O4051" s="1607" t="str">
        <f>IF(
    N4051 = "No value available",
    "",
    IF(
        N4051 &lt;&gt; "",
        N4051 / IFERROR(
            AVERAGEIFS(
                'Exchange Rates (time series)'!$D:$D,
                'Exchange Rates (time series)'!$C:$C, H4051,
                'Exchange Rates (time series)'!$B:$B, "&gt;" &amp; EOMONTH(D4051, -1),
                'Exchange Rates (time series)'!$B:$B, "&lt;=" &amp; EOMONTH(D4051, 0)
            ),
            AVERAGEIFS(
                'Exchange Rates (time series)'!$D:$D,
                'Exchange Rates (time series)'!$C:$C, H4051,
                'Exchange Rates (time series)'!$B:$B, "&gt;=" &amp; DATE(AX4051, 1, 1),
                'Exchange Rates (time series)'!$B:$B, "&lt;=" &amp; DATE(AX4051, 12, 31)
            )
        ),
        IF(
            N4051 = ".",
            ".",
            ""
        )
    )
)</f>
        <v/>
      </c>
      <c r="P4051" s="1607" t="str">
        <f t="shared" si="1270"/>
        <v/>
      </c>
      <c r="Q4051" s="1607" t="str">
        <f t="shared" si="1271"/>
        <v/>
      </c>
      <c r="R4051" s="1607" t="str">
        <f t="shared" si="1272"/>
        <v/>
      </c>
      <c r="S4051" s="1607" t="str">
        <f>IF(AU4051=1,IF(BA4051="Value is not given at all",".",IF(BA4051="Value is given by the source",M4051,IF(BA4051="Value is calculated with prices",(IF(SUMIFS(AB:AB,A:A,A4051)&gt;0,SUMIFS(AB:AB,A:A,A4051),"."))/VLOOKUP("USD",'Exchange Rates (current)'!B:C,2,0),"Error with coding"))),"")</f>
        <v/>
      </c>
      <c r="T4051" s="1605" t="s">
        <v>1179</v>
      </c>
      <c r="U4051" s="1587" t="str">
        <f>VLOOKUP($T4051,'Price List, Weapons &amp; Items'!B:C,2,0)</f>
        <v>Military equipment</v>
      </c>
      <c r="V4051" s="1587" t="str">
        <f>IF(T4051=".",T4051,VLOOKUP($T4051,'Price List, Weapons &amp; Items'!B:D,3,0))</f>
        <v>spare parts</v>
      </c>
      <c r="W4051" s="1588">
        <f>VLOOKUP(T4051,'Price List, Weapons &amp; Items'!B:E,4,0)</f>
        <v>0</v>
      </c>
      <c r="X4051" s="1608" t="s">
        <v>618</v>
      </c>
      <c r="Y4051" s="1608" t="s">
        <v>618</v>
      </c>
      <c r="Z4051" s="1626" t="str">
        <f>VLOOKUP($T4051,'Price List, Weapons &amp; Items'!B:G,6,0)</f>
        <v>.</v>
      </c>
      <c r="AA4051" s="1607" t="str">
        <f t="shared" si="1273"/>
        <v>.</v>
      </c>
      <c r="AB4051" s="1607" t="str">
        <f t="shared" si="1284"/>
        <v>.</v>
      </c>
      <c r="AC4051" s="1600">
        <v>1</v>
      </c>
      <c r="AD4051" s="1638" t="s">
        <v>9486</v>
      </c>
      <c r="AE4051" s="1185" t="s">
        <v>9139</v>
      </c>
      <c r="AF4051" s="1627" t="s">
        <v>9143</v>
      </c>
      <c r="AG4051" s="1185" t="s">
        <v>9462</v>
      </c>
      <c r="AH4051" s="1601">
        <v>0</v>
      </c>
      <c r="AI4051" s="1690" t="s">
        <v>30</v>
      </c>
      <c r="AJ4051" s="1591" t="s">
        <v>30</v>
      </c>
      <c r="AP4051" s="1601"/>
      <c r="AT4051" s="1601">
        <v>0</v>
      </c>
      <c r="AU4051" s="1604">
        <v>0</v>
      </c>
      <c r="AV4051" s="1604">
        <v>11</v>
      </c>
      <c r="AW4051" s="1604">
        <f t="shared" si="1274"/>
        <v>1</v>
      </c>
      <c r="AX4051" s="1604" t="s">
        <v>613</v>
      </c>
      <c r="AY4051" s="1601">
        <f t="shared" si="1275"/>
        <v>0</v>
      </c>
      <c r="AZ4051" s="1604" t="s">
        <v>614</v>
      </c>
      <c r="BA4051" s="1604" t="s">
        <v>615</v>
      </c>
      <c r="BB4051" s="1588">
        <v>0</v>
      </c>
      <c r="BC4051" s="1588"/>
      <c r="BD4051" s="1597" t="str">
        <f>""</f>
        <v/>
      </c>
      <c r="BE4051" s="1604">
        <v>0</v>
      </c>
      <c r="BF4051" s="1604">
        <v>1</v>
      </c>
      <c r="BG4051" s="1604">
        <f>VLOOKUP($T4051,'Price List, Weapons &amp; Items'!B:F,5,0)</f>
        <v>0</v>
      </c>
      <c r="BH4051" s="1604">
        <f t="shared" si="1285"/>
        <v>0</v>
      </c>
      <c r="BI4051" s="1604">
        <f t="shared" si="1276"/>
        <v>0</v>
      </c>
      <c r="BJ4051" s="1604">
        <f t="shared" si="1277"/>
        <v>0</v>
      </c>
      <c r="BK4051" s="1601">
        <f t="shared" si="1278"/>
        <v>1</v>
      </c>
      <c r="BL4051" s="1601" t="str">
        <f t="shared" si="1279"/>
        <v>.</v>
      </c>
      <c r="BM4051" s="1601">
        <f>IFERROR(VLOOKUP(C4051,'Share, Heavy Weapons to Ukraine'!B:AB,COLUMN('Share, Heavy Weapons to Ukraine'!C4061)-1,0),0)</f>
        <v>1</v>
      </c>
      <c r="BN4051" s="1601" cm="1">
        <f t="array" ref="BN40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1))) &gt; 0, 1, 0)</f>
        <v>1</v>
      </c>
      <c r="BO4051" s="1601">
        <f>IF(OR(C4051="EU (Commission and Council)", C4051="European Investment Bank"), 1, VLOOKUP('Bilateral Assistance, MAIN DATA'!C4051, 'Country Summary (€)'!B:K, COLUMN('Country Summary (€)'!C4051)-1, FALSE))</f>
        <v>0</v>
      </c>
      <c r="BP4051" s="1601">
        <f>VLOOKUP('Bilateral Assistance, MAIN DATA'!C4051,'Country Summary (€)'!B:K,COLUMN('Country Summary (€)'!D4059)-1,FALSE)</f>
        <v>0</v>
      </c>
      <c r="BQ4051" s="1601" t="s">
        <v>691</v>
      </c>
      <c r="BR4051" s="1601">
        <f t="shared" si="1280"/>
        <v>0</v>
      </c>
      <c r="BS4051" s="1601">
        <f t="shared" si="1281"/>
        <v>0</v>
      </c>
      <c r="BT4051" s="1588">
        <f t="shared" si="1282"/>
        <v>0</v>
      </c>
      <c r="BU4051" s="1601">
        <f t="shared" si="1283"/>
        <v>0</v>
      </c>
      <c r="BV4051" s="1601"/>
      <c r="BW4051" s="1601"/>
      <c r="BX4051" s="1607">
        <f>IF(
  E4051="Humanitarian",
  AVERAGEIFS(
    Inflation!E:E,
    Inflation!C:C,
    IF(
      OR(
        IF(TYPE(D4051)=1,YEAR(D4051),AX4051)=2024,
        IF(TYPE(D4051)=1,YEAR(D4051),AX4051)=2025
      ),
      2023,
      IF(TYPE(D4051)=1,YEAR(D4051),AX4051)
    ),
    Inflation!B:B,
    'Country Summary (€)'!$B$20
  ) * BY4051,
  IF(
    E4051="Military",
    IF(
      J4051="Not given",
      BY4051 * 100,
      BY4051 * BZ4051
    ),
    AVERAGEIFS(
      Inflation!E:E,
      Inflation!C:C,
      IF(
        OR(
          IF(TYPE(D4051)=1,YEAR(D4051),AX4051)=2024,
          IF(TYPE(D4051)=1,YEAR(D4051),AX4051)=2025
        ),
        2023,
        IF(TYPE(D4051)=1,YEAR(D4051),AX4051)
      ),
      Inflation!B:B,
      'Country Summary (€)'!$B$20
    ) * BY4051
  )
)</f>
        <v>120.22401590086061</v>
      </c>
      <c r="BY4051" s="1629">
        <f>AVERAGEIFS(
                'Exchange Rates (time series)'!$D:$D,
                'Exchange Rates (time series)'!$C:$C, H40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1,
'Exchange Rates (time series)'!$B:$B,"&gt;="&amp;DATE(YEAR(D4051),1,1),
'Exchange Rates (time series)'!$B:$B,"&lt;="&amp;DATE(YEAR(D4051),12,31)),
AVERAGEIFS(
'Exchange Rates (time series)'!$D:$D,
'Exchange Rates (time series)'!$C:$C,H4051,
'Exchange Rates (time series)'!$B:$B,"&gt;="&amp;DATE(AX4051,1,1),
'Exchange Rates (time series)'!$B:$B,"&lt;="&amp;DATE(AX4051,12,31)
)))</f>
        <v>1.1231582922658219</v>
      </c>
      <c r="BZ4051" s="1629">
        <f>AVERAGEIFS(
  Inflation!E:E,
  Inflation!C:C,
  IF(
    OR(
      IF(TYPE(D4051)=1,YEAR(D4051),AX4051)=2024,
      IF(TYPE(D4051)=1,YEAR(D4051),AX4051)=2025
    ),
    2023,
    IF(TYPE(D4051)=1,YEAR(D4051),AX4051)
  ),
  Inflation!B:B,
  C4051
)</f>
        <v>107.041025943302</v>
      </c>
      <c r="CA4051" s="1607" t="str">
        <f>IF(N4051="No value available","",IF(N4051&lt;&gt;"",N4051/VLOOKUP(H4051,'Exchange Rates (current)'!B:C,2,0),IF(N4051=".",".","")))</f>
        <v/>
      </c>
      <c r="CG4051" s="1598" t="str">
        <f>VLOOKUP(T4051,'Price List, Weapons &amp; Items'!B:S,18,FALSE)&amp;""</f>
        <v/>
      </c>
    </row>
    <row r="4052" spans="1:85" x14ac:dyDescent="0.5">
      <c r="A4052" s="1589" t="s">
        <v>9469</v>
      </c>
      <c r="B4052" s="1607" t="str">
        <f t="shared" si="1266"/>
        <v>USM7_5</v>
      </c>
      <c r="C4052" s="1589" t="s">
        <v>4318</v>
      </c>
      <c r="D4052" s="1590">
        <v>44888</v>
      </c>
      <c r="E4052" s="1589" t="s">
        <v>679</v>
      </c>
      <c r="F4052" s="1589" t="s">
        <v>688</v>
      </c>
      <c r="G4052" s="1518" t="s">
        <v>9485</v>
      </c>
      <c r="H4052" s="1600" t="s">
        <v>682</v>
      </c>
      <c r="I4052" s="1600" t="s">
        <v>610</v>
      </c>
      <c r="J4052" s="1592">
        <v>400000000</v>
      </c>
      <c r="K4052" s="1607" t="str">
        <f t="shared" si="1267"/>
        <v/>
      </c>
      <c r="L4052" s="1607" t="str">
        <f>IF(AND(AU4052=1,K4052&lt;&gt;".")=TRUE,
   K4052 / IFERROR(
            AVERAGEIFS(
                'Exchange Rates (time series)'!$D:$D,
                'Exchange Rates (time series)'!$C:$C, H4052,
                'Exchange Rates (time series)'!$B:$B, "&gt;" &amp; EOMONTH(D4052, -1),
                'Exchange Rates (time series)'!$B:$B, "&lt;=" &amp; EOMONTH(D4052, 0)
            ),
            AVERAGEIFS(
                'Exchange Rates (time series)'!$D:$D,
                'Exchange Rates (time series)'!$C:$C, H4052,
                'Exchange Rates (time series)'!$B:$B, "&gt;=" &amp; DATE(AX4052, 1, 1),
                'Exchange Rates (time series)'!$B:$B, "&lt;=" &amp; DATE(AX4052, 12, 31)
            )
        ),
   IF(K4052=".",".","")
)</f>
        <v/>
      </c>
      <c r="M4052" s="1607" t="str">
        <f t="shared" si="1268"/>
        <v/>
      </c>
      <c r="N4052" s="1607" t="str">
        <f t="shared" si="1269"/>
        <v/>
      </c>
      <c r="O4052" s="1607" t="str">
        <f>IF(
    N4052 = "No value available",
    "",
    IF(
        N4052 &lt;&gt; "",
        N4052 / IFERROR(
            AVERAGEIFS(
                'Exchange Rates (time series)'!$D:$D,
                'Exchange Rates (time series)'!$C:$C, H4052,
                'Exchange Rates (time series)'!$B:$B, "&gt;" &amp; EOMONTH(D4052, -1),
                'Exchange Rates (time series)'!$B:$B, "&lt;=" &amp; EOMONTH(D4052, 0)
            ),
            AVERAGEIFS(
                'Exchange Rates (time series)'!$D:$D,
                'Exchange Rates (time series)'!$C:$C, H4052,
                'Exchange Rates (time series)'!$B:$B, "&gt;=" &amp; DATE(AX4052, 1, 1),
                'Exchange Rates (time series)'!$B:$B, "&lt;=" &amp; DATE(AX4052, 12, 31)
            )
        ),
        IF(
            N4052 = ".",
            ".",
            ""
        )
    )
)</f>
        <v/>
      </c>
      <c r="P4052" s="1607" t="str">
        <f t="shared" si="1270"/>
        <v/>
      </c>
      <c r="Q4052" s="1607" t="str">
        <f t="shared" si="1271"/>
        <v/>
      </c>
      <c r="R4052" s="1607" t="str">
        <f t="shared" si="1272"/>
        <v/>
      </c>
      <c r="S4052" s="1607" t="str">
        <f>IF(AU4052=1,IF(BA4052="Value is not given at all",".",IF(BA4052="Value is given by the source",M4052,IF(BA4052="Value is calculated with prices",(IF(SUMIFS(AB:AB,A:A,A4052)&gt;0,SUMIFS(AB:AB,A:A,A4052),"."))/VLOOKUP("USD",'Exchange Rates (current)'!B:C,2,0),"Error with coding"))),"")</f>
        <v/>
      </c>
      <c r="T4052" s="1605" t="s">
        <v>790</v>
      </c>
      <c r="U4052" s="1587" t="str">
        <f>VLOOKUP($T4052,'Price List, Weapons &amp; Items'!B:C,2,0)</f>
        <v>Military equipment</v>
      </c>
      <c r="V4052" s="1587" t="str">
        <f>IF(T4052=".",T4052,VLOOKUP($T4052,'Price List, Weapons &amp; Items'!B:D,3,0))</f>
        <v>Military equipment</v>
      </c>
      <c r="W4052" s="1588">
        <f>VLOOKUP(T4052,'Price List, Weapons &amp; Items'!B:E,4,0)</f>
        <v>0</v>
      </c>
      <c r="X4052" s="1608">
        <v>200</v>
      </c>
      <c r="Y4052" s="1608" t="s">
        <v>618</v>
      </c>
      <c r="Z4052" s="1626">
        <f>VLOOKUP($T4052,'Price List, Weapons &amp; Items'!B:G,6,0)</f>
        <v>22216</v>
      </c>
      <c r="AA4052" s="1607">
        <f t="shared" si="1273"/>
        <v>4443200</v>
      </c>
      <c r="AB4052" s="1607" t="str">
        <f t="shared" si="1284"/>
        <v>.</v>
      </c>
      <c r="AC4052" s="1600">
        <v>1</v>
      </c>
      <c r="AD4052" s="1638" t="s">
        <v>9486</v>
      </c>
      <c r="AE4052" s="1185" t="s">
        <v>9139</v>
      </c>
      <c r="AF4052" s="1627" t="s">
        <v>9143</v>
      </c>
      <c r="AG4052" s="1185" t="s">
        <v>9463</v>
      </c>
      <c r="AH4052" s="1601">
        <v>0</v>
      </c>
      <c r="AI4052" s="1690" t="s">
        <v>30</v>
      </c>
      <c r="AJ4052" s="1591" t="s">
        <v>30</v>
      </c>
      <c r="AP4052" s="1601"/>
      <c r="AT4052" s="1601">
        <v>0</v>
      </c>
      <c r="AU4052" s="1604">
        <v>0</v>
      </c>
      <c r="AV4052" s="1604">
        <v>11</v>
      </c>
      <c r="AW4052" s="1604">
        <f t="shared" si="1274"/>
        <v>1</v>
      </c>
      <c r="AX4052" s="1604" t="s">
        <v>613</v>
      </c>
      <c r="AY4052" s="1601">
        <f t="shared" si="1275"/>
        <v>0</v>
      </c>
      <c r="AZ4052" s="1604" t="s">
        <v>614</v>
      </c>
      <c r="BA4052" s="1604" t="s">
        <v>615</v>
      </c>
      <c r="BB4052" s="1588">
        <v>0</v>
      </c>
      <c r="BC4052" s="1588"/>
      <c r="BD4052" s="1597" t="str">
        <f>""</f>
        <v/>
      </c>
      <c r="BE4052" s="1604">
        <v>0</v>
      </c>
      <c r="BF4052" s="1604">
        <v>1</v>
      </c>
      <c r="BG4052" s="1604">
        <f>VLOOKUP($T4052,'Price List, Weapons &amp; Items'!B:F,5,0)</f>
        <v>0</v>
      </c>
      <c r="BH4052" s="1604">
        <f t="shared" si="1285"/>
        <v>0</v>
      </c>
      <c r="BI4052" s="1604">
        <f t="shared" si="1276"/>
        <v>0</v>
      </c>
      <c r="BJ4052" s="1604">
        <f t="shared" si="1277"/>
        <v>0</v>
      </c>
      <c r="BK4052" s="1601">
        <f t="shared" si="1278"/>
        <v>1</v>
      </c>
      <c r="BL4052" s="1601" t="str">
        <f t="shared" si="1279"/>
        <v>.</v>
      </c>
      <c r="BM4052" s="1601">
        <f>IFERROR(VLOOKUP(C4052,'Share, Heavy Weapons to Ukraine'!B:AB,COLUMN('Share, Heavy Weapons to Ukraine'!C4062)-1,0),0)</f>
        <v>1</v>
      </c>
      <c r="BN4052" s="1601" cm="1">
        <f t="array" ref="BN40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2))) &gt; 0, 1, 0)</f>
        <v>1</v>
      </c>
      <c r="BO4052" s="1601">
        <f>IF(OR(C4052="EU (Commission and Council)", C4052="European Investment Bank"), 1, VLOOKUP('Bilateral Assistance, MAIN DATA'!C4052, 'Country Summary (€)'!B:K, COLUMN('Country Summary (€)'!C4052)-1, FALSE))</f>
        <v>0</v>
      </c>
      <c r="BP4052" s="1601">
        <f>VLOOKUP('Bilateral Assistance, MAIN DATA'!C4052,'Country Summary (€)'!B:K,COLUMN('Country Summary (€)'!D4060)-1,FALSE)</f>
        <v>0</v>
      </c>
      <c r="BQ4052" s="1601" t="s">
        <v>691</v>
      </c>
      <c r="BR4052" s="1601">
        <f t="shared" si="1280"/>
        <v>0</v>
      </c>
      <c r="BS4052" s="1601">
        <f t="shared" si="1281"/>
        <v>0</v>
      </c>
      <c r="BT4052" s="1588">
        <f t="shared" si="1282"/>
        <v>0</v>
      </c>
      <c r="BU4052" s="1601">
        <f t="shared" si="1283"/>
        <v>0</v>
      </c>
      <c r="BV4052" s="1601"/>
      <c r="BW4052" s="1601"/>
      <c r="BX4052" s="1607">
        <f>IF(
  E4052="Humanitarian",
  AVERAGEIFS(
    Inflation!E:E,
    Inflation!C:C,
    IF(
      OR(
        IF(TYPE(D4052)=1,YEAR(D4052),AX4052)=2024,
        IF(TYPE(D4052)=1,YEAR(D4052),AX4052)=2025
      ),
      2023,
      IF(TYPE(D4052)=1,YEAR(D4052),AX4052)
    ),
    Inflation!B:B,
    'Country Summary (€)'!$B$20
  ) * BY4052,
  IF(
    E4052="Military",
    IF(
      J4052="Not given",
      BY4052 * 100,
      BY4052 * BZ4052
    ),
    AVERAGEIFS(
      Inflation!E:E,
      Inflation!C:C,
      IF(
        OR(
          IF(TYPE(D4052)=1,YEAR(D4052),AX4052)=2024,
          IF(TYPE(D4052)=1,YEAR(D4052),AX4052)=2025
        ),
        2023,
        IF(TYPE(D4052)=1,YEAR(D4052),AX4052)
      ),
      Inflation!B:B,
      'Country Summary (€)'!$B$20
    ) * BY4052
  )
)</f>
        <v>120.22401590086061</v>
      </c>
      <c r="BY4052" s="1629">
        <f>AVERAGEIFS(
                'Exchange Rates (time series)'!$D:$D,
                'Exchange Rates (time series)'!$C:$C, H40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2,
'Exchange Rates (time series)'!$B:$B,"&gt;="&amp;DATE(YEAR(D4052),1,1),
'Exchange Rates (time series)'!$B:$B,"&lt;="&amp;DATE(YEAR(D4052),12,31)),
AVERAGEIFS(
'Exchange Rates (time series)'!$D:$D,
'Exchange Rates (time series)'!$C:$C,H4052,
'Exchange Rates (time series)'!$B:$B,"&gt;="&amp;DATE(AX4052,1,1),
'Exchange Rates (time series)'!$B:$B,"&lt;="&amp;DATE(AX4052,12,31)
)))</f>
        <v>1.1231582922658219</v>
      </c>
      <c r="BZ4052" s="1629">
        <f>AVERAGEIFS(
  Inflation!E:E,
  Inflation!C:C,
  IF(
    OR(
      IF(TYPE(D4052)=1,YEAR(D4052),AX4052)=2024,
      IF(TYPE(D4052)=1,YEAR(D4052),AX4052)=2025
    ),
    2023,
    IF(TYPE(D4052)=1,YEAR(D4052),AX4052)
  ),
  Inflation!B:B,
  C4052
)</f>
        <v>107.041025943302</v>
      </c>
      <c r="CA4052" s="1607" t="str">
        <f>IF(N4052="No value available","",IF(N4052&lt;&gt;"",N4052/VLOOKUP(H4052,'Exchange Rates (current)'!B:C,2,0),IF(N4052=".",".","")))</f>
        <v/>
      </c>
      <c r="CG4052" s="1598" t="str">
        <f>VLOOKUP(T4052,'Price List, Weapons &amp; Items'!B:S,18,FALSE)&amp;""</f>
        <v/>
      </c>
    </row>
    <row r="4053" spans="1:85" x14ac:dyDescent="0.5">
      <c r="A4053" s="1589" t="s">
        <v>9469</v>
      </c>
      <c r="B4053" s="1607" t="str">
        <f t="shared" si="1266"/>
        <v>USM7_6</v>
      </c>
      <c r="C4053" s="1589" t="s">
        <v>4318</v>
      </c>
      <c r="D4053" s="1590">
        <v>44904</v>
      </c>
      <c r="E4053" s="1589" t="s">
        <v>679</v>
      </c>
      <c r="F4053" s="1589" t="s">
        <v>688</v>
      </c>
      <c r="G4053" s="1518" t="s">
        <v>9488</v>
      </c>
      <c r="H4053" s="1600" t="s">
        <v>682</v>
      </c>
      <c r="I4053" s="1600" t="s">
        <v>610</v>
      </c>
      <c r="J4053" s="1592">
        <v>275000000</v>
      </c>
      <c r="K4053" s="1607" t="str">
        <f t="shared" si="1267"/>
        <v/>
      </c>
      <c r="L4053" s="1607" t="str">
        <f>IF(AND(AU4053=1,K4053&lt;&gt;".")=TRUE,
   K4053 / IFERROR(
            AVERAGEIFS(
                'Exchange Rates (time series)'!$D:$D,
                'Exchange Rates (time series)'!$C:$C, H4053,
                'Exchange Rates (time series)'!$B:$B, "&gt;" &amp; EOMONTH(D4053, -1),
                'Exchange Rates (time series)'!$B:$B, "&lt;=" &amp; EOMONTH(D4053, 0)
            ),
            AVERAGEIFS(
                'Exchange Rates (time series)'!$D:$D,
                'Exchange Rates (time series)'!$C:$C, H4053,
                'Exchange Rates (time series)'!$B:$B, "&gt;=" &amp; DATE(AX4053, 1, 1),
                'Exchange Rates (time series)'!$B:$B, "&lt;=" &amp; DATE(AX4053, 12, 31)
            )
        ),
   IF(K4053=".",".","")
)</f>
        <v/>
      </c>
      <c r="M4053" s="1607" t="str">
        <f t="shared" si="1268"/>
        <v/>
      </c>
      <c r="N4053" s="1607">
        <f t="shared" si="1269"/>
        <v>275000000</v>
      </c>
      <c r="O4053" s="1607">
        <f>IF(
    N4053 = "No value available",
    "",
    IF(
        N4053 &lt;&gt; "",
        N4053 / IFERROR(
            AVERAGEIFS(
                'Exchange Rates (time series)'!$D:$D,
                'Exchange Rates (time series)'!$C:$C, H4053,
                'Exchange Rates (time series)'!$B:$B, "&gt;" &amp; EOMONTH(D4053, -1),
                'Exchange Rates (time series)'!$B:$B, "&lt;=" &amp; EOMONTH(D4053, 0)
            ),
            AVERAGEIFS(
                'Exchange Rates (time series)'!$D:$D,
                'Exchange Rates (time series)'!$C:$C, H4053,
                'Exchange Rates (time series)'!$B:$B, "&gt;=" &amp; DATE(AX4053, 1, 1),
                'Exchange Rates (time series)'!$B:$B, "&lt;=" &amp; DATE(AX4053, 12, 31)
            )
        ),
        IF(
            N4053 = ".",
            ".",
            ""
        )
    )
)</f>
        <v>259708137.5216423</v>
      </c>
      <c r="P4053" s="1607">
        <f t="shared" si="1270"/>
        <v>216020181.63808751</v>
      </c>
      <c r="Q4053" s="1607">
        <f t="shared" si="1271"/>
        <v>216020181.63808751</v>
      </c>
      <c r="R4053" s="1607">
        <f t="shared" si="1272"/>
        <v>259708137.5216423</v>
      </c>
      <c r="S4053" s="1607" t="str">
        <f>IF(AU4053=1,IF(BA4053="Value is not given at all",".",IF(BA4053="Value is given by the source",M4053,IF(BA4053="Value is calculated with prices",(IF(SUMIFS(AB:AB,A:A,A4053)&gt;0,SUMIFS(AB:AB,A:A,A4053),"."))/VLOOKUP("USD",'Exchange Rates (current)'!B:C,2,0),"Error with coding"))),"")</f>
        <v/>
      </c>
      <c r="T4053" s="1605" t="s">
        <v>9253</v>
      </c>
      <c r="U4053" s="1587" t="str">
        <f>VLOOKUP($T4053,'Price List, Weapons &amp; Items'!B:C,2,0)</f>
        <v>Ammunition for heavy weapon</v>
      </c>
      <c r="V4053" s="1587" t="str">
        <f>IF(T4053=".",T4053,VLOOKUP($T4053,'Price List, Weapons &amp; Items'!B:D,3,0))</f>
        <v>227mm MLRS ammunition</v>
      </c>
      <c r="W4053" s="1588">
        <f>VLOOKUP(T4053,'Price List, Weapons &amp; Items'!B:E,4,0)</f>
        <v>0</v>
      </c>
      <c r="X4053" s="1608" t="s">
        <v>618</v>
      </c>
      <c r="Y4053" s="1608" t="s">
        <v>618</v>
      </c>
      <c r="Z4053" s="1626">
        <f>VLOOKUP($T4053,'Price List, Weapons &amp; Items'!B:G,6,0)</f>
        <v>150000</v>
      </c>
      <c r="AA4053" s="1607" t="str">
        <f t="shared" si="1273"/>
        <v>.</v>
      </c>
      <c r="AB4053" s="1607" t="str">
        <f t="shared" si="1284"/>
        <v>.</v>
      </c>
      <c r="AC4053" s="1600">
        <v>1</v>
      </c>
      <c r="AD4053" s="1185" t="s">
        <v>9489</v>
      </c>
      <c r="AE4053" s="1185" t="s">
        <v>9139</v>
      </c>
      <c r="AF4053" s="1627" t="s">
        <v>9143</v>
      </c>
      <c r="AG4053" s="1185" t="s">
        <v>9466</v>
      </c>
      <c r="AH4053" s="1601">
        <v>0</v>
      </c>
      <c r="AI4053" s="1690" t="s">
        <v>30</v>
      </c>
      <c r="AJ4053" s="1591" t="s">
        <v>30</v>
      </c>
      <c r="AP4053" s="1601"/>
      <c r="AT4053" s="1601">
        <v>0</v>
      </c>
      <c r="AU4053" s="1604">
        <v>0</v>
      </c>
      <c r="AV4053" s="1604">
        <v>12</v>
      </c>
      <c r="AW4053" s="1604">
        <f t="shared" si="1274"/>
        <v>1</v>
      </c>
      <c r="AX4053" s="1604" t="s">
        <v>613</v>
      </c>
      <c r="AY4053" s="1601">
        <f t="shared" si="1275"/>
        <v>0</v>
      </c>
      <c r="AZ4053" s="1604" t="s">
        <v>614</v>
      </c>
      <c r="BA4053" s="1604" t="s">
        <v>615</v>
      </c>
      <c r="BB4053" s="1588">
        <v>0</v>
      </c>
      <c r="BC4053" s="1588"/>
      <c r="BD4053" s="1597" t="str">
        <f>""</f>
        <v/>
      </c>
      <c r="BE4053" s="1604">
        <v>0</v>
      </c>
      <c r="BF4053" s="1604">
        <v>1</v>
      </c>
      <c r="BG4053" s="1604">
        <f>VLOOKUP($T4053,'Price List, Weapons &amp; Items'!B:F,5,0)</f>
        <v>1</v>
      </c>
      <c r="BH4053" s="1604">
        <f t="shared" si="1285"/>
        <v>1</v>
      </c>
      <c r="BI4053" s="1604">
        <f t="shared" si="1276"/>
        <v>1</v>
      </c>
      <c r="BJ4053" s="1604">
        <f t="shared" si="1277"/>
        <v>1</v>
      </c>
      <c r="BK4053" s="1601">
        <f t="shared" si="1278"/>
        <v>1</v>
      </c>
      <c r="BL4053" s="1601" t="str">
        <f t="shared" si="1279"/>
        <v>.</v>
      </c>
      <c r="BM4053" s="1601">
        <f>IFERROR(VLOOKUP(C4053,'Share, Heavy Weapons to Ukraine'!B:AB,COLUMN('Share, Heavy Weapons to Ukraine'!C4063)-1,0),0)</f>
        <v>1</v>
      </c>
      <c r="BN4053" s="1601" cm="1">
        <f t="array" ref="BN40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3))) &gt; 0, 1, 0)</f>
        <v>1</v>
      </c>
      <c r="BO4053" s="1601">
        <f>IF(OR(C4053="EU (Commission and Council)", C4053="European Investment Bank"), 1, VLOOKUP('Bilateral Assistance, MAIN DATA'!C4053, 'Country Summary (€)'!B:K, COLUMN('Country Summary (€)'!C4053)-1, FALSE))</f>
        <v>0</v>
      </c>
      <c r="BP4053" s="1601">
        <f>VLOOKUP('Bilateral Assistance, MAIN DATA'!C4053,'Country Summary (€)'!B:K,COLUMN('Country Summary (€)'!D4061)-1,FALSE)</f>
        <v>0</v>
      </c>
      <c r="BQ4053" s="1601" t="s">
        <v>691</v>
      </c>
      <c r="BR4053" s="1601">
        <f t="shared" si="1280"/>
        <v>0</v>
      </c>
      <c r="BS4053" s="1601">
        <f t="shared" si="1281"/>
        <v>0</v>
      </c>
      <c r="BT4053" s="1588">
        <f t="shared" si="1282"/>
        <v>0</v>
      </c>
      <c r="BU4053" s="1601">
        <f t="shared" si="1283"/>
        <v>0</v>
      </c>
      <c r="BV4053" s="1601"/>
      <c r="BW4053" s="1601"/>
      <c r="BX4053" s="1607">
        <f>IF(
  E4053="Humanitarian",
  AVERAGEIFS(
    Inflation!E:E,
    Inflation!C:C,
    IF(
      OR(
        IF(TYPE(D4053)=1,YEAR(D4053),AX4053)=2024,
        IF(TYPE(D4053)=1,YEAR(D4053),AX4053)=2025
      ),
      2023,
      IF(TYPE(D4053)=1,YEAR(D4053),AX4053)
    ),
    Inflation!B:B,
    'Country Summary (€)'!$B$20
  ) * BY4053,
  IF(
    E4053="Military",
    IF(
      J4053="Not given",
      BY4053 * 100,
      BY4053 * BZ4053
    ),
    AVERAGEIFS(
      Inflation!E:E,
      Inflation!C:C,
      IF(
        OR(
          IF(TYPE(D4053)=1,YEAR(D4053),AX4053)=2024,
          IF(TYPE(D4053)=1,YEAR(D4053),AX4053)=2025
        ),
        2023,
        IF(TYPE(D4053)=1,YEAR(D4053),AX4053)
      ),
      Inflation!B:B,
      'Country Summary (€)'!$B$20
    ) * BY4053
  )
)</f>
        <v>120.22401590086061</v>
      </c>
      <c r="BY4053" s="1629">
        <f>AVERAGEIFS(
                'Exchange Rates (time series)'!$D:$D,
                'Exchange Rates (time series)'!$C:$C, H40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3,
'Exchange Rates (time series)'!$B:$B,"&gt;="&amp;DATE(YEAR(D4053),1,1),
'Exchange Rates (time series)'!$B:$B,"&lt;="&amp;DATE(YEAR(D4053),12,31)),
AVERAGEIFS(
'Exchange Rates (time series)'!$D:$D,
'Exchange Rates (time series)'!$C:$C,H4053,
'Exchange Rates (time series)'!$B:$B,"&gt;="&amp;DATE(AX4053,1,1),
'Exchange Rates (time series)'!$B:$B,"&lt;="&amp;DATE(AX4053,12,31)
)))</f>
        <v>1.1231582922658219</v>
      </c>
      <c r="BZ4053" s="1629">
        <f>AVERAGEIFS(
  Inflation!E:E,
  Inflation!C:C,
  IF(
    OR(
      IF(TYPE(D4053)=1,YEAR(D4053),AX4053)=2024,
      IF(TYPE(D4053)=1,YEAR(D4053),AX4053)=2025
    ),
    2023,
    IF(TYPE(D4053)=1,YEAR(D4053),AX4053)
  ),
  Inflation!B:B,
  C4053
)</f>
        <v>107.041025943302</v>
      </c>
      <c r="CA4053" s="1607">
        <f>IF(N4053="No value available","",IF(N4053&lt;&gt;"",N4053/VLOOKUP(H4053,'Exchange Rates (current)'!B:C,2,0),IF(N4053=".",".","")))</f>
        <v>241289047.56632322</v>
      </c>
      <c r="CG4053" s="1598" t="str">
        <f>VLOOKUP(T4053,'Price List, Weapons &amp; Items'!B:S,18,FALSE)&amp;""</f>
        <v/>
      </c>
    </row>
    <row r="4054" spans="1:85" x14ac:dyDescent="0.5">
      <c r="A4054" s="1589" t="s">
        <v>9469</v>
      </c>
      <c r="B4054" s="1607" t="str">
        <f t="shared" si="1266"/>
        <v>USM7_6</v>
      </c>
      <c r="C4054" s="1589" t="s">
        <v>4318</v>
      </c>
      <c r="D4054" s="1590">
        <v>44904</v>
      </c>
      <c r="E4054" s="1589" t="s">
        <v>679</v>
      </c>
      <c r="F4054" s="1589" t="s">
        <v>688</v>
      </c>
      <c r="G4054" s="1518" t="s">
        <v>9488</v>
      </c>
      <c r="H4054" s="1600" t="s">
        <v>682</v>
      </c>
      <c r="I4054" s="1600" t="s">
        <v>610</v>
      </c>
      <c r="J4054" s="1592">
        <v>275000000</v>
      </c>
      <c r="K4054" s="1607" t="str">
        <f t="shared" si="1267"/>
        <v/>
      </c>
      <c r="L4054" s="1607" t="str">
        <f>IF(AND(AU4054=1,K4054&lt;&gt;".")=TRUE,
   K4054 / IFERROR(
            AVERAGEIFS(
                'Exchange Rates (time series)'!$D:$D,
                'Exchange Rates (time series)'!$C:$C, H4054,
                'Exchange Rates (time series)'!$B:$B, "&gt;" &amp; EOMONTH(D4054, -1),
                'Exchange Rates (time series)'!$B:$B, "&lt;=" &amp; EOMONTH(D4054, 0)
            ),
            AVERAGEIFS(
                'Exchange Rates (time series)'!$D:$D,
                'Exchange Rates (time series)'!$C:$C, H4054,
                'Exchange Rates (time series)'!$B:$B, "&gt;=" &amp; DATE(AX4054, 1, 1),
                'Exchange Rates (time series)'!$B:$B, "&lt;=" &amp; DATE(AX4054, 12, 31)
            )
        ),
   IF(K4054=".",".","")
)</f>
        <v/>
      </c>
      <c r="M4054" s="1607" t="str">
        <f t="shared" si="1268"/>
        <v/>
      </c>
      <c r="N4054" s="1607" t="str">
        <f t="shared" si="1269"/>
        <v/>
      </c>
      <c r="O4054" s="1607" t="str">
        <f>IF(
    N4054 = "No value available",
    "",
    IF(
        N4054 &lt;&gt; "",
        N4054 / IFERROR(
            AVERAGEIFS(
                'Exchange Rates (time series)'!$D:$D,
                'Exchange Rates (time series)'!$C:$C, H4054,
                'Exchange Rates (time series)'!$B:$B, "&gt;" &amp; EOMONTH(D4054, -1),
                'Exchange Rates (time series)'!$B:$B, "&lt;=" &amp; EOMONTH(D4054, 0)
            ),
            AVERAGEIFS(
                'Exchange Rates (time series)'!$D:$D,
                'Exchange Rates (time series)'!$C:$C, H4054,
                'Exchange Rates (time series)'!$B:$B, "&gt;=" &amp; DATE(AX4054, 1, 1),
                'Exchange Rates (time series)'!$B:$B, "&lt;=" &amp; DATE(AX4054, 12, 31)
            )
        ),
        IF(
            N4054 = ".",
            ".",
            ""
        )
    )
)</f>
        <v/>
      </c>
      <c r="P4054" s="1607" t="str">
        <f t="shared" si="1270"/>
        <v/>
      </c>
      <c r="Q4054" s="1607" t="str">
        <f t="shared" si="1271"/>
        <v/>
      </c>
      <c r="R4054" s="1607" t="str">
        <f t="shared" si="1272"/>
        <v/>
      </c>
      <c r="S4054" s="1607" t="str">
        <f>IF(AU4054=1,IF(BA4054="Value is not given at all",".",IF(BA4054="Value is given by the source",M4054,IF(BA4054="Value is calculated with prices",(IF(SUMIFS(AB:AB,A:A,A4054)&gt;0,SUMIFS(AB:AB,A:A,A4054),"."))/VLOOKUP("USD",'Exchange Rates (current)'!B:C,2,0),"Error with coding"))),"")</f>
        <v/>
      </c>
      <c r="T4054" s="1605" t="s">
        <v>1225</v>
      </c>
      <c r="U4054" s="1587" t="str">
        <f>VLOOKUP($T4054,'Price List, Weapons &amp; Items'!B:C,2,0)</f>
        <v>Ammunition for heavy weapon</v>
      </c>
      <c r="V4054" s="1587" t="str">
        <f>IF(T4054=".",T4054,VLOOKUP($T4054,'Price List, Weapons &amp; Items'!B:D,3,0))</f>
        <v>155mm howitzer ammunition</v>
      </c>
      <c r="W4054" s="1588">
        <f>VLOOKUP(T4054,'Price List, Weapons &amp; Items'!B:E,4,0)</f>
        <v>0</v>
      </c>
      <c r="X4054" s="1608">
        <v>80000</v>
      </c>
      <c r="Y4054" s="1608" t="s">
        <v>618</v>
      </c>
      <c r="Z4054" s="1626">
        <f>VLOOKUP($T4054,'Price List, Weapons &amp; Items'!B:G,6,0)</f>
        <v>775.6</v>
      </c>
      <c r="AA4054" s="1607">
        <f t="shared" si="1273"/>
        <v>62048000</v>
      </c>
      <c r="AB4054" s="1607" t="str">
        <f t="shared" si="1284"/>
        <v>.</v>
      </c>
      <c r="AC4054" s="1600">
        <v>1</v>
      </c>
      <c r="AD4054" s="1185" t="s">
        <v>9489</v>
      </c>
      <c r="AE4054" s="1185" t="s">
        <v>9139</v>
      </c>
      <c r="AF4054" s="1627" t="s">
        <v>9143</v>
      </c>
      <c r="AG4054" s="1185" t="s">
        <v>9467</v>
      </c>
      <c r="AH4054" s="1601">
        <v>0</v>
      </c>
      <c r="AI4054" s="1690" t="s">
        <v>30</v>
      </c>
      <c r="AJ4054" s="1591" t="s">
        <v>30</v>
      </c>
      <c r="AP4054" s="1601"/>
      <c r="AT4054" s="1601">
        <v>0</v>
      </c>
      <c r="AU4054" s="1604">
        <v>0</v>
      </c>
      <c r="AV4054" s="1604">
        <v>12</v>
      </c>
      <c r="AW4054" s="1604">
        <f t="shared" si="1274"/>
        <v>1</v>
      </c>
      <c r="AX4054" s="1604" t="s">
        <v>613</v>
      </c>
      <c r="AY4054" s="1601">
        <f t="shared" si="1275"/>
        <v>0</v>
      </c>
      <c r="AZ4054" s="1604" t="s">
        <v>614</v>
      </c>
      <c r="BA4054" s="1604" t="s">
        <v>615</v>
      </c>
      <c r="BB4054" s="1588">
        <v>0</v>
      </c>
      <c r="BC4054" s="1588"/>
      <c r="BD4054" s="1597" t="str">
        <f>""</f>
        <v/>
      </c>
      <c r="BE4054" s="1604">
        <v>0</v>
      </c>
      <c r="BF4054" s="1604">
        <v>1</v>
      </c>
      <c r="BG4054" s="1604">
        <f>VLOOKUP($T4054,'Price List, Weapons &amp; Items'!B:F,5,0)</f>
        <v>1</v>
      </c>
      <c r="BH4054" s="1604">
        <f t="shared" si="1285"/>
        <v>0</v>
      </c>
      <c r="BI4054" s="1604">
        <f t="shared" si="1276"/>
        <v>1</v>
      </c>
      <c r="BJ4054" s="1604">
        <f t="shared" si="1277"/>
        <v>0</v>
      </c>
      <c r="BK4054" s="1601">
        <f t="shared" si="1278"/>
        <v>1</v>
      </c>
      <c r="BL4054" s="1601" t="str">
        <f t="shared" si="1279"/>
        <v>.</v>
      </c>
      <c r="BM4054" s="1601">
        <f>IFERROR(VLOOKUP(C4054,'Share, Heavy Weapons to Ukraine'!B:AB,COLUMN('Share, Heavy Weapons to Ukraine'!C4064)-1,0),0)</f>
        <v>1</v>
      </c>
      <c r="BN4054" s="1601" cm="1">
        <f t="array" ref="BN40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4))) &gt; 0, 1, 0)</f>
        <v>1</v>
      </c>
      <c r="BO4054" s="1601">
        <f>IF(OR(C4054="EU (Commission and Council)", C4054="European Investment Bank"), 1, VLOOKUP('Bilateral Assistance, MAIN DATA'!C4054, 'Country Summary (€)'!B:K, COLUMN('Country Summary (€)'!C4054)-1, FALSE))</f>
        <v>0</v>
      </c>
      <c r="BP4054" s="1601">
        <f>VLOOKUP('Bilateral Assistance, MAIN DATA'!C4054,'Country Summary (€)'!B:K,COLUMN('Country Summary (€)'!D4062)-1,FALSE)</f>
        <v>0</v>
      </c>
      <c r="BQ4054" s="1601" t="s">
        <v>691</v>
      </c>
      <c r="BR4054" s="1601">
        <f t="shared" si="1280"/>
        <v>0</v>
      </c>
      <c r="BS4054" s="1601">
        <f t="shared" si="1281"/>
        <v>0</v>
      </c>
      <c r="BT4054" s="1588">
        <f t="shared" si="1282"/>
        <v>0</v>
      </c>
      <c r="BU4054" s="1601">
        <f t="shared" si="1283"/>
        <v>0</v>
      </c>
      <c r="BV4054" s="1601"/>
      <c r="BW4054" s="1601"/>
      <c r="BX4054" s="1607">
        <f>IF(
  E4054="Humanitarian",
  AVERAGEIFS(
    Inflation!E:E,
    Inflation!C:C,
    IF(
      OR(
        IF(TYPE(D4054)=1,YEAR(D4054),AX4054)=2024,
        IF(TYPE(D4054)=1,YEAR(D4054),AX4054)=2025
      ),
      2023,
      IF(TYPE(D4054)=1,YEAR(D4054),AX4054)
    ),
    Inflation!B:B,
    'Country Summary (€)'!$B$20
  ) * BY4054,
  IF(
    E4054="Military",
    IF(
      J4054="Not given",
      BY4054 * 100,
      BY4054 * BZ4054
    ),
    AVERAGEIFS(
      Inflation!E:E,
      Inflation!C:C,
      IF(
        OR(
          IF(TYPE(D4054)=1,YEAR(D4054),AX4054)=2024,
          IF(TYPE(D4054)=1,YEAR(D4054),AX4054)=2025
        ),
        2023,
        IF(TYPE(D4054)=1,YEAR(D4054),AX4054)
      ),
      Inflation!B:B,
      'Country Summary (€)'!$B$20
    ) * BY4054
  )
)</f>
        <v>120.22401590086061</v>
      </c>
      <c r="BY4054" s="1629">
        <f>AVERAGEIFS(
                'Exchange Rates (time series)'!$D:$D,
                'Exchange Rates (time series)'!$C:$C, H40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4,
'Exchange Rates (time series)'!$B:$B,"&gt;="&amp;DATE(YEAR(D4054),1,1),
'Exchange Rates (time series)'!$B:$B,"&lt;="&amp;DATE(YEAR(D4054),12,31)),
AVERAGEIFS(
'Exchange Rates (time series)'!$D:$D,
'Exchange Rates (time series)'!$C:$C,H4054,
'Exchange Rates (time series)'!$B:$B,"&gt;="&amp;DATE(AX4054,1,1),
'Exchange Rates (time series)'!$B:$B,"&lt;="&amp;DATE(AX4054,12,31)
)))</f>
        <v>1.1231582922658219</v>
      </c>
      <c r="BZ4054" s="1629">
        <f>AVERAGEIFS(
  Inflation!E:E,
  Inflation!C:C,
  IF(
    OR(
      IF(TYPE(D4054)=1,YEAR(D4054),AX4054)=2024,
      IF(TYPE(D4054)=1,YEAR(D4054),AX4054)=2025
    ),
    2023,
    IF(TYPE(D4054)=1,YEAR(D4054),AX4054)
  ),
  Inflation!B:B,
  C4054
)</f>
        <v>107.041025943302</v>
      </c>
      <c r="CA4054" s="1607" t="str">
        <f>IF(N4054="No value available","",IF(N4054&lt;&gt;"",N4054/VLOOKUP(H4054,'Exchange Rates (current)'!B:C,2,0),IF(N4054=".",".","")))</f>
        <v/>
      </c>
      <c r="CG4054" s="1598" t="str">
        <f>VLOOKUP(T4054,'Price List, Weapons &amp; Items'!B:S,18,FALSE)&amp;""</f>
        <v/>
      </c>
    </row>
    <row r="4055" spans="1:85" x14ac:dyDescent="0.5">
      <c r="A4055" s="1589" t="s">
        <v>9469</v>
      </c>
      <c r="B4055" s="1607" t="str">
        <f t="shared" si="1266"/>
        <v>USM7_6</v>
      </c>
      <c r="C4055" s="1589" t="s">
        <v>4318</v>
      </c>
      <c r="D4055" s="1590">
        <v>44904</v>
      </c>
      <c r="E4055" s="1589" t="s">
        <v>679</v>
      </c>
      <c r="F4055" s="1589" t="s">
        <v>688</v>
      </c>
      <c r="G4055" s="1518" t="s">
        <v>9488</v>
      </c>
      <c r="H4055" s="1600" t="s">
        <v>682</v>
      </c>
      <c r="I4055" s="1600" t="s">
        <v>610</v>
      </c>
      <c r="J4055" s="1592">
        <v>275000000</v>
      </c>
      <c r="K4055" s="1607" t="str">
        <f t="shared" si="1267"/>
        <v/>
      </c>
      <c r="L4055" s="1607" t="str">
        <f>IF(AND(AU4055=1,K4055&lt;&gt;".")=TRUE,
   K4055 / IFERROR(
            AVERAGEIFS(
                'Exchange Rates (time series)'!$D:$D,
                'Exchange Rates (time series)'!$C:$C, H4055,
                'Exchange Rates (time series)'!$B:$B, "&gt;" &amp; EOMONTH(D4055, -1),
                'Exchange Rates (time series)'!$B:$B, "&lt;=" &amp; EOMONTH(D4055, 0)
            ),
            AVERAGEIFS(
                'Exchange Rates (time series)'!$D:$D,
                'Exchange Rates (time series)'!$C:$C, H4055,
                'Exchange Rates (time series)'!$B:$B, "&gt;=" &amp; DATE(AX4055, 1, 1),
                'Exchange Rates (time series)'!$B:$B, "&lt;=" &amp; DATE(AX4055, 12, 31)
            )
        ),
   IF(K4055=".",".","")
)</f>
        <v/>
      </c>
      <c r="M4055" s="1607" t="str">
        <f t="shared" si="1268"/>
        <v/>
      </c>
      <c r="N4055" s="1607" t="str">
        <f t="shared" si="1269"/>
        <v/>
      </c>
      <c r="O4055" s="1607" t="str">
        <f>IF(
    N4055 = "No value available",
    "",
    IF(
        N4055 &lt;&gt; "",
        N4055 / IFERROR(
            AVERAGEIFS(
                'Exchange Rates (time series)'!$D:$D,
                'Exchange Rates (time series)'!$C:$C, H4055,
                'Exchange Rates (time series)'!$B:$B, "&gt;" &amp; EOMONTH(D4055, -1),
                'Exchange Rates (time series)'!$B:$B, "&lt;=" &amp; EOMONTH(D4055, 0)
            ),
            AVERAGEIFS(
                'Exchange Rates (time series)'!$D:$D,
                'Exchange Rates (time series)'!$C:$C, H4055,
                'Exchange Rates (time series)'!$B:$B, "&gt;=" &amp; DATE(AX4055, 1, 1),
                'Exchange Rates (time series)'!$B:$B, "&lt;=" &amp; DATE(AX4055, 12, 31)
            )
        ),
        IF(
            N4055 = ".",
            ".",
            ""
        )
    )
)</f>
        <v/>
      </c>
      <c r="P4055" s="1607" t="str">
        <f t="shared" si="1270"/>
        <v/>
      </c>
      <c r="Q4055" s="1607" t="str">
        <f t="shared" si="1271"/>
        <v/>
      </c>
      <c r="R4055" s="1607" t="str">
        <f t="shared" si="1272"/>
        <v/>
      </c>
      <c r="S4055" s="1607" t="str">
        <f>IF(AU4055=1,IF(BA4055="Value is not given at all",".",IF(BA4055="Value is given by the source",M4055,IF(BA4055="Value is calculated with prices",(IF(SUMIFS(AB:AB,A:A,A4055)&gt;0,SUMIFS(AB:AB,A:A,A4055),"."))/VLOOKUP("USD",'Exchange Rates (current)'!B:C,2,0),"Error with coding"))),"")</f>
        <v/>
      </c>
      <c r="T4055" s="1596" t="s">
        <v>4101</v>
      </c>
      <c r="U4055" s="1587" t="str">
        <f>VLOOKUP($T4055,'Price List, Weapons &amp; Items'!B:C,2,0)</f>
        <v>Heavy weapon</v>
      </c>
      <c r="V4055" s="1587" t="str">
        <f>IF(T4055=".",T4055,VLOOKUP($T4055,'Price List, Weapons &amp; Items'!B:D,3,0))</f>
        <v>Armored Utility Vehicle (AUV)</v>
      </c>
      <c r="W4055" s="1588">
        <f>VLOOKUP(T4055,'Price List, Weapons &amp; Items'!B:E,4,0)</f>
        <v>0</v>
      </c>
      <c r="X4055" s="1608">
        <v>57</v>
      </c>
      <c r="Y4055" s="1608" t="s">
        <v>618</v>
      </c>
      <c r="Z4055" s="1626">
        <f>VLOOKUP($T4055,'Price List, Weapons &amp; Items'!B:G,6,0)</f>
        <v>254717</v>
      </c>
      <c r="AA4055" s="1607">
        <f t="shared" si="1273"/>
        <v>14518869</v>
      </c>
      <c r="AB4055" s="1607" t="str">
        <f t="shared" si="1284"/>
        <v>.</v>
      </c>
      <c r="AC4055" s="1600">
        <v>1</v>
      </c>
      <c r="AD4055" s="1185" t="s">
        <v>9489</v>
      </c>
      <c r="AE4055" s="1185" t="s">
        <v>9139</v>
      </c>
      <c r="AF4055" s="1627" t="s">
        <v>9143</v>
      </c>
      <c r="AG4055" s="1185" t="s">
        <v>9468</v>
      </c>
      <c r="AH4055" s="1601">
        <v>0</v>
      </c>
      <c r="AI4055" s="1690" t="s">
        <v>30</v>
      </c>
      <c r="AJ4055" s="1591" t="s">
        <v>30</v>
      </c>
      <c r="AP4055" s="1601"/>
      <c r="AT4055" s="1601">
        <v>0</v>
      </c>
      <c r="AU4055" s="1604">
        <v>0</v>
      </c>
      <c r="AV4055" s="1604">
        <v>12</v>
      </c>
      <c r="AW4055" s="1604">
        <f t="shared" si="1274"/>
        <v>1</v>
      </c>
      <c r="AX4055" s="1604" t="s">
        <v>613</v>
      </c>
      <c r="AY4055" s="1601">
        <f t="shared" si="1275"/>
        <v>0</v>
      </c>
      <c r="AZ4055" s="1604" t="s">
        <v>614</v>
      </c>
      <c r="BA4055" s="1604" t="s">
        <v>615</v>
      </c>
      <c r="BB4055" s="1588">
        <v>0</v>
      </c>
      <c r="BC4055" s="1588"/>
      <c r="BD4055" s="1597" t="str">
        <f>""</f>
        <v/>
      </c>
      <c r="BE4055" s="1604">
        <v>0</v>
      </c>
      <c r="BF4055" s="1604">
        <v>1</v>
      </c>
      <c r="BG4055" s="1604">
        <f>VLOOKUP($T4055,'Price List, Weapons &amp; Items'!B:F,5,0)</f>
        <v>1</v>
      </c>
      <c r="BH4055" s="1604">
        <f t="shared" si="1285"/>
        <v>0</v>
      </c>
      <c r="BI4055" s="1604">
        <f t="shared" si="1276"/>
        <v>1</v>
      </c>
      <c r="BJ4055" s="1604">
        <f t="shared" si="1277"/>
        <v>0</v>
      </c>
      <c r="BK4055" s="1601">
        <f t="shared" si="1278"/>
        <v>1</v>
      </c>
      <c r="BL4055" s="1601" t="str">
        <f t="shared" si="1279"/>
        <v>.</v>
      </c>
      <c r="BM4055" s="1601">
        <f>IFERROR(VLOOKUP(C4055,'Share, Heavy Weapons to Ukraine'!B:AB,COLUMN('Share, Heavy Weapons to Ukraine'!C4065)-1,0),0)</f>
        <v>1</v>
      </c>
      <c r="BN4055" s="1601" cm="1">
        <f t="array" ref="BN40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5))) &gt; 0, 1, 0)</f>
        <v>1</v>
      </c>
      <c r="BO4055" s="1601">
        <f>IF(OR(C4055="EU (Commission and Council)", C4055="European Investment Bank"), 1, VLOOKUP('Bilateral Assistance, MAIN DATA'!C4055, 'Country Summary (€)'!B:K, COLUMN('Country Summary (€)'!C4055)-1, FALSE))</f>
        <v>0</v>
      </c>
      <c r="BP4055" s="1601">
        <f>VLOOKUP('Bilateral Assistance, MAIN DATA'!C4055,'Country Summary (€)'!B:K,COLUMN('Country Summary (€)'!D4063)-1,FALSE)</f>
        <v>0</v>
      </c>
      <c r="BQ4055" s="1601" t="s">
        <v>691</v>
      </c>
      <c r="BR4055" s="1601">
        <f t="shared" si="1280"/>
        <v>0</v>
      </c>
      <c r="BS4055" s="1601">
        <f t="shared" si="1281"/>
        <v>0</v>
      </c>
      <c r="BT4055" s="1588">
        <f t="shared" si="1282"/>
        <v>0</v>
      </c>
      <c r="BU4055" s="1601">
        <f t="shared" si="1283"/>
        <v>0</v>
      </c>
      <c r="BV4055" s="1601"/>
      <c r="BW4055" s="1601"/>
      <c r="BX4055" s="1607">
        <f>IF(
  E4055="Humanitarian",
  AVERAGEIFS(
    Inflation!E:E,
    Inflation!C:C,
    IF(
      OR(
        IF(TYPE(D4055)=1,YEAR(D4055),AX4055)=2024,
        IF(TYPE(D4055)=1,YEAR(D4055),AX4055)=2025
      ),
      2023,
      IF(TYPE(D4055)=1,YEAR(D4055),AX4055)
    ),
    Inflation!B:B,
    'Country Summary (€)'!$B$20
  ) * BY4055,
  IF(
    E4055="Military",
    IF(
      J4055="Not given",
      BY4055 * 100,
      BY4055 * BZ4055
    ),
    AVERAGEIFS(
      Inflation!E:E,
      Inflation!C:C,
      IF(
        OR(
          IF(TYPE(D4055)=1,YEAR(D4055),AX4055)=2024,
          IF(TYPE(D4055)=1,YEAR(D4055),AX4055)=2025
        ),
        2023,
        IF(TYPE(D4055)=1,YEAR(D4055),AX4055)
      ),
      Inflation!B:B,
      'Country Summary (€)'!$B$20
    ) * BY4055
  )
)</f>
        <v>120.22401590086061</v>
      </c>
      <c r="BY4055" s="1629">
        <f>AVERAGEIFS(
                'Exchange Rates (time series)'!$D:$D,
                'Exchange Rates (time series)'!$C:$C, H40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5,
'Exchange Rates (time series)'!$B:$B,"&gt;="&amp;DATE(YEAR(D4055),1,1),
'Exchange Rates (time series)'!$B:$B,"&lt;="&amp;DATE(YEAR(D4055),12,31)),
AVERAGEIFS(
'Exchange Rates (time series)'!$D:$D,
'Exchange Rates (time series)'!$C:$C,H4055,
'Exchange Rates (time series)'!$B:$B,"&gt;="&amp;DATE(AX4055,1,1),
'Exchange Rates (time series)'!$B:$B,"&lt;="&amp;DATE(AX4055,12,31)
)))</f>
        <v>1.1231582922658219</v>
      </c>
      <c r="BZ4055" s="1629">
        <f>AVERAGEIFS(
  Inflation!E:E,
  Inflation!C:C,
  IF(
    OR(
      IF(TYPE(D4055)=1,YEAR(D4055),AX4055)=2024,
      IF(TYPE(D4055)=1,YEAR(D4055),AX4055)=2025
    ),
    2023,
    IF(TYPE(D4055)=1,YEAR(D4055),AX4055)
  ),
  Inflation!B:B,
  C4055
)</f>
        <v>107.041025943302</v>
      </c>
      <c r="CA4055" s="1607" t="str">
        <f>IF(N4055="No value available","",IF(N4055&lt;&gt;"",N4055/VLOOKUP(H4055,'Exchange Rates (current)'!B:C,2,0),IF(N4055=".",".","")))</f>
        <v/>
      </c>
      <c r="CG4055" s="1598" t="str">
        <f>VLOOKUP(T4055,'Price List, Weapons &amp; Items'!B:S,18,FALSE)&amp;""</f>
        <v/>
      </c>
    </row>
    <row r="4056" spans="1:85" x14ac:dyDescent="0.5">
      <c r="A4056" s="1589" t="s">
        <v>9469</v>
      </c>
      <c r="B4056" s="1607" t="str">
        <f t="shared" si="1266"/>
        <v>USM7_6</v>
      </c>
      <c r="C4056" s="1589" t="s">
        <v>4318</v>
      </c>
      <c r="D4056" s="1590">
        <v>44904</v>
      </c>
      <c r="E4056" s="1589" t="s">
        <v>679</v>
      </c>
      <c r="F4056" s="1589" t="s">
        <v>688</v>
      </c>
      <c r="G4056" s="1518" t="s">
        <v>9488</v>
      </c>
      <c r="H4056" s="1600" t="s">
        <v>682</v>
      </c>
      <c r="I4056" s="1600" t="s">
        <v>610</v>
      </c>
      <c r="J4056" s="1592">
        <v>275000000</v>
      </c>
      <c r="K4056" s="1607" t="str">
        <f t="shared" si="1267"/>
        <v/>
      </c>
      <c r="L4056" s="1607" t="str">
        <f>IF(AND(AU4056=1,K4056&lt;&gt;".")=TRUE,
   K4056 / IFERROR(
            AVERAGEIFS(
                'Exchange Rates (time series)'!$D:$D,
                'Exchange Rates (time series)'!$C:$C, H4056,
                'Exchange Rates (time series)'!$B:$B, "&gt;" &amp; EOMONTH(D4056, -1),
                'Exchange Rates (time series)'!$B:$B, "&lt;=" &amp; EOMONTH(D4056, 0)
            ),
            AVERAGEIFS(
                'Exchange Rates (time series)'!$D:$D,
                'Exchange Rates (time series)'!$C:$C, H4056,
                'Exchange Rates (time series)'!$B:$B, "&gt;=" &amp; DATE(AX4056, 1, 1),
                'Exchange Rates (time series)'!$B:$B, "&lt;=" &amp; DATE(AX4056, 12, 31)
            )
        ),
   IF(K4056=".",".","")
)</f>
        <v/>
      </c>
      <c r="M4056" s="1607" t="str">
        <f t="shared" si="1268"/>
        <v/>
      </c>
      <c r="N4056" s="1607" t="str">
        <f t="shared" si="1269"/>
        <v/>
      </c>
      <c r="O4056" s="1607" t="str">
        <f>IF(
    N4056 = "No value available",
    "",
    IF(
        N4056 &lt;&gt; "",
        N4056 / IFERROR(
            AVERAGEIFS(
                'Exchange Rates (time series)'!$D:$D,
                'Exchange Rates (time series)'!$C:$C, H4056,
                'Exchange Rates (time series)'!$B:$B, "&gt;" &amp; EOMONTH(D4056, -1),
                'Exchange Rates (time series)'!$B:$B, "&lt;=" &amp; EOMONTH(D4056, 0)
            ),
            AVERAGEIFS(
                'Exchange Rates (time series)'!$D:$D,
                'Exchange Rates (time series)'!$C:$C, H4056,
                'Exchange Rates (time series)'!$B:$B, "&gt;=" &amp; DATE(AX4056, 1, 1),
                'Exchange Rates (time series)'!$B:$B, "&lt;=" &amp; DATE(AX4056, 12, 31)
            )
        ),
        IF(
            N4056 = ".",
            ".",
            ""
        )
    )
)</f>
        <v/>
      </c>
      <c r="P4056" s="1607" t="str">
        <f t="shared" si="1270"/>
        <v/>
      </c>
      <c r="Q4056" s="1607" t="str">
        <f t="shared" si="1271"/>
        <v/>
      </c>
      <c r="R4056" s="1607" t="str">
        <f t="shared" si="1272"/>
        <v/>
      </c>
      <c r="S4056" s="1607" t="str">
        <f>IF(AU4056=1,IF(BA4056="Value is not given at all",".",IF(BA4056="Value is given by the source",M4056,IF(BA4056="Value is calculated with prices",(IF(SUMIFS(AB:AB,A:A,A4056)&gt;0,SUMIFS(AB:AB,A:A,A4056),"."))/VLOOKUP("USD",'Exchange Rates (current)'!B:C,2,0),"Error with coding"))),"")</f>
        <v/>
      </c>
      <c r="T4056" s="1605" t="s">
        <v>790</v>
      </c>
      <c r="U4056" s="1587" t="str">
        <f>VLOOKUP($T4056,'Price List, Weapons &amp; Items'!B:C,2,0)</f>
        <v>Military equipment</v>
      </c>
      <c r="V4056" s="1587" t="str">
        <f>IF(T4056=".",T4056,VLOOKUP($T4056,'Price List, Weapons &amp; Items'!B:D,3,0))</f>
        <v>Military equipment</v>
      </c>
      <c r="W4056" s="1588">
        <f>VLOOKUP(T4056,'Price List, Weapons &amp; Items'!B:E,4,0)</f>
        <v>0</v>
      </c>
      <c r="X4056" s="1608">
        <v>150</v>
      </c>
      <c r="Y4056" s="1608" t="s">
        <v>618</v>
      </c>
      <c r="Z4056" s="1626">
        <f>VLOOKUP($T4056,'Price List, Weapons &amp; Items'!B:G,6,0)</f>
        <v>22216</v>
      </c>
      <c r="AA4056" s="1607">
        <f t="shared" si="1273"/>
        <v>3332400</v>
      </c>
      <c r="AB4056" s="1607" t="str">
        <f t="shared" si="1284"/>
        <v>.</v>
      </c>
      <c r="AC4056" s="1600">
        <v>1</v>
      </c>
      <c r="AD4056" s="1185" t="s">
        <v>9489</v>
      </c>
      <c r="AE4056" s="1185" t="s">
        <v>9139</v>
      </c>
      <c r="AF4056" s="1627" t="s">
        <v>9143</v>
      </c>
      <c r="AG4056" s="1185" t="s">
        <v>9490</v>
      </c>
      <c r="AH4056" s="1601">
        <v>0</v>
      </c>
      <c r="AI4056" s="1690" t="s">
        <v>30</v>
      </c>
      <c r="AJ4056" s="1591" t="s">
        <v>30</v>
      </c>
      <c r="AP4056" s="1601"/>
      <c r="AT4056" s="1601">
        <v>0</v>
      </c>
      <c r="AU4056" s="1604">
        <v>0</v>
      </c>
      <c r="AV4056" s="1604">
        <v>12</v>
      </c>
      <c r="AW4056" s="1604">
        <f t="shared" si="1274"/>
        <v>1</v>
      </c>
      <c r="AX4056" s="1604" t="s">
        <v>613</v>
      </c>
      <c r="AY4056" s="1601">
        <f t="shared" si="1275"/>
        <v>0</v>
      </c>
      <c r="AZ4056" s="1604" t="s">
        <v>614</v>
      </c>
      <c r="BA4056" s="1604" t="s">
        <v>615</v>
      </c>
      <c r="BB4056" s="1588">
        <v>0</v>
      </c>
      <c r="BC4056" s="1588"/>
      <c r="BD4056" s="1597" t="str">
        <f>""</f>
        <v/>
      </c>
      <c r="BE4056" s="1604">
        <v>0</v>
      </c>
      <c r="BF4056" s="1604">
        <v>1</v>
      </c>
      <c r="BG4056" s="1604">
        <f>VLOOKUP($T4056,'Price List, Weapons &amp; Items'!B:F,5,0)</f>
        <v>0</v>
      </c>
      <c r="BH4056" s="1604">
        <f t="shared" si="1285"/>
        <v>0</v>
      </c>
      <c r="BI4056" s="1604">
        <f t="shared" si="1276"/>
        <v>0</v>
      </c>
      <c r="BJ4056" s="1604">
        <f t="shared" si="1277"/>
        <v>0</v>
      </c>
      <c r="BK4056" s="1601">
        <f t="shared" si="1278"/>
        <v>1</v>
      </c>
      <c r="BL4056" s="1601" t="str">
        <f t="shared" si="1279"/>
        <v>.</v>
      </c>
      <c r="BM4056" s="1601">
        <f>IFERROR(VLOOKUP(C4056,'Share, Heavy Weapons to Ukraine'!B:AB,COLUMN('Share, Heavy Weapons to Ukraine'!C4066)-1,0),0)</f>
        <v>1</v>
      </c>
      <c r="BN4056" s="1601" cm="1">
        <f t="array" ref="BN40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6))) &gt; 0, 1, 0)</f>
        <v>1</v>
      </c>
      <c r="BO4056" s="1601">
        <f>IF(OR(C4056="EU (Commission and Council)", C4056="European Investment Bank"), 1, VLOOKUP('Bilateral Assistance, MAIN DATA'!C4056, 'Country Summary (€)'!B:K, COLUMN('Country Summary (€)'!C4056)-1, FALSE))</f>
        <v>0</v>
      </c>
      <c r="BP4056" s="1601">
        <f>VLOOKUP('Bilateral Assistance, MAIN DATA'!C4056,'Country Summary (€)'!B:K,COLUMN('Country Summary (€)'!D4064)-1,FALSE)</f>
        <v>0</v>
      </c>
      <c r="BQ4056" s="1601" t="s">
        <v>691</v>
      </c>
      <c r="BR4056" s="1601">
        <f t="shared" si="1280"/>
        <v>0</v>
      </c>
      <c r="BS4056" s="1601">
        <f t="shared" si="1281"/>
        <v>0</v>
      </c>
      <c r="BT4056" s="1588">
        <f t="shared" si="1282"/>
        <v>0</v>
      </c>
      <c r="BU4056" s="1601">
        <f t="shared" si="1283"/>
        <v>0</v>
      </c>
      <c r="BV4056" s="1601"/>
      <c r="BW4056" s="1601"/>
      <c r="BX4056" s="1607">
        <f>IF(
  E4056="Humanitarian",
  AVERAGEIFS(
    Inflation!E:E,
    Inflation!C:C,
    IF(
      OR(
        IF(TYPE(D4056)=1,YEAR(D4056),AX4056)=2024,
        IF(TYPE(D4056)=1,YEAR(D4056),AX4056)=2025
      ),
      2023,
      IF(TYPE(D4056)=1,YEAR(D4056),AX4056)
    ),
    Inflation!B:B,
    'Country Summary (€)'!$B$20
  ) * BY4056,
  IF(
    E4056="Military",
    IF(
      J4056="Not given",
      BY4056 * 100,
      BY4056 * BZ4056
    ),
    AVERAGEIFS(
      Inflation!E:E,
      Inflation!C:C,
      IF(
        OR(
          IF(TYPE(D4056)=1,YEAR(D4056),AX4056)=2024,
          IF(TYPE(D4056)=1,YEAR(D4056),AX4056)=2025
        ),
        2023,
        IF(TYPE(D4056)=1,YEAR(D4056),AX4056)
      ),
      Inflation!B:B,
      'Country Summary (€)'!$B$20
    ) * BY4056
  )
)</f>
        <v>120.22401590086061</v>
      </c>
      <c r="BY4056" s="1629">
        <f>AVERAGEIFS(
                'Exchange Rates (time series)'!$D:$D,
                'Exchange Rates (time series)'!$C:$C, H40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6,
'Exchange Rates (time series)'!$B:$B,"&gt;="&amp;DATE(YEAR(D4056),1,1),
'Exchange Rates (time series)'!$B:$B,"&lt;="&amp;DATE(YEAR(D4056),12,31)),
AVERAGEIFS(
'Exchange Rates (time series)'!$D:$D,
'Exchange Rates (time series)'!$C:$C,H4056,
'Exchange Rates (time series)'!$B:$B,"&gt;="&amp;DATE(AX4056,1,1),
'Exchange Rates (time series)'!$B:$B,"&lt;="&amp;DATE(AX4056,12,31)
)))</f>
        <v>1.1231582922658219</v>
      </c>
      <c r="BZ4056" s="1629">
        <f>AVERAGEIFS(
  Inflation!E:E,
  Inflation!C:C,
  IF(
    OR(
      IF(TYPE(D4056)=1,YEAR(D4056),AX4056)=2024,
      IF(TYPE(D4056)=1,YEAR(D4056),AX4056)=2025
    ),
    2023,
    IF(TYPE(D4056)=1,YEAR(D4056),AX4056)
  ),
  Inflation!B:B,
  C4056
)</f>
        <v>107.041025943302</v>
      </c>
      <c r="CA4056" s="1607" t="str">
        <f>IF(N4056="No value available","",IF(N4056&lt;&gt;"",N4056/VLOOKUP(H4056,'Exchange Rates (current)'!B:C,2,0),IF(N4056=".",".","")))</f>
        <v/>
      </c>
      <c r="CG4056" s="1598" t="str">
        <f>VLOOKUP(T4056,'Price List, Weapons &amp; Items'!B:S,18,FALSE)&amp;""</f>
        <v/>
      </c>
    </row>
    <row r="4057" spans="1:85" x14ac:dyDescent="0.5">
      <c r="A4057" s="1589" t="s">
        <v>9469</v>
      </c>
      <c r="B4057" s="1607" t="str">
        <f t="shared" si="1266"/>
        <v>USM7_7</v>
      </c>
      <c r="C4057" s="1589" t="s">
        <v>4318</v>
      </c>
      <c r="D4057" s="1590">
        <v>44916</v>
      </c>
      <c r="E4057" s="1589" t="s">
        <v>679</v>
      </c>
      <c r="F4057" s="1589" t="s">
        <v>688</v>
      </c>
      <c r="G4057" s="1518" t="s">
        <v>9491</v>
      </c>
      <c r="H4057" s="1600" t="s">
        <v>682</v>
      </c>
      <c r="I4057" s="1600" t="s">
        <v>610</v>
      </c>
      <c r="J4057" s="1592">
        <v>1000000000</v>
      </c>
      <c r="K4057" s="1607" t="str">
        <f t="shared" si="1267"/>
        <v/>
      </c>
      <c r="L4057" s="1607" t="str">
        <f>IF(AND(AU4057=1,K4057&lt;&gt;".")=TRUE,
   K4057 / IFERROR(
            AVERAGEIFS(
                'Exchange Rates (time series)'!$D:$D,
                'Exchange Rates (time series)'!$C:$C, H4057,
                'Exchange Rates (time series)'!$B:$B, "&gt;" &amp; EOMONTH(D4057, -1),
                'Exchange Rates (time series)'!$B:$B, "&lt;=" &amp; EOMONTH(D4057, 0)
            ),
            AVERAGEIFS(
                'Exchange Rates (time series)'!$D:$D,
                'Exchange Rates (time series)'!$C:$C, H4057,
                'Exchange Rates (time series)'!$B:$B, "&gt;=" &amp; DATE(AX4057, 1, 1),
                'Exchange Rates (time series)'!$B:$B, "&lt;=" &amp; DATE(AX4057, 12, 31)
            )
        ),
   IF(K4057=".",".","")
)</f>
        <v/>
      </c>
      <c r="M4057" s="1607" t="str">
        <f t="shared" si="1268"/>
        <v/>
      </c>
      <c r="N4057" s="1607">
        <f t="shared" si="1269"/>
        <v>1000000000</v>
      </c>
      <c r="O4057" s="1607">
        <f>IF(
    N4057 = "No value available",
    "",
    IF(
        N4057 &lt;&gt; "",
        N4057 / IFERROR(
            AVERAGEIFS(
                'Exchange Rates (time series)'!$D:$D,
                'Exchange Rates (time series)'!$C:$C, H4057,
                'Exchange Rates (time series)'!$B:$B, "&gt;" &amp; EOMONTH(D4057, -1),
                'Exchange Rates (time series)'!$B:$B, "&lt;=" &amp; EOMONTH(D4057, 0)
            ),
            AVERAGEIFS(
                'Exchange Rates (time series)'!$D:$D,
                'Exchange Rates (time series)'!$C:$C, H4057,
                'Exchange Rates (time series)'!$B:$B, "&gt;=" &amp; DATE(AX4057, 1, 1),
                'Exchange Rates (time series)'!$B:$B, "&lt;=" &amp; DATE(AX4057, 12, 31)
            )
        ),
        IF(
            N4057 = ".",
            ".",
            ""
        )
    )
)</f>
        <v>944393227.35142648</v>
      </c>
      <c r="P4057" s="1607">
        <f t="shared" si="1270"/>
        <v>785527933.2294091</v>
      </c>
      <c r="Q4057" s="1607">
        <f t="shared" si="1271"/>
        <v>785527933.2294091</v>
      </c>
      <c r="R4057" s="1607">
        <f t="shared" si="1272"/>
        <v>944393227.35142648</v>
      </c>
      <c r="S4057" s="1607" t="str">
        <f>IF(AU4057=1,IF(BA4057="Value is not given at all",".",IF(BA4057="Value is given by the source",M4057,IF(BA4057="Value is calculated with prices",(IF(SUMIFS(AB:AB,A:A,A4057)&gt;0,SUMIFS(AB:AB,A:A,A4057),"."))/VLOOKUP("USD",'Exchange Rates (current)'!B:C,2,0),"Error with coding"))),"")</f>
        <v/>
      </c>
      <c r="T4057" s="1605" t="s">
        <v>4177</v>
      </c>
      <c r="U4057" s="1587" t="str">
        <f>VLOOKUP($T4057,'Price List, Weapons &amp; Items'!B:C,2,0)</f>
        <v>Heavy weapon</v>
      </c>
      <c r="V4057" s="1587" t="str">
        <f>IF(T4057=".",T4057,VLOOKUP($T4057,'Price List, Weapons &amp; Items'!B:D,3,0))</f>
        <v>Anti-aircraft surface-to-air missile (SAM) system (long-range)</v>
      </c>
      <c r="W4057" s="1588">
        <f>VLOOKUP(T4057,'Price List, Weapons &amp; Items'!B:E,4,0)</f>
        <v>0</v>
      </c>
      <c r="X4057" s="1608">
        <v>1</v>
      </c>
      <c r="Y4057" s="1608">
        <v>1</v>
      </c>
      <c r="Z4057" s="1626">
        <f>VLOOKUP($T4057,'Price List, Weapons &amp; Items'!B:G,6,0)</f>
        <v>400000000</v>
      </c>
      <c r="AA4057" s="1607">
        <f t="shared" si="1273"/>
        <v>400000000</v>
      </c>
      <c r="AB4057" s="1607">
        <f t="shared" si="1284"/>
        <v>400000000</v>
      </c>
      <c r="AC4057" s="1600">
        <v>1</v>
      </c>
      <c r="AD4057" s="1185" t="s">
        <v>9492</v>
      </c>
      <c r="AE4057" s="1185" t="s">
        <v>9139</v>
      </c>
      <c r="AF4057" s="1627" t="s">
        <v>9143</v>
      </c>
      <c r="AG4057" s="1185" t="s">
        <v>9235</v>
      </c>
      <c r="AH4057" s="1601">
        <v>0</v>
      </c>
      <c r="AI4057" s="1640" t="s">
        <v>9493</v>
      </c>
      <c r="AJ4057" s="1591" t="s">
        <v>30</v>
      </c>
      <c r="AP4057" s="1601"/>
      <c r="AT4057" s="1601">
        <v>0</v>
      </c>
      <c r="AU4057" s="1604">
        <v>0</v>
      </c>
      <c r="AV4057" s="1604">
        <v>12</v>
      </c>
      <c r="AW4057" s="1604">
        <f t="shared" si="1274"/>
        <v>1</v>
      </c>
      <c r="AX4057" s="1604" t="s">
        <v>613</v>
      </c>
      <c r="AY4057" s="1601">
        <f t="shared" si="1275"/>
        <v>1</v>
      </c>
      <c r="AZ4057" s="1604" t="s">
        <v>614</v>
      </c>
      <c r="BA4057" s="1604" t="s">
        <v>615</v>
      </c>
      <c r="BB4057" s="1588">
        <v>0</v>
      </c>
      <c r="BC4057" s="1588"/>
      <c r="BD4057" s="1597" t="str">
        <f>""</f>
        <v/>
      </c>
      <c r="BE4057" s="1604">
        <v>0</v>
      </c>
      <c r="BF4057" s="1604">
        <v>1</v>
      </c>
      <c r="BG4057" s="1604">
        <f>VLOOKUP($T4057,'Price List, Weapons &amp; Items'!B:F,5,0)</f>
        <v>0</v>
      </c>
      <c r="BH4057" s="1604">
        <f t="shared" si="1285"/>
        <v>0</v>
      </c>
      <c r="BI4057" s="1604">
        <f t="shared" si="1276"/>
        <v>0</v>
      </c>
      <c r="BJ4057" s="1604">
        <f t="shared" si="1277"/>
        <v>0</v>
      </c>
      <c r="BK4057" s="1601">
        <f t="shared" si="1278"/>
        <v>1</v>
      </c>
      <c r="BL4057" s="1601" t="str">
        <f t="shared" si="1279"/>
        <v>.</v>
      </c>
      <c r="BM4057" s="1601">
        <f>IFERROR(VLOOKUP(C4057,'Share, Heavy Weapons to Ukraine'!B:AB,COLUMN('Share, Heavy Weapons to Ukraine'!C4067)-1,0),0)</f>
        <v>1</v>
      </c>
      <c r="BN4057" s="1601" cm="1">
        <f t="array" ref="BN40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7))) &gt; 0, 1, 0)</f>
        <v>1</v>
      </c>
      <c r="BO4057" s="1601">
        <f>IF(OR(C4057="EU (Commission and Council)", C4057="European Investment Bank"), 1, VLOOKUP('Bilateral Assistance, MAIN DATA'!C4057, 'Country Summary (€)'!B:K, COLUMN('Country Summary (€)'!C4057)-1, FALSE))</f>
        <v>0</v>
      </c>
      <c r="BP4057" s="1601">
        <f>VLOOKUP('Bilateral Assistance, MAIN DATA'!C4057,'Country Summary (€)'!B:K,COLUMN('Country Summary (€)'!D4065)-1,FALSE)</f>
        <v>0</v>
      </c>
      <c r="BQ4057" s="1601" t="s">
        <v>691</v>
      </c>
      <c r="BR4057" s="1601">
        <f t="shared" si="1280"/>
        <v>0</v>
      </c>
      <c r="BS4057" s="1601">
        <f t="shared" si="1281"/>
        <v>0</v>
      </c>
      <c r="BT4057" s="1588">
        <f t="shared" si="1282"/>
        <v>0</v>
      </c>
      <c r="BU4057" s="1601">
        <f t="shared" si="1283"/>
        <v>0</v>
      </c>
      <c r="BV4057" s="1601"/>
      <c r="BW4057" s="1601"/>
      <c r="BX4057" s="1607">
        <f>IF(
  E4057="Humanitarian",
  AVERAGEIFS(
    Inflation!E:E,
    Inflation!C:C,
    IF(
      OR(
        IF(TYPE(D4057)=1,YEAR(D4057),AX4057)=2024,
        IF(TYPE(D4057)=1,YEAR(D4057),AX4057)=2025
      ),
      2023,
      IF(TYPE(D4057)=1,YEAR(D4057),AX4057)
    ),
    Inflation!B:B,
    'Country Summary (€)'!$B$20
  ) * BY4057,
  IF(
    E4057="Military",
    IF(
      J4057="Not given",
      BY4057 * 100,
      BY4057 * BZ4057
    ),
    AVERAGEIFS(
      Inflation!E:E,
      Inflation!C:C,
      IF(
        OR(
          IF(TYPE(D4057)=1,YEAR(D4057),AX4057)=2024,
          IF(TYPE(D4057)=1,YEAR(D4057),AX4057)=2025
        ),
        2023,
        IF(TYPE(D4057)=1,YEAR(D4057),AX4057)
      ),
      Inflation!B:B,
      'Country Summary (€)'!$B$20
    ) * BY4057
  )
)</f>
        <v>120.22401590086061</v>
      </c>
      <c r="BY4057" s="1629">
        <f>AVERAGEIFS(
                'Exchange Rates (time series)'!$D:$D,
                'Exchange Rates (time series)'!$C:$C, H40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7,
'Exchange Rates (time series)'!$B:$B,"&gt;="&amp;DATE(YEAR(D4057),1,1),
'Exchange Rates (time series)'!$B:$B,"&lt;="&amp;DATE(YEAR(D4057),12,31)),
AVERAGEIFS(
'Exchange Rates (time series)'!$D:$D,
'Exchange Rates (time series)'!$C:$C,H4057,
'Exchange Rates (time series)'!$B:$B,"&gt;="&amp;DATE(AX4057,1,1),
'Exchange Rates (time series)'!$B:$B,"&lt;="&amp;DATE(AX4057,12,31)
)))</f>
        <v>1.1231582922658219</v>
      </c>
      <c r="BZ4057" s="1629">
        <f>AVERAGEIFS(
  Inflation!E:E,
  Inflation!C:C,
  IF(
    OR(
      IF(TYPE(D4057)=1,YEAR(D4057),AX4057)=2024,
      IF(TYPE(D4057)=1,YEAR(D4057),AX4057)=2025
    ),
    2023,
    IF(TYPE(D4057)=1,YEAR(D4057),AX4057)
  ),
  Inflation!B:B,
  C4057
)</f>
        <v>107.041025943302</v>
      </c>
      <c r="CA4057" s="1607">
        <f>IF(N4057="No value available","",IF(N4057&lt;&gt;"",N4057/VLOOKUP(H4057,'Exchange Rates (current)'!B:C,2,0),IF(N4057=".",".","")))</f>
        <v>877414718.42299354</v>
      </c>
      <c r="CG4057" s="1598" t="str">
        <f>VLOOKUP(T4057,'Price List, Weapons &amp; Items'!B:S,18,FALSE)&amp;""</f>
        <v>1</v>
      </c>
    </row>
    <row r="4058" spans="1:85" x14ac:dyDescent="0.5">
      <c r="A4058" s="1589" t="s">
        <v>9469</v>
      </c>
      <c r="B4058" s="1607" t="str">
        <f t="shared" si="1266"/>
        <v>USM7_7</v>
      </c>
      <c r="C4058" s="1589" t="s">
        <v>4318</v>
      </c>
      <c r="D4058" s="1590">
        <v>44916</v>
      </c>
      <c r="E4058" s="1589" t="s">
        <v>679</v>
      </c>
      <c r="F4058" s="1589" t="s">
        <v>688</v>
      </c>
      <c r="G4058" s="1518" t="s">
        <v>9491</v>
      </c>
      <c r="H4058" s="1600" t="s">
        <v>682</v>
      </c>
      <c r="I4058" s="1600" t="s">
        <v>610</v>
      </c>
      <c r="J4058" s="1592">
        <v>1000000000</v>
      </c>
      <c r="K4058" s="1607" t="str">
        <f t="shared" si="1267"/>
        <v/>
      </c>
      <c r="L4058" s="1607" t="str">
        <f>IF(AND(AU4058=1,K4058&lt;&gt;".")=TRUE,
   K4058 / IFERROR(
            AVERAGEIFS(
                'Exchange Rates (time series)'!$D:$D,
                'Exchange Rates (time series)'!$C:$C, H4058,
                'Exchange Rates (time series)'!$B:$B, "&gt;" &amp; EOMONTH(D4058, -1),
                'Exchange Rates (time series)'!$B:$B, "&lt;=" &amp; EOMONTH(D4058, 0)
            ),
            AVERAGEIFS(
                'Exchange Rates (time series)'!$D:$D,
                'Exchange Rates (time series)'!$C:$C, H4058,
                'Exchange Rates (time series)'!$B:$B, "&gt;=" &amp; DATE(AX4058, 1, 1),
                'Exchange Rates (time series)'!$B:$B, "&lt;=" &amp; DATE(AX4058, 12, 31)
            )
        ),
   IF(K4058=".",".","")
)</f>
        <v/>
      </c>
      <c r="M4058" s="1607" t="str">
        <f t="shared" si="1268"/>
        <v/>
      </c>
      <c r="N4058" s="1607" t="str">
        <f t="shared" si="1269"/>
        <v/>
      </c>
      <c r="O4058" s="1607" t="str">
        <f>IF(
    N4058 = "No value available",
    "",
    IF(
        N4058 &lt;&gt; "",
        N4058 / IFERROR(
            AVERAGEIFS(
                'Exchange Rates (time series)'!$D:$D,
                'Exchange Rates (time series)'!$C:$C, H4058,
                'Exchange Rates (time series)'!$B:$B, "&gt;" &amp; EOMONTH(D4058, -1),
                'Exchange Rates (time series)'!$B:$B, "&lt;=" &amp; EOMONTH(D4058, 0)
            ),
            AVERAGEIFS(
                'Exchange Rates (time series)'!$D:$D,
                'Exchange Rates (time series)'!$C:$C, H4058,
                'Exchange Rates (time series)'!$B:$B, "&gt;=" &amp; DATE(AX4058, 1, 1),
                'Exchange Rates (time series)'!$B:$B, "&lt;=" &amp; DATE(AX4058, 12, 31)
            )
        ),
        IF(
            N4058 = ".",
            ".",
            ""
        )
    )
)</f>
        <v/>
      </c>
      <c r="P4058" s="1607" t="str">
        <f t="shared" si="1270"/>
        <v/>
      </c>
      <c r="Q4058" s="1607" t="str">
        <f t="shared" si="1271"/>
        <v/>
      </c>
      <c r="R4058" s="1607" t="str">
        <f t="shared" si="1272"/>
        <v/>
      </c>
      <c r="S4058" s="1607" t="str">
        <f>IF(AU4058=1,IF(BA4058="Value is not given at all",".",IF(BA4058="Value is given by the source",M4058,IF(BA4058="Value is calculated with prices",(IF(SUMIFS(AB:AB,A:A,A4058)&gt;0,SUMIFS(AB:AB,A:A,A4058),"."))/VLOOKUP("USD",'Exchange Rates (current)'!B:C,2,0),"Error with coding"))),"")</f>
        <v/>
      </c>
      <c r="T4058" s="1605" t="s">
        <v>4247</v>
      </c>
      <c r="U4058" s="1587" t="str">
        <f>VLOOKUP($T4058,'Price List, Weapons &amp; Items'!B:C,2,0)</f>
        <v>Ammunition for heavy weapon</v>
      </c>
      <c r="V4058" s="1587" t="str">
        <f>IF(T4058=".",T4058,VLOOKUP($T4058,'Price List, Weapons &amp; Items'!B:D,3,0))</f>
        <v>Surface-to-air missile (SAM)</v>
      </c>
      <c r="W4058" s="1588">
        <f>VLOOKUP(T4058,'Price List, Weapons &amp; Items'!B:E,4,0)</f>
        <v>0</v>
      </c>
      <c r="X4058" s="1608" t="s">
        <v>618</v>
      </c>
      <c r="Y4058" s="1608" t="s">
        <v>618</v>
      </c>
      <c r="Z4058" s="1626">
        <f>VLOOKUP($T4058,'Price List, Weapons &amp; Items'!B:G,6,0)</f>
        <v>3000000</v>
      </c>
      <c r="AA4058" s="1607" t="str">
        <f t="shared" si="1273"/>
        <v>.</v>
      </c>
      <c r="AB4058" s="1607" t="str">
        <f t="shared" si="1284"/>
        <v>.</v>
      </c>
      <c r="AC4058" s="1600">
        <v>1</v>
      </c>
      <c r="AD4058" s="1638" t="s">
        <v>9492</v>
      </c>
      <c r="AE4058" s="1185" t="s">
        <v>9139</v>
      </c>
      <c r="AF4058" s="1627" t="s">
        <v>9143</v>
      </c>
      <c r="AG4058" s="1185" t="s">
        <v>9237</v>
      </c>
      <c r="AH4058" s="1601">
        <v>0</v>
      </c>
      <c r="AI4058" s="1690" t="s">
        <v>30</v>
      </c>
      <c r="AJ4058" s="1591" t="s">
        <v>30</v>
      </c>
      <c r="AP4058" s="1601"/>
      <c r="AT4058" s="1601">
        <v>0</v>
      </c>
      <c r="AU4058" s="1604">
        <v>0</v>
      </c>
      <c r="AV4058" s="1604">
        <v>12</v>
      </c>
      <c r="AW4058" s="1604">
        <f t="shared" si="1274"/>
        <v>1</v>
      </c>
      <c r="AX4058" s="1604" t="s">
        <v>613</v>
      </c>
      <c r="AY4058" s="1601">
        <f t="shared" si="1275"/>
        <v>0</v>
      </c>
      <c r="AZ4058" s="1604" t="s">
        <v>614</v>
      </c>
      <c r="BA4058" s="1604" t="s">
        <v>615</v>
      </c>
      <c r="BB4058" s="1588">
        <v>0</v>
      </c>
      <c r="BC4058" s="1588"/>
      <c r="BD4058" s="1597" t="str">
        <f>""</f>
        <v/>
      </c>
      <c r="BE4058" s="1604">
        <v>0</v>
      </c>
      <c r="BF4058" s="1604">
        <v>1</v>
      </c>
      <c r="BG4058" s="1604">
        <f>VLOOKUP($T4058,'Price List, Weapons &amp; Items'!B:F,5,0)</f>
        <v>0</v>
      </c>
      <c r="BH4058" s="1604">
        <f t="shared" si="1285"/>
        <v>0</v>
      </c>
      <c r="BI4058" s="1604">
        <f t="shared" si="1276"/>
        <v>0</v>
      </c>
      <c r="BJ4058" s="1604">
        <f t="shared" si="1277"/>
        <v>0</v>
      </c>
      <c r="BK4058" s="1601">
        <f t="shared" si="1278"/>
        <v>1</v>
      </c>
      <c r="BL4058" s="1601" t="str">
        <f t="shared" si="1279"/>
        <v>.</v>
      </c>
      <c r="BM4058" s="1601">
        <f>IFERROR(VLOOKUP(C4058,'Share, Heavy Weapons to Ukraine'!B:AB,COLUMN('Share, Heavy Weapons to Ukraine'!C4068)-1,0),0)</f>
        <v>1</v>
      </c>
      <c r="BN4058" s="1601" cm="1">
        <f t="array" ref="BN40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8))) &gt; 0, 1, 0)</f>
        <v>1</v>
      </c>
      <c r="BO4058" s="1601">
        <f>IF(OR(C4058="EU (Commission and Council)", C4058="European Investment Bank"), 1, VLOOKUP('Bilateral Assistance, MAIN DATA'!C4058, 'Country Summary (€)'!B:K, COLUMN('Country Summary (€)'!C4058)-1, FALSE))</f>
        <v>0</v>
      </c>
      <c r="BP4058" s="1601">
        <f>VLOOKUP('Bilateral Assistance, MAIN DATA'!C4058,'Country Summary (€)'!B:K,COLUMN('Country Summary (€)'!D4066)-1,FALSE)</f>
        <v>0</v>
      </c>
      <c r="BQ4058" s="1601" t="s">
        <v>691</v>
      </c>
      <c r="BR4058" s="1601">
        <f t="shared" si="1280"/>
        <v>0</v>
      </c>
      <c r="BS4058" s="1601">
        <f t="shared" si="1281"/>
        <v>0</v>
      </c>
      <c r="BT4058" s="1588">
        <f t="shared" si="1282"/>
        <v>0</v>
      </c>
      <c r="BU4058" s="1601">
        <f t="shared" si="1283"/>
        <v>0</v>
      </c>
      <c r="BV4058" s="1601"/>
      <c r="BW4058" s="1601"/>
      <c r="BX4058" s="1607">
        <f>IF(
  E4058="Humanitarian",
  AVERAGEIFS(
    Inflation!E:E,
    Inflation!C:C,
    IF(
      OR(
        IF(TYPE(D4058)=1,YEAR(D4058),AX4058)=2024,
        IF(TYPE(D4058)=1,YEAR(D4058),AX4058)=2025
      ),
      2023,
      IF(TYPE(D4058)=1,YEAR(D4058),AX4058)
    ),
    Inflation!B:B,
    'Country Summary (€)'!$B$20
  ) * BY4058,
  IF(
    E4058="Military",
    IF(
      J4058="Not given",
      BY4058 * 100,
      BY4058 * BZ4058
    ),
    AVERAGEIFS(
      Inflation!E:E,
      Inflation!C:C,
      IF(
        OR(
          IF(TYPE(D4058)=1,YEAR(D4058),AX4058)=2024,
          IF(TYPE(D4058)=1,YEAR(D4058),AX4058)=2025
        ),
        2023,
        IF(TYPE(D4058)=1,YEAR(D4058),AX4058)
      ),
      Inflation!B:B,
      'Country Summary (€)'!$B$20
    ) * BY4058
  )
)</f>
        <v>120.22401590086061</v>
      </c>
      <c r="BY4058" s="1629">
        <f>AVERAGEIFS(
                'Exchange Rates (time series)'!$D:$D,
                'Exchange Rates (time series)'!$C:$C, H40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8,
'Exchange Rates (time series)'!$B:$B,"&gt;="&amp;DATE(YEAR(D4058),1,1),
'Exchange Rates (time series)'!$B:$B,"&lt;="&amp;DATE(YEAR(D4058),12,31)),
AVERAGEIFS(
'Exchange Rates (time series)'!$D:$D,
'Exchange Rates (time series)'!$C:$C,H4058,
'Exchange Rates (time series)'!$B:$B,"&gt;="&amp;DATE(AX4058,1,1),
'Exchange Rates (time series)'!$B:$B,"&lt;="&amp;DATE(AX4058,12,31)
)))</f>
        <v>1.1231582922658219</v>
      </c>
      <c r="BZ4058" s="1629">
        <f>AVERAGEIFS(
  Inflation!E:E,
  Inflation!C:C,
  IF(
    OR(
      IF(TYPE(D4058)=1,YEAR(D4058),AX4058)=2024,
      IF(TYPE(D4058)=1,YEAR(D4058),AX4058)=2025
    ),
    2023,
    IF(TYPE(D4058)=1,YEAR(D4058),AX4058)
  ),
  Inflation!B:B,
  C4058
)</f>
        <v>107.041025943302</v>
      </c>
      <c r="CA4058" s="1607" t="str">
        <f>IF(N4058="No value available","",IF(N4058&lt;&gt;"",N4058/VLOOKUP(H4058,'Exchange Rates (current)'!B:C,2,0),IF(N4058=".",".","")))</f>
        <v/>
      </c>
      <c r="CG4058" s="1598" t="str">
        <f>VLOOKUP(T4058,'Price List, Weapons &amp; Items'!B:S,18,FALSE)&amp;""</f>
        <v/>
      </c>
    </row>
    <row r="4059" spans="1:85" x14ac:dyDescent="0.5">
      <c r="A4059" s="1589" t="s">
        <v>9469</v>
      </c>
      <c r="B4059" s="1607" t="str">
        <f t="shared" si="1266"/>
        <v>USM7_7</v>
      </c>
      <c r="C4059" s="1589" t="s">
        <v>4318</v>
      </c>
      <c r="D4059" s="1590">
        <v>44916</v>
      </c>
      <c r="E4059" s="1589" t="s">
        <v>679</v>
      </c>
      <c r="F4059" s="1589" t="s">
        <v>688</v>
      </c>
      <c r="G4059" s="1518" t="s">
        <v>9491</v>
      </c>
      <c r="H4059" s="1600" t="s">
        <v>682</v>
      </c>
      <c r="I4059" s="1600" t="s">
        <v>610</v>
      </c>
      <c r="J4059" s="1592">
        <v>1000000000</v>
      </c>
      <c r="K4059" s="1607" t="str">
        <f t="shared" si="1267"/>
        <v/>
      </c>
      <c r="L4059" s="1607" t="str">
        <f>IF(AND(AU4059=1,K4059&lt;&gt;".")=TRUE,
   K4059 / IFERROR(
            AVERAGEIFS(
                'Exchange Rates (time series)'!$D:$D,
                'Exchange Rates (time series)'!$C:$C, H4059,
                'Exchange Rates (time series)'!$B:$B, "&gt;" &amp; EOMONTH(D4059, -1),
                'Exchange Rates (time series)'!$B:$B, "&lt;=" &amp; EOMONTH(D4059, 0)
            ),
            AVERAGEIFS(
                'Exchange Rates (time series)'!$D:$D,
                'Exchange Rates (time series)'!$C:$C, H4059,
                'Exchange Rates (time series)'!$B:$B, "&gt;=" &amp; DATE(AX4059, 1, 1),
                'Exchange Rates (time series)'!$B:$B, "&lt;=" &amp; DATE(AX4059, 12, 31)
            )
        ),
   IF(K4059=".",".","")
)</f>
        <v/>
      </c>
      <c r="M4059" s="1607" t="str">
        <f t="shared" si="1268"/>
        <v/>
      </c>
      <c r="N4059" s="1607" t="str">
        <f t="shared" si="1269"/>
        <v/>
      </c>
      <c r="O4059" s="1607" t="str">
        <f>IF(
    N4059 = "No value available",
    "",
    IF(
        N4059 &lt;&gt; "",
        N4059 / IFERROR(
            AVERAGEIFS(
                'Exchange Rates (time series)'!$D:$D,
                'Exchange Rates (time series)'!$C:$C, H4059,
                'Exchange Rates (time series)'!$B:$B, "&gt;" &amp; EOMONTH(D4059, -1),
                'Exchange Rates (time series)'!$B:$B, "&lt;=" &amp; EOMONTH(D4059, 0)
            ),
            AVERAGEIFS(
                'Exchange Rates (time series)'!$D:$D,
                'Exchange Rates (time series)'!$C:$C, H4059,
                'Exchange Rates (time series)'!$B:$B, "&gt;=" &amp; DATE(AX4059, 1, 1),
                'Exchange Rates (time series)'!$B:$B, "&lt;=" &amp; DATE(AX4059, 12, 31)
            )
        ),
        IF(
            N4059 = ".",
            ".",
            ""
        )
    )
)</f>
        <v/>
      </c>
      <c r="P4059" s="1607" t="str">
        <f t="shared" si="1270"/>
        <v/>
      </c>
      <c r="Q4059" s="1607" t="str">
        <f t="shared" si="1271"/>
        <v/>
      </c>
      <c r="R4059" s="1607" t="str">
        <f t="shared" si="1272"/>
        <v/>
      </c>
      <c r="S4059" s="1607" t="str">
        <f>IF(AU4059=1,IF(BA4059="Value is not given at all",".",IF(BA4059="Value is given by the source",M4059,IF(BA4059="Value is calculated with prices",(IF(SUMIFS(AB:AB,A:A,A4059)&gt;0,SUMIFS(AB:AB,A:A,A4059),"."))/VLOOKUP("USD",'Exchange Rates (current)'!B:C,2,0),"Error with coding"))),"")</f>
        <v/>
      </c>
      <c r="T4059" s="1605" t="s">
        <v>9477</v>
      </c>
      <c r="U4059" s="1587" t="str">
        <f>VLOOKUP($T4059,'Price List, Weapons &amp; Items'!B:C,2,0)</f>
        <v>Ammunition for heavy weapon</v>
      </c>
      <c r="V4059" s="1587" t="str">
        <f>IF(T4059=".",T4059,VLOOKUP($T4059,'Price List, Weapons &amp; Items'!B:D,3,0))</f>
        <v>155mm howitzer ammunition</v>
      </c>
      <c r="W4059" s="1588">
        <f>VLOOKUP(T4059,'Price List, Weapons &amp; Items'!B:E,4,0)</f>
        <v>0</v>
      </c>
      <c r="X4059" s="1608">
        <v>500</v>
      </c>
      <c r="Y4059" s="1608" t="s">
        <v>618</v>
      </c>
      <c r="Z4059" s="1626">
        <f>VLOOKUP($T4059,'Price List, Weapons &amp; Items'!B:G,6,0)</f>
        <v>112800</v>
      </c>
      <c r="AA4059" s="1607">
        <f t="shared" si="1273"/>
        <v>56400000</v>
      </c>
      <c r="AB4059" s="1607" t="str">
        <f t="shared" si="1284"/>
        <v>.</v>
      </c>
      <c r="AC4059" s="1600">
        <v>1</v>
      </c>
      <c r="AD4059" s="1638" t="s">
        <v>9492</v>
      </c>
      <c r="AE4059" s="1185" t="s">
        <v>9139</v>
      </c>
      <c r="AF4059" s="1627" t="s">
        <v>9143</v>
      </c>
      <c r="AG4059" s="1185" t="s">
        <v>9238</v>
      </c>
      <c r="AH4059" s="1601">
        <v>0</v>
      </c>
      <c r="AI4059" s="1690" t="s">
        <v>30</v>
      </c>
      <c r="AJ4059" s="1591" t="s">
        <v>30</v>
      </c>
      <c r="AP4059" s="1601"/>
      <c r="AT4059" s="1601">
        <v>0</v>
      </c>
      <c r="AU4059" s="1604">
        <v>0</v>
      </c>
      <c r="AV4059" s="1604">
        <v>12</v>
      </c>
      <c r="AW4059" s="1604">
        <f t="shared" si="1274"/>
        <v>1</v>
      </c>
      <c r="AX4059" s="1604" t="s">
        <v>613</v>
      </c>
      <c r="AY4059" s="1601">
        <f t="shared" si="1275"/>
        <v>0</v>
      </c>
      <c r="AZ4059" s="1604" t="s">
        <v>614</v>
      </c>
      <c r="BA4059" s="1604" t="s">
        <v>615</v>
      </c>
      <c r="BB4059" s="1588">
        <v>0</v>
      </c>
      <c r="BC4059" s="1588"/>
      <c r="BD4059" s="1597" t="str">
        <f>""</f>
        <v/>
      </c>
      <c r="BE4059" s="1604">
        <v>0</v>
      </c>
      <c r="BF4059" s="1604">
        <v>1</v>
      </c>
      <c r="BG4059" s="1604">
        <f>VLOOKUP($T4059,'Price List, Weapons &amp; Items'!B:F,5,0)</f>
        <v>1</v>
      </c>
      <c r="BH4059" s="1604">
        <f t="shared" si="1285"/>
        <v>0</v>
      </c>
      <c r="BI4059" s="1604">
        <f t="shared" si="1276"/>
        <v>1</v>
      </c>
      <c r="BJ4059" s="1604">
        <f t="shared" si="1277"/>
        <v>0</v>
      </c>
      <c r="BK4059" s="1601">
        <f t="shared" si="1278"/>
        <v>1</v>
      </c>
      <c r="BL4059" s="1601" t="str">
        <f t="shared" si="1279"/>
        <v>.</v>
      </c>
      <c r="BM4059" s="1601">
        <f>IFERROR(VLOOKUP(C4059,'Share, Heavy Weapons to Ukraine'!B:AB,COLUMN('Share, Heavy Weapons to Ukraine'!C4069)-1,0),0)</f>
        <v>1</v>
      </c>
      <c r="BN4059" s="1601" cm="1">
        <f t="array" ref="BN40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9))) &gt; 0, 1, 0)</f>
        <v>1</v>
      </c>
      <c r="BO4059" s="1601">
        <f>IF(OR(C4059="EU (Commission and Council)", C4059="European Investment Bank"), 1, VLOOKUP('Bilateral Assistance, MAIN DATA'!C4059, 'Country Summary (€)'!B:K, COLUMN('Country Summary (€)'!C4059)-1, FALSE))</f>
        <v>0</v>
      </c>
      <c r="BP4059" s="1601">
        <f>VLOOKUP('Bilateral Assistance, MAIN DATA'!C4059,'Country Summary (€)'!B:K,COLUMN('Country Summary (€)'!D4067)-1,FALSE)</f>
        <v>0</v>
      </c>
      <c r="BQ4059" s="1601" t="s">
        <v>691</v>
      </c>
      <c r="BR4059" s="1601">
        <f t="shared" si="1280"/>
        <v>0</v>
      </c>
      <c r="BS4059" s="1601">
        <f t="shared" si="1281"/>
        <v>0</v>
      </c>
      <c r="BT4059" s="1588">
        <f t="shared" si="1282"/>
        <v>0</v>
      </c>
      <c r="BU4059" s="1601">
        <f t="shared" si="1283"/>
        <v>0</v>
      </c>
      <c r="BV4059" s="1601"/>
      <c r="BW4059" s="1601"/>
      <c r="BX4059" s="1607">
        <f>IF(
  E4059="Humanitarian",
  AVERAGEIFS(
    Inflation!E:E,
    Inflation!C:C,
    IF(
      OR(
        IF(TYPE(D4059)=1,YEAR(D4059),AX4059)=2024,
        IF(TYPE(D4059)=1,YEAR(D4059),AX4059)=2025
      ),
      2023,
      IF(TYPE(D4059)=1,YEAR(D4059),AX4059)
    ),
    Inflation!B:B,
    'Country Summary (€)'!$B$20
  ) * BY4059,
  IF(
    E4059="Military",
    IF(
      J4059="Not given",
      BY4059 * 100,
      BY4059 * BZ4059
    ),
    AVERAGEIFS(
      Inflation!E:E,
      Inflation!C:C,
      IF(
        OR(
          IF(TYPE(D4059)=1,YEAR(D4059),AX4059)=2024,
          IF(TYPE(D4059)=1,YEAR(D4059),AX4059)=2025
        ),
        2023,
        IF(TYPE(D4059)=1,YEAR(D4059),AX4059)
      ),
      Inflation!B:B,
      'Country Summary (€)'!$B$20
    ) * BY4059
  )
)</f>
        <v>120.22401590086061</v>
      </c>
      <c r="BY4059" s="1629">
        <f>AVERAGEIFS(
                'Exchange Rates (time series)'!$D:$D,
                'Exchange Rates (time series)'!$C:$C, H40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9,
'Exchange Rates (time series)'!$B:$B,"&gt;="&amp;DATE(YEAR(D4059),1,1),
'Exchange Rates (time series)'!$B:$B,"&lt;="&amp;DATE(YEAR(D4059),12,31)),
AVERAGEIFS(
'Exchange Rates (time series)'!$D:$D,
'Exchange Rates (time series)'!$C:$C,H4059,
'Exchange Rates (time series)'!$B:$B,"&gt;="&amp;DATE(AX4059,1,1),
'Exchange Rates (time series)'!$B:$B,"&lt;="&amp;DATE(AX4059,12,31)
)))</f>
        <v>1.1231582922658219</v>
      </c>
      <c r="BZ4059" s="1629">
        <f>AVERAGEIFS(
  Inflation!E:E,
  Inflation!C:C,
  IF(
    OR(
      IF(TYPE(D4059)=1,YEAR(D4059),AX4059)=2024,
      IF(TYPE(D4059)=1,YEAR(D4059),AX4059)=2025
    ),
    2023,
    IF(TYPE(D4059)=1,YEAR(D4059),AX4059)
  ),
  Inflation!B:B,
  C4059
)</f>
        <v>107.041025943302</v>
      </c>
      <c r="CA4059" s="1607" t="str">
        <f>IF(N4059="No value available","",IF(N4059&lt;&gt;"",N4059/VLOOKUP(H4059,'Exchange Rates (current)'!B:C,2,0),IF(N4059=".",".","")))</f>
        <v/>
      </c>
      <c r="CG4059" s="1598" t="str">
        <f>VLOOKUP(T4059,'Price List, Weapons &amp; Items'!B:S,18,FALSE)&amp;""</f>
        <v/>
      </c>
    </row>
    <row r="4060" spans="1:85" x14ac:dyDescent="0.5">
      <c r="A4060" s="1589" t="s">
        <v>9469</v>
      </c>
      <c r="B4060" s="1607" t="str">
        <f t="shared" si="1266"/>
        <v>USM7_7</v>
      </c>
      <c r="C4060" s="1589" t="s">
        <v>4318</v>
      </c>
      <c r="D4060" s="1590">
        <v>44916</v>
      </c>
      <c r="E4060" s="1589" t="s">
        <v>679</v>
      </c>
      <c r="F4060" s="1589" t="s">
        <v>688</v>
      </c>
      <c r="G4060" s="1518" t="s">
        <v>9491</v>
      </c>
      <c r="H4060" s="1600" t="s">
        <v>682</v>
      </c>
      <c r="I4060" s="1600" t="s">
        <v>610</v>
      </c>
      <c r="J4060" s="1592">
        <v>1000000000</v>
      </c>
      <c r="K4060" s="1607" t="str">
        <f t="shared" si="1267"/>
        <v/>
      </c>
      <c r="L4060" s="1607" t="str">
        <f>IF(AND(AU4060=1,K4060&lt;&gt;".")=TRUE,
   K4060 / IFERROR(
            AVERAGEIFS(
                'Exchange Rates (time series)'!$D:$D,
                'Exchange Rates (time series)'!$C:$C, H4060,
                'Exchange Rates (time series)'!$B:$B, "&gt;" &amp; EOMONTH(D4060, -1),
                'Exchange Rates (time series)'!$B:$B, "&lt;=" &amp; EOMONTH(D4060, 0)
            ),
            AVERAGEIFS(
                'Exchange Rates (time series)'!$D:$D,
                'Exchange Rates (time series)'!$C:$C, H4060,
                'Exchange Rates (time series)'!$B:$B, "&gt;=" &amp; DATE(AX4060, 1, 1),
                'Exchange Rates (time series)'!$B:$B, "&lt;=" &amp; DATE(AX4060, 12, 31)
            )
        ),
   IF(K4060=".",".","")
)</f>
        <v/>
      </c>
      <c r="M4060" s="1607" t="str">
        <f t="shared" si="1268"/>
        <v/>
      </c>
      <c r="N4060" s="1607" t="str">
        <f t="shared" si="1269"/>
        <v/>
      </c>
      <c r="O4060" s="1607" t="str">
        <f>IF(
    N4060 = "No value available",
    "",
    IF(
        N4060 &lt;&gt; "",
        N4060 / IFERROR(
            AVERAGEIFS(
                'Exchange Rates (time series)'!$D:$D,
                'Exchange Rates (time series)'!$C:$C, H4060,
                'Exchange Rates (time series)'!$B:$B, "&gt;" &amp; EOMONTH(D4060, -1),
                'Exchange Rates (time series)'!$B:$B, "&lt;=" &amp; EOMONTH(D4060, 0)
            ),
            AVERAGEIFS(
                'Exchange Rates (time series)'!$D:$D,
                'Exchange Rates (time series)'!$C:$C, H4060,
                'Exchange Rates (time series)'!$B:$B, "&gt;=" &amp; DATE(AX4060, 1, 1),
                'Exchange Rates (time series)'!$B:$B, "&lt;=" &amp; DATE(AX4060, 12, 31)
            )
        ),
        IF(
            N4060 = ".",
            ".",
            ""
        )
    )
)</f>
        <v/>
      </c>
      <c r="P4060" s="1607" t="str">
        <f t="shared" si="1270"/>
        <v/>
      </c>
      <c r="Q4060" s="1607" t="str">
        <f t="shared" si="1271"/>
        <v/>
      </c>
      <c r="R4060" s="1607" t="str">
        <f t="shared" si="1272"/>
        <v/>
      </c>
      <c r="S4060" s="1607" t="str">
        <f>IF(AU4060=1,IF(BA4060="Value is not given at all",".",IF(BA4060="Value is given by the source",M4060,IF(BA4060="Value is calculated with prices",(IF(SUMIFS(AB:AB,A:A,A4060)&gt;0,SUMIFS(AB:AB,A:A,A4060),"."))/VLOOKUP("USD",'Exchange Rates (current)'!B:C,2,0),"Error with coding"))),"")</f>
        <v/>
      </c>
      <c r="T4060" s="1605" t="s">
        <v>2680</v>
      </c>
      <c r="U4060" s="1587" t="str">
        <f>VLOOKUP($T4060,'Price List, Weapons &amp; Items'!B:C,2,0)</f>
        <v>Heavy weapon</v>
      </c>
      <c r="V4060" s="1587" t="str">
        <f>IF(T4060=".",T4060,VLOOKUP($T4060,'Price List, Weapons &amp; Items'!B:D,3,0))</f>
        <v>Mortar</v>
      </c>
      <c r="W4060" s="1588">
        <f>VLOOKUP(T4060,'Price List, Weapons &amp; Items'!B:E,4,0)</f>
        <v>0</v>
      </c>
      <c r="X4060" s="1608">
        <v>10</v>
      </c>
      <c r="Y4060" s="1608" t="s">
        <v>618</v>
      </c>
      <c r="Z4060" s="1626">
        <f>VLOOKUP($T4060,'Price List, Weapons &amp; Items'!B:G,6,0)</f>
        <v>388500</v>
      </c>
      <c r="AA4060" s="1607">
        <f t="shared" si="1273"/>
        <v>3885000</v>
      </c>
      <c r="AB4060" s="1607" t="str">
        <f t="shared" si="1284"/>
        <v>.</v>
      </c>
      <c r="AC4060" s="1600">
        <v>1</v>
      </c>
      <c r="AD4060" s="1638" t="s">
        <v>9492</v>
      </c>
      <c r="AE4060" s="1185" t="s">
        <v>9139</v>
      </c>
      <c r="AF4060" s="1627" t="s">
        <v>9143</v>
      </c>
      <c r="AG4060" s="1185" t="s">
        <v>9240</v>
      </c>
      <c r="AH4060" s="1601">
        <v>0</v>
      </c>
      <c r="AI4060" s="1690" t="s">
        <v>30</v>
      </c>
      <c r="AJ4060" s="1591" t="s">
        <v>30</v>
      </c>
      <c r="AP4060" s="1601"/>
      <c r="AT4060" s="1601">
        <v>0</v>
      </c>
      <c r="AU4060" s="1604">
        <v>0</v>
      </c>
      <c r="AV4060" s="1604">
        <v>12</v>
      </c>
      <c r="AW4060" s="1604">
        <f t="shared" si="1274"/>
        <v>1</v>
      </c>
      <c r="AX4060" s="1604" t="s">
        <v>613</v>
      </c>
      <c r="AY4060" s="1601">
        <f t="shared" si="1275"/>
        <v>0</v>
      </c>
      <c r="AZ4060" s="1604" t="s">
        <v>614</v>
      </c>
      <c r="BA4060" s="1604" t="s">
        <v>615</v>
      </c>
      <c r="BB4060" s="1588">
        <v>0</v>
      </c>
      <c r="BC4060" s="1588"/>
      <c r="BD4060" s="1597" t="str">
        <f>""</f>
        <v/>
      </c>
      <c r="BE4060" s="1604">
        <v>0</v>
      </c>
      <c r="BF4060" s="1604">
        <v>1</v>
      </c>
      <c r="BG4060" s="1604">
        <f>VLOOKUP($T4060,'Price List, Weapons &amp; Items'!B:F,5,0)</f>
        <v>0</v>
      </c>
      <c r="BH4060" s="1604">
        <f t="shared" si="1285"/>
        <v>0</v>
      </c>
      <c r="BI4060" s="1604">
        <f t="shared" si="1276"/>
        <v>0</v>
      </c>
      <c r="BJ4060" s="1604">
        <f t="shared" si="1277"/>
        <v>0</v>
      </c>
      <c r="BK4060" s="1601">
        <f t="shared" si="1278"/>
        <v>1</v>
      </c>
      <c r="BL4060" s="1601" t="str">
        <f t="shared" si="1279"/>
        <v>.</v>
      </c>
      <c r="BM4060" s="1601">
        <f>IFERROR(VLOOKUP(C4060,'Share, Heavy Weapons to Ukraine'!B:AB,COLUMN('Share, Heavy Weapons to Ukraine'!C4070)-1,0),0)</f>
        <v>1</v>
      </c>
      <c r="BN4060" s="1601" cm="1">
        <f t="array" ref="BN40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0))) &gt; 0, 1, 0)</f>
        <v>1</v>
      </c>
      <c r="BO4060" s="1601">
        <f>IF(OR(C4060="EU (Commission and Council)", C4060="European Investment Bank"), 1, VLOOKUP('Bilateral Assistance, MAIN DATA'!C4060, 'Country Summary (€)'!B:K, COLUMN('Country Summary (€)'!C4060)-1, FALSE))</f>
        <v>0</v>
      </c>
      <c r="BP4060" s="1601">
        <f>VLOOKUP('Bilateral Assistance, MAIN DATA'!C4060,'Country Summary (€)'!B:K,COLUMN('Country Summary (€)'!D4068)-1,FALSE)</f>
        <v>0</v>
      </c>
      <c r="BQ4060" s="1601" t="s">
        <v>691</v>
      </c>
      <c r="BR4060" s="1601">
        <f t="shared" si="1280"/>
        <v>0</v>
      </c>
      <c r="BS4060" s="1601">
        <f t="shared" si="1281"/>
        <v>0</v>
      </c>
      <c r="BT4060" s="1588">
        <f t="shared" si="1282"/>
        <v>0</v>
      </c>
      <c r="BU4060" s="1601">
        <f t="shared" si="1283"/>
        <v>0</v>
      </c>
      <c r="BV4060" s="1601"/>
      <c r="BW4060" s="1601"/>
      <c r="BX4060" s="1607">
        <f>IF(
  E4060="Humanitarian",
  AVERAGEIFS(
    Inflation!E:E,
    Inflation!C:C,
    IF(
      OR(
        IF(TYPE(D4060)=1,YEAR(D4060),AX4060)=2024,
        IF(TYPE(D4060)=1,YEAR(D4060),AX4060)=2025
      ),
      2023,
      IF(TYPE(D4060)=1,YEAR(D4060),AX4060)
    ),
    Inflation!B:B,
    'Country Summary (€)'!$B$20
  ) * BY4060,
  IF(
    E4060="Military",
    IF(
      J4060="Not given",
      BY4060 * 100,
      BY4060 * BZ4060
    ),
    AVERAGEIFS(
      Inflation!E:E,
      Inflation!C:C,
      IF(
        OR(
          IF(TYPE(D4060)=1,YEAR(D4060),AX4060)=2024,
          IF(TYPE(D4060)=1,YEAR(D4060),AX4060)=2025
        ),
        2023,
        IF(TYPE(D4060)=1,YEAR(D4060),AX4060)
      ),
      Inflation!B:B,
      'Country Summary (€)'!$B$20
    ) * BY4060
  )
)</f>
        <v>120.22401590086061</v>
      </c>
      <c r="BY4060" s="1629">
        <f>AVERAGEIFS(
                'Exchange Rates (time series)'!$D:$D,
                'Exchange Rates (time series)'!$C:$C, H40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0,
'Exchange Rates (time series)'!$B:$B,"&gt;="&amp;DATE(YEAR(D4060),1,1),
'Exchange Rates (time series)'!$B:$B,"&lt;="&amp;DATE(YEAR(D4060),12,31)),
AVERAGEIFS(
'Exchange Rates (time series)'!$D:$D,
'Exchange Rates (time series)'!$C:$C,H4060,
'Exchange Rates (time series)'!$B:$B,"&gt;="&amp;DATE(AX4060,1,1),
'Exchange Rates (time series)'!$B:$B,"&lt;="&amp;DATE(AX4060,12,31)
)))</f>
        <v>1.1231582922658219</v>
      </c>
      <c r="BZ4060" s="1629">
        <f>AVERAGEIFS(
  Inflation!E:E,
  Inflation!C:C,
  IF(
    OR(
      IF(TYPE(D4060)=1,YEAR(D4060),AX4060)=2024,
      IF(TYPE(D4060)=1,YEAR(D4060),AX4060)=2025
    ),
    2023,
    IF(TYPE(D4060)=1,YEAR(D4060),AX4060)
  ),
  Inflation!B:B,
  C4060
)</f>
        <v>107.041025943302</v>
      </c>
      <c r="CA4060" s="1607" t="str">
        <f>IF(N4060="No value available","",IF(N4060&lt;&gt;"",N4060/VLOOKUP(H4060,'Exchange Rates (current)'!B:C,2,0),IF(N4060=".",".","")))</f>
        <v/>
      </c>
      <c r="CG4060" s="1598" t="str">
        <f>VLOOKUP(T4060,'Price List, Weapons &amp; Items'!B:S,18,FALSE)&amp;""</f>
        <v/>
      </c>
    </row>
    <row r="4061" spans="1:85" x14ac:dyDescent="0.5">
      <c r="A4061" s="1589" t="s">
        <v>9469</v>
      </c>
      <c r="B4061" s="1607" t="str">
        <f t="shared" si="1266"/>
        <v>USM7_7</v>
      </c>
      <c r="C4061" s="1589" t="s">
        <v>4318</v>
      </c>
      <c r="D4061" s="1590">
        <v>44916</v>
      </c>
      <c r="E4061" s="1589" t="s">
        <v>679</v>
      </c>
      <c r="F4061" s="1589" t="s">
        <v>688</v>
      </c>
      <c r="G4061" s="1518" t="s">
        <v>9491</v>
      </c>
      <c r="H4061" s="1600" t="s">
        <v>682</v>
      </c>
      <c r="I4061" s="1600" t="s">
        <v>610</v>
      </c>
      <c r="J4061" s="1592">
        <v>1000000000</v>
      </c>
      <c r="K4061" s="1607" t="str">
        <f t="shared" si="1267"/>
        <v/>
      </c>
      <c r="L4061" s="1607" t="str">
        <f>IF(AND(AU4061=1,K4061&lt;&gt;".")=TRUE,
   K4061 / IFERROR(
            AVERAGEIFS(
                'Exchange Rates (time series)'!$D:$D,
                'Exchange Rates (time series)'!$C:$C, H4061,
                'Exchange Rates (time series)'!$B:$B, "&gt;" &amp; EOMONTH(D4061, -1),
                'Exchange Rates (time series)'!$B:$B, "&lt;=" &amp; EOMONTH(D4061, 0)
            ),
            AVERAGEIFS(
                'Exchange Rates (time series)'!$D:$D,
                'Exchange Rates (time series)'!$C:$C, H4061,
                'Exchange Rates (time series)'!$B:$B, "&gt;=" &amp; DATE(AX4061, 1, 1),
                'Exchange Rates (time series)'!$B:$B, "&lt;=" &amp; DATE(AX4061, 12, 31)
            )
        ),
   IF(K4061=".",".","")
)</f>
        <v/>
      </c>
      <c r="M4061" s="1607" t="str">
        <f t="shared" si="1268"/>
        <v/>
      </c>
      <c r="N4061" s="1607" t="str">
        <f t="shared" si="1269"/>
        <v/>
      </c>
      <c r="O4061" s="1607" t="str">
        <f>IF(
    N4061 = "No value available",
    "",
    IF(
        N4061 &lt;&gt; "",
        N4061 / IFERROR(
            AVERAGEIFS(
                'Exchange Rates (time series)'!$D:$D,
                'Exchange Rates (time series)'!$C:$C, H4061,
                'Exchange Rates (time series)'!$B:$B, "&gt;" &amp; EOMONTH(D4061, -1),
                'Exchange Rates (time series)'!$B:$B, "&lt;=" &amp; EOMONTH(D4061, 0)
            ),
            AVERAGEIFS(
                'Exchange Rates (time series)'!$D:$D,
                'Exchange Rates (time series)'!$C:$C, H4061,
                'Exchange Rates (time series)'!$B:$B, "&gt;=" &amp; DATE(AX4061, 1, 1),
                'Exchange Rates (time series)'!$B:$B, "&lt;=" &amp; DATE(AX4061, 12, 31)
            )
        ),
        IF(
            N4061 = ".",
            ".",
            ""
        )
    )
)</f>
        <v/>
      </c>
      <c r="P4061" s="1607" t="str">
        <f t="shared" si="1270"/>
        <v/>
      </c>
      <c r="Q4061" s="1607" t="str">
        <f t="shared" si="1271"/>
        <v/>
      </c>
      <c r="R4061" s="1607" t="str">
        <f t="shared" si="1272"/>
        <v/>
      </c>
      <c r="S4061" s="1607" t="str">
        <f>IF(AU4061=1,IF(BA4061="Value is not given at all",".",IF(BA4061="Value is given by the source",M4061,IF(BA4061="Value is calculated with prices",(IF(SUMIFS(AB:AB,A:A,A4061)&gt;0,SUMIFS(AB:AB,A:A,A4061),"."))/VLOOKUP("USD",'Exchange Rates (current)'!B:C,2,0),"Error with coding"))),"")</f>
        <v/>
      </c>
      <c r="T4061" s="1605" t="s">
        <v>4419</v>
      </c>
      <c r="U4061" s="1587" t="str">
        <f>VLOOKUP($T4061,'Price List, Weapons &amp; Items'!B:C,2,0)</f>
        <v>Ammunition for heavy weapon</v>
      </c>
      <c r="V4061" s="1587" t="str">
        <f>IF(T4061=".",T4061,VLOOKUP($T4061,'Price List, Weapons &amp; Items'!B:D,3,0))</f>
        <v>Mortar ammunition</v>
      </c>
      <c r="W4061" s="1588">
        <f>VLOOKUP(T4061,'Price List, Weapons &amp; Items'!B:E,4,0)</f>
        <v>0</v>
      </c>
      <c r="X4061" s="1608">
        <v>10000</v>
      </c>
      <c r="Y4061" s="1608" t="s">
        <v>618</v>
      </c>
      <c r="Z4061" s="1626">
        <f>VLOOKUP($T4061,'Price List, Weapons &amp; Items'!B:G,6,0)</f>
        <v>109.89</v>
      </c>
      <c r="AA4061" s="1607">
        <f t="shared" si="1273"/>
        <v>1098900</v>
      </c>
      <c r="AB4061" s="1607" t="str">
        <f t="shared" si="1284"/>
        <v>.</v>
      </c>
      <c r="AC4061" s="1600">
        <v>1</v>
      </c>
      <c r="AD4061" s="1638" t="s">
        <v>9492</v>
      </c>
      <c r="AE4061" s="1185" t="s">
        <v>9139</v>
      </c>
      <c r="AF4061" s="1627" t="s">
        <v>9143</v>
      </c>
      <c r="AG4061" s="1185" t="s">
        <v>9241</v>
      </c>
      <c r="AH4061" s="1601">
        <v>0</v>
      </c>
      <c r="AI4061" s="1690" t="s">
        <v>30</v>
      </c>
      <c r="AJ4061" s="1591" t="s">
        <v>30</v>
      </c>
      <c r="AP4061" s="1601"/>
      <c r="AT4061" s="1601">
        <v>0</v>
      </c>
      <c r="AU4061" s="1604">
        <v>0</v>
      </c>
      <c r="AV4061" s="1604">
        <v>12</v>
      </c>
      <c r="AW4061" s="1604">
        <f t="shared" si="1274"/>
        <v>1</v>
      </c>
      <c r="AX4061" s="1604" t="s">
        <v>613</v>
      </c>
      <c r="AY4061" s="1601">
        <f t="shared" si="1275"/>
        <v>0</v>
      </c>
      <c r="AZ4061" s="1604" t="s">
        <v>614</v>
      </c>
      <c r="BA4061" s="1604" t="s">
        <v>615</v>
      </c>
      <c r="BB4061" s="1588">
        <v>0</v>
      </c>
      <c r="BC4061" s="1588"/>
      <c r="BD4061" s="1597" t="str">
        <f>""</f>
        <v/>
      </c>
      <c r="BE4061" s="1604">
        <v>0</v>
      </c>
      <c r="BF4061" s="1604">
        <v>1</v>
      </c>
      <c r="BG4061" s="1604">
        <f>VLOOKUP($T4061,'Price List, Weapons &amp; Items'!B:F,5,0)</f>
        <v>0</v>
      </c>
      <c r="BH4061" s="1604">
        <f t="shared" si="1285"/>
        <v>0</v>
      </c>
      <c r="BI4061" s="1604">
        <f t="shared" si="1276"/>
        <v>0</v>
      </c>
      <c r="BJ4061" s="1604">
        <f t="shared" si="1277"/>
        <v>0</v>
      </c>
      <c r="BK4061" s="1601">
        <f t="shared" si="1278"/>
        <v>1</v>
      </c>
      <c r="BL4061" s="1601" t="str">
        <f t="shared" si="1279"/>
        <v>.</v>
      </c>
      <c r="BM4061" s="1601">
        <f>IFERROR(VLOOKUP(C4061,'Share, Heavy Weapons to Ukraine'!B:AB,COLUMN('Share, Heavy Weapons to Ukraine'!C4071)-1,0),0)</f>
        <v>1</v>
      </c>
      <c r="BN4061" s="1601" cm="1">
        <f t="array" ref="BN40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1))) &gt; 0, 1, 0)</f>
        <v>1</v>
      </c>
      <c r="BO4061" s="1601">
        <f>IF(OR(C4061="EU (Commission and Council)", C4061="European Investment Bank"), 1, VLOOKUP('Bilateral Assistance, MAIN DATA'!C4061, 'Country Summary (€)'!B:K, COLUMN('Country Summary (€)'!C4061)-1, FALSE))</f>
        <v>0</v>
      </c>
      <c r="BP4061" s="1601">
        <f>VLOOKUP('Bilateral Assistance, MAIN DATA'!C4061,'Country Summary (€)'!B:K,COLUMN('Country Summary (€)'!D4069)-1,FALSE)</f>
        <v>0</v>
      </c>
      <c r="BQ4061" s="1601" t="s">
        <v>691</v>
      </c>
      <c r="BR4061" s="1601">
        <f t="shared" si="1280"/>
        <v>0</v>
      </c>
      <c r="BS4061" s="1601">
        <f t="shared" si="1281"/>
        <v>0</v>
      </c>
      <c r="BT4061" s="1588">
        <f t="shared" si="1282"/>
        <v>0</v>
      </c>
      <c r="BU4061" s="1601">
        <f t="shared" si="1283"/>
        <v>0</v>
      </c>
      <c r="BV4061" s="1601"/>
      <c r="BW4061" s="1601"/>
      <c r="BX4061" s="1607">
        <f>IF(
  E4061="Humanitarian",
  AVERAGEIFS(
    Inflation!E:E,
    Inflation!C:C,
    IF(
      OR(
        IF(TYPE(D4061)=1,YEAR(D4061),AX4061)=2024,
        IF(TYPE(D4061)=1,YEAR(D4061),AX4061)=2025
      ),
      2023,
      IF(TYPE(D4061)=1,YEAR(D4061),AX4061)
    ),
    Inflation!B:B,
    'Country Summary (€)'!$B$20
  ) * BY4061,
  IF(
    E4061="Military",
    IF(
      J4061="Not given",
      BY4061 * 100,
      BY4061 * BZ4061
    ),
    AVERAGEIFS(
      Inflation!E:E,
      Inflation!C:C,
      IF(
        OR(
          IF(TYPE(D4061)=1,YEAR(D4061),AX4061)=2024,
          IF(TYPE(D4061)=1,YEAR(D4061),AX4061)=2025
        ),
        2023,
        IF(TYPE(D4061)=1,YEAR(D4061),AX4061)
      ),
      Inflation!B:B,
      'Country Summary (€)'!$B$20
    ) * BY4061
  )
)</f>
        <v>120.22401590086061</v>
      </c>
      <c r="BY4061" s="1629">
        <f>AVERAGEIFS(
                'Exchange Rates (time series)'!$D:$D,
                'Exchange Rates (time series)'!$C:$C, H40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1,
'Exchange Rates (time series)'!$B:$B,"&gt;="&amp;DATE(YEAR(D4061),1,1),
'Exchange Rates (time series)'!$B:$B,"&lt;="&amp;DATE(YEAR(D4061),12,31)),
AVERAGEIFS(
'Exchange Rates (time series)'!$D:$D,
'Exchange Rates (time series)'!$C:$C,H4061,
'Exchange Rates (time series)'!$B:$B,"&gt;="&amp;DATE(AX4061,1,1),
'Exchange Rates (time series)'!$B:$B,"&lt;="&amp;DATE(AX4061,12,31)
)))</f>
        <v>1.1231582922658219</v>
      </c>
      <c r="BZ4061" s="1629">
        <f>AVERAGEIFS(
  Inflation!E:E,
  Inflation!C:C,
  IF(
    OR(
      IF(TYPE(D4061)=1,YEAR(D4061),AX4061)=2024,
      IF(TYPE(D4061)=1,YEAR(D4061),AX4061)=2025
    ),
    2023,
    IF(TYPE(D4061)=1,YEAR(D4061),AX4061)
  ),
  Inflation!B:B,
  C4061
)</f>
        <v>107.041025943302</v>
      </c>
      <c r="CA4061" s="1607" t="str">
        <f>IF(N4061="No value available","",IF(N4061&lt;&gt;"",N4061/VLOOKUP(H4061,'Exchange Rates (current)'!B:C,2,0),IF(N4061=".",".","")))</f>
        <v/>
      </c>
      <c r="CG4061" s="1598" t="str">
        <f>VLOOKUP(T4061,'Price List, Weapons &amp; Items'!B:S,18,FALSE)&amp;""</f>
        <v/>
      </c>
    </row>
    <row r="4062" spans="1:85" x14ac:dyDescent="0.5">
      <c r="A4062" s="1589" t="s">
        <v>9469</v>
      </c>
      <c r="B4062" s="1607" t="str">
        <f t="shared" si="1266"/>
        <v>USM7_7</v>
      </c>
      <c r="C4062" s="1589" t="s">
        <v>4318</v>
      </c>
      <c r="D4062" s="1590">
        <v>44916</v>
      </c>
      <c r="E4062" s="1589" t="s">
        <v>679</v>
      </c>
      <c r="F4062" s="1589" t="s">
        <v>688</v>
      </c>
      <c r="G4062" s="1518" t="s">
        <v>9491</v>
      </c>
      <c r="H4062" s="1600" t="s">
        <v>682</v>
      </c>
      <c r="I4062" s="1600" t="s">
        <v>610</v>
      </c>
      <c r="J4062" s="1592">
        <v>1000000000</v>
      </c>
      <c r="K4062" s="1607" t="str">
        <f t="shared" si="1267"/>
        <v/>
      </c>
      <c r="L4062" s="1607" t="str">
        <f>IF(AND(AU4062=1,K4062&lt;&gt;".")=TRUE,
   K4062 / IFERROR(
            AVERAGEIFS(
                'Exchange Rates (time series)'!$D:$D,
                'Exchange Rates (time series)'!$C:$C, H4062,
                'Exchange Rates (time series)'!$B:$B, "&gt;" &amp; EOMONTH(D4062, -1),
                'Exchange Rates (time series)'!$B:$B, "&lt;=" &amp; EOMONTH(D4062, 0)
            ),
            AVERAGEIFS(
                'Exchange Rates (time series)'!$D:$D,
                'Exchange Rates (time series)'!$C:$C, H4062,
                'Exchange Rates (time series)'!$B:$B, "&gt;=" &amp; DATE(AX4062, 1, 1),
                'Exchange Rates (time series)'!$B:$B, "&lt;=" &amp; DATE(AX4062, 12, 31)
            )
        ),
   IF(K4062=".",".","")
)</f>
        <v/>
      </c>
      <c r="M4062" s="1607" t="str">
        <f t="shared" si="1268"/>
        <v/>
      </c>
      <c r="N4062" s="1607" t="str">
        <f t="shared" si="1269"/>
        <v/>
      </c>
      <c r="O4062" s="1607" t="str">
        <f>IF(
    N4062 = "No value available",
    "",
    IF(
        N4062 &lt;&gt; "",
        N4062 / IFERROR(
            AVERAGEIFS(
                'Exchange Rates (time series)'!$D:$D,
                'Exchange Rates (time series)'!$C:$C, H4062,
                'Exchange Rates (time series)'!$B:$B, "&gt;" &amp; EOMONTH(D4062, -1),
                'Exchange Rates (time series)'!$B:$B, "&lt;=" &amp; EOMONTH(D4062, 0)
            ),
            AVERAGEIFS(
                'Exchange Rates (time series)'!$D:$D,
                'Exchange Rates (time series)'!$C:$C, H4062,
                'Exchange Rates (time series)'!$B:$B, "&gt;=" &amp; DATE(AX4062, 1, 1),
                'Exchange Rates (time series)'!$B:$B, "&lt;=" &amp; DATE(AX4062, 12, 31)
            )
        ),
        IF(
            N4062 = ".",
            ".",
            ""
        )
    )
)</f>
        <v/>
      </c>
      <c r="P4062" s="1607" t="str">
        <f t="shared" si="1270"/>
        <v/>
      </c>
      <c r="Q4062" s="1607" t="str">
        <f t="shared" si="1271"/>
        <v/>
      </c>
      <c r="R4062" s="1607" t="str">
        <f t="shared" si="1272"/>
        <v/>
      </c>
      <c r="S4062" s="1607" t="str">
        <f>IF(AU4062=1,IF(BA4062="Value is not given at all",".",IF(BA4062="Value is given by the source",M4062,IF(BA4062="Value is calculated with prices",(IF(SUMIFS(AB:AB,A:A,A4062)&gt;0,SUMIFS(AB:AB,A:A,A4062),"."))/VLOOKUP("USD",'Exchange Rates (current)'!B:C,2,0),"Error with coding"))),"")</f>
        <v/>
      </c>
      <c r="T4062" s="1605" t="s">
        <v>9494</v>
      </c>
      <c r="U4062" s="1587" t="str">
        <f>VLOOKUP($T4062,'Price List, Weapons &amp; Items'!B:C,2,0)</f>
        <v>Light armaments &amp; infantry</v>
      </c>
      <c r="V4062" s="1587" t="str">
        <f>IF(T4062=".",T4062,VLOOKUP($T4062,'Price List, Weapons &amp; Items'!B:D,3,0))</f>
        <v>Mortar</v>
      </c>
      <c r="W4062" s="1588">
        <f>VLOOKUP(T4062,'Price List, Weapons &amp; Items'!B:E,4,0)</f>
        <v>0</v>
      </c>
      <c r="X4062" s="1608">
        <v>10</v>
      </c>
      <c r="Y4062" s="1608" t="s">
        <v>618</v>
      </c>
      <c r="Z4062" s="1626">
        <f>VLOOKUP($T4062,'Price List, Weapons &amp; Items'!B:G,6,0)</f>
        <v>24717</v>
      </c>
      <c r="AA4062" s="1607">
        <f t="shared" si="1273"/>
        <v>247170</v>
      </c>
      <c r="AB4062" s="1607" t="str">
        <f t="shared" si="1284"/>
        <v>.</v>
      </c>
      <c r="AC4062" s="1600">
        <v>1</v>
      </c>
      <c r="AD4062" s="1638" t="s">
        <v>9492</v>
      </c>
      <c r="AE4062" s="1185" t="s">
        <v>9139</v>
      </c>
      <c r="AF4062" s="1627" t="s">
        <v>9143</v>
      </c>
      <c r="AG4062" s="1185" t="s">
        <v>9243</v>
      </c>
      <c r="AH4062" s="1601">
        <v>0</v>
      </c>
      <c r="AI4062" s="1690" t="s">
        <v>30</v>
      </c>
      <c r="AJ4062" s="1591" t="s">
        <v>30</v>
      </c>
      <c r="AP4062" s="1601"/>
      <c r="AT4062" s="1601">
        <v>0</v>
      </c>
      <c r="AU4062" s="1604">
        <v>0</v>
      </c>
      <c r="AV4062" s="1604">
        <v>12</v>
      </c>
      <c r="AW4062" s="1604">
        <f t="shared" si="1274"/>
        <v>1</v>
      </c>
      <c r="AX4062" s="1604" t="s">
        <v>613</v>
      </c>
      <c r="AY4062" s="1601">
        <f t="shared" si="1275"/>
        <v>0</v>
      </c>
      <c r="AZ4062" s="1604" t="s">
        <v>614</v>
      </c>
      <c r="BA4062" s="1604" t="s">
        <v>615</v>
      </c>
      <c r="BB4062" s="1588">
        <v>0</v>
      </c>
      <c r="BC4062" s="1588"/>
      <c r="BD4062" s="1597" t="str">
        <f>""</f>
        <v/>
      </c>
      <c r="BE4062" s="1604">
        <v>0</v>
      </c>
      <c r="BF4062" s="1604">
        <v>1</v>
      </c>
      <c r="BG4062" s="1604">
        <f>VLOOKUP($T4062,'Price List, Weapons &amp; Items'!B:F,5,0)</f>
        <v>0</v>
      </c>
      <c r="BH4062" s="1604">
        <f t="shared" si="1285"/>
        <v>0</v>
      </c>
      <c r="BI4062" s="1604">
        <f t="shared" si="1276"/>
        <v>0</v>
      </c>
      <c r="BJ4062" s="1604">
        <f t="shared" si="1277"/>
        <v>0</v>
      </c>
      <c r="BK4062" s="1601">
        <f t="shared" si="1278"/>
        <v>1</v>
      </c>
      <c r="BL4062" s="1601" t="str">
        <f t="shared" si="1279"/>
        <v>.</v>
      </c>
      <c r="BM4062" s="1601">
        <f>IFERROR(VLOOKUP(C4062,'Share, Heavy Weapons to Ukraine'!B:AB,COLUMN('Share, Heavy Weapons to Ukraine'!C4072)-1,0),0)</f>
        <v>1</v>
      </c>
      <c r="BN4062" s="1601" cm="1">
        <f t="array" ref="BN40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2))) &gt; 0, 1, 0)</f>
        <v>1</v>
      </c>
      <c r="BO4062" s="1601">
        <f>IF(OR(C4062="EU (Commission and Council)", C4062="European Investment Bank"), 1, VLOOKUP('Bilateral Assistance, MAIN DATA'!C4062, 'Country Summary (€)'!B:K, COLUMN('Country Summary (€)'!C4062)-1, FALSE))</f>
        <v>0</v>
      </c>
      <c r="BP4062" s="1601">
        <f>VLOOKUP('Bilateral Assistance, MAIN DATA'!C4062,'Country Summary (€)'!B:K,COLUMN('Country Summary (€)'!D4070)-1,FALSE)</f>
        <v>0</v>
      </c>
      <c r="BQ4062" s="1601" t="s">
        <v>691</v>
      </c>
      <c r="BR4062" s="1601">
        <f t="shared" si="1280"/>
        <v>0</v>
      </c>
      <c r="BS4062" s="1601">
        <f t="shared" si="1281"/>
        <v>0</v>
      </c>
      <c r="BT4062" s="1588">
        <f t="shared" si="1282"/>
        <v>0</v>
      </c>
      <c r="BU4062" s="1601">
        <f t="shared" si="1283"/>
        <v>0</v>
      </c>
      <c r="BV4062" s="1601"/>
      <c r="BW4062" s="1601"/>
      <c r="BX4062" s="1607">
        <f>IF(
  E4062="Humanitarian",
  AVERAGEIFS(
    Inflation!E:E,
    Inflation!C:C,
    IF(
      OR(
        IF(TYPE(D4062)=1,YEAR(D4062),AX4062)=2024,
        IF(TYPE(D4062)=1,YEAR(D4062),AX4062)=2025
      ),
      2023,
      IF(TYPE(D4062)=1,YEAR(D4062),AX4062)
    ),
    Inflation!B:B,
    'Country Summary (€)'!$B$20
  ) * BY4062,
  IF(
    E4062="Military",
    IF(
      J4062="Not given",
      BY4062 * 100,
      BY4062 * BZ4062
    ),
    AVERAGEIFS(
      Inflation!E:E,
      Inflation!C:C,
      IF(
        OR(
          IF(TYPE(D4062)=1,YEAR(D4062),AX4062)=2024,
          IF(TYPE(D4062)=1,YEAR(D4062),AX4062)=2025
        ),
        2023,
        IF(TYPE(D4062)=1,YEAR(D4062),AX4062)
      ),
      Inflation!B:B,
      'Country Summary (€)'!$B$20
    ) * BY4062
  )
)</f>
        <v>120.22401590086061</v>
      </c>
      <c r="BY4062" s="1629">
        <f>AVERAGEIFS(
                'Exchange Rates (time series)'!$D:$D,
                'Exchange Rates (time series)'!$C:$C, H40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2,
'Exchange Rates (time series)'!$B:$B,"&gt;="&amp;DATE(YEAR(D4062),1,1),
'Exchange Rates (time series)'!$B:$B,"&lt;="&amp;DATE(YEAR(D4062),12,31)),
AVERAGEIFS(
'Exchange Rates (time series)'!$D:$D,
'Exchange Rates (time series)'!$C:$C,H4062,
'Exchange Rates (time series)'!$B:$B,"&gt;="&amp;DATE(AX4062,1,1),
'Exchange Rates (time series)'!$B:$B,"&lt;="&amp;DATE(AX4062,12,31)
)))</f>
        <v>1.1231582922658219</v>
      </c>
      <c r="BZ4062" s="1629">
        <f>AVERAGEIFS(
  Inflation!E:E,
  Inflation!C:C,
  IF(
    OR(
      IF(TYPE(D4062)=1,YEAR(D4062),AX4062)=2024,
      IF(TYPE(D4062)=1,YEAR(D4062),AX4062)=2025
    ),
    2023,
    IF(TYPE(D4062)=1,YEAR(D4062),AX4062)
  ),
  Inflation!B:B,
  C4062
)</f>
        <v>107.041025943302</v>
      </c>
      <c r="CA4062" s="1607" t="str">
        <f>IF(N4062="No value available","",IF(N4062&lt;&gt;"",N4062/VLOOKUP(H4062,'Exchange Rates (current)'!B:C,2,0),IF(N4062=".",".","")))</f>
        <v/>
      </c>
      <c r="CG4062" s="1598" t="str">
        <f>VLOOKUP(T4062,'Price List, Weapons &amp; Items'!B:S,18,FALSE)&amp;""</f>
        <v/>
      </c>
    </row>
    <row r="4063" spans="1:85" x14ac:dyDescent="0.5">
      <c r="A4063" s="1589" t="s">
        <v>9469</v>
      </c>
      <c r="B4063" s="1607" t="str">
        <f t="shared" si="1266"/>
        <v>USM7_7</v>
      </c>
      <c r="C4063" s="1589" t="s">
        <v>4318</v>
      </c>
      <c r="D4063" s="1590">
        <v>44916</v>
      </c>
      <c r="E4063" s="1589" t="s">
        <v>679</v>
      </c>
      <c r="F4063" s="1589" t="s">
        <v>688</v>
      </c>
      <c r="G4063" s="1518" t="s">
        <v>9491</v>
      </c>
      <c r="H4063" s="1600" t="s">
        <v>682</v>
      </c>
      <c r="I4063" s="1600" t="s">
        <v>610</v>
      </c>
      <c r="J4063" s="1592">
        <v>1000000000</v>
      </c>
      <c r="K4063" s="1607" t="str">
        <f t="shared" si="1267"/>
        <v/>
      </c>
      <c r="L4063" s="1607" t="str">
        <f>IF(AND(AU4063=1,K4063&lt;&gt;".")=TRUE,
   K4063 / IFERROR(
            AVERAGEIFS(
                'Exchange Rates (time series)'!$D:$D,
                'Exchange Rates (time series)'!$C:$C, H4063,
                'Exchange Rates (time series)'!$B:$B, "&gt;" &amp; EOMONTH(D4063, -1),
                'Exchange Rates (time series)'!$B:$B, "&lt;=" &amp; EOMONTH(D4063, 0)
            ),
            AVERAGEIFS(
                'Exchange Rates (time series)'!$D:$D,
                'Exchange Rates (time series)'!$C:$C, H4063,
                'Exchange Rates (time series)'!$B:$B, "&gt;=" &amp; DATE(AX4063, 1, 1),
                'Exchange Rates (time series)'!$B:$B, "&lt;=" &amp; DATE(AX4063, 12, 31)
            )
        ),
   IF(K4063=".",".","")
)</f>
        <v/>
      </c>
      <c r="M4063" s="1607" t="str">
        <f t="shared" si="1268"/>
        <v/>
      </c>
      <c r="N4063" s="1607" t="str">
        <f t="shared" si="1269"/>
        <v/>
      </c>
      <c r="O4063" s="1607" t="str">
        <f>IF(
    N4063 = "No value available",
    "",
    IF(
        N4063 &lt;&gt; "",
        N4063 / IFERROR(
            AVERAGEIFS(
                'Exchange Rates (time series)'!$D:$D,
                'Exchange Rates (time series)'!$C:$C, H4063,
                'Exchange Rates (time series)'!$B:$B, "&gt;" &amp; EOMONTH(D4063, -1),
                'Exchange Rates (time series)'!$B:$B, "&lt;=" &amp; EOMONTH(D4063, 0)
            ),
            AVERAGEIFS(
                'Exchange Rates (time series)'!$D:$D,
                'Exchange Rates (time series)'!$C:$C, H4063,
                'Exchange Rates (time series)'!$B:$B, "&gt;=" &amp; DATE(AX4063, 1, 1),
                'Exchange Rates (time series)'!$B:$B, "&lt;=" &amp; DATE(AX4063, 12, 31)
            )
        ),
        IF(
            N4063 = ".",
            ".",
            ""
        )
    )
)</f>
        <v/>
      </c>
      <c r="P4063" s="1607" t="str">
        <f t="shared" si="1270"/>
        <v/>
      </c>
      <c r="Q4063" s="1607" t="str">
        <f t="shared" si="1271"/>
        <v/>
      </c>
      <c r="R4063" s="1607" t="str">
        <f t="shared" si="1272"/>
        <v/>
      </c>
      <c r="S4063" s="1607" t="str">
        <f>IF(AU4063=1,IF(BA4063="Value is not given at all",".",IF(BA4063="Value is given by the source",M4063,IF(BA4063="Value is calculated with prices",(IF(SUMIFS(AB:AB,A:A,A4063)&gt;0,SUMIFS(AB:AB,A:A,A4063),"."))/VLOOKUP("USD",'Exchange Rates (current)'!B:C,2,0),"Error with coding"))),"")</f>
        <v/>
      </c>
      <c r="T4063" s="1605" t="s">
        <v>9495</v>
      </c>
      <c r="U4063" s="1587" t="str">
        <f>VLOOKUP($T4063,'Price List, Weapons &amp; Items'!B:C,2,0)</f>
        <v>Light armaments &amp; infantry</v>
      </c>
      <c r="V4063" s="1587" t="str">
        <f>IF(T4063=".",T4063,VLOOKUP($T4063,'Price List, Weapons &amp; Items'!B:D,3,0))</f>
        <v>Mortar</v>
      </c>
      <c r="W4063" s="1588">
        <f>VLOOKUP(T4063,'Price List, Weapons &amp; Items'!B:E,4,0)</f>
        <v>0</v>
      </c>
      <c r="X4063" s="1608">
        <v>10</v>
      </c>
      <c r="Y4063" s="1608" t="s">
        <v>618</v>
      </c>
      <c r="Z4063" s="1626">
        <f>VLOOKUP($T4063,'Price List, Weapons &amp; Items'!B:G,6,0)</f>
        <v>10658</v>
      </c>
      <c r="AA4063" s="1607">
        <f t="shared" si="1273"/>
        <v>106580</v>
      </c>
      <c r="AB4063" s="1607" t="str">
        <f t="shared" si="1284"/>
        <v>.</v>
      </c>
      <c r="AC4063" s="1600">
        <v>1</v>
      </c>
      <c r="AD4063" s="1638" t="s">
        <v>9492</v>
      </c>
      <c r="AE4063" s="1185" t="s">
        <v>9139</v>
      </c>
      <c r="AF4063" s="1627" t="s">
        <v>9143</v>
      </c>
      <c r="AG4063" s="1185" t="s">
        <v>9245</v>
      </c>
      <c r="AH4063" s="1601">
        <v>0</v>
      </c>
      <c r="AI4063" s="1690" t="s">
        <v>30</v>
      </c>
      <c r="AJ4063" s="1591" t="s">
        <v>30</v>
      </c>
      <c r="AP4063" s="1601"/>
      <c r="AT4063" s="1601">
        <v>0</v>
      </c>
      <c r="AU4063" s="1604">
        <v>0</v>
      </c>
      <c r="AV4063" s="1604">
        <v>12</v>
      </c>
      <c r="AW4063" s="1604">
        <f t="shared" si="1274"/>
        <v>1</v>
      </c>
      <c r="AX4063" s="1604" t="s">
        <v>613</v>
      </c>
      <c r="AY4063" s="1601">
        <f t="shared" si="1275"/>
        <v>0</v>
      </c>
      <c r="AZ4063" s="1604" t="s">
        <v>614</v>
      </c>
      <c r="BA4063" s="1604" t="s">
        <v>615</v>
      </c>
      <c r="BB4063" s="1588">
        <v>0</v>
      </c>
      <c r="BC4063" s="1588"/>
      <c r="BD4063" s="1597" t="str">
        <f>""</f>
        <v/>
      </c>
      <c r="BE4063" s="1604">
        <v>0</v>
      </c>
      <c r="BF4063" s="1604">
        <v>1</v>
      </c>
      <c r="BG4063" s="1604">
        <f>VLOOKUP($T4063,'Price List, Weapons &amp; Items'!B:F,5,0)</f>
        <v>0</v>
      </c>
      <c r="BH4063" s="1604">
        <f t="shared" si="1285"/>
        <v>0</v>
      </c>
      <c r="BI4063" s="1604">
        <f t="shared" si="1276"/>
        <v>0</v>
      </c>
      <c r="BJ4063" s="1604">
        <f t="shared" si="1277"/>
        <v>0</v>
      </c>
      <c r="BK4063" s="1601">
        <f t="shared" si="1278"/>
        <v>1</v>
      </c>
      <c r="BL4063" s="1601" t="str">
        <f t="shared" si="1279"/>
        <v>.</v>
      </c>
      <c r="BM4063" s="1601">
        <f>IFERROR(VLOOKUP(C4063,'Share, Heavy Weapons to Ukraine'!B:AB,COLUMN('Share, Heavy Weapons to Ukraine'!C4073)-1,0),0)</f>
        <v>1</v>
      </c>
      <c r="BN4063" s="1601" cm="1">
        <f t="array" ref="BN40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3))) &gt; 0, 1, 0)</f>
        <v>1</v>
      </c>
      <c r="BO4063" s="1601">
        <f>IF(OR(C4063="EU (Commission and Council)", C4063="European Investment Bank"), 1, VLOOKUP('Bilateral Assistance, MAIN DATA'!C4063, 'Country Summary (€)'!B:K, COLUMN('Country Summary (€)'!C4063)-1, FALSE))</f>
        <v>0</v>
      </c>
      <c r="BP4063" s="1601">
        <f>VLOOKUP('Bilateral Assistance, MAIN DATA'!C4063,'Country Summary (€)'!B:K,COLUMN('Country Summary (€)'!D4071)-1,FALSE)</f>
        <v>0</v>
      </c>
      <c r="BQ4063" s="1601" t="s">
        <v>691</v>
      </c>
      <c r="BR4063" s="1601">
        <f t="shared" si="1280"/>
        <v>0</v>
      </c>
      <c r="BS4063" s="1601">
        <f t="shared" si="1281"/>
        <v>0</v>
      </c>
      <c r="BT4063" s="1588">
        <f t="shared" si="1282"/>
        <v>0</v>
      </c>
      <c r="BU4063" s="1601">
        <f t="shared" si="1283"/>
        <v>0</v>
      </c>
      <c r="BV4063" s="1601"/>
      <c r="BW4063" s="1601"/>
      <c r="BX4063" s="1607">
        <f>IF(
  E4063="Humanitarian",
  AVERAGEIFS(
    Inflation!E:E,
    Inflation!C:C,
    IF(
      OR(
        IF(TYPE(D4063)=1,YEAR(D4063),AX4063)=2024,
        IF(TYPE(D4063)=1,YEAR(D4063),AX4063)=2025
      ),
      2023,
      IF(TYPE(D4063)=1,YEAR(D4063),AX4063)
    ),
    Inflation!B:B,
    'Country Summary (€)'!$B$20
  ) * BY4063,
  IF(
    E4063="Military",
    IF(
      J4063="Not given",
      BY4063 * 100,
      BY4063 * BZ4063
    ),
    AVERAGEIFS(
      Inflation!E:E,
      Inflation!C:C,
      IF(
        OR(
          IF(TYPE(D4063)=1,YEAR(D4063),AX4063)=2024,
          IF(TYPE(D4063)=1,YEAR(D4063),AX4063)=2025
        ),
        2023,
        IF(TYPE(D4063)=1,YEAR(D4063),AX4063)
      ),
      Inflation!B:B,
      'Country Summary (€)'!$B$20
    ) * BY4063
  )
)</f>
        <v>120.22401590086061</v>
      </c>
      <c r="BY4063" s="1629">
        <f>AVERAGEIFS(
                'Exchange Rates (time series)'!$D:$D,
                'Exchange Rates (time series)'!$C:$C, H40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3,
'Exchange Rates (time series)'!$B:$B,"&gt;="&amp;DATE(YEAR(D4063),1,1),
'Exchange Rates (time series)'!$B:$B,"&lt;="&amp;DATE(YEAR(D4063),12,31)),
AVERAGEIFS(
'Exchange Rates (time series)'!$D:$D,
'Exchange Rates (time series)'!$C:$C,H4063,
'Exchange Rates (time series)'!$B:$B,"&gt;="&amp;DATE(AX4063,1,1),
'Exchange Rates (time series)'!$B:$B,"&lt;="&amp;DATE(AX4063,12,31)
)))</f>
        <v>1.1231582922658219</v>
      </c>
      <c r="BZ4063" s="1629">
        <f>AVERAGEIFS(
  Inflation!E:E,
  Inflation!C:C,
  IF(
    OR(
      IF(TYPE(D4063)=1,YEAR(D4063),AX4063)=2024,
      IF(TYPE(D4063)=1,YEAR(D4063),AX4063)=2025
    ),
    2023,
    IF(TYPE(D4063)=1,YEAR(D4063),AX4063)
  ),
  Inflation!B:B,
  C4063
)</f>
        <v>107.041025943302</v>
      </c>
      <c r="CA4063" s="1607" t="str">
        <f>IF(N4063="No value available","",IF(N4063&lt;&gt;"",N4063/VLOOKUP(H4063,'Exchange Rates (current)'!B:C,2,0),IF(N4063=".",".","")))</f>
        <v/>
      </c>
      <c r="CG4063" s="1598" t="str">
        <f>VLOOKUP(T4063,'Price List, Weapons &amp; Items'!B:S,18,FALSE)&amp;""</f>
        <v/>
      </c>
    </row>
    <row r="4064" spans="1:85" x14ac:dyDescent="0.5">
      <c r="A4064" s="1589" t="s">
        <v>9469</v>
      </c>
      <c r="B4064" s="1607" t="str">
        <f t="shared" si="1266"/>
        <v>USM7_7</v>
      </c>
      <c r="C4064" s="1589" t="s">
        <v>4318</v>
      </c>
      <c r="D4064" s="1590">
        <v>44916</v>
      </c>
      <c r="E4064" s="1589" t="s">
        <v>679</v>
      </c>
      <c r="F4064" s="1589" t="s">
        <v>688</v>
      </c>
      <c r="G4064" s="1518" t="s">
        <v>9491</v>
      </c>
      <c r="H4064" s="1600" t="s">
        <v>682</v>
      </c>
      <c r="I4064" s="1600" t="s">
        <v>610</v>
      </c>
      <c r="J4064" s="1592">
        <v>1000000000</v>
      </c>
      <c r="K4064" s="1607" t="str">
        <f t="shared" si="1267"/>
        <v/>
      </c>
      <c r="L4064" s="1607" t="str">
        <f>IF(AND(AU4064=1,K4064&lt;&gt;".")=TRUE,
   K4064 / IFERROR(
            AVERAGEIFS(
                'Exchange Rates (time series)'!$D:$D,
                'Exchange Rates (time series)'!$C:$C, H4064,
                'Exchange Rates (time series)'!$B:$B, "&gt;" &amp; EOMONTH(D4064, -1),
                'Exchange Rates (time series)'!$B:$B, "&lt;=" &amp; EOMONTH(D4064, 0)
            ),
            AVERAGEIFS(
                'Exchange Rates (time series)'!$D:$D,
                'Exchange Rates (time series)'!$C:$C, H4064,
                'Exchange Rates (time series)'!$B:$B, "&gt;=" &amp; DATE(AX4064, 1, 1),
                'Exchange Rates (time series)'!$B:$B, "&lt;=" &amp; DATE(AX4064, 12, 31)
            )
        ),
   IF(K4064=".",".","")
)</f>
        <v/>
      </c>
      <c r="M4064" s="1607" t="str">
        <f t="shared" si="1268"/>
        <v/>
      </c>
      <c r="N4064" s="1607" t="str">
        <f t="shared" si="1269"/>
        <v/>
      </c>
      <c r="O4064" s="1607" t="str">
        <f>IF(
    N4064 = "No value available",
    "",
    IF(
        N4064 &lt;&gt; "",
        N4064 / IFERROR(
            AVERAGEIFS(
                'Exchange Rates (time series)'!$D:$D,
                'Exchange Rates (time series)'!$C:$C, H4064,
                'Exchange Rates (time series)'!$B:$B, "&gt;" &amp; EOMONTH(D4064, -1),
                'Exchange Rates (time series)'!$B:$B, "&lt;=" &amp; EOMONTH(D4064, 0)
            ),
            AVERAGEIFS(
                'Exchange Rates (time series)'!$D:$D,
                'Exchange Rates (time series)'!$C:$C, H4064,
                'Exchange Rates (time series)'!$B:$B, "&gt;=" &amp; DATE(AX4064, 1, 1),
                'Exchange Rates (time series)'!$B:$B, "&lt;=" &amp; DATE(AX4064, 12, 31)
            )
        ),
        IF(
            N4064 = ".",
            ".",
            ""
        )
    )
)</f>
        <v/>
      </c>
      <c r="P4064" s="1607" t="str">
        <f t="shared" si="1270"/>
        <v/>
      </c>
      <c r="Q4064" s="1607" t="str">
        <f t="shared" si="1271"/>
        <v/>
      </c>
      <c r="R4064" s="1607" t="str">
        <f t="shared" si="1272"/>
        <v/>
      </c>
      <c r="S4064" s="1607" t="str">
        <f>IF(AU4064=1,IF(BA4064="Value is not given at all",".",IF(BA4064="Value is given by the source",M4064,IF(BA4064="Value is calculated with prices",(IF(SUMIFS(AB:AB,A:A,A4064)&gt;0,SUMIFS(AB:AB,A:A,A4064),"."))/VLOOKUP("USD",'Exchange Rates (current)'!B:C,2,0),"Error with coding"))),"")</f>
        <v/>
      </c>
      <c r="T4064" s="1589" t="s">
        <v>9300</v>
      </c>
      <c r="U4064" s="1587" t="str">
        <f>VLOOKUP($T4064,'Price List, Weapons &amp; Items'!B:C,2,0)</f>
        <v>Heavy Weapon</v>
      </c>
      <c r="V4064" s="1587" t="str">
        <f>IF(T4064=".",T4064,VLOOKUP($T4064,'Price List, Weapons &amp; Items'!B:D,3,0))</f>
        <v>Armored Utility Vehicle (AUV)</v>
      </c>
      <c r="W4064" s="1588">
        <f>VLOOKUP(T4064,'Price List, Weapons &amp; Items'!B:E,4,0)</f>
        <v>0</v>
      </c>
      <c r="X4064" s="1608">
        <v>37</v>
      </c>
      <c r="Y4064" s="1608" t="s">
        <v>618</v>
      </c>
      <c r="Z4064" s="1626">
        <f>VLOOKUP($T4064,'Price List, Weapons &amp; Items'!B:G,6,0)</f>
        <v>405530</v>
      </c>
      <c r="AA4064" s="1607">
        <f t="shared" si="1273"/>
        <v>15004610</v>
      </c>
      <c r="AB4064" s="1607" t="str">
        <f t="shared" si="1284"/>
        <v>.</v>
      </c>
      <c r="AC4064" s="1600">
        <v>1</v>
      </c>
      <c r="AD4064" s="1638" t="s">
        <v>9492</v>
      </c>
      <c r="AE4064" s="1185" t="s">
        <v>9139</v>
      </c>
      <c r="AF4064" s="1627" t="s">
        <v>9143</v>
      </c>
      <c r="AG4064" s="1185" t="s">
        <v>9246</v>
      </c>
      <c r="AH4064" s="1601">
        <v>0</v>
      </c>
      <c r="AI4064" s="1690" t="s">
        <v>30</v>
      </c>
      <c r="AJ4064" s="1591" t="s">
        <v>30</v>
      </c>
      <c r="AP4064" s="1601"/>
      <c r="AT4064" s="1601">
        <v>0</v>
      </c>
      <c r="AU4064" s="1604">
        <v>0</v>
      </c>
      <c r="AV4064" s="1604">
        <v>12</v>
      </c>
      <c r="AW4064" s="1604">
        <f t="shared" si="1274"/>
        <v>1</v>
      </c>
      <c r="AX4064" s="1604" t="s">
        <v>613</v>
      </c>
      <c r="AY4064" s="1601">
        <f t="shared" si="1275"/>
        <v>0</v>
      </c>
      <c r="AZ4064" s="1604" t="s">
        <v>614</v>
      </c>
      <c r="BA4064" s="1604" t="s">
        <v>615</v>
      </c>
      <c r="BB4064" s="1588">
        <v>0</v>
      </c>
      <c r="BC4064" s="1588"/>
      <c r="BD4064" s="1597" t="str">
        <f>""</f>
        <v/>
      </c>
      <c r="BE4064" s="1604">
        <v>0</v>
      </c>
      <c r="BF4064" s="1604">
        <v>1</v>
      </c>
      <c r="BG4064" s="1604">
        <f>VLOOKUP($T4064,'Price List, Weapons &amp; Items'!B:F,5,0)</f>
        <v>1</v>
      </c>
      <c r="BH4064" s="1604">
        <f t="shared" si="1285"/>
        <v>0</v>
      </c>
      <c r="BI4064" s="1604">
        <f t="shared" si="1276"/>
        <v>1</v>
      </c>
      <c r="BJ4064" s="1604">
        <f t="shared" si="1277"/>
        <v>0</v>
      </c>
      <c r="BK4064" s="1601">
        <f t="shared" si="1278"/>
        <v>1</v>
      </c>
      <c r="BL4064" s="1601" t="str">
        <f t="shared" si="1279"/>
        <v>.</v>
      </c>
      <c r="BM4064" s="1601">
        <f>IFERROR(VLOOKUP(C4064,'Share, Heavy Weapons to Ukraine'!B:AB,COLUMN('Share, Heavy Weapons to Ukraine'!C4074)-1,0),0)</f>
        <v>1</v>
      </c>
      <c r="BN4064" s="1601" cm="1">
        <f t="array" ref="BN40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4))) &gt; 0, 1, 0)</f>
        <v>1</v>
      </c>
      <c r="BO4064" s="1601">
        <f>IF(OR(C4064="EU (Commission and Council)", C4064="European Investment Bank"), 1, VLOOKUP('Bilateral Assistance, MAIN DATA'!C4064, 'Country Summary (€)'!B:K, COLUMN('Country Summary (€)'!C4064)-1, FALSE))</f>
        <v>0</v>
      </c>
      <c r="BP4064" s="1601">
        <f>VLOOKUP('Bilateral Assistance, MAIN DATA'!C4064,'Country Summary (€)'!B:K,COLUMN('Country Summary (€)'!D4072)-1,FALSE)</f>
        <v>0</v>
      </c>
      <c r="BQ4064" s="1601" t="s">
        <v>691</v>
      </c>
      <c r="BR4064" s="1601">
        <f t="shared" si="1280"/>
        <v>0</v>
      </c>
      <c r="BS4064" s="1601">
        <f t="shared" si="1281"/>
        <v>0</v>
      </c>
      <c r="BT4064" s="1588">
        <f t="shared" si="1282"/>
        <v>0</v>
      </c>
      <c r="BU4064" s="1601">
        <f t="shared" si="1283"/>
        <v>0</v>
      </c>
      <c r="BV4064" s="1601"/>
      <c r="BW4064" s="1601"/>
      <c r="BX4064" s="1607">
        <f>IF(
  E4064="Humanitarian",
  AVERAGEIFS(
    Inflation!E:E,
    Inflation!C:C,
    IF(
      OR(
        IF(TYPE(D4064)=1,YEAR(D4064),AX4064)=2024,
        IF(TYPE(D4064)=1,YEAR(D4064),AX4064)=2025
      ),
      2023,
      IF(TYPE(D4064)=1,YEAR(D4064),AX4064)
    ),
    Inflation!B:B,
    'Country Summary (€)'!$B$20
  ) * BY4064,
  IF(
    E4064="Military",
    IF(
      J4064="Not given",
      BY4064 * 100,
      BY4064 * BZ4064
    ),
    AVERAGEIFS(
      Inflation!E:E,
      Inflation!C:C,
      IF(
        OR(
          IF(TYPE(D4064)=1,YEAR(D4064),AX4064)=2024,
          IF(TYPE(D4064)=1,YEAR(D4064),AX4064)=2025
        ),
        2023,
        IF(TYPE(D4064)=1,YEAR(D4064),AX4064)
      ),
      Inflation!B:B,
      'Country Summary (€)'!$B$20
    ) * BY4064
  )
)</f>
        <v>120.22401590086061</v>
      </c>
      <c r="BY4064" s="1629">
        <f>AVERAGEIFS(
                'Exchange Rates (time series)'!$D:$D,
                'Exchange Rates (time series)'!$C:$C, H40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4,
'Exchange Rates (time series)'!$B:$B,"&gt;="&amp;DATE(YEAR(D4064),1,1),
'Exchange Rates (time series)'!$B:$B,"&lt;="&amp;DATE(YEAR(D4064),12,31)),
AVERAGEIFS(
'Exchange Rates (time series)'!$D:$D,
'Exchange Rates (time series)'!$C:$C,H4064,
'Exchange Rates (time series)'!$B:$B,"&gt;="&amp;DATE(AX4064,1,1),
'Exchange Rates (time series)'!$B:$B,"&lt;="&amp;DATE(AX4064,12,31)
)))</f>
        <v>1.1231582922658219</v>
      </c>
      <c r="BZ4064" s="1629">
        <f>AVERAGEIFS(
  Inflation!E:E,
  Inflation!C:C,
  IF(
    OR(
      IF(TYPE(D4064)=1,YEAR(D4064),AX4064)=2024,
      IF(TYPE(D4064)=1,YEAR(D4064),AX4064)=2025
    ),
    2023,
    IF(TYPE(D4064)=1,YEAR(D4064),AX4064)
  ),
  Inflation!B:B,
  C4064
)</f>
        <v>107.041025943302</v>
      </c>
      <c r="CA4064" s="1607" t="str">
        <f>IF(N4064="No value available","",IF(N4064&lt;&gt;"",N4064/VLOOKUP(H4064,'Exchange Rates (current)'!B:C,2,0),IF(N4064=".",".","")))</f>
        <v/>
      </c>
      <c r="CG4064" s="1598" t="str">
        <f>VLOOKUP(T4064,'Price List, Weapons &amp; Items'!B:S,18,FALSE)&amp;""</f>
        <v/>
      </c>
    </row>
    <row r="4065" spans="1:85" x14ac:dyDescent="0.5">
      <c r="A4065" s="1589" t="s">
        <v>9469</v>
      </c>
      <c r="B4065" s="1607" t="str">
        <f t="shared" si="1266"/>
        <v>USM7_7</v>
      </c>
      <c r="C4065" s="1589" t="s">
        <v>4318</v>
      </c>
      <c r="D4065" s="1590">
        <v>44916</v>
      </c>
      <c r="E4065" s="1589" t="s">
        <v>679</v>
      </c>
      <c r="F4065" s="1589" t="s">
        <v>688</v>
      </c>
      <c r="G4065" s="1518" t="s">
        <v>9491</v>
      </c>
      <c r="H4065" s="1600" t="s">
        <v>682</v>
      </c>
      <c r="I4065" s="1600" t="s">
        <v>610</v>
      </c>
      <c r="J4065" s="1592">
        <v>1000000000</v>
      </c>
      <c r="K4065" s="1607" t="str">
        <f t="shared" si="1267"/>
        <v/>
      </c>
      <c r="L4065" s="1607" t="str">
        <f>IF(AND(AU4065=1,K4065&lt;&gt;".")=TRUE,
   K4065 / IFERROR(
            AVERAGEIFS(
                'Exchange Rates (time series)'!$D:$D,
                'Exchange Rates (time series)'!$C:$C, H4065,
                'Exchange Rates (time series)'!$B:$B, "&gt;" &amp; EOMONTH(D4065, -1),
                'Exchange Rates (time series)'!$B:$B, "&lt;=" &amp; EOMONTH(D4065, 0)
            ),
            AVERAGEIFS(
                'Exchange Rates (time series)'!$D:$D,
                'Exchange Rates (time series)'!$C:$C, H4065,
                'Exchange Rates (time series)'!$B:$B, "&gt;=" &amp; DATE(AX4065, 1, 1),
                'Exchange Rates (time series)'!$B:$B, "&lt;=" &amp; DATE(AX4065, 12, 31)
            )
        ),
   IF(K4065=".",".","")
)</f>
        <v/>
      </c>
      <c r="M4065" s="1607" t="str">
        <f t="shared" si="1268"/>
        <v/>
      </c>
      <c r="N4065" s="1607" t="str">
        <f t="shared" si="1269"/>
        <v/>
      </c>
      <c r="O4065" s="1607" t="str">
        <f>IF(
    N4065 = "No value available",
    "",
    IF(
        N4065 &lt;&gt; "",
        N4065 / IFERROR(
            AVERAGEIFS(
                'Exchange Rates (time series)'!$D:$D,
                'Exchange Rates (time series)'!$C:$C, H4065,
                'Exchange Rates (time series)'!$B:$B, "&gt;" &amp; EOMONTH(D4065, -1),
                'Exchange Rates (time series)'!$B:$B, "&lt;=" &amp; EOMONTH(D4065, 0)
            ),
            AVERAGEIFS(
                'Exchange Rates (time series)'!$D:$D,
                'Exchange Rates (time series)'!$C:$C, H4065,
                'Exchange Rates (time series)'!$B:$B, "&gt;=" &amp; DATE(AX4065, 1, 1),
                'Exchange Rates (time series)'!$B:$B, "&lt;=" &amp; DATE(AX4065, 12, 31)
            )
        ),
        IF(
            N4065 = ".",
            ".",
            ""
        )
    )
)</f>
        <v/>
      </c>
      <c r="P4065" s="1607" t="str">
        <f t="shared" si="1270"/>
        <v/>
      </c>
      <c r="Q4065" s="1607" t="str">
        <f t="shared" si="1271"/>
        <v/>
      </c>
      <c r="R4065" s="1607" t="str">
        <f t="shared" si="1272"/>
        <v/>
      </c>
      <c r="S4065" s="1607" t="str">
        <f>IF(AU4065=1,IF(BA4065="Value is not given at all",".",IF(BA4065="Value is given by the source",M4065,IF(BA4065="Value is calculated with prices",(IF(SUMIFS(AB:AB,A:A,A4065)&gt;0,SUMIFS(AB:AB,A:A,A4065),"."))/VLOOKUP("USD",'Exchange Rates (current)'!B:C,2,0),"Error with coding"))),"")</f>
        <v/>
      </c>
      <c r="T4065" s="1596" t="s">
        <v>4101</v>
      </c>
      <c r="U4065" s="1587" t="str">
        <f>VLOOKUP($T4065,'Price List, Weapons &amp; Items'!B:C,2,0)</f>
        <v>Heavy weapon</v>
      </c>
      <c r="V4065" s="1587" t="str">
        <f>IF(T4065=".",T4065,VLOOKUP($T4065,'Price List, Weapons &amp; Items'!B:D,3,0))</f>
        <v>Armored Utility Vehicle (AUV)</v>
      </c>
      <c r="W4065" s="1588">
        <f>VLOOKUP(T4065,'Price List, Weapons &amp; Items'!B:E,4,0)</f>
        <v>0</v>
      </c>
      <c r="X4065" s="1608">
        <v>120</v>
      </c>
      <c r="Y4065" s="1608" t="s">
        <v>618</v>
      </c>
      <c r="Z4065" s="1626">
        <f>VLOOKUP($T4065,'Price List, Weapons &amp; Items'!B:G,6,0)</f>
        <v>254717</v>
      </c>
      <c r="AA4065" s="1607">
        <f t="shared" si="1273"/>
        <v>30566040</v>
      </c>
      <c r="AB4065" s="1607" t="str">
        <f t="shared" si="1284"/>
        <v>.</v>
      </c>
      <c r="AC4065" s="1600">
        <v>1</v>
      </c>
      <c r="AD4065" s="1638" t="s">
        <v>9492</v>
      </c>
      <c r="AE4065" s="1185" t="s">
        <v>9139</v>
      </c>
      <c r="AF4065" s="1627" t="s">
        <v>9143</v>
      </c>
      <c r="AG4065" s="1185" t="s">
        <v>9247</v>
      </c>
      <c r="AH4065" s="1601">
        <v>0</v>
      </c>
      <c r="AI4065" s="1690" t="s">
        <v>30</v>
      </c>
      <c r="AJ4065" s="1591" t="s">
        <v>30</v>
      </c>
      <c r="AP4065" s="1601"/>
      <c r="AT4065" s="1601">
        <v>0</v>
      </c>
      <c r="AU4065" s="1604">
        <v>0</v>
      </c>
      <c r="AV4065" s="1604">
        <v>12</v>
      </c>
      <c r="AW4065" s="1604">
        <f t="shared" si="1274"/>
        <v>1</v>
      </c>
      <c r="AX4065" s="1604" t="s">
        <v>613</v>
      </c>
      <c r="AY4065" s="1601">
        <f t="shared" si="1275"/>
        <v>0</v>
      </c>
      <c r="AZ4065" s="1604" t="s">
        <v>614</v>
      </c>
      <c r="BA4065" s="1604" t="s">
        <v>615</v>
      </c>
      <c r="BB4065" s="1588">
        <v>0</v>
      </c>
      <c r="BC4065" s="1588"/>
      <c r="BD4065" s="1597" t="str">
        <f>""</f>
        <v/>
      </c>
      <c r="BE4065" s="1604">
        <v>0</v>
      </c>
      <c r="BF4065" s="1604">
        <v>1</v>
      </c>
      <c r="BG4065" s="1604">
        <f>VLOOKUP($T4065,'Price List, Weapons &amp; Items'!B:F,5,0)</f>
        <v>1</v>
      </c>
      <c r="BH4065" s="1604">
        <f t="shared" si="1285"/>
        <v>0</v>
      </c>
      <c r="BI4065" s="1604">
        <f t="shared" si="1276"/>
        <v>1</v>
      </c>
      <c r="BJ4065" s="1604">
        <f t="shared" si="1277"/>
        <v>0</v>
      </c>
      <c r="BK4065" s="1601">
        <f t="shared" si="1278"/>
        <v>1</v>
      </c>
      <c r="BL4065" s="1601" t="str">
        <f t="shared" si="1279"/>
        <v>.</v>
      </c>
      <c r="BM4065" s="1601">
        <f>IFERROR(VLOOKUP(C4065,'Share, Heavy Weapons to Ukraine'!B:AB,COLUMN('Share, Heavy Weapons to Ukraine'!C4075)-1,0),0)</f>
        <v>1</v>
      </c>
      <c r="BN4065" s="1601" cm="1">
        <f t="array" ref="BN40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5))) &gt; 0, 1, 0)</f>
        <v>1</v>
      </c>
      <c r="BO4065" s="1601">
        <f>IF(OR(C4065="EU (Commission and Council)", C4065="European Investment Bank"), 1, VLOOKUP('Bilateral Assistance, MAIN DATA'!C4065, 'Country Summary (€)'!B:K, COLUMN('Country Summary (€)'!C4065)-1, FALSE))</f>
        <v>0</v>
      </c>
      <c r="BP4065" s="1601">
        <f>VLOOKUP('Bilateral Assistance, MAIN DATA'!C4065,'Country Summary (€)'!B:K,COLUMN('Country Summary (€)'!D4073)-1,FALSE)</f>
        <v>0</v>
      </c>
      <c r="BQ4065" s="1601" t="s">
        <v>691</v>
      </c>
      <c r="BR4065" s="1601">
        <f t="shared" si="1280"/>
        <v>0</v>
      </c>
      <c r="BS4065" s="1601">
        <f t="shared" si="1281"/>
        <v>0</v>
      </c>
      <c r="BT4065" s="1588">
        <f t="shared" si="1282"/>
        <v>0</v>
      </c>
      <c r="BU4065" s="1601">
        <f t="shared" si="1283"/>
        <v>0</v>
      </c>
      <c r="BV4065" s="1601"/>
      <c r="BW4065" s="1601"/>
      <c r="BX4065" s="1607">
        <f>IF(
  E4065="Humanitarian",
  AVERAGEIFS(
    Inflation!E:E,
    Inflation!C:C,
    IF(
      OR(
        IF(TYPE(D4065)=1,YEAR(D4065),AX4065)=2024,
        IF(TYPE(D4065)=1,YEAR(D4065),AX4065)=2025
      ),
      2023,
      IF(TYPE(D4065)=1,YEAR(D4065),AX4065)
    ),
    Inflation!B:B,
    'Country Summary (€)'!$B$20
  ) * BY4065,
  IF(
    E4065="Military",
    IF(
      J4065="Not given",
      BY4065 * 100,
      BY4065 * BZ4065
    ),
    AVERAGEIFS(
      Inflation!E:E,
      Inflation!C:C,
      IF(
        OR(
          IF(TYPE(D4065)=1,YEAR(D4065),AX4065)=2024,
          IF(TYPE(D4065)=1,YEAR(D4065),AX4065)=2025
        ),
        2023,
        IF(TYPE(D4065)=1,YEAR(D4065),AX4065)
      ),
      Inflation!B:B,
      'Country Summary (€)'!$B$20
    ) * BY4065
  )
)</f>
        <v>120.22401590086061</v>
      </c>
      <c r="BY4065" s="1629">
        <f>AVERAGEIFS(
                'Exchange Rates (time series)'!$D:$D,
                'Exchange Rates (time series)'!$C:$C, H40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5,
'Exchange Rates (time series)'!$B:$B,"&gt;="&amp;DATE(YEAR(D4065),1,1),
'Exchange Rates (time series)'!$B:$B,"&lt;="&amp;DATE(YEAR(D4065),12,31)),
AVERAGEIFS(
'Exchange Rates (time series)'!$D:$D,
'Exchange Rates (time series)'!$C:$C,H4065,
'Exchange Rates (time series)'!$B:$B,"&gt;="&amp;DATE(AX4065,1,1),
'Exchange Rates (time series)'!$B:$B,"&lt;="&amp;DATE(AX4065,12,31)
)))</f>
        <v>1.1231582922658219</v>
      </c>
      <c r="BZ4065" s="1629">
        <f>AVERAGEIFS(
  Inflation!E:E,
  Inflation!C:C,
  IF(
    OR(
      IF(TYPE(D4065)=1,YEAR(D4065),AX4065)=2024,
      IF(TYPE(D4065)=1,YEAR(D4065),AX4065)=2025
    ),
    2023,
    IF(TYPE(D4065)=1,YEAR(D4065),AX4065)
  ),
  Inflation!B:B,
  C4065
)</f>
        <v>107.041025943302</v>
      </c>
      <c r="CA4065" s="1607" t="str">
        <f>IF(N4065="No value available","",IF(N4065&lt;&gt;"",N4065/VLOOKUP(H4065,'Exchange Rates (current)'!B:C,2,0),IF(N4065=".",".","")))</f>
        <v/>
      </c>
      <c r="CG4065" s="1598" t="str">
        <f>VLOOKUP(T4065,'Price List, Weapons &amp; Items'!B:S,18,FALSE)&amp;""</f>
        <v/>
      </c>
    </row>
    <row r="4066" spans="1:85" x14ac:dyDescent="0.5">
      <c r="A4066" s="1589" t="s">
        <v>9469</v>
      </c>
      <c r="B4066" s="1607" t="str">
        <f t="shared" si="1266"/>
        <v>USM7_7</v>
      </c>
      <c r="C4066" s="1589" t="s">
        <v>4318</v>
      </c>
      <c r="D4066" s="1590">
        <v>44916</v>
      </c>
      <c r="E4066" s="1589" t="s">
        <v>679</v>
      </c>
      <c r="F4066" s="1589" t="s">
        <v>688</v>
      </c>
      <c r="G4066" s="1518" t="s">
        <v>9491</v>
      </c>
      <c r="H4066" s="1600" t="s">
        <v>682</v>
      </c>
      <c r="I4066" s="1600" t="s">
        <v>610</v>
      </c>
      <c r="J4066" s="1592">
        <v>1000000000</v>
      </c>
      <c r="K4066" s="1607" t="str">
        <f t="shared" si="1267"/>
        <v/>
      </c>
      <c r="L4066" s="1607" t="str">
        <f>IF(AND(AU4066=1,K4066&lt;&gt;".")=TRUE,
   K4066 / IFERROR(
            AVERAGEIFS(
                'Exchange Rates (time series)'!$D:$D,
                'Exchange Rates (time series)'!$C:$C, H4066,
                'Exchange Rates (time series)'!$B:$B, "&gt;" &amp; EOMONTH(D4066, -1),
                'Exchange Rates (time series)'!$B:$B, "&lt;=" &amp; EOMONTH(D4066, 0)
            ),
            AVERAGEIFS(
                'Exchange Rates (time series)'!$D:$D,
                'Exchange Rates (time series)'!$C:$C, H4066,
                'Exchange Rates (time series)'!$B:$B, "&gt;=" &amp; DATE(AX4066, 1, 1),
                'Exchange Rates (time series)'!$B:$B, "&lt;=" &amp; DATE(AX4066, 12, 31)
            )
        ),
   IF(K4066=".",".","")
)</f>
        <v/>
      </c>
      <c r="M4066" s="1607" t="str">
        <f t="shared" si="1268"/>
        <v/>
      </c>
      <c r="N4066" s="1607" t="str">
        <f t="shared" si="1269"/>
        <v/>
      </c>
      <c r="O4066" s="1607" t="str">
        <f>IF(
    N4066 = "No value available",
    "",
    IF(
        N4066 &lt;&gt; "",
        N4066 / IFERROR(
            AVERAGEIFS(
                'Exchange Rates (time series)'!$D:$D,
                'Exchange Rates (time series)'!$C:$C, H4066,
                'Exchange Rates (time series)'!$B:$B, "&gt;" &amp; EOMONTH(D4066, -1),
                'Exchange Rates (time series)'!$B:$B, "&lt;=" &amp; EOMONTH(D4066, 0)
            ),
            AVERAGEIFS(
                'Exchange Rates (time series)'!$D:$D,
                'Exchange Rates (time series)'!$C:$C, H4066,
                'Exchange Rates (time series)'!$B:$B, "&gt;=" &amp; DATE(AX4066, 1, 1),
                'Exchange Rates (time series)'!$B:$B, "&lt;=" &amp; DATE(AX4066, 12, 31)
            )
        ),
        IF(
            N4066 = ".",
            ".",
            ""
        )
    )
)</f>
        <v/>
      </c>
      <c r="P4066" s="1607" t="str">
        <f t="shared" si="1270"/>
        <v/>
      </c>
      <c r="Q4066" s="1607" t="str">
        <f t="shared" si="1271"/>
        <v/>
      </c>
      <c r="R4066" s="1607" t="str">
        <f t="shared" si="1272"/>
        <v/>
      </c>
      <c r="S4066" s="1607" t="str">
        <f>IF(AU4066=1,IF(BA4066="Value is not given at all",".",IF(BA4066="Value is given by the source",M4066,IF(BA4066="Value is calculated with prices",(IF(SUMIFS(AB:AB,A:A,A4066)&gt;0,SUMIFS(AB:AB,A:A,A4066),"."))/VLOOKUP("USD",'Exchange Rates (current)'!B:C,2,0),"Error with coding"))),"")</f>
        <v/>
      </c>
      <c r="T4066" s="1605" t="s">
        <v>3493</v>
      </c>
      <c r="U4066" s="1587" t="str">
        <f>VLOOKUP($T4066,'Price List, Weapons &amp; Items'!B:C,2,0)</f>
        <v>Military equipment</v>
      </c>
      <c r="V4066" s="1587" t="str">
        <f>IF(T4066=".",T4066,VLOOKUP($T4066,'Price List, Weapons &amp; Items'!B:D,3,0))</f>
        <v>non combat military vehicle</v>
      </c>
      <c r="W4066" s="1588">
        <f>VLOOKUP(T4066,'Price List, Weapons &amp; Items'!B:E,4,0)</f>
        <v>0</v>
      </c>
      <c r="X4066" s="1608">
        <v>6</v>
      </c>
      <c r="Y4066" s="1608" t="s">
        <v>618</v>
      </c>
      <c r="Z4066" s="1626">
        <f>VLOOKUP($T4066,'Price List, Weapons &amp; Items'!B:G,6,0)</f>
        <v>350000</v>
      </c>
      <c r="AA4066" s="1607">
        <f t="shared" si="1273"/>
        <v>2100000</v>
      </c>
      <c r="AB4066" s="1607" t="str">
        <f t="shared" si="1284"/>
        <v>.</v>
      </c>
      <c r="AC4066" s="1600">
        <v>1</v>
      </c>
      <c r="AD4066" s="1638" t="s">
        <v>9492</v>
      </c>
      <c r="AE4066" s="1185" t="s">
        <v>9139</v>
      </c>
      <c r="AF4066" s="1627" t="s">
        <v>9143</v>
      </c>
      <c r="AG4066" s="1185" t="s">
        <v>9248</v>
      </c>
      <c r="AH4066" s="1601">
        <v>0</v>
      </c>
      <c r="AI4066" s="1690" t="s">
        <v>30</v>
      </c>
      <c r="AJ4066" s="1591" t="s">
        <v>30</v>
      </c>
      <c r="AP4066" s="1601"/>
      <c r="AT4066" s="1601">
        <v>0</v>
      </c>
      <c r="AU4066" s="1604">
        <v>0</v>
      </c>
      <c r="AV4066" s="1604">
        <v>12</v>
      </c>
      <c r="AW4066" s="1604">
        <f t="shared" si="1274"/>
        <v>1</v>
      </c>
      <c r="AX4066" s="1604" t="s">
        <v>613</v>
      </c>
      <c r="AY4066" s="1601">
        <f t="shared" si="1275"/>
        <v>0</v>
      </c>
      <c r="AZ4066" s="1604" t="s">
        <v>614</v>
      </c>
      <c r="BA4066" s="1604" t="s">
        <v>615</v>
      </c>
      <c r="BB4066" s="1588">
        <v>0</v>
      </c>
      <c r="BC4066" s="1588"/>
      <c r="BD4066" s="1597" t="str">
        <f>""</f>
        <v/>
      </c>
      <c r="BE4066" s="1604">
        <v>0</v>
      </c>
      <c r="BF4066" s="1604">
        <v>1</v>
      </c>
      <c r="BG4066" s="1604">
        <f>VLOOKUP($T4066,'Price List, Weapons &amp; Items'!B:F,5,0)</f>
        <v>0</v>
      </c>
      <c r="BH4066" s="1604">
        <f t="shared" si="1285"/>
        <v>0</v>
      </c>
      <c r="BI4066" s="1604">
        <f t="shared" si="1276"/>
        <v>0</v>
      </c>
      <c r="BJ4066" s="1604">
        <f t="shared" si="1277"/>
        <v>0</v>
      </c>
      <c r="BK4066" s="1601">
        <f t="shared" si="1278"/>
        <v>1</v>
      </c>
      <c r="BL4066" s="1601" t="str">
        <f t="shared" si="1279"/>
        <v>.</v>
      </c>
      <c r="BM4066" s="1601">
        <f>IFERROR(VLOOKUP(C4066,'Share, Heavy Weapons to Ukraine'!B:AB,COLUMN('Share, Heavy Weapons to Ukraine'!C4076)-1,0),0)</f>
        <v>1</v>
      </c>
      <c r="BN4066" s="1601" cm="1">
        <f t="array" ref="BN40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6))) &gt; 0, 1, 0)</f>
        <v>1</v>
      </c>
      <c r="BO4066" s="1601">
        <f>IF(OR(C4066="EU (Commission and Council)", C4066="European Investment Bank"), 1, VLOOKUP('Bilateral Assistance, MAIN DATA'!C4066, 'Country Summary (€)'!B:K, COLUMN('Country Summary (€)'!C4066)-1, FALSE))</f>
        <v>0</v>
      </c>
      <c r="BP4066" s="1601">
        <f>VLOOKUP('Bilateral Assistance, MAIN DATA'!C4066,'Country Summary (€)'!B:K,COLUMN('Country Summary (€)'!D4074)-1,FALSE)</f>
        <v>0</v>
      </c>
      <c r="BQ4066" s="1601" t="s">
        <v>691</v>
      </c>
      <c r="BR4066" s="1601">
        <f t="shared" si="1280"/>
        <v>0</v>
      </c>
      <c r="BS4066" s="1601">
        <f t="shared" si="1281"/>
        <v>0</v>
      </c>
      <c r="BT4066" s="1588">
        <f t="shared" si="1282"/>
        <v>0</v>
      </c>
      <c r="BU4066" s="1601">
        <f t="shared" si="1283"/>
        <v>0</v>
      </c>
      <c r="BV4066" s="1601"/>
      <c r="BW4066" s="1601"/>
      <c r="BX4066" s="1607">
        <f>IF(
  E4066="Humanitarian",
  AVERAGEIFS(
    Inflation!E:E,
    Inflation!C:C,
    IF(
      OR(
        IF(TYPE(D4066)=1,YEAR(D4066),AX4066)=2024,
        IF(TYPE(D4066)=1,YEAR(D4066),AX4066)=2025
      ),
      2023,
      IF(TYPE(D4066)=1,YEAR(D4066),AX4066)
    ),
    Inflation!B:B,
    'Country Summary (€)'!$B$20
  ) * BY4066,
  IF(
    E4066="Military",
    IF(
      J4066="Not given",
      BY4066 * 100,
      BY4066 * BZ4066
    ),
    AVERAGEIFS(
      Inflation!E:E,
      Inflation!C:C,
      IF(
        OR(
          IF(TYPE(D4066)=1,YEAR(D4066),AX4066)=2024,
          IF(TYPE(D4066)=1,YEAR(D4066),AX4066)=2025
        ),
        2023,
        IF(TYPE(D4066)=1,YEAR(D4066),AX4066)
      ),
      Inflation!B:B,
      'Country Summary (€)'!$B$20
    ) * BY4066
  )
)</f>
        <v>120.22401590086061</v>
      </c>
      <c r="BY4066" s="1629">
        <f>AVERAGEIFS(
                'Exchange Rates (time series)'!$D:$D,
                'Exchange Rates (time series)'!$C:$C, H40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6,
'Exchange Rates (time series)'!$B:$B,"&gt;="&amp;DATE(YEAR(D4066),1,1),
'Exchange Rates (time series)'!$B:$B,"&lt;="&amp;DATE(YEAR(D4066),12,31)),
AVERAGEIFS(
'Exchange Rates (time series)'!$D:$D,
'Exchange Rates (time series)'!$C:$C,H4066,
'Exchange Rates (time series)'!$B:$B,"&gt;="&amp;DATE(AX4066,1,1),
'Exchange Rates (time series)'!$B:$B,"&lt;="&amp;DATE(AX4066,12,31)
)))</f>
        <v>1.1231582922658219</v>
      </c>
      <c r="BZ4066" s="1629">
        <f>AVERAGEIFS(
  Inflation!E:E,
  Inflation!C:C,
  IF(
    OR(
      IF(TYPE(D4066)=1,YEAR(D4066),AX4066)=2024,
      IF(TYPE(D4066)=1,YEAR(D4066),AX4066)=2025
    ),
    2023,
    IF(TYPE(D4066)=1,YEAR(D4066),AX4066)
  ),
  Inflation!B:B,
  C4066
)</f>
        <v>107.041025943302</v>
      </c>
      <c r="CA4066" s="1607" t="str">
        <f>IF(N4066="No value available","",IF(N4066&lt;&gt;"",N4066/VLOOKUP(H4066,'Exchange Rates (current)'!B:C,2,0),IF(N4066=".",".","")))</f>
        <v/>
      </c>
      <c r="CG4066" s="1598" t="str">
        <f>VLOOKUP(T4066,'Price List, Weapons &amp; Items'!B:S,18,FALSE)&amp;""</f>
        <v/>
      </c>
    </row>
    <row r="4067" spans="1:85" x14ac:dyDescent="0.5">
      <c r="A4067" s="1589" t="s">
        <v>9469</v>
      </c>
      <c r="B4067" s="1607" t="str">
        <f t="shared" si="1266"/>
        <v>USM7_7</v>
      </c>
      <c r="C4067" s="1589" t="s">
        <v>4318</v>
      </c>
      <c r="D4067" s="1590">
        <v>44916</v>
      </c>
      <c r="E4067" s="1589" t="s">
        <v>679</v>
      </c>
      <c r="F4067" s="1589" t="s">
        <v>688</v>
      </c>
      <c r="G4067" s="1518" t="s">
        <v>9491</v>
      </c>
      <c r="H4067" s="1600" t="s">
        <v>682</v>
      </c>
      <c r="I4067" s="1600" t="s">
        <v>610</v>
      </c>
      <c r="J4067" s="1592">
        <v>1000000000</v>
      </c>
      <c r="K4067" s="1607" t="str">
        <f t="shared" si="1267"/>
        <v/>
      </c>
      <c r="L4067" s="1607" t="str">
        <f>IF(AND(AU4067=1,K4067&lt;&gt;".")=TRUE,
   K4067 / IFERROR(
            AVERAGEIFS(
                'Exchange Rates (time series)'!$D:$D,
                'Exchange Rates (time series)'!$C:$C, H4067,
                'Exchange Rates (time series)'!$B:$B, "&gt;" &amp; EOMONTH(D4067, -1),
                'Exchange Rates (time series)'!$B:$B, "&lt;=" &amp; EOMONTH(D4067, 0)
            ),
            AVERAGEIFS(
                'Exchange Rates (time series)'!$D:$D,
                'Exchange Rates (time series)'!$C:$C, H4067,
                'Exchange Rates (time series)'!$B:$B, "&gt;=" &amp; DATE(AX4067, 1, 1),
                'Exchange Rates (time series)'!$B:$B, "&lt;=" &amp; DATE(AX4067, 12, 31)
            )
        ),
   IF(K4067=".",".","")
)</f>
        <v/>
      </c>
      <c r="M4067" s="1607" t="str">
        <f t="shared" si="1268"/>
        <v/>
      </c>
      <c r="N4067" s="1607" t="str">
        <f t="shared" si="1269"/>
        <v/>
      </c>
      <c r="O4067" s="1607" t="str">
        <f>IF(
    N4067 = "No value available",
    "",
    IF(
        N4067 &lt;&gt; "",
        N4067 / IFERROR(
            AVERAGEIFS(
                'Exchange Rates (time series)'!$D:$D,
                'Exchange Rates (time series)'!$C:$C, H4067,
                'Exchange Rates (time series)'!$B:$B, "&gt;" &amp; EOMONTH(D4067, -1),
                'Exchange Rates (time series)'!$B:$B, "&lt;=" &amp; EOMONTH(D4067, 0)
            ),
            AVERAGEIFS(
                'Exchange Rates (time series)'!$D:$D,
                'Exchange Rates (time series)'!$C:$C, H4067,
                'Exchange Rates (time series)'!$B:$B, "&gt;=" &amp; DATE(AX4067, 1, 1),
                'Exchange Rates (time series)'!$B:$B, "&lt;=" &amp; DATE(AX4067, 12, 31)
            )
        ),
        IF(
            N4067 = ".",
            ".",
            ""
        )
    )
)</f>
        <v/>
      </c>
      <c r="P4067" s="1607" t="str">
        <f t="shared" si="1270"/>
        <v/>
      </c>
      <c r="Q4067" s="1607" t="str">
        <f t="shared" si="1271"/>
        <v/>
      </c>
      <c r="R4067" s="1607" t="str">
        <f t="shared" si="1272"/>
        <v/>
      </c>
      <c r="S4067" s="1607" t="str">
        <f>IF(AU4067=1,IF(BA4067="Value is not given at all",".",IF(BA4067="Value is given by the source",M4067,IF(BA4067="Value is calculated with prices",(IF(SUMIFS(AB:AB,A:A,A4067)&gt;0,SUMIFS(AB:AB,A:A,A4067),"."))/VLOOKUP("USD",'Exchange Rates (current)'!B:C,2,0),"Error with coding"))),"")</f>
        <v/>
      </c>
      <c r="T4067" s="1589" t="s">
        <v>9302</v>
      </c>
      <c r="U4067" s="1587" t="str">
        <f>VLOOKUP($T4067,'Price List, Weapons &amp; Items'!B:C,2,0)</f>
        <v>Ammunition for heavy weapon</v>
      </c>
      <c r="V4067" s="1587" t="str">
        <f>IF(T4067=".",T4067,VLOOKUP($T4067,'Price List, Weapons &amp; Items'!B:D,3,0))</f>
        <v>Air-to-surface missile (ASM)</v>
      </c>
      <c r="W4067" s="1588">
        <f>VLOOKUP(T4067,'Price List, Weapons &amp; Items'!B:E,4,0)</f>
        <v>0</v>
      </c>
      <c r="X4067" s="1608" t="s">
        <v>618</v>
      </c>
      <c r="Y4067" s="1608" t="s">
        <v>618</v>
      </c>
      <c r="Z4067" s="1626">
        <f>VLOOKUP($T4067,'Price List, Weapons &amp; Items'!B:G,6,0)</f>
        <v>557000</v>
      </c>
      <c r="AA4067" s="1607" t="str">
        <f t="shared" si="1273"/>
        <v>.</v>
      </c>
      <c r="AB4067" s="1607" t="str">
        <f t="shared" si="1284"/>
        <v>.</v>
      </c>
      <c r="AC4067" s="1600">
        <v>1</v>
      </c>
      <c r="AD4067" s="1638" t="s">
        <v>9492</v>
      </c>
      <c r="AE4067" s="1185" t="s">
        <v>9139</v>
      </c>
      <c r="AF4067" s="1627" t="s">
        <v>9143</v>
      </c>
      <c r="AG4067" s="1185" t="s">
        <v>9249</v>
      </c>
      <c r="AH4067" s="1601">
        <v>0</v>
      </c>
      <c r="AI4067" s="1690" t="s">
        <v>30</v>
      </c>
      <c r="AJ4067" s="1591" t="s">
        <v>30</v>
      </c>
      <c r="AP4067" s="1601"/>
      <c r="AT4067" s="1601">
        <v>0</v>
      </c>
      <c r="AU4067" s="1604">
        <v>0</v>
      </c>
      <c r="AV4067" s="1604">
        <v>12</v>
      </c>
      <c r="AW4067" s="1604">
        <f t="shared" si="1274"/>
        <v>1</v>
      </c>
      <c r="AX4067" s="1604" t="s">
        <v>613</v>
      </c>
      <c r="AY4067" s="1601">
        <f t="shared" si="1275"/>
        <v>0</v>
      </c>
      <c r="AZ4067" s="1604" t="s">
        <v>614</v>
      </c>
      <c r="BA4067" s="1604" t="s">
        <v>615</v>
      </c>
      <c r="BB4067" s="1588">
        <v>0</v>
      </c>
      <c r="BC4067" s="1588"/>
      <c r="BD4067" s="1597" t="str">
        <f>""</f>
        <v/>
      </c>
      <c r="BE4067" s="1604">
        <v>0</v>
      </c>
      <c r="BF4067" s="1604">
        <v>1</v>
      </c>
      <c r="BG4067" s="1604">
        <f>VLOOKUP($T4067,'Price List, Weapons &amp; Items'!B:F,5,0)</f>
        <v>0</v>
      </c>
      <c r="BH4067" s="1604">
        <f t="shared" si="1285"/>
        <v>0</v>
      </c>
      <c r="BI4067" s="1604">
        <f t="shared" si="1276"/>
        <v>0</v>
      </c>
      <c r="BJ4067" s="1604">
        <f t="shared" si="1277"/>
        <v>0</v>
      </c>
      <c r="BK4067" s="1601">
        <f t="shared" si="1278"/>
        <v>1</v>
      </c>
      <c r="BL4067" s="1601" t="str">
        <f t="shared" si="1279"/>
        <v>.</v>
      </c>
      <c r="BM4067" s="1601">
        <f>IFERROR(VLOOKUP(C4067,'Share, Heavy Weapons to Ukraine'!B:AB,COLUMN('Share, Heavy Weapons to Ukraine'!C4077)-1,0),0)</f>
        <v>1</v>
      </c>
      <c r="BN4067" s="1601" cm="1">
        <f t="array" ref="BN40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7))) &gt; 0, 1, 0)</f>
        <v>1</v>
      </c>
      <c r="BO4067" s="1601">
        <f>IF(OR(C4067="EU (Commission and Council)", C4067="European Investment Bank"), 1, VLOOKUP('Bilateral Assistance, MAIN DATA'!C4067, 'Country Summary (€)'!B:K, COLUMN('Country Summary (€)'!C4067)-1, FALSE))</f>
        <v>0</v>
      </c>
      <c r="BP4067" s="1601">
        <f>VLOOKUP('Bilateral Assistance, MAIN DATA'!C4067,'Country Summary (€)'!B:K,COLUMN('Country Summary (€)'!D4075)-1,FALSE)</f>
        <v>0</v>
      </c>
      <c r="BQ4067" s="1601" t="s">
        <v>691</v>
      </c>
      <c r="BR4067" s="1601">
        <f t="shared" si="1280"/>
        <v>0</v>
      </c>
      <c r="BS4067" s="1601">
        <f t="shared" si="1281"/>
        <v>0</v>
      </c>
      <c r="BT4067" s="1588">
        <f t="shared" si="1282"/>
        <v>0</v>
      </c>
      <c r="BU4067" s="1601">
        <f t="shared" si="1283"/>
        <v>0</v>
      </c>
      <c r="BV4067" s="1601"/>
      <c r="BW4067" s="1601"/>
      <c r="BX4067" s="1607">
        <f>IF(
  E4067="Humanitarian",
  AVERAGEIFS(
    Inflation!E:E,
    Inflation!C:C,
    IF(
      OR(
        IF(TYPE(D4067)=1,YEAR(D4067),AX4067)=2024,
        IF(TYPE(D4067)=1,YEAR(D4067),AX4067)=2025
      ),
      2023,
      IF(TYPE(D4067)=1,YEAR(D4067),AX4067)
    ),
    Inflation!B:B,
    'Country Summary (€)'!$B$20
  ) * BY4067,
  IF(
    E4067="Military",
    IF(
      J4067="Not given",
      BY4067 * 100,
      BY4067 * BZ4067
    ),
    AVERAGEIFS(
      Inflation!E:E,
      Inflation!C:C,
      IF(
        OR(
          IF(TYPE(D4067)=1,YEAR(D4067),AX4067)=2024,
          IF(TYPE(D4067)=1,YEAR(D4067),AX4067)=2025
        ),
        2023,
        IF(TYPE(D4067)=1,YEAR(D4067),AX4067)
      ),
      Inflation!B:B,
      'Country Summary (€)'!$B$20
    ) * BY4067
  )
)</f>
        <v>120.22401590086061</v>
      </c>
      <c r="BY4067" s="1629">
        <f>AVERAGEIFS(
                'Exchange Rates (time series)'!$D:$D,
                'Exchange Rates (time series)'!$C:$C, H40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7,
'Exchange Rates (time series)'!$B:$B,"&gt;="&amp;DATE(YEAR(D4067),1,1),
'Exchange Rates (time series)'!$B:$B,"&lt;="&amp;DATE(YEAR(D4067),12,31)),
AVERAGEIFS(
'Exchange Rates (time series)'!$D:$D,
'Exchange Rates (time series)'!$C:$C,H4067,
'Exchange Rates (time series)'!$B:$B,"&gt;="&amp;DATE(AX4067,1,1),
'Exchange Rates (time series)'!$B:$B,"&lt;="&amp;DATE(AX4067,12,31)
)))</f>
        <v>1.1231582922658219</v>
      </c>
      <c r="BZ4067" s="1629">
        <f>AVERAGEIFS(
  Inflation!E:E,
  Inflation!C:C,
  IF(
    OR(
      IF(TYPE(D4067)=1,YEAR(D4067),AX4067)=2024,
      IF(TYPE(D4067)=1,YEAR(D4067),AX4067)=2025
    ),
    2023,
    IF(TYPE(D4067)=1,YEAR(D4067),AX4067)
  ),
  Inflation!B:B,
  C4067
)</f>
        <v>107.041025943302</v>
      </c>
      <c r="CA4067" s="1607" t="str">
        <f>IF(N4067="No value available","",IF(N4067&lt;&gt;"",N4067/VLOOKUP(H4067,'Exchange Rates (current)'!B:C,2,0),IF(N4067=".",".","")))</f>
        <v/>
      </c>
      <c r="CG4067" s="1598" t="str">
        <f>VLOOKUP(T4067,'Price List, Weapons &amp; Items'!B:S,18,FALSE)&amp;""</f>
        <v/>
      </c>
    </row>
    <row r="4068" spans="1:85" x14ac:dyDescent="0.5">
      <c r="A4068" s="1589" t="s">
        <v>9469</v>
      </c>
      <c r="B4068" s="1607" t="str">
        <f t="shared" si="1266"/>
        <v>USM7_7</v>
      </c>
      <c r="C4068" s="1589" t="s">
        <v>4318</v>
      </c>
      <c r="D4068" s="1590">
        <v>44916</v>
      </c>
      <c r="E4068" s="1589" t="s">
        <v>679</v>
      </c>
      <c r="F4068" s="1589" t="s">
        <v>688</v>
      </c>
      <c r="G4068" s="1518" t="s">
        <v>9491</v>
      </c>
      <c r="H4068" s="1600" t="s">
        <v>682</v>
      </c>
      <c r="I4068" s="1600" t="s">
        <v>610</v>
      </c>
      <c r="J4068" s="1592">
        <v>1000000000</v>
      </c>
      <c r="K4068" s="1607" t="str">
        <f t="shared" si="1267"/>
        <v/>
      </c>
      <c r="L4068" s="1607" t="str">
        <f>IF(AND(AU4068=1,K4068&lt;&gt;".")=TRUE,
   K4068 / IFERROR(
            AVERAGEIFS(
                'Exchange Rates (time series)'!$D:$D,
                'Exchange Rates (time series)'!$C:$C, H4068,
                'Exchange Rates (time series)'!$B:$B, "&gt;" &amp; EOMONTH(D4068, -1),
                'Exchange Rates (time series)'!$B:$B, "&lt;=" &amp; EOMONTH(D4068, 0)
            ),
            AVERAGEIFS(
                'Exchange Rates (time series)'!$D:$D,
                'Exchange Rates (time series)'!$C:$C, H4068,
                'Exchange Rates (time series)'!$B:$B, "&gt;=" &amp; DATE(AX4068, 1, 1),
                'Exchange Rates (time series)'!$B:$B, "&lt;=" &amp; DATE(AX4068, 12, 31)
            )
        ),
   IF(K4068=".",".","")
)</f>
        <v/>
      </c>
      <c r="M4068" s="1607" t="str">
        <f t="shared" si="1268"/>
        <v/>
      </c>
      <c r="N4068" s="1607" t="str">
        <f t="shared" si="1269"/>
        <v/>
      </c>
      <c r="O4068" s="1607" t="str">
        <f>IF(
    N4068 = "No value available",
    "",
    IF(
        N4068 &lt;&gt; "",
        N4068 / IFERROR(
            AVERAGEIFS(
                'Exchange Rates (time series)'!$D:$D,
                'Exchange Rates (time series)'!$C:$C, H4068,
                'Exchange Rates (time series)'!$B:$B, "&gt;" &amp; EOMONTH(D4068, -1),
                'Exchange Rates (time series)'!$B:$B, "&lt;=" &amp; EOMONTH(D4068, 0)
            ),
            AVERAGEIFS(
                'Exchange Rates (time series)'!$D:$D,
                'Exchange Rates (time series)'!$C:$C, H4068,
                'Exchange Rates (time series)'!$B:$B, "&gt;=" &amp; DATE(AX4068, 1, 1),
                'Exchange Rates (time series)'!$B:$B, "&lt;=" &amp; DATE(AX4068, 12, 31)
            )
        ),
        IF(
            N4068 = ".",
            ".",
            ""
        )
    )
)</f>
        <v/>
      </c>
      <c r="P4068" s="1607" t="str">
        <f t="shared" si="1270"/>
        <v/>
      </c>
      <c r="Q4068" s="1607" t="str">
        <f t="shared" si="1271"/>
        <v/>
      </c>
      <c r="R4068" s="1607" t="str">
        <f t="shared" si="1272"/>
        <v/>
      </c>
      <c r="S4068" s="1607" t="str">
        <f>IF(AU4068=1,IF(BA4068="Value is not given at all",".",IF(BA4068="Value is given by the source",M4068,IF(BA4068="Value is calculated with prices",(IF(SUMIFS(AB:AB,A:A,A4068)&gt;0,SUMIFS(AB:AB,A:A,A4068),"."))/VLOOKUP("USD",'Exchange Rates (current)'!B:C,2,0),"Error with coding"))),"")</f>
        <v/>
      </c>
      <c r="T4068" s="1605" t="s">
        <v>9477</v>
      </c>
      <c r="U4068" s="1587" t="str">
        <f>VLOOKUP($T4068,'Price List, Weapons &amp; Items'!B:C,2,0)</f>
        <v>Ammunition for heavy weapon</v>
      </c>
      <c r="V4068" s="1587" t="str">
        <f>IF(T4068=".",T4068,VLOOKUP($T4068,'Price List, Weapons &amp; Items'!B:D,3,0))</f>
        <v>155mm howitzer ammunition</v>
      </c>
      <c r="W4068" s="1588">
        <f>VLOOKUP(T4068,'Price List, Weapons &amp; Items'!B:E,4,0)</f>
        <v>0</v>
      </c>
      <c r="X4068" s="1608">
        <v>2700</v>
      </c>
      <c r="Y4068" s="1608" t="s">
        <v>618</v>
      </c>
      <c r="Z4068" s="1626">
        <f>VLOOKUP($T4068,'Price List, Weapons &amp; Items'!B:G,6,0)</f>
        <v>112800</v>
      </c>
      <c r="AA4068" s="1607">
        <f t="shared" si="1273"/>
        <v>304560000</v>
      </c>
      <c r="AB4068" s="1607" t="str">
        <f t="shared" si="1284"/>
        <v>.</v>
      </c>
      <c r="AC4068" s="1600">
        <v>1</v>
      </c>
      <c r="AD4068" s="1638" t="s">
        <v>9492</v>
      </c>
      <c r="AE4068" s="1185" t="s">
        <v>9139</v>
      </c>
      <c r="AF4068" s="1627" t="s">
        <v>9143</v>
      </c>
      <c r="AG4068" s="1185" t="s">
        <v>9496</v>
      </c>
      <c r="AH4068" s="1601">
        <v>0</v>
      </c>
      <c r="AI4068" s="1690" t="s">
        <v>30</v>
      </c>
      <c r="AJ4068" s="1591" t="s">
        <v>30</v>
      </c>
      <c r="AP4068" s="1601"/>
      <c r="AT4068" s="1601">
        <v>0</v>
      </c>
      <c r="AU4068" s="1604">
        <v>0</v>
      </c>
      <c r="AV4068" s="1604">
        <v>12</v>
      </c>
      <c r="AW4068" s="1604">
        <f t="shared" si="1274"/>
        <v>1</v>
      </c>
      <c r="AX4068" s="1604" t="s">
        <v>613</v>
      </c>
      <c r="AY4068" s="1601">
        <f t="shared" si="1275"/>
        <v>0</v>
      </c>
      <c r="AZ4068" s="1604" t="s">
        <v>614</v>
      </c>
      <c r="BA4068" s="1604" t="s">
        <v>615</v>
      </c>
      <c r="BB4068" s="1588">
        <v>0</v>
      </c>
      <c r="BC4068" s="1588"/>
      <c r="BD4068" s="1597" t="str">
        <f>""</f>
        <v/>
      </c>
      <c r="BE4068" s="1604">
        <v>0</v>
      </c>
      <c r="BF4068" s="1604">
        <v>1</v>
      </c>
      <c r="BG4068" s="1604">
        <f>VLOOKUP($T4068,'Price List, Weapons &amp; Items'!B:F,5,0)</f>
        <v>1</v>
      </c>
      <c r="BH4068" s="1604">
        <f t="shared" si="1285"/>
        <v>0</v>
      </c>
      <c r="BI4068" s="1604">
        <f t="shared" si="1276"/>
        <v>1</v>
      </c>
      <c r="BJ4068" s="1604">
        <f t="shared" si="1277"/>
        <v>0</v>
      </c>
      <c r="BK4068" s="1601">
        <f t="shared" si="1278"/>
        <v>1</v>
      </c>
      <c r="BL4068" s="1601" t="str">
        <f t="shared" si="1279"/>
        <v>.</v>
      </c>
      <c r="BM4068" s="1601">
        <f>IFERROR(VLOOKUP(C4068,'Share, Heavy Weapons to Ukraine'!B:AB,COLUMN('Share, Heavy Weapons to Ukraine'!C4078)-1,0),0)</f>
        <v>1</v>
      </c>
      <c r="BN4068" s="1601" cm="1">
        <f t="array" ref="BN40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8))) &gt; 0, 1, 0)</f>
        <v>1</v>
      </c>
      <c r="BO4068" s="1601">
        <f>IF(OR(C4068="EU (Commission and Council)", C4068="European Investment Bank"), 1, VLOOKUP('Bilateral Assistance, MAIN DATA'!C4068, 'Country Summary (€)'!B:K, COLUMN('Country Summary (€)'!C4068)-1, FALSE))</f>
        <v>0</v>
      </c>
      <c r="BP4068" s="1601">
        <f>VLOOKUP('Bilateral Assistance, MAIN DATA'!C4068,'Country Summary (€)'!B:K,COLUMN('Country Summary (€)'!D4076)-1,FALSE)</f>
        <v>0</v>
      </c>
      <c r="BQ4068" s="1601" t="s">
        <v>691</v>
      </c>
      <c r="BR4068" s="1601">
        <f t="shared" si="1280"/>
        <v>0</v>
      </c>
      <c r="BS4068" s="1601">
        <f t="shared" si="1281"/>
        <v>0</v>
      </c>
      <c r="BT4068" s="1588">
        <f t="shared" si="1282"/>
        <v>0</v>
      </c>
      <c r="BU4068" s="1601">
        <f t="shared" si="1283"/>
        <v>0</v>
      </c>
      <c r="BV4068" s="1601"/>
      <c r="BW4068" s="1601"/>
      <c r="BX4068" s="1607">
        <f>IF(
  E4068="Humanitarian",
  AVERAGEIFS(
    Inflation!E:E,
    Inflation!C:C,
    IF(
      OR(
        IF(TYPE(D4068)=1,YEAR(D4068),AX4068)=2024,
        IF(TYPE(D4068)=1,YEAR(D4068),AX4068)=2025
      ),
      2023,
      IF(TYPE(D4068)=1,YEAR(D4068),AX4068)
    ),
    Inflation!B:B,
    'Country Summary (€)'!$B$20
  ) * BY4068,
  IF(
    E4068="Military",
    IF(
      J4068="Not given",
      BY4068 * 100,
      BY4068 * BZ4068
    ),
    AVERAGEIFS(
      Inflation!E:E,
      Inflation!C:C,
      IF(
        OR(
          IF(TYPE(D4068)=1,YEAR(D4068),AX4068)=2024,
          IF(TYPE(D4068)=1,YEAR(D4068),AX4068)=2025
        ),
        2023,
        IF(TYPE(D4068)=1,YEAR(D4068),AX4068)
      ),
      Inflation!B:B,
      'Country Summary (€)'!$B$20
    ) * BY4068
  )
)</f>
        <v>120.22401590086061</v>
      </c>
      <c r="BY4068" s="1629">
        <f>AVERAGEIFS(
                'Exchange Rates (time series)'!$D:$D,
                'Exchange Rates (time series)'!$C:$C, H40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8,
'Exchange Rates (time series)'!$B:$B,"&gt;="&amp;DATE(YEAR(D4068),1,1),
'Exchange Rates (time series)'!$B:$B,"&lt;="&amp;DATE(YEAR(D4068),12,31)),
AVERAGEIFS(
'Exchange Rates (time series)'!$D:$D,
'Exchange Rates (time series)'!$C:$C,H4068,
'Exchange Rates (time series)'!$B:$B,"&gt;="&amp;DATE(AX4068,1,1),
'Exchange Rates (time series)'!$B:$B,"&lt;="&amp;DATE(AX4068,12,31)
)))</f>
        <v>1.1231582922658219</v>
      </c>
      <c r="BZ4068" s="1629">
        <f>AVERAGEIFS(
  Inflation!E:E,
  Inflation!C:C,
  IF(
    OR(
      IF(TYPE(D4068)=1,YEAR(D4068),AX4068)=2024,
      IF(TYPE(D4068)=1,YEAR(D4068),AX4068)=2025
    ),
    2023,
    IF(TYPE(D4068)=1,YEAR(D4068),AX4068)
  ),
  Inflation!B:B,
  C4068
)</f>
        <v>107.041025943302</v>
      </c>
      <c r="CA4068" s="1607" t="str">
        <f>IF(N4068="No value available","",IF(N4068&lt;&gt;"",N4068/VLOOKUP(H4068,'Exchange Rates (current)'!B:C,2,0),IF(N4068=".",".","")))</f>
        <v/>
      </c>
      <c r="CG4068" s="1598" t="str">
        <f>VLOOKUP(T4068,'Price List, Weapons &amp; Items'!B:S,18,FALSE)&amp;""</f>
        <v/>
      </c>
    </row>
    <row r="4069" spans="1:85" x14ac:dyDescent="0.5">
      <c r="A4069" s="1589" t="s">
        <v>9469</v>
      </c>
      <c r="B4069" s="1607" t="str">
        <f t="shared" si="1266"/>
        <v>USM7_7</v>
      </c>
      <c r="C4069" s="1589" t="s">
        <v>4318</v>
      </c>
      <c r="D4069" s="1590">
        <v>44916</v>
      </c>
      <c r="E4069" s="1589" t="s">
        <v>679</v>
      </c>
      <c r="F4069" s="1589" t="s">
        <v>688</v>
      </c>
      <c r="G4069" s="1518" t="s">
        <v>9491</v>
      </c>
      <c r="H4069" s="1600" t="s">
        <v>682</v>
      </c>
      <c r="I4069" s="1600" t="s">
        <v>610</v>
      </c>
      <c r="J4069" s="1592">
        <v>1000000000</v>
      </c>
      <c r="K4069" s="1607" t="str">
        <f t="shared" si="1267"/>
        <v/>
      </c>
      <c r="L4069" s="1607" t="str">
        <f>IF(AND(AU4069=1,K4069&lt;&gt;".")=TRUE,
   K4069 / IFERROR(
            AVERAGEIFS(
                'Exchange Rates (time series)'!$D:$D,
                'Exchange Rates (time series)'!$C:$C, H4069,
                'Exchange Rates (time series)'!$B:$B, "&gt;" &amp; EOMONTH(D4069, -1),
                'Exchange Rates (time series)'!$B:$B, "&lt;=" &amp; EOMONTH(D4069, 0)
            ),
            AVERAGEIFS(
                'Exchange Rates (time series)'!$D:$D,
                'Exchange Rates (time series)'!$C:$C, H4069,
                'Exchange Rates (time series)'!$B:$B, "&gt;=" &amp; DATE(AX4069, 1, 1),
                'Exchange Rates (time series)'!$B:$B, "&lt;=" &amp; DATE(AX4069, 12, 31)
            )
        ),
   IF(K4069=".",".","")
)</f>
        <v/>
      </c>
      <c r="M4069" s="1607" t="str">
        <f t="shared" si="1268"/>
        <v/>
      </c>
      <c r="N4069" s="1607" t="str">
        <f t="shared" si="1269"/>
        <v/>
      </c>
      <c r="O4069" s="1607" t="str">
        <f>IF(
    N4069 = "No value available",
    "",
    IF(
        N4069 &lt;&gt; "",
        N4069 / IFERROR(
            AVERAGEIFS(
                'Exchange Rates (time series)'!$D:$D,
                'Exchange Rates (time series)'!$C:$C, H4069,
                'Exchange Rates (time series)'!$B:$B, "&gt;" &amp; EOMONTH(D4069, -1),
                'Exchange Rates (time series)'!$B:$B, "&lt;=" &amp; EOMONTH(D4069, 0)
            ),
            AVERAGEIFS(
                'Exchange Rates (time series)'!$D:$D,
                'Exchange Rates (time series)'!$C:$C, H4069,
                'Exchange Rates (time series)'!$B:$B, "&gt;=" &amp; DATE(AX4069, 1, 1),
                'Exchange Rates (time series)'!$B:$B, "&lt;=" &amp; DATE(AX4069, 12, 31)
            )
        ),
        IF(
            N4069 = ".",
            ".",
            ""
        )
    )
)</f>
        <v/>
      </c>
      <c r="P4069" s="1607" t="str">
        <f t="shared" si="1270"/>
        <v/>
      </c>
      <c r="Q4069" s="1607" t="str">
        <f t="shared" si="1271"/>
        <v/>
      </c>
      <c r="R4069" s="1607" t="str">
        <f t="shared" si="1272"/>
        <v/>
      </c>
      <c r="S4069" s="1607" t="str">
        <f>IF(AU4069=1,IF(BA4069="Value is not given at all",".",IF(BA4069="Value is given by the source",M4069,IF(BA4069="Value is calculated with prices",(IF(SUMIFS(AB:AB,A:A,A4069)&gt;0,SUMIFS(AB:AB,A:A,A4069),"."))/VLOOKUP("USD",'Exchange Rates (current)'!B:C,2,0),"Error with coding"))),"")</f>
        <v/>
      </c>
      <c r="T4069" s="1605" t="s">
        <v>1196</v>
      </c>
      <c r="U4069" s="1587" t="str">
        <f>VLOOKUP($T4069,'Price List, Weapons &amp; Items'!B:C,2,0)</f>
        <v>Light armaments &amp; infantry</v>
      </c>
      <c r="V4069" s="1587" t="str">
        <f>IF(T4069=".",T4069,VLOOKUP($T4069,'Price List, Weapons &amp; Items'!B:D,3,0))</f>
        <v>Light Anti-armor Weapon (LAW)</v>
      </c>
      <c r="W4069" s="1588">
        <f>VLOOKUP(T4069,'Price List, Weapons &amp; Items'!B:E,4,0)</f>
        <v>0</v>
      </c>
      <c r="X4069" s="1608">
        <v>2700</v>
      </c>
      <c r="Y4069" s="1608" t="s">
        <v>618</v>
      </c>
      <c r="Z4069" s="1626">
        <f>VLOOKUP($T4069,'Price List, Weapons &amp; Items'!B:G,6,0)</f>
        <v>2099</v>
      </c>
      <c r="AA4069" s="1607">
        <f t="shared" si="1273"/>
        <v>5667300</v>
      </c>
      <c r="AB4069" s="1607" t="str">
        <f t="shared" si="1284"/>
        <v>.</v>
      </c>
      <c r="AC4069" s="1600">
        <v>1</v>
      </c>
      <c r="AD4069" s="1638" t="s">
        <v>9492</v>
      </c>
      <c r="AE4069" s="1185" t="s">
        <v>9139</v>
      </c>
      <c r="AF4069" s="1627" t="s">
        <v>9143</v>
      </c>
      <c r="AG4069" s="1185" t="s">
        <v>9497</v>
      </c>
      <c r="AH4069" s="1601">
        <v>0</v>
      </c>
      <c r="AI4069" s="1690" t="s">
        <v>30</v>
      </c>
      <c r="AJ4069" s="1591" t="s">
        <v>30</v>
      </c>
      <c r="AP4069" s="1601"/>
      <c r="AT4069" s="1601">
        <v>0</v>
      </c>
      <c r="AU4069" s="1604">
        <v>0</v>
      </c>
      <c r="AV4069" s="1604">
        <v>12</v>
      </c>
      <c r="AW4069" s="1604">
        <f t="shared" si="1274"/>
        <v>1</v>
      </c>
      <c r="AX4069" s="1604" t="s">
        <v>613</v>
      </c>
      <c r="AY4069" s="1601">
        <f t="shared" si="1275"/>
        <v>0</v>
      </c>
      <c r="AZ4069" s="1604" t="s">
        <v>614</v>
      </c>
      <c r="BA4069" s="1604" t="s">
        <v>615</v>
      </c>
      <c r="BB4069" s="1588">
        <v>0</v>
      </c>
      <c r="BC4069" s="1588"/>
      <c r="BD4069" s="1597" t="str">
        <f>""</f>
        <v/>
      </c>
      <c r="BE4069" s="1604">
        <v>0</v>
      </c>
      <c r="BF4069" s="1604">
        <v>1</v>
      </c>
      <c r="BG4069" s="1604">
        <f>VLOOKUP($T4069,'Price List, Weapons &amp; Items'!B:F,5,0)</f>
        <v>0</v>
      </c>
      <c r="BH4069" s="1604">
        <f t="shared" si="1285"/>
        <v>0</v>
      </c>
      <c r="BI4069" s="1604">
        <f t="shared" si="1276"/>
        <v>0</v>
      </c>
      <c r="BJ4069" s="1604">
        <f t="shared" si="1277"/>
        <v>0</v>
      </c>
      <c r="BK4069" s="1601">
        <f t="shared" si="1278"/>
        <v>1</v>
      </c>
      <c r="BL4069" s="1601" t="str">
        <f t="shared" si="1279"/>
        <v>.</v>
      </c>
      <c r="BM4069" s="1601">
        <f>IFERROR(VLOOKUP(C4069,'Share, Heavy Weapons to Ukraine'!B:AB,COLUMN('Share, Heavy Weapons to Ukraine'!C4079)-1,0),0)</f>
        <v>1</v>
      </c>
      <c r="BN4069" s="1601" cm="1">
        <f t="array" ref="BN40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9))) &gt; 0, 1, 0)</f>
        <v>1</v>
      </c>
      <c r="BO4069" s="1601">
        <f>IF(OR(C4069="EU (Commission and Council)", C4069="European Investment Bank"), 1, VLOOKUP('Bilateral Assistance, MAIN DATA'!C4069, 'Country Summary (€)'!B:K, COLUMN('Country Summary (€)'!C4069)-1, FALSE))</f>
        <v>0</v>
      </c>
      <c r="BP4069" s="1601">
        <f>VLOOKUP('Bilateral Assistance, MAIN DATA'!C4069,'Country Summary (€)'!B:K,COLUMN('Country Summary (€)'!D4077)-1,FALSE)</f>
        <v>0</v>
      </c>
      <c r="BQ4069" s="1601" t="s">
        <v>691</v>
      </c>
      <c r="BR4069" s="1601">
        <f t="shared" si="1280"/>
        <v>0</v>
      </c>
      <c r="BS4069" s="1601">
        <f t="shared" si="1281"/>
        <v>0</v>
      </c>
      <c r="BT4069" s="1588">
        <f t="shared" si="1282"/>
        <v>0</v>
      </c>
      <c r="BU4069" s="1601">
        <f t="shared" si="1283"/>
        <v>0</v>
      </c>
      <c r="BV4069" s="1601"/>
      <c r="BW4069" s="1601"/>
      <c r="BX4069" s="1607">
        <f>IF(
  E4069="Humanitarian",
  AVERAGEIFS(
    Inflation!E:E,
    Inflation!C:C,
    IF(
      OR(
        IF(TYPE(D4069)=1,YEAR(D4069),AX4069)=2024,
        IF(TYPE(D4069)=1,YEAR(D4069),AX4069)=2025
      ),
      2023,
      IF(TYPE(D4069)=1,YEAR(D4069),AX4069)
    ),
    Inflation!B:B,
    'Country Summary (€)'!$B$20
  ) * BY4069,
  IF(
    E4069="Military",
    IF(
      J4069="Not given",
      BY4069 * 100,
      BY4069 * BZ4069
    ),
    AVERAGEIFS(
      Inflation!E:E,
      Inflation!C:C,
      IF(
        OR(
          IF(TYPE(D4069)=1,YEAR(D4069),AX4069)=2024,
          IF(TYPE(D4069)=1,YEAR(D4069),AX4069)=2025
        ),
        2023,
        IF(TYPE(D4069)=1,YEAR(D4069),AX4069)
      ),
      Inflation!B:B,
      'Country Summary (€)'!$B$20
    ) * BY4069
  )
)</f>
        <v>120.22401590086061</v>
      </c>
      <c r="BY4069" s="1629">
        <f>AVERAGEIFS(
                'Exchange Rates (time series)'!$D:$D,
                'Exchange Rates (time series)'!$C:$C, H40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9,
'Exchange Rates (time series)'!$B:$B,"&gt;="&amp;DATE(YEAR(D4069),1,1),
'Exchange Rates (time series)'!$B:$B,"&lt;="&amp;DATE(YEAR(D4069),12,31)),
AVERAGEIFS(
'Exchange Rates (time series)'!$D:$D,
'Exchange Rates (time series)'!$C:$C,H4069,
'Exchange Rates (time series)'!$B:$B,"&gt;="&amp;DATE(AX4069,1,1),
'Exchange Rates (time series)'!$B:$B,"&lt;="&amp;DATE(AX4069,12,31)
)))</f>
        <v>1.1231582922658219</v>
      </c>
      <c r="BZ4069" s="1629">
        <f>AVERAGEIFS(
  Inflation!E:E,
  Inflation!C:C,
  IF(
    OR(
      IF(TYPE(D4069)=1,YEAR(D4069),AX4069)=2024,
      IF(TYPE(D4069)=1,YEAR(D4069),AX4069)=2025
    ),
    2023,
    IF(TYPE(D4069)=1,YEAR(D4069),AX4069)
  ),
  Inflation!B:B,
  C4069
)</f>
        <v>107.041025943302</v>
      </c>
      <c r="CA4069" s="1607" t="str">
        <f>IF(N4069="No value available","",IF(N4069&lt;&gt;"",N4069/VLOOKUP(H4069,'Exchange Rates (current)'!B:C,2,0),IF(N4069=".",".","")))</f>
        <v/>
      </c>
      <c r="CG4069" s="1598" t="str">
        <f>VLOOKUP(T4069,'Price List, Weapons &amp; Items'!B:S,18,FALSE)&amp;""</f>
        <v/>
      </c>
    </row>
    <row r="4070" spans="1:85" x14ac:dyDescent="0.5">
      <c r="A4070" s="1589" t="s">
        <v>9469</v>
      </c>
      <c r="B4070" s="1607" t="str">
        <f t="shared" si="1266"/>
        <v>USM7_7</v>
      </c>
      <c r="C4070" s="1589" t="s">
        <v>4318</v>
      </c>
      <c r="D4070" s="1590">
        <v>44916</v>
      </c>
      <c r="E4070" s="1589" t="s">
        <v>679</v>
      </c>
      <c r="F4070" s="1589" t="s">
        <v>688</v>
      </c>
      <c r="G4070" s="1518" t="s">
        <v>9491</v>
      </c>
      <c r="H4070" s="1600" t="s">
        <v>682</v>
      </c>
      <c r="I4070" s="1600" t="s">
        <v>610</v>
      </c>
      <c r="J4070" s="1592">
        <v>1000000000</v>
      </c>
      <c r="K4070" s="1607" t="str">
        <f t="shared" si="1267"/>
        <v/>
      </c>
      <c r="L4070" s="1607" t="str">
        <f>IF(AND(AU4070=1,K4070&lt;&gt;".")=TRUE,
   K4070 / IFERROR(
            AVERAGEIFS(
                'Exchange Rates (time series)'!$D:$D,
                'Exchange Rates (time series)'!$C:$C, H4070,
                'Exchange Rates (time series)'!$B:$B, "&gt;" &amp; EOMONTH(D4070, -1),
                'Exchange Rates (time series)'!$B:$B, "&lt;=" &amp; EOMONTH(D4070, 0)
            ),
            AVERAGEIFS(
                'Exchange Rates (time series)'!$D:$D,
                'Exchange Rates (time series)'!$C:$C, H4070,
                'Exchange Rates (time series)'!$B:$B, "&gt;=" &amp; DATE(AX4070, 1, 1),
                'Exchange Rates (time series)'!$B:$B, "&lt;=" &amp; DATE(AX4070, 12, 31)
            )
        ),
   IF(K4070=".",".","")
)</f>
        <v/>
      </c>
      <c r="M4070" s="1607" t="str">
        <f t="shared" si="1268"/>
        <v/>
      </c>
      <c r="N4070" s="1607" t="str">
        <f t="shared" si="1269"/>
        <v/>
      </c>
      <c r="O4070" s="1607" t="str">
        <f>IF(
    N4070 = "No value available",
    "",
    IF(
        N4070 &lt;&gt; "",
        N4070 / IFERROR(
            AVERAGEIFS(
                'Exchange Rates (time series)'!$D:$D,
                'Exchange Rates (time series)'!$C:$C, H4070,
                'Exchange Rates (time series)'!$B:$B, "&gt;" &amp; EOMONTH(D4070, -1),
                'Exchange Rates (time series)'!$B:$B, "&lt;=" &amp; EOMONTH(D4070, 0)
            ),
            AVERAGEIFS(
                'Exchange Rates (time series)'!$D:$D,
                'Exchange Rates (time series)'!$C:$C, H4070,
                'Exchange Rates (time series)'!$B:$B, "&gt;=" &amp; DATE(AX4070, 1, 1),
                'Exchange Rates (time series)'!$B:$B, "&lt;=" &amp; DATE(AX4070, 12, 31)
            )
        ),
        IF(
            N4070 = ".",
            ".",
            ""
        )
    )
)</f>
        <v/>
      </c>
      <c r="P4070" s="1607" t="str">
        <f t="shared" si="1270"/>
        <v/>
      </c>
      <c r="Q4070" s="1607" t="str">
        <f t="shared" si="1271"/>
        <v/>
      </c>
      <c r="R4070" s="1607" t="str">
        <f t="shared" si="1272"/>
        <v/>
      </c>
      <c r="S4070" s="1607" t="str">
        <f>IF(AU4070=1,IF(BA4070="Value is not given at all",".",IF(BA4070="Value is given by the source",M4070,IF(BA4070="Value is calculated with prices",(IF(SUMIFS(AB:AB,A:A,A4070)&gt;0,SUMIFS(AB:AB,A:A,A4070),"."))/VLOOKUP("USD",'Exchange Rates (current)'!B:C,2,0),"Error with coding"))),"")</f>
        <v/>
      </c>
      <c r="T4070" s="1589" t="s">
        <v>9217</v>
      </c>
      <c r="U4070" s="1587" t="str">
        <f>VLOOKUP($T4070,'Price List, Weapons &amp; Items'!B:C,2,0)</f>
        <v>Light armaments &amp; infantry</v>
      </c>
      <c r="V4070" s="1587" t="str">
        <f>IF(T4070=".",T4070,VLOOKUP($T4070,'Price List, Weapons &amp; Items'!B:D,3,0))</f>
        <v>Explosive</v>
      </c>
      <c r="W4070" s="1588">
        <f>VLOOKUP(T4070,'Price List, Weapons &amp; Items'!B:E,4,0)</f>
        <v>0</v>
      </c>
      <c r="X4070" s="1608" t="s">
        <v>618</v>
      </c>
      <c r="Y4070" s="1608" t="s">
        <v>618</v>
      </c>
      <c r="Z4070" s="1626">
        <f>VLOOKUP($T4070,'Price List, Weapons &amp; Items'!B:G,6,0)</f>
        <v>223.15</v>
      </c>
      <c r="AA4070" s="1607" t="str">
        <f t="shared" si="1273"/>
        <v>.</v>
      </c>
      <c r="AB4070" s="1607" t="str">
        <f t="shared" si="1284"/>
        <v>.</v>
      </c>
      <c r="AC4070" s="1600">
        <v>1</v>
      </c>
      <c r="AD4070" s="1638" t="s">
        <v>9492</v>
      </c>
      <c r="AE4070" s="1185" t="s">
        <v>9139</v>
      </c>
      <c r="AF4070" s="1627" t="s">
        <v>9143</v>
      </c>
      <c r="AG4070" s="1185" t="s">
        <v>9498</v>
      </c>
      <c r="AH4070" s="1601">
        <v>0</v>
      </c>
      <c r="AI4070" s="1690" t="s">
        <v>30</v>
      </c>
      <c r="AJ4070" s="1591" t="s">
        <v>30</v>
      </c>
      <c r="AP4070" s="1601"/>
      <c r="AT4070" s="1601">
        <v>0</v>
      </c>
      <c r="AU4070" s="1604">
        <v>0</v>
      </c>
      <c r="AV4070" s="1604">
        <v>12</v>
      </c>
      <c r="AW4070" s="1604">
        <f t="shared" si="1274"/>
        <v>1</v>
      </c>
      <c r="AX4070" s="1604" t="s">
        <v>613</v>
      </c>
      <c r="AY4070" s="1601">
        <f t="shared" si="1275"/>
        <v>0</v>
      </c>
      <c r="AZ4070" s="1604" t="s">
        <v>614</v>
      </c>
      <c r="BA4070" s="1604" t="s">
        <v>615</v>
      </c>
      <c r="BB4070" s="1588">
        <v>0</v>
      </c>
      <c r="BC4070" s="1588"/>
      <c r="BD4070" s="1597" t="str">
        <f>""</f>
        <v/>
      </c>
      <c r="BE4070" s="1604">
        <v>0</v>
      </c>
      <c r="BF4070" s="1604">
        <v>1</v>
      </c>
      <c r="BG4070" s="1604">
        <f>VLOOKUP($T4070,'Price List, Weapons &amp; Items'!B:F,5,0)</f>
        <v>0</v>
      </c>
      <c r="BH4070" s="1604">
        <f t="shared" si="1285"/>
        <v>0</v>
      </c>
      <c r="BI4070" s="1604">
        <f t="shared" si="1276"/>
        <v>0</v>
      </c>
      <c r="BJ4070" s="1604">
        <f t="shared" si="1277"/>
        <v>0</v>
      </c>
      <c r="BK4070" s="1601">
        <f t="shared" si="1278"/>
        <v>1</v>
      </c>
      <c r="BL4070" s="1601" t="str">
        <f t="shared" si="1279"/>
        <v>.</v>
      </c>
      <c r="BM4070" s="1601">
        <f>IFERROR(VLOOKUP(C4070,'Share, Heavy Weapons to Ukraine'!B:AB,COLUMN('Share, Heavy Weapons to Ukraine'!C4080)-1,0),0)</f>
        <v>1</v>
      </c>
      <c r="BN4070" s="1601" cm="1">
        <f t="array" ref="BN40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0))) &gt; 0, 1, 0)</f>
        <v>1</v>
      </c>
      <c r="BO4070" s="1601">
        <f>IF(OR(C4070="EU (Commission and Council)", C4070="European Investment Bank"), 1, VLOOKUP('Bilateral Assistance, MAIN DATA'!C4070, 'Country Summary (€)'!B:K, COLUMN('Country Summary (€)'!C4070)-1, FALSE))</f>
        <v>0</v>
      </c>
      <c r="BP4070" s="1601">
        <f>VLOOKUP('Bilateral Assistance, MAIN DATA'!C4070,'Country Summary (€)'!B:K,COLUMN('Country Summary (€)'!D4078)-1,FALSE)</f>
        <v>0</v>
      </c>
      <c r="BQ4070" s="1601" t="s">
        <v>691</v>
      </c>
      <c r="BR4070" s="1601">
        <f t="shared" si="1280"/>
        <v>0</v>
      </c>
      <c r="BS4070" s="1601">
        <f t="shared" si="1281"/>
        <v>0</v>
      </c>
      <c r="BT4070" s="1588">
        <f t="shared" si="1282"/>
        <v>0</v>
      </c>
      <c r="BU4070" s="1601">
        <f t="shared" si="1283"/>
        <v>0</v>
      </c>
      <c r="BV4070" s="1601"/>
      <c r="BW4070" s="1601"/>
      <c r="BX4070" s="1607">
        <f>IF(
  E4070="Humanitarian",
  AVERAGEIFS(
    Inflation!E:E,
    Inflation!C:C,
    IF(
      OR(
        IF(TYPE(D4070)=1,YEAR(D4070),AX4070)=2024,
        IF(TYPE(D4070)=1,YEAR(D4070),AX4070)=2025
      ),
      2023,
      IF(TYPE(D4070)=1,YEAR(D4070),AX4070)
    ),
    Inflation!B:B,
    'Country Summary (€)'!$B$20
  ) * BY4070,
  IF(
    E4070="Military",
    IF(
      J4070="Not given",
      BY4070 * 100,
      BY4070 * BZ4070
    ),
    AVERAGEIFS(
      Inflation!E:E,
      Inflation!C:C,
      IF(
        OR(
          IF(TYPE(D4070)=1,YEAR(D4070),AX4070)=2024,
          IF(TYPE(D4070)=1,YEAR(D4070),AX4070)=2025
        ),
        2023,
        IF(TYPE(D4070)=1,YEAR(D4070),AX4070)
      ),
      Inflation!B:B,
      'Country Summary (€)'!$B$20
    ) * BY4070
  )
)</f>
        <v>120.22401590086061</v>
      </c>
      <c r="BY4070" s="1629">
        <f>AVERAGEIFS(
                'Exchange Rates (time series)'!$D:$D,
                'Exchange Rates (time series)'!$C:$C, H40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0,
'Exchange Rates (time series)'!$B:$B,"&gt;="&amp;DATE(YEAR(D4070),1,1),
'Exchange Rates (time series)'!$B:$B,"&lt;="&amp;DATE(YEAR(D4070),12,31)),
AVERAGEIFS(
'Exchange Rates (time series)'!$D:$D,
'Exchange Rates (time series)'!$C:$C,H4070,
'Exchange Rates (time series)'!$B:$B,"&gt;="&amp;DATE(AX4070,1,1),
'Exchange Rates (time series)'!$B:$B,"&lt;="&amp;DATE(AX4070,12,31)
)))</f>
        <v>1.1231582922658219</v>
      </c>
      <c r="BZ4070" s="1629">
        <f>AVERAGEIFS(
  Inflation!E:E,
  Inflation!C:C,
  IF(
    OR(
      IF(TYPE(D4070)=1,YEAR(D4070),AX4070)=2024,
      IF(TYPE(D4070)=1,YEAR(D4070),AX4070)=2025
    ),
    2023,
    IF(TYPE(D4070)=1,YEAR(D4070),AX4070)
  ),
  Inflation!B:B,
  C4070
)</f>
        <v>107.041025943302</v>
      </c>
      <c r="CA4070" s="1607" t="str">
        <f>IF(N4070="No value available","",IF(N4070&lt;&gt;"",N4070/VLOOKUP(H4070,'Exchange Rates (current)'!B:C,2,0),IF(N4070=".",".","")))</f>
        <v/>
      </c>
      <c r="CG4070" s="1598" t="str">
        <f>VLOOKUP(T4070,'Price List, Weapons &amp; Items'!B:S,18,FALSE)&amp;""</f>
        <v/>
      </c>
    </row>
    <row r="4071" spans="1:85" x14ac:dyDescent="0.5">
      <c r="A4071" s="1589" t="s">
        <v>9469</v>
      </c>
      <c r="B4071" s="1607" t="str">
        <f t="shared" si="1266"/>
        <v>USM7_7</v>
      </c>
      <c r="C4071" s="1589" t="s">
        <v>4318</v>
      </c>
      <c r="D4071" s="1590">
        <v>44916</v>
      </c>
      <c r="E4071" s="1589" t="s">
        <v>679</v>
      </c>
      <c r="F4071" s="1589" t="s">
        <v>688</v>
      </c>
      <c r="G4071" s="1518" t="s">
        <v>9491</v>
      </c>
      <c r="H4071" s="1600" t="s">
        <v>682</v>
      </c>
      <c r="I4071" s="1600" t="s">
        <v>610</v>
      </c>
      <c r="J4071" s="1592">
        <v>1000000000</v>
      </c>
      <c r="K4071" s="1607" t="str">
        <f t="shared" si="1267"/>
        <v/>
      </c>
      <c r="L4071" s="1607" t="str">
        <f>IF(AND(AU4071=1,K4071&lt;&gt;".")=TRUE,
   K4071 / IFERROR(
            AVERAGEIFS(
                'Exchange Rates (time series)'!$D:$D,
                'Exchange Rates (time series)'!$C:$C, H4071,
                'Exchange Rates (time series)'!$B:$B, "&gt;" &amp; EOMONTH(D4071, -1),
                'Exchange Rates (time series)'!$B:$B, "&lt;=" &amp; EOMONTH(D4071, 0)
            ),
            AVERAGEIFS(
                'Exchange Rates (time series)'!$D:$D,
                'Exchange Rates (time series)'!$C:$C, H4071,
                'Exchange Rates (time series)'!$B:$B, "&gt;=" &amp; DATE(AX4071, 1, 1),
                'Exchange Rates (time series)'!$B:$B, "&lt;=" &amp; DATE(AX4071, 12, 31)
            )
        ),
   IF(K4071=".",".","")
)</f>
        <v/>
      </c>
      <c r="M4071" s="1607" t="str">
        <f t="shared" si="1268"/>
        <v/>
      </c>
      <c r="N4071" s="1607" t="str">
        <f t="shared" si="1269"/>
        <v/>
      </c>
      <c r="O4071" s="1607" t="str">
        <f>IF(
    N4071 = "No value available",
    "",
    IF(
        N4071 &lt;&gt; "",
        N4071 / IFERROR(
            AVERAGEIFS(
                'Exchange Rates (time series)'!$D:$D,
                'Exchange Rates (time series)'!$C:$C, H4071,
                'Exchange Rates (time series)'!$B:$B, "&gt;" &amp; EOMONTH(D4071, -1),
                'Exchange Rates (time series)'!$B:$B, "&lt;=" &amp; EOMONTH(D4071, 0)
            ),
            AVERAGEIFS(
                'Exchange Rates (time series)'!$D:$D,
                'Exchange Rates (time series)'!$C:$C, H4071,
                'Exchange Rates (time series)'!$B:$B, "&gt;=" &amp; DATE(AX4071, 1, 1),
                'Exchange Rates (time series)'!$B:$B, "&lt;=" &amp; DATE(AX4071, 12, 31)
            )
        ),
        IF(
            N4071 = ".",
            ".",
            ""
        )
    )
)</f>
        <v/>
      </c>
      <c r="P4071" s="1607" t="str">
        <f t="shared" si="1270"/>
        <v/>
      </c>
      <c r="Q4071" s="1607" t="str">
        <f t="shared" si="1271"/>
        <v/>
      </c>
      <c r="R4071" s="1607" t="str">
        <f t="shared" si="1272"/>
        <v/>
      </c>
      <c r="S4071" s="1607" t="str">
        <f>IF(AU4071=1,IF(BA4071="Value is not given at all",".",IF(BA4071="Value is given by the source",M4071,IF(BA4071="Value is calculated with prices",(IF(SUMIFS(AB:AB,A:A,A4071)&gt;0,SUMIFS(AB:AB,A:A,A4071),"."))/VLOOKUP("USD",'Exchange Rates (current)'!B:C,2,0),"Error with coding"))),"")</f>
        <v/>
      </c>
      <c r="T4071" s="1589" t="s">
        <v>9312</v>
      </c>
      <c r="U4071" s="1587" t="str">
        <f>VLOOKUP($T4071,'Price List, Weapons &amp; Items'!B:C,2,0)</f>
        <v>Military equipment</v>
      </c>
      <c r="V4071" s="1587" t="str">
        <f>IF(T4071=".",T4071,VLOOKUP($T4071,'Price List, Weapons &amp; Items'!B:D,3,0))</f>
        <v>Military equipment</v>
      </c>
      <c r="W4071" s="1588">
        <f>VLOOKUP(T4071,'Price List, Weapons &amp; Items'!B:E,4,0)</f>
        <v>0</v>
      </c>
      <c r="X4071" s="1608" t="s">
        <v>618</v>
      </c>
      <c r="Y4071" s="1608" t="s">
        <v>618</v>
      </c>
      <c r="Z4071" s="1626">
        <f>VLOOKUP($T4071,'Price List, Weapons &amp; Items'!B:G,6,0)</f>
        <v>90</v>
      </c>
      <c r="AA4071" s="1607" t="str">
        <f t="shared" si="1273"/>
        <v>.</v>
      </c>
      <c r="AB4071" s="1607" t="str">
        <f t="shared" si="1284"/>
        <v>.</v>
      </c>
      <c r="AC4071" s="1600">
        <v>1</v>
      </c>
      <c r="AD4071" s="1638" t="s">
        <v>9492</v>
      </c>
      <c r="AE4071" s="1185" t="s">
        <v>9139</v>
      </c>
      <c r="AF4071" s="1627" t="s">
        <v>9143</v>
      </c>
      <c r="AG4071" s="1185" t="s">
        <v>9499</v>
      </c>
      <c r="AH4071" s="1601">
        <v>0</v>
      </c>
      <c r="AI4071" s="1690" t="s">
        <v>30</v>
      </c>
      <c r="AJ4071" s="1591" t="s">
        <v>30</v>
      </c>
      <c r="AP4071" s="1601"/>
      <c r="AT4071" s="1601">
        <v>0</v>
      </c>
      <c r="AU4071" s="1604">
        <v>0</v>
      </c>
      <c r="AV4071" s="1604">
        <v>12</v>
      </c>
      <c r="AW4071" s="1604">
        <f t="shared" si="1274"/>
        <v>1</v>
      </c>
      <c r="AX4071" s="1604" t="s">
        <v>613</v>
      </c>
      <c r="AY4071" s="1601">
        <f t="shared" si="1275"/>
        <v>0</v>
      </c>
      <c r="AZ4071" s="1604" t="s">
        <v>614</v>
      </c>
      <c r="BA4071" s="1604" t="s">
        <v>615</v>
      </c>
      <c r="BB4071" s="1588">
        <v>0</v>
      </c>
      <c r="BC4071" s="1588"/>
      <c r="BD4071" s="1597" t="str">
        <f>""</f>
        <v/>
      </c>
      <c r="BE4071" s="1604">
        <v>0</v>
      </c>
      <c r="BF4071" s="1604">
        <v>1</v>
      </c>
      <c r="BG4071" s="1604">
        <f>VLOOKUP($T4071,'Price List, Weapons &amp; Items'!B:F,5,0)</f>
        <v>0</v>
      </c>
      <c r="BH4071" s="1604">
        <f t="shared" si="1285"/>
        <v>0</v>
      </c>
      <c r="BI4071" s="1604">
        <f t="shared" si="1276"/>
        <v>0</v>
      </c>
      <c r="BJ4071" s="1604">
        <f t="shared" si="1277"/>
        <v>0</v>
      </c>
      <c r="BK4071" s="1601">
        <f t="shared" si="1278"/>
        <v>1</v>
      </c>
      <c r="BL4071" s="1601" t="str">
        <f t="shared" si="1279"/>
        <v>.</v>
      </c>
      <c r="BM4071" s="1601">
        <f>IFERROR(VLOOKUP(C4071,'Share, Heavy Weapons to Ukraine'!B:AB,COLUMN('Share, Heavy Weapons to Ukraine'!C4081)-1,0),0)</f>
        <v>1</v>
      </c>
      <c r="BN4071" s="1601" cm="1">
        <f t="array" ref="BN40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1))) &gt; 0, 1, 0)</f>
        <v>1</v>
      </c>
      <c r="BO4071" s="1601">
        <f>IF(OR(C4071="EU (Commission and Council)", C4071="European Investment Bank"), 1, VLOOKUP('Bilateral Assistance, MAIN DATA'!C4071, 'Country Summary (€)'!B:K, COLUMN('Country Summary (€)'!C4071)-1, FALSE))</f>
        <v>0</v>
      </c>
      <c r="BP4071" s="1601">
        <f>VLOOKUP('Bilateral Assistance, MAIN DATA'!C4071,'Country Summary (€)'!B:K,COLUMN('Country Summary (€)'!D4079)-1,FALSE)</f>
        <v>0</v>
      </c>
      <c r="BQ4071" s="1601" t="s">
        <v>691</v>
      </c>
      <c r="BR4071" s="1601">
        <f t="shared" si="1280"/>
        <v>0</v>
      </c>
      <c r="BS4071" s="1601">
        <f t="shared" si="1281"/>
        <v>0</v>
      </c>
      <c r="BT4071" s="1588">
        <f t="shared" si="1282"/>
        <v>0</v>
      </c>
      <c r="BU4071" s="1601">
        <f t="shared" si="1283"/>
        <v>0</v>
      </c>
      <c r="BV4071" s="1601"/>
      <c r="BW4071" s="1601"/>
      <c r="BX4071" s="1607">
        <f>IF(
  E4071="Humanitarian",
  AVERAGEIFS(
    Inflation!E:E,
    Inflation!C:C,
    IF(
      OR(
        IF(TYPE(D4071)=1,YEAR(D4071),AX4071)=2024,
        IF(TYPE(D4071)=1,YEAR(D4071),AX4071)=2025
      ),
      2023,
      IF(TYPE(D4071)=1,YEAR(D4071),AX4071)
    ),
    Inflation!B:B,
    'Country Summary (€)'!$B$20
  ) * BY4071,
  IF(
    E4071="Military",
    IF(
      J4071="Not given",
      BY4071 * 100,
      BY4071 * BZ4071
    ),
    AVERAGEIFS(
      Inflation!E:E,
      Inflation!C:C,
      IF(
        OR(
          IF(TYPE(D4071)=1,YEAR(D4071),AX4071)=2024,
          IF(TYPE(D4071)=1,YEAR(D4071),AX4071)=2025
        ),
        2023,
        IF(TYPE(D4071)=1,YEAR(D4071),AX4071)
      ),
      Inflation!B:B,
      'Country Summary (€)'!$B$20
    ) * BY4071
  )
)</f>
        <v>120.22401590086061</v>
      </c>
      <c r="BY4071" s="1629">
        <f>AVERAGEIFS(
                'Exchange Rates (time series)'!$D:$D,
                'Exchange Rates (time series)'!$C:$C, H40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1,
'Exchange Rates (time series)'!$B:$B,"&gt;="&amp;DATE(YEAR(D4071),1,1),
'Exchange Rates (time series)'!$B:$B,"&lt;="&amp;DATE(YEAR(D4071),12,31)),
AVERAGEIFS(
'Exchange Rates (time series)'!$D:$D,
'Exchange Rates (time series)'!$C:$C,H4071,
'Exchange Rates (time series)'!$B:$B,"&gt;="&amp;DATE(AX4071,1,1),
'Exchange Rates (time series)'!$B:$B,"&lt;="&amp;DATE(AX4071,12,31)
)))</f>
        <v>1.1231582922658219</v>
      </c>
      <c r="BZ4071" s="1629">
        <f>AVERAGEIFS(
  Inflation!E:E,
  Inflation!C:C,
  IF(
    OR(
      IF(TYPE(D4071)=1,YEAR(D4071),AX4071)=2024,
      IF(TYPE(D4071)=1,YEAR(D4071),AX4071)=2025
    ),
    2023,
    IF(TYPE(D4071)=1,YEAR(D4071),AX4071)
  ),
  Inflation!B:B,
  C4071
)</f>
        <v>107.041025943302</v>
      </c>
      <c r="CA4071" s="1607" t="str">
        <f>IF(N4071="No value available","",IF(N4071&lt;&gt;"",N4071/VLOOKUP(H4071,'Exchange Rates (current)'!B:C,2,0),IF(N4071=".",".","")))</f>
        <v/>
      </c>
      <c r="CG4071" s="1598" t="str">
        <f>VLOOKUP(T4071,'Price List, Weapons &amp; Items'!B:S,18,FALSE)&amp;""</f>
        <v/>
      </c>
    </row>
    <row r="4072" spans="1:85" x14ac:dyDescent="0.5">
      <c r="A4072" s="1589" t="s">
        <v>9469</v>
      </c>
      <c r="B4072" s="1607" t="str">
        <f t="shared" si="1266"/>
        <v>USM7_7</v>
      </c>
      <c r="C4072" s="1589" t="s">
        <v>4318</v>
      </c>
      <c r="D4072" s="1590">
        <v>44916</v>
      </c>
      <c r="E4072" s="1589" t="s">
        <v>679</v>
      </c>
      <c r="F4072" s="1589" t="s">
        <v>688</v>
      </c>
      <c r="G4072" s="1518" t="s">
        <v>9491</v>
      </c>
      <c r="H4072" s="1600" t="s">
        <v>682</v>
      </c>
      <c r="I4072" s="1600" t="s">
        <v>610</v>
      </c>
      <c r="J4072" s="1592">
        <v>1000000000</v>
      </c>
      <c r="K4072" s="1607" t="str">
        <f t="shared" si="1267"/>
        <v/>
      </c>
      <c r="L4072" s="1607" t="str">
        <f>IF(AND(AU4072=1,K4072&lt;&gt;".")=TRUE,
   K4072 / IFERROR(
            AVERAGEIFS(
                'Exchange Rates (time series)'!$D:$D,
                'Exchange Rates (time series)'!$C:$C, H4072,
                'Exchange Rates (time series)'!$B:$B, "&gt;" &amp; EOMONTH(D4072, -1),
                'Exchange Rates (time series)'!$B:$B, "&lt;=" &amp; EOMONTH(D4072, 0)
            ),
            AVERAGEIFS(
                'Exchange Rates (time series)'!$D:$D,
                'Exchange Rates (time series)'!$C:$C, H4072,
                'Exchange Rates (time series)'!$B:$B, "&gt;=" &amp; DATE(AX4072, 1, 1),
                'Exchange Rates (time series)'!$B:$B, "&lt;=" &amp; DATE(AX4072, 12, 31)
            )
        ),
   IF(K4072=".",".","")
)</f>
        <v/>
      </c>
      <c r="M4072" s="1607" t="str">
        <f t="shared" si="1268"/>
        <v/>
      </c>
      <c r="N4072" s="1607" t="str">
        <f t="shared" si="1269"/>
        <v/>
      </c>
      <c r="O4072" s="1607" t="str">
        <f>IF(
    N4072 = "No value available",
    "",
    IF(
        N4072 &lt;&gt; "",
        N4072 / IFERROR(
            AVERAGEIFS(
                'Exchange Rates (time series)'!$D:$D,
                'Exchange Rates (time series)'!$C:$C, H4072,
                'Exchange Rates (time series)'!$B:$B, "&gt;" &amp; EOMONTH(D4072, -1),
                'Exchange Rates (time series)'!$B:$B, "&lt;=" &amp; EOMONTH(D4072, 0)
            ),
            AVERAGEIFS(
                'Exchange Rates (time series)'!$D:$D,
                'Exchange Rates (time series)'!$C:$C, H4072,
                'Exchange Rates (time series)'!$B:$B, "&gt;=" &amp; DATE(AX4072, 1, 1),
                'Exchange Rates (time series)'!$B:$B, "&lt;=" &amp; DATE(AX4072, 12, 31)
            )
        ),
        IF(
            N4072 = ".",
            ".",
            ""
        )
    )
)</f>
        <v/>
      </c>
      <c r="P4072" s="1607" t="str">
        <f t="shared" si="1270"/>
        <v/>
      </c>
      <c r="Q4072" s="1607" t="str">
        <f t="shared" si="1271"/>
        <v/>
      </c>
      <c r="R4072" s="1607" t="str">
        <f t="shared" si="1272"/>
        <v/>
      </c>
      <c r="S4072" s="1607" t="str">
        <f>IF(AU4072=1,IF(BA4072="Value is not given at all",".",IF(BA4072="Value is given by the source",M4072,IF(BA4072="Value is calculated with prices",(IF(SUMIFS(AB:AB,A:A,A4072)&gt;0,SUMIFS(AB:AB,A:A,A4072),"."))/VLOOKUP("USD",'Exchange Rates (current)'!B:C,2,0),"Error with coding"))),"")</f>
        <v/>
      </c>
      <c r="T4072" s="1605" t="s">
        <v>1150</v>
      </c>
      <c r="U4072" s="1587" t="str">
        <f>VLOOKUP($T4072,'Price List, Weapons &amp; Items'!B:C,2,0)</f>
        <v>Military equipment</v>
      </c>
      <c r="V4072" s="1587" t="str">
        <f>IF(T4072=".",T4072,VLOOKUP($T4072,'Price List, Weapons &amp; Items'!B:D,3,0))</f>
        <v>Military equipment</v>
      </c>
      <c r="W4072" s="1588">
        <f>VLOOKUP(T4072,'Price List, Weapons &amp; Items'!B:E,4,0)</f>
        <v>0</v>
      </c>
      <c r="X4072" s="1608" t="s">
        <v>618</v>
      </c>
      <c r="Y4072" s="1608" t="s">
        <v>618</v>
      </c>
      <c r="Z4072" s="1626">
        <f>VLOOKUP($T4072,'Price List, Weapons &amp; Items'!B:G,6,0)</f>
        <v>2320</v>
      </c>
      <c r="AA4072" s="1607" t="str">
        <f t="shared" si="1273"/>
        <v>.</v>
      </c>
      <c r="AB4072" s="1607" t="str">
        <f t="shared" si="1284"/>
        <v>.</v>
      </c>
      <c r="AC4072" s="1600">
        <v>1</v>
      </c>
      <c r="AD4072" s="1638" t="s">
        <v>9492</v>
      </c>
      <c r="AE4072" s="1185" t="s">
        <v>9139</v>
      </c>
      <c r="AF4072" s="1627" t="s">
        <v>9143</v>
      </c>
      <c r="AG4072" s="1185" t="s">
        <v>9500</v>
      </c>
      <c r="AH4072" s="1601">
        <v>0</v>
      </c>
      <c r="AI4072" s="1690" t="s">
        <v>30</v>
      </c>
      <c r="AJ4072" s="1591" t="s">
        <v>30</v>
      </c>
      <c r="AP4072" s="1601"/>
      <c r="AT4072" s="1601">
        <v>0</v>
      </c>
      <c r="AU4072" s="1604">
        <v>0</v>
      </c>
      <c r="AV4072" s="1604">
        <v>12</v>
      </c>
      <c r="AW4072" s="1604">
        <f t="shared" si="1274"/>
        <v>1</v>
      </c>
      <c r="AX4072" s="1604" t="s">
        <v>613</v>
      </c>
      <c r="AY4072" s="1601">
        <f t="shared" si="1275"/>
        <v>0</v>
      </c>
      <c r="AZ4072" s="1604" t="s">
        <v>614</v>
      </c>
      <c r="BA4072" s="1604" t="s">
        <v>615</v>
      </c>
      <c r="BB4072" s="1588">
        <v>0</v>
      </c>
      <c r="BC4072" s="1588"/>
      <c r="BD4072" s="1597" t="str">
        <f>""</f>
        <v/>
      </c>
      <c r="BE4072" s="1604">
        <v>0</v>
      </c>
      <c r="BF4072" s="1604">
        <v>1</v>
      </c>
      <c r="BG4072" s="1604">
        <f>VLOOKUP($T4072,'Price List, Weapons &amp; Items'!B:F,5,0)</f>
        <v>0</v>
      </c>
      <c r="BH4072" s="1604">
        <f t="shared" si="1285"/>
        <v>0</v>
      </c>
      <c r="BI4072" s="1604">
        <f t="shared" si="1276"/>
        <v>0</v>
      </c>
      <c r="BJ4072" s="1604">
        <f t="shared" si="1277"/>
        <v>0</v>
      </c>
      <c r="BK4072" s="1601">
        <f t="shared" si="1278"/>
        <v>1</v>
      </c>
      <c r="BL4072" s="1601" t="str">
        <f t="shared" si="1279"/>
        <v>.</v>
      </c>
      <c r="BM4072" s="1601">
        <f>IFERROR(VLOOKUP(C4072,'Share, Heavy Weapons to Ukraine'!B:AB,COLUMN('Share, Heavy Weapons to Ukraine'!C4082)-1,0),0)</f>
        <v>1</v>
      </c>
      <c r="BN4072" s="1601" cm="1">
        <f t="array" ref="BN40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2))) &gt; 0, 1, 0)</f>
        <v>1</v>
      </c>
      <c r="BO4072" s="1601">
        <f>IF(OR(C4072="EU (Commission and Council)", C4072="European Investment Bank"), 1, VLOOKUP('Bilateral Assistance, MAIN DATA'!C4072, 'Country Summary (€)'!B:K, COLUMN('Country Summary (€)'!C4072)-1, FALSE))</f>
        <v>0</v>
      </c>
      <c r="BP4072" s="1601">
        <f>VLOOKUP('Bilateral Assistance, MAIN DATA'!C4072,'Country Summary (€)'!B:K,COLUMN('Country Summary (€)'!D4080)-1,FALSE)</f>
        <v>0</v>
      </c>
      <c r="BQ4072" s="1601" t="s">
        <v>691</v>
      </c>
      <c r="BR4072" s="1601">
        <f t="shared" si="1280"/>
        <v>0</v>
      </c>
      <c r="BS4072" s="1601">
        <f t="shared" si="1281"/>
        <v>0</v>
      </c>
      <c r="BT4072" s="1588">
        <f t="shared" si="1282"/>
        <v>0</v>
      </c>
      <c r="BU4072" s="1601">
        <f t="shared" si="1283"/>
        <v>0</v>
      </c>
      <c r="BV4072" s="1601"/>
      <c r="BW4072" s="1601"/>
      <c r="BX4072" s="1607">
        <f>IF(
  E4072="Humanitarian",
  AVERAGEIFS(
    Inflation!E:E,
    Inflation!C:C,
    IF(
      OR(
        IF(TYPE(D4072)=1,YEAR(D4072),AX4072)=2024,
        IF(TYPE(D4072)=1,YEAR(D4072),AX4072)=2025
      ),
      2023,
      IF(TYPE(D4072)=1,YEAR(D4072),AX4072)
    ),
    Inflation!B:B,
    'Country Summary (€)'!$B$20
  ) * BY4072,
  IF(
    E4072="Military",
    IF(
      J4072="Not given",
      BY4072 * 100,
      BY4072 * BZ4072
    ),
    AVERAGEIFS(
      Inflation!E:E,
      Inflation!C:C,
      IF(
        OR(
          IF(TYPE(D4072)=1,YEAR(D4072),AX4072)=2024,
          IF(TYPE(D4072)=1,YEAR(D4072),AX4072)=2025
        ),
        2023,
        IF(TYPE(D4072)=1,YEAR(D4072),AX4072)
      ),
      Inflation!B:B,
      'Country Summary (€)'!$B$20
    ) * BY4072
  )
)</f>
        <v>120.22401590086061</v>
      </c>
      <c r="BY4072" s="1629">
        <f>AVERAGEIFS(
                'Exchange Rates (time series)'!$D:$D,
                'Exchange Rates (time series)'!$C:$C, H40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2,
'Exchange Rates (time series)'!$B:$B,"&gt;="&amp;DATE(YEAR(D4072),1,1),
'Exchange Rates (time series)'!$B:$B,"&lt;="&amp;DATE(YEAR(D4072),12,31)),
AVERAGEIFS(
'Exchange Rates (time series)'!$D:$D,
'Exchange Rates (time series)'!$C:$C,H4072,
'Exchange Rates (time series)'!$B:$B,"&gt;="&amp;DATE(AX4072,1,1),
'Exchange Rates (time series)'!$B:$B,"&lt;="&amp;DATE(AX4072,12,31)
)))</f>
        <v>1.1231582922658219</v>
      </c>
      <c r="BZ4072" s="1629">
        <f>AVERAGEIFS(
  Inflation!E:E,
  Inflation!C:C,
  IF(
    OR(
      IF(TYPE(D4072)=1,YEAR(D4072),AX4072)=2024,
      IF(TYPE(D4072)=1,YEAR(D4072),AX4072)=2025
    ),
    2023,
    IF(TYPE(D4072)=1,YEAR(D4072),AX4072)
  ),
  Inflation!B:B,
  C4072
)</f>
        <v>107.041025943302</v>
      </c>
      <c r="CA4072" s="1607" t="str">
        <f>IF(N4072="No value available","",IF(N4072&lt;&gt;"",N4072/VLOOKUP(H4072,'Exchange Rates (current)'!B:C,2,0),IF(N4072=".",".","")))</f>
        <v/>
      </c>
      <c r="CG4072" s="1598" t="str">
        <f>VLOOKUP(T4072,'Price List, Weapons &amp; Items'!B:S,18,FALSE)&amp;""</f>
        <v/>
      </c>
    </row>
    <row r="4073" spans="1:85" x14ac:dyDescent="0.5">
      <c r="A4073" s="1589" t="s">
        <v>9469</v>
      </c>
      <c r="B4073" s="1607" t="str">
        <f t="shared" si="1266"/>
        <v>USM7_7</v>
      </c>
      <c r="C4073" s="1589" t="s">
        <v>4318</v>
      </c>
      <c r="D4073" s="1590">
        <v>44916</v>
      </c>
      <c r="E4073" s="1589" t="s">
        <v>679</v>
      </c>
      <c r="F4073" s="1589" t="s">
        <v>688</v>
      </c>
      <c r="G4073" s="1518" t="s">
        <v>9491</v>
      </c>
      <c r="H4073" s="1600" t="s">
        <v>682</v>
      </c>
      <c r="I4073" s="1600" t="s">
        <v>610</v>
      </c>
      <c r="J4073" s="1592">
        <v>1000000000</v>
      </c>
      <c r="K4073" s="1607" t="str">
        <f t="shared" si="1267"/>
        <v/>
      </c>
      <c r="L4073" s="1607" t="str">
        <f>IF(AND(AU4073=1,K4073&lt;&gt;".")=TRUE,
   K4073 / IFERROR(
            AVERAGEIFS(
                'Exchange Rates (time series)'!$D:$D,
                'Exchange Rates (time series)'!$C:$C, H4073,
                'Exchange Rates (time series)'!$B:$B, "&gt;" &amp; EOMONTH(D4073, -1),
                'Exchange Rates (time series)'!$B:$B, "&lt;=" &amp; EOMONTH(D4073, 0)
            ),
            AVERAGEIFS(
                'Exchange Rates (time series)'!$D:$D,
                'Exchange Rates (time series)'!$C:$C, H4073,
                'Exchange Rates (time series)'!$B:$B, "&gt;=" &amp; DATE(AX4073, 1, 1),
                'Exchange Rates (time series)'!$B:$B, "&lt;=" &amp; DATE(AX4073, 12, 31)
            )
        ),
   IF(K4073=".",".","")
)</f>
        <v/>
      </c>
      <c r="M4073" s="1607" t="str">
        <f t="shared" si="1268"/>
        <v/>
      </c>
      <c r="N4073" s="1607" t="str">
        <f t="shared" si="1269"/>
        <v/>
      </c>
      <c r="O4073" s="1607" t="str">
        <f>IF(
    N4073 = "No value available",
    "",
    IF(
        N4073 &lt;&gt; "",
        N4073 / IFERROR(
            AVERAGEIFS(
                'Exchange Rates (time series)'!$D:$D,
                'Exchange Rates (time series)'!$C:$C, H4073,
                'Exchange Rates (time series)'!$B:$B, "&gt;" &amp; EOMONTH(D4073, -1),
                'Exchange Rates (time series)'!$B:$B, "&lt;=" &amp; EOMONTH(D4073, 0)
            ),
            AVERAGEIFS(
                'Exchange Rates (time series)'!$D:$D,
                'Exchange Rates (time series)'!$C:$C, H4073,
                'Exchange Rates (time series)'!$B:$B, "&gt;=" &amp; DATE(AX4073, 1, 1),
                'Exchange Rates (time series)'!$B:$B, "&lt;=" &amp; DATE(AX4073, 12, 31)
            )
        ),
        IF(
            N4073 = ".",
            ".",
            ""
        )
    )
)</f>
        <v/>
      </c>
      <c r="P4073" s="1607" t="str">
        <f t="shared" si="1270"/>
        <v/>
      </c>
      <c r="Q4073" s="1607" t="str">
        <f t="shared" si="1271"/>
        <v/>
      </c>
      <c r="R4073" s="1607" t="str">
        <f t="shared" si="1272"/>
        <v/>
      </c>
      <c r="S4073" s="1607" t="str">
        <f>IF(AU4073=1,IF(BA4073="Value is not given at all",".",IF(BA4073="Value is given by the source",M4073,IF(BA4073="Value is calculated with prices",(IF(SUMIFS(AB:AB,A:A,A4073)&gt;0,SUMIFS(AB:AB,A:A,A4073),"."))/VLOOKUP("USD",'Exchange Rates (current)'!B:C,2,0),"Error with coding"))),"")</f>
        <v/>
      </c>
      <c r="T4073" s="1605" t="s">
        <v>9458</v>
      </c>
      <c r="U4073" s="1587" t="str">
        <f>VLOOKUP($T4073,'Price List, Weapons &amp; Items'!B:C,2,0)</f>
        <v>Military equipment</v>
      </c>
      <c r="V4073" s="1587" t="str">
        <f>IF(T4073=".",T4073,VLOOKUP($T4073,'Price List, Weapons &amp; Items'!B:D,3,0))</f>
        <v>Military equipment</v>
      </c>
      <c r="W4073" s="1588">
        <f>VLOOKUP(T4073,'Price List, Weapons &amp; Items'!B:E,4,0)</f>
        <v>0</v>
      </c>
      <c r="X4073" s="1608" t="s">
        <v>618</v>
      </c>
      <c r="Y4073" s="1608" t="s">
        <v>618</v>
      </c>
      <c r="Z4073" s="1626" t="str">
        <f>VLOOKUP($T4073,'Price List, Weapons &amp; Items'!B:G,6,0)</f>
        <v>.</v>
      </c>
      <c r="AA4073" s="1607" t="str">
        <f t="shared" si="1273"/>
        <v>.</v>
      </c>
      <c r="AB4073" s="1607" t="str">
        <f t="shared" si="1284"/>
        <v>.</v>
      </c>
      <c r="AC4073" s="1600">
        <v>1</v>
      </c>
      <c r="AD4073" s="1638" t="s">
        <v>9492</v>
      </c>
      <c r="AE4073" s="1185" t="s">
        <v>9139</v>
      </c>
      <c r="AF4073" s="1627" t="s">
        <v>9143</v>
      </c>
      <c r="AG4073" s="1185" t="s">
        <v>9501</v>
      </c>
      <c r="AH4073" s="1601">
        <v>0</v>
      </c>
      <c r="AI4073" s="1690" t="s">
        <v>30</v>
      </c>
      <c r="AJ4073" s="1591" t="s">
        <v>30</v>
      </c>
      <c r="AP4073" s="1601"/>
      <c r="AT4073" s="1601">
        <v>0</v>
      </c>
      <c r="AU4073" s="1604">
        <v>0</v>
      </c>
      <c r="AV4073" s="1604">
        <v>12</v>
      </c>
      <c r="AW4073" s="1604">
        <f t="shared" si="1274"/>
        <v>1</v>
      </c>
      <c r="AX4073" s="1604" t="s">
        <v>613</v>
      </c>
      <c r="AY4073" s="1601">
        <f t="shared" si="1275"/>
        <v>0</v>
      </c>
      <c r="AZ4073" s="1604" t="s">
        <v>614</v>
      </c>
      <c r="BA4073" s="1604" t="s">
        <v>615</v>
      </c>
      <c r="BB4073" s="1588">
        <v>0</v>
      </c>
      <c r="BC4073" s="1588"/>
      <c r="BD4073" s="1597" t="str">
        <f>""</f>
        <v/>
      </c>
      <c r="BE4073" s="1604">
        <v>0</v>
      </c>
      <c r="BF4073" s="1604">
        <v>1</v>
      </c>
      <c r="BG4073" s="1604">
        <f>VLOOKUP($T4073,'Price List, Weapons &amp; Items'!B:F,5,0)</f>
        <v>0</v>
      </c>
      <c r="BH4073" s="1604">
        <f t="shared" si="1285"/>
        <v>0</v>
      </c>
      <c r="BI4073" s="1604">
        <f t="shared" si="1276"/>
        <v>0</v>
      </c>
      <c r="BJ4073" s="1604">
        <f t="shared" si="1277"/>
        <v>0</v>
      </c>
      <c r="BK4073" s="1601">
        <f t="shared" si="1278"/>
        <v>1</v>
      </c>
      <c r="BL4073" s="1601" t="str">
        <f t="shared" si="1279"/>
        <v>.</v>
      </c>
      <c r="BM4073" s="1601">
        <f>IFERROR(VLOOKUP(C4073,'Share, Heavy Weapons to Ukraine'!B:AB,COLUMN('Share, Heavy Weapons to Ukraine'!C4083)-1,0),0)</f>
        <v>1</v>
      </c>
      <c r="BN4073" s="1601" cm="1">
        <f t="array" ref="BN40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3))) &gt; 0, 1, 0)</f>
        <v>1</v>
      </c>
      <c r="BO4073" s="1601">
        <f>IF(OR(C4073="EU (Commission and Council)", C4073="European Investment Bank"), 1, VLOOKUP('Bilateral Assistance, MAIN DATA'!C4073, 'Country Summary (€)'!B:K, COLUMN('Country Summary (€)'!C4073)-1, FALSE))</f>
        <v>0</v>
      </c>
      <c r="BP4073" s="1601">
        <f>VLOOKUP('Bilateral Assistance, MAIN DATA'!C4073,'Country Summary (€)'!B:K,COLUMN('Country Summary (€)'!D4081)-1,FALSE)</f>
        <v>0</v>
      </c>
      <c r="BQ4073" s="1601" t="s">
        <v>691</v>
      </c>
      <c r="BR4073" s="1601">
        <f t="shared" si="1280"/>
        <v>0</v>
      </c>
      <c r="BS4073" s="1601">
        <f t="shared" si="1281"/>
        <v>0</v>
      </c>
      <c r="BT4073" s="1588">
        <f t="shared" si="1282"/>
        <v>0</v>
      </c>
      <c r="BU4073" s="1601">
        <f t="shared" si="1283"/>
        <v>0</v>
      </c>
      <c r="BV4073" s="1601"/>
      <c r="BW4073" s="1601"/>
      <c r="BX4073" s="1607">
        <f>IF(
  E4073="Humanitarian",
  AVERAGEIFS(
    Inflation!E:E,
    Inflation!C:C,
    IF(
      OR(
        IF(TYPE(D4073)=1,YEAR(D4073),AX4073)=2024,
        IF(TYPE(D4073)=1,YEAR(D4073),AX4073)=2025
      ),
      2023,
      IF(TYPE(D4073)=1,YEAR(D4073),AX4073)
    ),
    Inflation!B:B,
    'Country Summary (€)'!$B$20
  ) * BY4073,
  IF(
    E4073="Military",
    IF(
      J4073="Not given",
      BY4073 * 100,
      BY4073 * BZ4073
    ),
    AVERAGEIFS(
      Inflation!E:E,
      Inflation!C:C,
      IF(
        OR(
          IF(TYPE(D4073)=1,YEAR(D4073),AX4073)=2024,
          IF(TYPE(D4073)=1,YEAR(D4073),AX4073)=2025
        ),
        2023,
        IF(TYPE(D4073)=1,YEAR(D4073),AX4073)
      ),
      Inflation!B:B,
      'Country Summary (€)'!$B$20
    ) * BY4073
  )
)</f>
        <v>120.22401590086061</v>
      </c>
      <c r="BY4073" s="1629">
        <f>AVERAGEIFS(
                'Exchange Rates (time series)'!$D:$D,
                'Exchange Rates (time series)'!$C:$C, H40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3,
'Exchange Rates (time series)'!$B:$B,"&gt;="&amp;DATE(YEAR(D4073),1,1),
'Exchange Rates (time series)'!$B:$B,"&lt;="&amp;DATE(YEAR(D4073),12,31)),
AVERAGEIFS(
'Exchange Rates (time series)'!$D:$D,
'Exchange Rates (time series)'!$C:$C,H4073,
'Exchange Rates (time series)'!$B:$B,"&gt;="&amp;DATE(AX4073,1,1),
'Exchange Rates (time series)'!$B:$B,"&lt;="&amp;DATE(AX4073,12,31)
)))</f>
        <v>1.1231582922658219</v>
      </c>
      <c r="BZ4073" s="1629">
        <f>AVERAGEIFS(
  Inflation!E:E,
  Inflation!C:C,
  IF(
    OR(
      IF(TYPE(D4073)=1,YEAR(D4073),AX4073)=2024,
      IF(TYPE(D4073)=1,YEAR(D4073),AX4073)=2025
    ),
    2023,
    IF(TYPE(D4073)=1,YEAR(D4073),AX4073)
  ),
  Inflation!B:B,
  C4073
)</f>
        <v>107.041025943302</v>
      </c>
      <c r="CA4073" s="1607" t="str">
        <f>IF(N4073="No value available","",IF(N4073&lt;&gt;"",N4073/VLOOKUP(H4073,'Exchange Rates (current)'!B:C,2,0),IF(N4073=".",".","")))</f>
        <v/>
      </c>
      <c r="CG4073" s="1598" t="str">
        <f>VLOOKUP(T4073,'Price List, Weapons &amp; Items'!B:S,18,FALSE)&amp;""</f>
        <v/>
      </c>
    </row>
    <row r="4074" spans="1:85" x14ac:dyDescent="0.5">
      <c r="A4074" s="1589" t="s">
        <v>9469</v>
      </c>
      <c r="B4074" s="1607" t="str">
        <f t="shared" si="1266"/>
        <v>USM7_7</v>
      </c>
      <c r="C4074" s="1589" t="s">
        <v>4318</v>
      </c>
      <c r="D4074" s="1590">
        <v>44916</v>
      </c>
      <c r="E4074" s="1589" t="s">
        <v>679</v>
      </c>
      <c r="F4074" s="1589" t="s">
        <v>688</v>
      </c>
      <c r="G4074" s="1518" t="s">
        <v>9491</v>
      </c>
      <c r="H4074" s="1600" t="s">
        <v>682</v>
      </c>
      <c r="I4074" s="1600" t="s">
        <v>610</v>
      </c>
      <c r="J4074" s="1592">
        <v>1000000000</v>
      </c>
      <c r="K4074" s="1607" t="str">
        <f t="shared" si="1267"/>
        <v/>
      </c>
      <c r="L4074" s="1607" t="str">
        <f>IF(AND(AU4074=1,K4074&lt;&gt;".")=TRUE,
   K4074 / IFERROR(
            AVERAGEIFS(
                'Exchange Rates (time series)'!$D:$D,
                'Exchange Rates (time series)'!$C:$C, H4074,
                'Exchange Rates (time series)'!$B:$B, "&gt;" &amp; EOMONTH(D4074, -1),
                'Exchange Rates (time series)'!$B:$B, "&lt;=" &amp; EOMONTH(D4074, 0)
            ),
            AVERAGEIFS(
                'Exchange Rates (time series)'!$D:$D,
                'Exchange Rates (time series)'!$C:$C, H4074,
                'Exchange Rates (time series)'!$B:$B, "&gt;=" &amp; DATE(AX4074, 1, 1),
                'Exchange Rates (time series)'!$B:$B, "&lt;=" &amp; DATE(AX4074, 12, 31)
            )
        ),
   IF(K4074=".",".","")
)</f>
        <v/>
      </c>
      <c r="M4074" s="1607" t="str">
        <f t="shared" si="1268"/>
        <v/>
      </c>
      <c r="N4074" s="1607" t="str">
        <f t="shared" si="1269"/>
        <v/>
      </c>
      <c r="O4074" s="1607" t="str">
        <f>IF(
    N4074 = "No value available",
    "",
    IF(
        N4074 &lt;&gt; "",
        N4074 / IFERROR(
            AVERAGEIFS(
                'Exchange Rates (time series)'!$D:$D,
                'Exchange Rates (time series)'!$C:$C, H4074,
                'Exchange Rates (time series)'!$B:$B, "&gt;" &amp; EOMONTH(D4074, -1),
                'Exchange Rates (time series)'!$B:$B, "&lt;=" &amp; EOMONTH(D4074, 0)
            ),
            AVERAGEIFS(
                'Exchange Rates (time series)'!$D:$D,
                'Exchange Rates (time series)'!$C:$C, H4074,
                'Exchange Rates (time series)'!$B:$B, "&gt;=" &amp; DATE(AX4074, 1, 1),
                'Exchange Rates (time series)'!$B:$B, "&lt;=" &amp; DATE(AX4074, 12, 31)
            )
        ),
        IF(
            N4074 = ".",
            ".",
            ""
        )
    )
)</f>
        <v/>
      </c>
      <c r="P4074" s="1607" t="str">
        <f t="shared" si="1270"/>
        <v/>
      </c>
      <c r="Q4074" s="1607" t="str">
        <f t="shared" si="1271"/>
        <v/>
      </c>
      <c r="R4074" s="1607" t="str">
        <f t="shared" si="1272"/>
        <v/>
      </c>
      <c r="S4074" s="1607" t="str">
        <f>IF(AU4074=1,IF(BA4074="Value is not given at all",".",IF(BA4074="Value is given by the source",M4074,IF(BA4074="Value is calculated with prices",(IF(SUMIFS(AB:AB,A:A,A4074)&gt;0,SUMIFS(AB:AB,A:A,A4074),"."))/VLOOKUP("USD",'Exchange Rates (current)'!B:C,2,0),"Error with coding"))),"")</f>
        <v/>
      </c>
      <c r="T4074" s="1605" t="s">
        <v>9221</v>
      </c>
      <c r="U4074" s="1587" t="str">
        <f>VLOOKUP($T4074,'Price List, Weapons &amp; Items'!B:C,2,0)</f>
        <v>Military equipment</v>
      </c>
      <c r="V4074" s="1587" t="str">
        <f>IF(T4074=".",T4074,VLOOKUP($T4074,'Price List, Weapons &amp; Items'!B:D,3,0))</f>
        <v>Military equipment</v>
      </c>
      <c r="W4074" s="1588">
        <f>VLOOKUP(T4074,'Price List, Weapons &amp; Items'!B:E,4,0)</f>
        <v>0</v>
      </c>
      <c r="X4074" s="1608" t="s">
        <v>618</v>
      </c>
      <c r="Y4074" s="1608" t="s">
        <v>618</v>
      </c>
      <c r="Z4074" s="1626" t="str">
        <f>VLOOKUP($T4074,'Price List, Weapons &amp; Items'!B:G,6,0)</f>
        <v>.</v>
      </c>
      <c r="AA4074" s="1607" t="str">
        <f t="shared" si="1273"/>
        <v>.</v>
      </c>
      <c r="AB4074" s="1607" t="str">
        <f t="shared" si="1284"/>
        <v>.</v>
      </c>
      <c r="AC4074" s="1600">
        <v>1</v>
      </c>
      <c r="AD4074" s="1638" t="s">
        <v>9492</v>
      </c>
      <c r="AE4074" s="1185" t="s">
        <v>9139</v>
      </c>
      <c r="AF4074" s="1627" t="s">
        <v>9143</v>
      </c>
      <c r="AG4074" s="1185" t="s">
        <v>9502</v>
      </c>
      <c r="AH4074" s="1601">
        <v>0</v>
      </c>
      <c r="AI4074" s="1690" t="s">
        <v>30</v>
      </c>
      <c r="AJ4074" s="1591" t="s">
        <v>30</v>
      </c>
      <c r="AP4074" s="1601"/>
      <c r="AT4074" s="1601">
        <v>0</v>
      </c>
      <c r="AU4074" s="1604">
        <v>0</v>
      </c>
      <c r="AV4074" s="1604">
        <v>12</v>
      </c>
      <c r="AW4074" s="1604">
        <f t="shared" si="1274"/>
        <v>1</v>
      </c>
      <c r="AX4074" s="1604" t="s">
        <v>613</v>
      </c>
      <c r="AY4074" s="1601">
        <f t="shared" si="1275"/>
        <v>0</v>
      </c>
      <c r="AZ4074" s="1604" t="s">
        <v>614</v>
      </c>
      <c r="BA4074" s="1604" t="s">
        <v>615</v>
      </c>
      <c r="BB4074" s="1588">
        <v>0</v>
      </c>
      <c r="BC4074" s="1588"/>
      <c r="BD4074" s="1597" t="str">
        <f>""</f>
        <v/>
      </c>
      <c r="BE4074" s="1604">
        <v>0</v>
      </c>
      <c r="BF4074" s="1604">
        <v>1</v>
      </c>
      <c r="BG4074" s="1604">
        <f>VLOOKUP($T4074,'Price List, Weapons &amp; Items'!B:F,5,0)</f>
        <v>0</v>
      </c>
      <c r="BH4074" s="1604">
        <f t="shared" si="1285"/>
        <v>0</v>
      </c>
      <c r="BI4074" s="1604">
        <f t="shared" si="1276"/>
        <v>0</v>
      </c>
      <c r="BJ4074" s="1604">
        <f t="shared" si="1277"/>
        <v>0</v>
      </c>
      <c r="BK4074" s="1601">
        <f t="shared" si="1278"/>
        <v>1</v>
      </c>
      <c r="BL4074" s="1601" t="str">
        <f t="shared" si="1279"/>
        <v>.</v>
      </c>
      <c r="BM4074" s="1601">
        <f>IFERROR(VLOOKUP(C4074,'Share, Heavy Weapons to Ukraine'!B:AB,COLUMN('Share, Heavy Weapons to Ukraine'!C4084)-1,0),0)</f>
        <v>1</v>
      </c>
      <c r="BN4074" s="1601" cm="1">
        <f t="array" ref="BN40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4))) &gt; 0, 1, 0)</f>
        <v>1</v>
      </c>
      <c r="BO4074" s="1601">
        <f>IF(OR(C4074="EU (Commission and Council)", C4074="European Investment Bank"), 1, VLOOKUP('Bilateral Assistance, MAIN DATA'!C4074, 'Country Summary (€)'!B:K, COLUMN('Country Summary (€)'!C4074)-1, FALSE))</f>
        <v>0</v>
      </c>
      <c r="BP4074" s="1601">
        <f>VLOOKUP('Bilateral Assistance, MAIN DATA'!C4074,'Country Summary (€)'!B:K,COLUMN('Country Summary (€)'!D4082)-1,FALSE)</f>
        <v>0</v>
      </c>
      <c r="BQ4074" s="1601" t="s">
        <v>691</v>
      </c>
      <c r="BR4074" s="1601">
        <f t="shared" si="1280"/>
        <v>0</v>
      </c>
      <c r="BS4074" s="1601">
        <f t="shared" si="1281"/>
        <v>0</v>
      </c>
      <c r="BT4074" s="1588">
        <f t="shared" si="1282"/>
        <v>0</v>
      </c>
      <c r="BU4074" s="1601">
        <f t="shared" si="1283"/>
        <v>0</v>
      </c>
      <c r="BV4074" s="1601"/>
      <c r="BW4074" s="1601"/>
      <c r="BX4074" s="1607">
        <f>IF(
  E4074="Humanitarian",
  AVERAGEIFS(
    Inflation!E:E,
    Inflation!C:C,
    IF(
      OR(
        IF(TYPE(D4074)=1,YEAR(D4074),AX4074)=2024,
        IF(TYPE(D4074)=1,YEAR(D4074),AX4074)=2025
      ),
      2023,
      IF(TYPE(D4074)=1,YEAR(D4074),AX4074)
    ),
    Inflation!B:B,
    'Country Summary (€)'!$B$20
  ) * BY4074,
  IF(
    E4074="Military",
    IF(
      J4074="Not given",
      BY4074 * 100,
      BY4074 * BZ4074
    ),
    AVERAGEIFS(
      Inflation!E:E,
      Inflation!C:C,
      IF(
        OR(
          IF(TYPE(D4074)=1,YEAR(D4074),AX4074)=2024,
          IF(TYPE(D4074)=1,YEAR(D4074),AX4074)=2025
        ),
        2023,
        IF(TYPE(D4074)=1,YEAR(D4074),AX4074)
      ),
      Inflation!B:B,
      'Country Summary (€)'!$B$20
    ) * BY4074
  )
)</f>
        <v>120.22401590086061</v>
      </c>
      <c r="BY4074" s="1629">
        <f>AVERAGEIFS(
                'Exchange Rates (time series)'!$D:$D,
                'Exchange Rates (time series)'!$C:$C, H40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4,
'Exchange Rates (time series)'!$B:$B,"&gt;="&amp;DATE(YEAR(D4074),1,1),
'Exchange Rates (time series)'!$B:$B,"&lt;="&amp;DATE(YEAR(D4074),12,31)),
AVERAGEIFS(
'Exchange Rates (time series)'!$D:$D,
'Exchange Rates (time series)'!$C:$C,H4074,
'Exchange Rates (time series)'!$B:$B,"&gt;="&amp;DATE(AX4074,1,1),
'Exchange Rates (time series)'!$B:$B,"&lt;="&amp;DATE(AX4074,12,31)
)))</f>
        <v>1.1231582922658219</v>
      </c>
      <c r="BZ4074" s="1629">
        <f>AVERAGEIFS(
  Inflation!E:E,
  Inflation!C:C,
  IF(
    OR(
      IF(TYPE(D4074)=1,YEAR(D4074),AX4074)=2024,
      IF(TYPE(D4074)=1,YEAR(D4074),AX4074)=2025
    ),
    2023,
    IF(TYPE(D4074)=1,YEAR(D4074),AX4074)
  ),
  Inflation!B:B,
  C4074
)</f>
        <v>107.041025943302</v>
      </c>
      <c r="CA4074" s="1607" t="str">
        <f>IF(N4074="No value available","",IF(N4074&lt;&gt;"",N4074/VLOOKUP(H4074,'Exchange Rates (current)'!B:C,2,0),IF(N4074=".",".","")))</f>
        <v/>
      </c>
      <c r="CG4074" s="1598" t="str">
        <f>VLOOKUP(T4074,'Price List, Weapons &amp; Items'!B:S,18,FALSE)&amp;""</f>
        <v/>
      </c>
    </row>
    <row r="4075" spans="1:85" x14ac:dyDescent="0.5">
      <c r="A4075" s="1589" t="s">
        <v>9503</v>
      </c>
      <c r="B4075" s="1607">
        <f t="shared" si="1266"/>
        <v>0</v>
      </c>
      <c r="C4075" s="1589" t="s">
        <v>4318</v>
      </c>
      <c r="D4075" s="1590">
        <v>44901</v>
      </c>
      <c r="E4075" s="1589" t="s">
        <v>679</v>
      </c>
      <c r="F4075" s="1589" t="s">
        <v>859</v>
      </c>
      <c r="G4075" s="1518" t="s">
        <v>9504</v>
      </c>
      <c r="H4075" s="1600" t="s">
        <v>682</v>
      </c>
      <c r="I4075" s="1600" t="s">
        <v>821</v>
      </c>
      <c r="J4075" s="1592">
        <v>10800000000</v>
      </c>
      <c r="K4075" s="1607">
        <f t="shared" si="1267"/>
        <v>10800000000</v>
      </c>
      <c r="L4075" s="1607">
        <f>IF(AND(AU4075=1,K4075&lt;&gt;".")=TRUE,
   K4075 / IFERROR(
            AVERAGEIFS(
                'Exchange Rates (time series)'!$D:$D,
                'Exchange Rates (time series)'!$C:$C, H4075,
                'Exchange Rates (time series)'!$B:$B, "&gt;" &amp; EOMONTH(D4075, -1),
                'Exchange Rates (time series)'!$B:$B, "&lt;=" &amp; EOMONTH(D4075, 0)
            ),
            AVERAGEIFS(
                'Exchange Rates (time series)'!$D:$D,
                'Exchange Rates (time series)'!$C:$C, H4075,
                'Exchange Rates (time series)'!$B:$B, "&gt;=" &amp; DATE(AX4075, 1, 1),
                'Exchange Rates (time series)'!$B:$B, "&lt;=" &amp; DATE(AX4075, 12, 31)
            )
        ),
   IF(K4075=".",".","")
)</f>
        <v>10199446855.395407</v>
      </c>
      <c r="M4075" s="1607">
        <f t="shared" si="1268"/>
        <v>8483701678.8776188</v>
      </c>
      <c r="N4075" s="1607" t="str">
        <f t="shared" si="1269"/>
        <v/>
      </c>
      <c r="O4075" s="1607" t="str">
        <f>IF(
    N4075 = "No value available",
    "",
    IF(
        N4075 &lt;&gt; "",
        N4075 / IFERROR(
            AVERAGEIFS(
                'Exchange Rates (time series)'!$D:$D,
                'Exchange Rates (time series)'!$C:$C, H4075,
                'Exchange Rates (time series)'!$B:$B, "&gt;" &amp; EOMONTH(D4075, -1),
                'Exchange Rates (time series)'!$B:$B, "&lt;=" &amp; EOMONTH(D4075, 0)
            ),
            AVERAGEIFS(
                'Exchange Rates (time series)'!$D:$D,
                'Exchange Rates (time series)'!$C:$C, H4075,
                'Exchange Rates (time series)'!$B:$B, "&gt;=" &amp; DATE(AX4075, 1, 1),
                'Exchange Rates (time series)'!$B:$B, "&lt;=" &amp; DATE(AX4075, 12, 31)
            )
        ),
        IF(
            N4075 = ".",
            ".",
            ""
        )
    )
)</f>
        <v/>
      </c>
      <c r="P4075" s="1607" t="str">
        <f t="shared" si="1270"/>
        <v/>
      </c>
      <c r="Q4075" s="1607" t="str">
        <f t="shared" si="1271"/>
        <v/>
      </c>
      <c r="R4075" s="1607" t="str">
        <f t="shared" si="1272"/>
        <v/>
      </c>
      <c r="S4075" s="1607" t="str">
        <f>IF(AU4075=1,IF(BA4075="Value is not given at all",".",IF(BA4075="Value is given by the source",M4075,IF(BA4075="Value is calculated with prices",(IF(SUMIFS(AB:AB,A:A,A4075)&gt;0,SUMIFS(AB:AB,A:A,A4075),"."))/VLOOKUP("USD",'Exchange Rates (current)'!B:C,2,0),"Error with coding"))),"")</f>
        <v>.</v>
      </c>
      <c r="T4075" s="1605" t="s">
        <v>30</v>
      </c>
      <c r="U4075" s="1587" t="str">
        <f>VLOOKUP($T4075,'Price List, Weapons &amp; Items'!B:C,2,0)</f>
        <v>.</v>
      </c>
      <c r="V4075" s="1587" t="str">
        <f>IF(T4075=".",T4075,VLOOKUP($T4075,'Price List, Weapons &amp; Items'!B:D,3,0))</f>
        <v>.</v>
      </c>
      <c r="W4075" s="1588">
        <f>VLOOKUP(T4075,'Price List, Weapons &amp; Items'!B:E,4,0)</f>
        <v>0</v>
      </c>
      <c r="X4075" s="1608" t="s">
        <v>30</v>
      </c>
      <c r="Y4075" s="1608" t="s">
        <v>30</v>
      </c>
      <c r="Z4075" s="1626" t="str">
        <f>VLOOKUP($T4075,'Price List, Weapons &amp; Items'!B:G,6,0)</f>
        <v>.</v>
      </c>
      <c r="AA4075" s="1607" t="str">
        <f t="shared" si="1273"/>
        <v>.</v>
      </c>
      <c r="AB4075" s="1607" t="str">
        <f t="shared" si="1284"/>
        <v>.</v>
      </c>
      <c r="AC4075" s="1600">
        <v>1</v>
      </c>
      <c r="AD4075" s="1185" t="s">
        <v>9139</v>
      </c>
      <c r="AE4075" s="1627" t="s">
        <v>9143</v>
      </c>
      <c r="AF4075" s="1627" t="s">
        <v>9190</v>
      </c>
      <c r="AG4075" s="1518" t="s">
        <v>30</v>
      </c>
      <c r="AH4075" s="1601">
        <v>0</v>
      </c>
      <c r="AI4075" s="1605" t="s">
        <v>30</v>
      </c>
      <c r="AJ4075" s="1591" t="s">
        <v>30</v>
      </c>
      <c r="AP4075" s="1601"/>
      <c r="AT4075" s="1601">
        <v>0</v>
      </c>
      <c r="AU4075" s="1604">
        <v>1</v>
      </c>
      <c r="AV4075" s="1604">
        <v>12</v>
      </c>
      <c r="AW4075" s="1604">
        <f t="shared" si="1274"/>
        <v>1</v>
      </c>
      <c r="AX4075" s="1604" t="s">
        <v>613</v>
      </c>
      <c r="AY4075" s="1601">
        <f t="shared" si="1275"/>
        <v>0</v>
      </c>
      <c r="AZ4075" s="1604" t="s">
        <v>614</v>
      </c>
      <c r="BA4075" s="1604" t="s">
        <v>615</v>
      </c>
      <c r="BB4075" s="1588">
        <v>0</v>
      </c>
      <c r="BC4075" s="1588"/>
      <c r="BD4075" s="1597" t="str">
        <f>""</f>
        <v/>
      </c>
      <c r="BE4075" s="1604">
        <v>0</v>
      </c>
      <c r="BF4075" s="1604">
        <v>1</v>
      </c>
      <c r="BG4075" s="1604">
        <f>VLOOKUP($T4075,'Price List, Weapons &amp; Items'!B:F,5,0)</f>
        <v>0</v>
      </c>
      <c r="BH4075" s="1604">
        <f t="shared" si="1285"/>
        <v>0</v>
      </c>
      <c r="BI4075" s="1604">
        <f t="shared" si="1276"/>
        <v>0</v>
      </c>
      <c r="BJ4075" s="1604">
        <f t="shared" si="1277"/>
        <v>0</v>
      </c>
      <c r="BK4075" s="1601">
        <f t="shared" si="1278"/>
        <v>0</v>
      </c>
      <c r="BL4075" s="1601" t="str">
        <f t="shared" si="1279"/>
        <v>.</v>
      </c>
      <c r="BM4075" s="1601">
        <f>IFERROR(VLOOKUP(C4075,'Share, Heavy Weapons to Ukraine'!B:AB,COLUMN('Share, Heavy Weapons to Ukraine'!C4085)-1,0),0)</f>
        <v>1</v>
      </c>
      <c r="BN4075" s="1601" cm="1">
        <f t="array" ref="BN40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5))) &gt; 0, 1, 0)</f>
        <v>1</v>
      </c>
      <c r="BO4075" s="1601">
        <f>IF(OR(C4075="EU (Commission and Council)", C4075="European Investment Bank"), 1, VLOOKUP('Bilateral Assistance, MAIN DATA'!C4075, 'Country Summary (€)'!B:K, COLUMN('Country Summary (€)'!C4075)-1, FALSE))</f>
        <v>0</v>
      </c>
      <c r="BP4075" s="1601">
        <f>VLOOKUP('Bilateral Assistance, MAIN DATA'!C4075,'Country Summary (€)'!B:K,COLUMN('Country Summary (€)'!D4083)-1,FALSE)</f>
        <v>0</v>
      </c>
      <c r="BQ4075" s="1601" t="s">
        <v>691</v>
      </c>
      <c r="BR4075" s="1601">
        <f t="shared" si="1280"/>
        <v>0</v>
      </c>
      <c r="BS4075" s="1601">
        <f t="shared" si="1281"/>
        <v>0</v>
      </c>
      <c r="BT4075" s="1588">
        <f t="shared" si="1282"/>
        <v>0</v>
      </c>
      <c r="BU4075" s="1601">
        <f t="shared" si="1283"/>
        <v>0</v>
      </c>
      <c r="BV4075" s="1601"/>
      <c r="BW4075" s="1601"/>
      <c r="BX4075" s="1607">
        <f>IF(
  E4075="Humanitarian",
  AVERAGEIFS(
    Inflation!E:E,
    Inflation!C:C,
    IF(
      OR(
        IF(TYPE(D4075)=1,YEAR(D4075),AX4075)=2024,
        IF(TYPE(D4075)=1,YEAR(D4075),AX4075)=2025
      ),
      2023,
      IF(TYPE(D4075)=1,YEAR(D4075),AX4075)
    ),
    Inflation!B:B,
    'Country Summary (€)'!$B$20
  ) * BY4075,
  IF(
    E4075="Military",
    IF(
      J4075="Not given",
      BY4075 * 100,
      BY4075 * BZ4075
    ),
    AVERAGEIFS(
      Inflation!E:E,
      Inflation!C:C,
      IF(
        OR(
          IF(TYPE(D4075)=1,YEAR(D4075),AX4075)=2024,
          IF(TYPE(D4075)=1,YEAR(D4075),AX4075)=2025
        ),
        2023,
        IF(TYPE(D4075)=1,YEAR(D4075),AX4075)
      ),
      Inflation!B:B,
      'Country Summary (€)'!$B$20
    ) * BY4075
  )
)</f>
        <v>120.22401590086061</v>
      </c>
      <c r="BY4075" s="1629">
        <f>AVERAGEIFS(
                'Exchange Rates (time series)'!$D:$D,
                'Exchange Rates (time series)'!$C:$C, H40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5,
'Exchange Rates (time series)'!$B:$B,"&gt;="&amp;DATE(YEAR(D4075),1,1),
'Exchange Rates (time series)'!$B:$B,"&lt;="&amp;DATE(YEAR(D4075),12,31)),
AVERAGEIFS(
'Exchange Rates (time series)'!$D:$D,
'Exchange Rates (time series)'!$C:$C,H4075,
'Exchange Rates (time series)'!$B:$B,"&gt;="&amp;DATE(AX4075,1,1),
'Exchange Rates (time series)'!$B:$B,"&lt;="&amp;DATE(AX4075,12,31)
)))</f>
        <v>1.1231582922658219</v>
      </c>
      <c r="BZ4075" s="1629">
        <f>AVERAGEIFS(
  Inflation!E:E,
  Inflation!C:C,
  IF(
    OR(
      IF(TYPE(D4075)=1,YEAR(D4075),AX4075)=2024,
      IF(TYPE(D4075)=1,YEAR(D4075),AX4075)=2025
    ),
    2023,
    IF(TYPE(D4075)=1,YEAR(D4075),AX4075)
  ),
  Inflation!B:B,
  C4075
)</f>
        <v>107.041025943302</v>
      </c>
      <c r="CA4075" s="1607" t="str">
        <f>IF(N4075="No value available","",IF(N4075&lt;&gt;"",N4075/VLOOKUP(H4075,'Exchange Rates (current)'!B:C,2,0),IF(N4075=".",".","")))</f>
        <v/>
      </c>
      <c r="CG4075" s="1598" t="str">
        <f>VLOOKUP(T4075,'Price List, Weapons &amp; Items'!B:S,18,FALSE)&amp;""</f>
        <v/>
      </c>
    </row>
    <row r="4076" spans="1:85" x14ac:dyDescent="0.5">
      <c r="A4076" s="1589" t="s">
        <v>9503</v>
      </c>
      <c r="B4076" s="1607" t="str">
        <f t="shared" si="1266"/>
        <v>USM8_1</v>
      </c>
      <c r="C4076" s="1589" t="s">
        <v>4318</v>
      </c>
      <c r="D4076" s="1590">
        <v>44932</v>
      </c>
      <c r="E4076" s="1589" t="s">
        <v>679</v>
      </c>
      <c r="F4076" s="1589" t="s">
        <v>688</v>
      </c>
      <c r="G4076" s="1518" t="s">
        <v>9505</v>
      </c>
      <c r="H4076" s="1600" t="s">
        <v>682</v>
      </c>
      <c r="I4076" s="1600" t="s">
        <v>610</v>
      </c>
      <c r="J4076" s="1592">
        <v>2850000000</v>
      </c>
      <c r="K4076" s="1607" t="str">
        <f t="shared" si="1267"/>
        <v/>
      </c>
      <c r="L4076" s="1607" t="str">
        <f>IF(AND(AU4076=1,K4076&lt;&gt;".")=TRUE,
   K4076 / IFERROR(
            AVERAGEIFS(
                'Exchange Rates (time series)'!$D:$D,
                'Exchange Rates (time series)'!$C:$C, H4076,
                'Exchange Rates (time series)'!$B:$B, "&gt;" &amp; EOMONTH(D4076, -1),
                'Exchange Rates (time series)'!$B:$B, "&lt;=" &amp; EOMONTH(D4076, 0)
            ),
            AVERAGEIFS(
                'Exchange Rates (time series)'!$D:$D,
                'Exchange Rates (time series)'!$C:$C, H4076,
                'Exchange Rates (time series)'!$B:$B, "&gt;=" &amp; DATE(AX4076, 1, 1),
                'Exchange Rates (time series)'!$B:$B, "&lt;=" &amp; DATE(AX4076, 12, 31)
            )
        ),
   IF(K4076=".",".","")
)</f>
        <v/>
      </c>
      <c r="M4076" s="1607" t="str">
        <f t="shared" si="1268"/>
        <v/>
      </c>
      <c r="N4076" s="1607">
        <f t="shared" si="1269"/>
        <v>2850000000</v>
      </c>
      <c r="O4076" s="1607">
        <f>IF(
    N4076 = "No value available",
    "",
    IF(
        N4076 &lt;&gt; "",
        N4076 / IFERROR(
            AVERAGEIFS(
                'Exchange Rates (time series)'!$D:$D,
                'Exchange Rates (time series)'!$C:$C, H4076,
                'Exchange Rates (time series)'!$B:$B, "&gt;" &amp; EOMONTH(D4076, -1),
                'Exchange Rates (time series)'!$B:$B, "&lt;=" &amp; EOMONTH(D4076, 0)
            ),
            AVERAGEIFS(
                'Exchange Rates (time series)'!$D:$D,
                'Exchange Rates (time series)'!$C:$C, H4076,
                'Exchange Rates (time series)'!$B:$B, "&gt;=" &amp; DATE(AX4076, 1, 1),
                'Exchange Rates (time series)'!$B:$B, "&lt;=" &amp; DATE(AX4076, 12, 31)
            )
        ),
        IF(
            N4076 = ".",
            ".",
            ""
        )
    )
)</f>
        <v>2646485281.8274679</v>
      </c>
      <c r="P4076" s="1607">
        <f t="shared" si="1270"/>
        <v>2180796230.151237</v>
      </c>
      <c r="Q4076" s="1607">
        <f t="shared" si="1271"/>
        <v>2180796230.151237</v>
      </c>
      <c r="R4076" s="1607">
        <f t="shared" si="1272"/>
        <v>2646485281.8274679</v>
      </c>
      <c r="S4076" s="1607" t="str">
        <f>IF(AU4076=1,IF(BA4076="Value is not given at all",".",IF(BA4076="Value is given by the source",M4076,IF(BA4076="Value is calculated with prices",(IF(SUMIFS(AB:AB,A:A,A4076)&gt;0,SUMIFS(AB:AB,A:A,A4076),"."))/VLOOKUP("USD",'Exchange Rates (current)'!B:C,2,0),"Error with coding"))),"")</f>
        <v/>
      </c>
      <c r="T4076" s="1605" t="s">
        <v>30</v>
      </c>
      <c r="U4076" s="1587" t="str">
        <f>VLOOKUP($T4076,'Price List, Weapons &amp; Items'!B:C,2,0)</f>
        <v>.</v>
      </c>
      <c r="V4076" s="1587" t="str">
        <f>IF(T4076=".",T4076,VLOOKUP($T4076,'Price List, Weapons &amp; Items'!B:D,3,0))</f>
        <v>.</v>
      </c>
      <c r="W4076" s="1588">
        <f>VLOOKUP(T4076,'Price List, Weapons &amp; Items'!B:E,4,0)</f>
        <v>0</v>
      </c>
      <c r="X4076" s="1608" t="s">
        <v>30</v>
      </c>
      <c r="Y4076" s="1608" t="s">
        <v>30</v>
      </c>
      <c r="Z4076" s="1626" t="str">
        <f>VLOOKUP($T4076,'Price List, Weapons &amp; Items'!B:G,6,0)</f>
        <v>.</v>
      </c>
      <c r="AA4076" s="1607" t="str">
        <f t="shared" si="1273"/>
        <v>.</v>
      </c>
      <c r="AB4076" s="1607" t="str">
        <f t="shared" si="1284"/>
        <v>.</v>
      </c>
      <c r="AC4076" s="1600">
        <v>1</v>
      </c>
      <c r="AD4076" s="1185" t="s">
        <v>9506</v>
      </c>
      <c r="AE4076" s="1185" t="s">
        <v>9139</v>
      </c>
      <c r="AF4076" s="1627" t="s">
        <v>9143</v>
      </c>
      <c r="AG4076" s="1627" t="s">
        <v>9190</v>
      </c>
      <c r="AH4076" s="1601">
        <v>0</v>
      </c>
      <c r="AI4076" s="1605" t="s">
        <v>30</v>
      </c>
      <c r="AJ4076" s="1591" t="s">
        <v>30</v>
      </c>
      <c r="AP4076" s="1601"/>
      <c r="AT4076" s="1601">
        <v>0</v>
      </c>
      <c r="AU4076" s="1604">
        <v>0</v>
      </c>
      <c r="AV4076" s="1604">
        <v>13</v>
      </c>
      <c r="AW4076" s="1604">
        <f t="shared" si="1274"/>
        <v>1</v>
      </c>
      <c r="AX4076" s="1604" t="s">
        <v>613</v>
      </c>
      <c r="AY4076" s="1601">
        <f t="shared" si="1275"/>
        <v>0</v>
      </c>
      <c r="AZ4076" s="1604" t="s">
        <v>614</v>
      </c>
      <c r="BA4076" s="1604" t="s">
        <v>615</v>
      </c>
      <c r="BB4076" s="1588">
        <v>0</v>
      </c>
      <c r="BC4076" s="1588"/>
      <c r="BD4076" s="1597" t="str">
        <f>""</f>
        <v/>
      </c>
      <c r="BE4076" s="1604">
        <v>0</v>
      </c>
      <c r="BF4076" s="1604">
        <v>1</v>
      </c>
      <c r="BG4076" s="1604">
        <f>VLOOKUP($T4076,'Price List, Weapons &amp; Items'!B:F,5,0)</f>
        <v>0</v>
      </c>
      <c r="BH4076" s="1604">
        <f t="shared" si="1285"/>
        <v>0</v>
      </c>
      <c r="BI4076" s="1604">
        <f t="shared" si="1276"/>
        <v>0</v>
      </c>
      <c r="BJ4076" s="1604">
        <f t="shared" si="1277"/>
        <v>0</v>
      </c>
      <c r="BK4076" s="1601">
        <f t="shared" si="1278"/>
        <v>1</v>
      </c>
      <c r="BL4076" s="1601" t="str">
        <f t="shared" si="1279"/>
        <v>.</v>
      </c>
      <c r="BM4076" s="1601">
        <f>IFERROR(VLOOKUP(C4076,'Share, Heavy Weapons to Ukraine'!B:AB,COLUMN('Share, Heavy Weapons to Ukraine'!C4086)-1,0),0)</f>
        <v>1</v>
      </c>
      <c r="BN4076" s="1601" cm="1">
        <f t="array" ref="BN40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6))) &gt; 0, 1, 0)</f>
        <v>1</v>
      </c>
      <c r="BO4076" s="1601">
        <f>IF(OR(C4076="EU (Commission and Council)", C4076="European Investment Bank"), 1, VLOOKUP('Bilateral Assistance, MAIN DATA'!C4076, 'Country Summary (€)'!B:K, COLUMN('Country Summary (€)'!C4076)-1, FALSE))</f>
        <v>0</v>
      </c>
      <c r="BP4076" s="1601">
        <f>VLOOKUP('Bilateral Assistance, MAIN DATA'!C4076,'Country Summary (€)'!B:K,COLUMN('Country Summary (€)'!D4084)-1,FALSE)</f>
        <v>0</v>
      </c>
      <c r="BQ4076" s="1601" t="s">
        <v>691</v>
      </c>
      <c r="BR4076" s="1601">
        <f t="shared" si="1280"/>
        <v>0</v>
      </c>
      <c r="BS4076" s="1601">
        <f t="shared" si="1281"/>
        <v>0</v>
      </c>
      <c r="BT4076" s="1588">
        <f t="shared" si="1282"/>
        <v>0</v>
      </c>
      <c r="BU4076" s="1601">
        <f t="shared" si="1283"/>
        <v>0</v>
      </c>
      <c r="BV4076" s="1601"/>
      <c r="BW4076" s="1601"/>
      <c r="BX4076" s="1607">
        <f>IF(
  E4076="Humanitarian",
  AVERAGEIFS(
    Inflation!E:E,
    Inflation!C:C,
    IF(
      OR(
        IF(TYPE(D4076)=1,YEAR(D4076),AX4076)=2024,
        IF(TYPE(D4076)=1,YEAR(D4076),AX4076)=2025
      ),
      2023,
      IF(TYPE(D4076)=1,YEAR(D4076),AX4076)
    ),
    Inflation!B:B,
    'Country Summary (€)'!$B$20
  ) * BY4076,
  IF(
    E4076="Military",
    IF(
      J4076="Not given",
      BY4076 * 100,
      BY4076 * BZ4076
    ),
    AVERAGEIFS(
      Inflation!E:E,
      Inflation!C:C,
      IF(
        OR(
          IF(TYPE(D4076)=1,YEAR(D4076),AX4076)=2024,
          IF(TYPE(D4076)=1,YEAR(D4076),AX4076)=2025
        ),
        2023,
        IF(TYPE(D4076)=1,YEAR(D4076),AX4076)
      ),
      Inflation!B:B,
      'Country Summary (€)'!$B$20
    ) * BY4076
  )
)</f>
        <v>121.35408367080385</v>
      </c>
      <c r="BY4076" s="1629">
        <f>AVERAGEIFS(
                'Exchange Rates (time series)'!$D:$D,
                'Exchange Rates (time series)'!$C:$C, H40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6,
'Exchange Rates (time series)'!$B:$B,"&gt;="&amp;DATE(YEAR(D4076),1,1),
'Exchange Rates (time series)'!$B:$B,"&lt;="&amp;DATE(YEAR(D4076),12,31)),
AVERAGEIFS(
'Exchange Rates (time series)'!$D:$D,
'Exchange Rates (time series)'!$C:$C,H4076,
'Exchange Rates (time series)'!$B:$B,"&gt;="&amp;DATE(AX4076,1,1),
'Exchange Rates (time series)'!$B:$B,"&lt;="&amp;DATE(AX4076,12,31)
)))</f>
        <v>1.0938450261576087</v>
      </c>
      <c r="BZ4076" s="1629">
        <f>AVERAGEIFS(
  Inflation!E:E,
  Inflation!C:C,
  IF(
    OR(
      IF(TYPE(D4076)=1,YEAR(D4076),AX4076)=2024,
      IF(TYPE(D4076)=1,YEAR(D4076),AX4076)=2025
    ),
    2023,
    IF(TYPE(D4076)=1,YEAR(D4076),AX4076)
  ),
  Inflation!B:B,
  C4076
)</f>
        <v>110.942666254185</v>
      </c>
      <c r="CA4076" s="1607">
        <f>IF(N4076="No value available","",IF(N4076&lt;&gt;"",N4076/VLOOKUP(H4076,'Exchange Rates (current)'!B:C,2,0),IF(N4076=".",".","")))</f>
        <v>2500631947.5055318</v>
      </c>
      <c r="CG4076" s="1598" t="str">
        <f>VLOOKUP(T4076,'Price List, Weapons &amp; Items'!B:S,18,FALSE)&amp;""</f>
        <v/>
      </c>
    </row>
    <row r="4077" spans="1:85" x14ac:dyDescent="0.5">
      <c r="A4077" s="1589" t="s">
        <v>9503</v>
      </c>
      <c r="B4077" s="1607" t="str">
        <f t="shared" si="1266"/>
        <v>USM8_1</v>
      </c>
      <c r="C4077" s="1589" t="s">
        <v>4318</v>
      </c>
      <c r="D4077" s="1590">
        <v>44932</v>
      </c>
      <c r="E4077" s="1589" t="s">
        <v>679</v>
      </c>
      <c r="F4077" s="1589" t="s">
        <v>688</v>
      </c>
      <c r="G4077" s="1518" t="s">
        <v>9505</v>
      </c>
      <c r="H4077" s="1600" t="s">
        <v>682</v>
      </c>
      <c r="I4077" s="1600" t="s">
        <v>610</v>
      </c>
      <c r="J4077" s="1592">
        <v>2850000000</v>
      </c>
      <c r="K4077" s="1607" t="str">
        <f t="shared" si="1267"/>
        <v/>
      </c>
      <c r="L4077" s="1607" t="str">
        <f>IF(AND(AU4077=1,K4077&lt;&gt;".")=TRUE,
   K4077 / IFERROR(
            AVERAGEIFS(
                'Exchange Rates (time series)'!$D:$D,
                'Exchange Rates (time series)'!$C:$C, H4077,
                'Exchange Rates (time series)'!$B:$B, "&gt;" &amp; EOMONTH(D4077, -1),
                'Exchange Rates (time series)'!$B:$B, "&lt;=" &amp; EOMONTH(D4077, 0)
            ),
            AVERAGEIFS(
                'Exchange Rates (time series)'!$D:$D,
                'Exchange Rates (time series)'!$C:$C, H4077,
                'Exchange Rates (time series)'!$B:$B, "&gt;=" &amp; DATE(AX4077, 1, 1),
                'Exchange Rates (time series)'!$B:$B, "&lt;=" &amp; DATE(AX4077, 12, 31)
            )
        ),
   IF(K4077=".",".","")
)</f>
        <v/>
      </c>
      <c r="M4077" s="1607" t="str">
        <f t="shared" si="1268"/>
        <v/>
      </c>
      <c r="N4077" s="1607" t="str">
        <f t="shared" si="1269"/>
        <v/>
      </c>
      <c r="O4077" s="1607" t="str">
        <f>IF(
    N4077 = "No value available",
    "",
    IF(
        N4077 &lt;&gt; "",
        N4077 / IFERROR(
            AVERAGEIFS(
                'Exchange Rates (time series)'!$D:$D,
                'Exchange Rates (time series)'!$C:$C, H4077,
                'Exchange Rates (time series)'!$B:$B, "&gt;" &amp; EOMONTH(D4077, -1),
                'Exchange Rates (time series)'!$B:$B, "&lt;=" &amp; EOMONTH(D4077, 0)
            ),
            AVERAGEIFS(
                'Exchange Rates (time series)'!$D:$D,
                'Exchange Rates (time series)'!$C:$C, H4077,
                'Exchange Rates (time series)'!$B:$B, "&gt;=" &amp; DATE(AX4077, 1, 1),
                'Exchange Rates (time series)'!$B:$B, "&lt;=" &amp; DATE(AX4077, 12, 31)
            )
        ),
        IF(
            N4077 = ".",
            ".",
            ""
        )
    )
)</f>
        <v/>
      </c>
      <c r="P4077" s="1607" t="str">
        <f t="shared" si="1270"/>
        <v/>
      </c>
      <c r="Q4077" s="1607" t="str">
        <f t="shared" si="1271"/>
        <v/>
      </c>
      <c r="R4077" s="1607" t="str">
        <f t="shared" si="1272"/>
        <v/>
      </c>
      <c r="S4077" s="1607" t="str">
        <f>IF(AU4077=1,IF(BA4077="Value is not given at all",".",IF(BA4077="Value is given by the source",M4077,IF(BA4077="Value is calculated with prices",(IF(SUMIFS(AB:AB,A:A,A4077)&gt;0,SUMIFS(AB:AB,A:A,A4077),"."))/VLOOKUP("USD",'Exchange Rates (current)'!B:C,2,0),"Error with coding"))),"")</f>
        <v/>
      </c>
      <c r="T4077" s="1605" t="s">
        <v>9507</v>
      </c>
      <c r="U4077" s="1587" t="str">
        <f>VLOOKUP($T4077,'Price List, Weapons &amp; Items'!B:C,2,0)</f>
        <v>Heavy weapon</v>
      </c>
      <c r="V4077" s="1587" t="str">
        <f>IF(T4077=".",T4077,VLOOKUP($T4077,'Price List, Weapons &amp; Items'!B:D,3,0))</f>
        <v>Infantry fighting vehicle (IFV)</v>
      </c>
      <c r="W4077" s="1588">
        <f>VLOOKUP(T4077,'Price List, Weapons &amp; Items'!B:E,4,0)</f>
        <v>0</v>
      </c>
      <c r="X4077" s="1608">
        <v>50</v>
      </c>
      <c r="Y4077" s="1608" t="s">
        <v>618</v>
      </c>
      <c r="Z4077" s="1626">
        <f>VLOOKUP($T4077,'Price List, Weapons &amp; Items'!B:G,6,0)</f>
        <v>1900000</v>
      </c>
      <c r="AA4077" s="1607">
        <f t="shared" si="1273"/>
        <v>95000000</v>
      </c>
      <c r="AB4077" s="1607" t="str">
        <f t="shared" si="1284"/>
        <v>.</v>
      </c>
      <c r="AC4077" s="1600">
        <v>1</v>
      </c>
      <c r="AD4077" s="1185" t="s">
        <v>9506</v>
      </c>
      <c r="AE4077" s="1185" t="s">
        <v>9139</v>
      </c>
      <c r="AF4077" s="1627" t="s">
        <v>9143</v>
      </c>
      <c r="AG4077" s="1627" t="s">
        <v>9397</v>
      </c>
      <c r="AH4077" s="1601">
        <v>0</v>
      </c>
      <c r="AI4077" s="1605" t="s">
        <v>30</v>
      </c>
      <c r="AJ4077" s="1591" t="s">
        <v>30</v>
      </c>
      <c r="AP4077" s="1601"/>
      <c r="AT4077" s="1601">
        <v>0</v>
      </c>
      <c r="AU4077" s="1604">
        <v>0</v>
      </c>
      <c r="AV4077" s="1604">
        <v>13</v>
      </c>
      <c r="AW4077" s="1604">
        <f t="shared" si="1274"/>
        <v>1</v>
      </c>
      <c r="AX4077" s="1604" t="s">
        <v>613</v>
      </c>
      <c r="AY4077" s="1601">
        <f t="shared" si="1275"/>
        <v>0</v>
      </c>
      <c r="AZ4077" s="1604" t="s">
        <v>614</v>
      </c>
      <c r="BA4077" s="1604" t="s">
        <v>615</v>
      </c>
      <c r="BB4077" s="1588">
        <v>0</v>
      </c>
      <c r="BC4077" s="1588"/>
      <c r="BD4077" s="1597" t="str">
        <f>""</f>
        <v/>
      </c>
      <c r="BE4077" s="1604">
        <v>0</v>
      </c>
      <c r="BF4077" s="1604">
        <v>1</v>
      </c>
      <c r="BG4077" s="1604">
        <f>VLOOKUP($T4077,'Price List, Weapons &amp; Items'!B:F,5,0)</f>
        <v>1</v>
      </c>
      <c r="BH4077" s="1604">
        <f t="shared" si="1285"/>
        <v>0</v>
      </c>
      <c r="BI4077" s="1604">
        <f t="shared" si="1276"/>
        <v>1</v>
      </c>
      <c r="BJ4077" s="1604">
        <f t="shared" si="1277"/>
        <v>0</v>
      </c>
      <c r="BK4077" s="1601">
        <f t="shared" si="1278"/>
        <v>1</v>
      </c>
      <c r="BL4077" s="1601" t="str">
        <f t="shared" si="1279"/>
        <v>.</v>
      </c>
      <c r="BM4077" s="1601">
        <f>IFERROR(VLOOKUP(C4077,'Share, Heavy Weapons to Ukraine'!B:AB,COLUMN('Share, Heavy Weapons to Ukraine'!C4087)-1,0),0)</f>
        <v>1</v>
      </c>
      <c r="BN4077" s="1601" cm="1">
        <f t="array" ref="BN40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7))) &gt; 0, 1, 0)</f>
        <v>1</v>
      </c>
      <c r="BO4077" s="1601">
        <f>IF(OR(C4077="EU (Commission and Council)", C4077="European Investment Bank"), 1, VLOOKUP('Bilateral Assistance, MAIN DATA'!C4077, 'Country Summary (€)'!B:K, COLUMN('Country Summary (€)'!C4077)-1, FALSE))</f>
        <v>0</v>
      </c>
      <c r="BP4077" s="1601">
        <f>VLOOKUP('Bilateral Assistance, MAIN DATA'!C4077,'Country Summary (€)'!B:K,COLUMN('Country Summary (€)'!D4085)-1,FALSE)</f>
        <v>0</v>
      </c>
      <c r="BQ4077" s="1601" t="s">
        <v>691</v>
      </c>
      <c r="BR4077" s="1601">
        <f t="shared" si="1280"/>
        <v>0</v>
      </c>
      <c r="BS4077" s="1601">
        <f t="shared" si="1281"/>
        <v>0</v>
      </c>
      <c r="BT4077" s="1588">
        <f t="shared" si="1282"/>
        <v>0</v>
      </c>
      <c r="BU4077" s="1601">
        <f t="shared" si="1283"/>
        <v>0</v>
      </c>
      <c r="BV4077" s="1601"/>
      <c r="BW4077" s="1601"/>
      <c r="BX4077" s="1607">
        <f>IF(
  E4077="Humanitarian",
  AVERAGEIFS(
    Inflation!E:E,
    Inflation!C:C,
    IF(
      OR(
        IF(TYPE(D4077)=1,YEAR(D4077),AX4077)=2024,
        IF(TYPE(D4077)=1,YEAR(D4077),AX4077)=2025
      ),
      2023,
      IF(TYPE(D4077)=1,YEAR(D4077),AX4077)
    ),
    Inflation!B:B,
    'Country Summary (€)'!$B$20
  ) * BY4077,
  IF(
    E4077="Military",
    IF(
      J4077="Not given",
      BY4077 * 100,
      BY4077 * BZ4077
    ),
    AVERAGEIFS(
      Inflation!E:E,
      Inflation!C:C,
      IF(
        OR(
          IF(TYPE(D4077)=1,YEAR(D4077),AX4077)=2024,
          IF(TYPE(D4077)=1,YEAR(D4077),AX4077)=2025
        ),
        2023,
        IF(TYPE(D4077)=1,YEAR(D4077),AX4077)
      ),
      Inflation!B:B,
      'Country Summary (€)'!$B$20
    ) * BY4077
  )
)</f>
        <v>121.35408367080385</v>
      </c>
      <c r="BY4077" s="1629">
        <f>AVERAGEIFS(
                'Exchange Rates (time series)'!$D:$D,
                'Exchange Rates (time series)'!$C:$C, H40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7,
'Exchange Rates (time series)'!$B:$B,"&gt;="&amp;DATE(YEAR(D4077),1,1),
'Exchange Rates (time series)'!$B:$B,"&lt;="&amp;DATE(YEAR(D4077),12,31)),
AVERAGEIFS(
'Exchange Rates (time series)'!$D:$D,
'Exchange Rates (time series)'!$C:$C,H4077,
'Exchange Rates (time series)'!$B:$B,"&gt;="&amp;DATE(AX4077,1,1),
'Exchange Rates (time series)'!$B:$B,"&lt;="&amp;DATE(AX4077,12,31)
)))</f>
        <v>1.0938450261576087</v>
      </c>
      <c r="BZ4077" s="1629">
        <f>AVERAGEIFS(
  Inflation!E:E,
  Inflation!C:C,
  IF(
    OR(
      IF(TYPE(D4077)=1,YEAR(D4077),AX4077)=2024,
      IF(TYPE(D4077)=1,YEAR(D4077),AX4077)=2025
    ),
    2023,
    IF(TYPE(D4077)=1,YEAR(D4077),AX4077)
  ),
  Inflation!B:B,
  C4077
)</f>
        <v>110.942666254185</v>
      </c>
      <c r="CA4077" s="1607" t="str">
        <f>IF(N4077="No value available","",IF(N4077&lt;&gt;"",N4077/VLOOKUP(H4077,'Exchange Rates (current)'!B:C,2,0),IF(N4077=".",".","")))</f>
        <v/>
      </c>
      <c r="CG4077" s="1598" t="str">
        <f>VLOOKUP(T4077,'Price List, Weapons &amp; Items'!B:S,18,FALSE)&amp;""</f>
        <v/>
      </c>
    </row>
    <row r="4078" spans="1:85" x14ac:dyDescent="0.5">
      <c r="A4078" s="1589" t="s">
        <v>9503</v>
      </c>
      <c r="B4078" s="1607" t="str">
        <f t="shared" si="1266"/>
        <v>USM8_1</v>
      </c>
      <c r="C4078" s="1589" t="s">
        <v>4318</v>
      </c>
      <c r="D4078" s="1590">
        <v>44932</v>
      </c>
      <c r="E4078" s="1589" t="s">
        <v>679</v>
      </c>
      <c r="F4078" s="1589" t="s">
        <v>688</v>
      </c>
      <c r="G4078" s="1518" t="s">
        <v>9505</v>
      </c>
      <c r="H4078" s="1600" t="s">
        <v>682</v>
      </c>
      <c r="I4078" s="1600" t="s">
        <v>610</v>
      </c>
      <c r="J4078" s="1592">
        <v>2850000000</v>
      </c>
      <c r="K4078" s="1607" t="str">
        <f t="shared" si="1267"/>
        <v/>
      </c>
      <c r="L4078" s="1607" t="str">
        <f>IF(AND(AU4078=1,K4078&lt;&gt;".")=TRUE,
   K4078 / IFERROR(
            AVERAGEIFS(
                'Exchange Rates (time series)'!$D:$D,
                'Exchange Rates (time series)'!$C:$C, H4078,
                'Exchange Rates (time series)'!$B:$B, "&gt;" &amp; EOMONTH(D4078, -1),
                'Exchange Rates (time series)'!$B:$B, "&lt;=" &amp; EOMONTH(D4078, 0)
            ),
            AVERAGEIFS(
                'Exchange Rates (time series)'!$D:$D,
                'Exchange Rates (time series)'!$C:$C, H4078,
                'Exchange Rates (time series)'!$B:$B, "&gt;=" &amp; DATE(AX4078, 1, 1),
                'Exchange Rates (time series)'!$B:$B, "&lt;=" &amp; DATE(AX4078, 12, 31)
            )
        ),
   IF(K4078=".",".","")
)</f>
        <v/>
      </c>
      <c r="M4078" s="1607" t="str">
        <f t="shared" si="1268"/>
        <v/>
      </c>
      <c r="N4078" s="1607" t="str">
        <f t="shared" si="1269"/>
        <v/>
      </c>
      <c r="O4078" s="1607" t="str">
        <f>IF(
    N4078 = "No value available",
    "",
    IF(
        N4078 &lt;&gt; "",
        N4078 / IFERROR(
            AVERAGEIFS(
                'Exchange Rates (time series)'!$D:$D,
                'Exchange Rates (time series)'!$C:$C, H4078,
                'Exchange Rates (time series)'!$B:$B, "&gt;" &amp; EOMONTH(D4078, -1),
                'Exchange Rates (time series)'!$B:$B, "&lt;=" &amp; EOMONTH(D4078, 0)
            ),
            AVERAGEIFS(
                'Exchange Rates (time series)'!$D:$D,
                'Exchange Rates (time series)'!$C:$C, H4078,
                'Exchange Rates (time series)'!$B:$B, "&gt;=" &amp; DATE(AX4078, 1, 1),
                'Exchange Rates (time series)'!$B:$B, "&lt;=" &amp; DATE(AX4078, 12, 31)
            )
        ),
        IF(
            N4078 = ".",
            ".",
            ""
        )
    )
)</f>
        <v/>
      </c>
      <c r="P4078" s="1607" t="str">
        <f t="shared" si="1270"/>
        <v/>
      </c>
      <c r="Q4078" s="1607" t="str">
        <f t="shared" si="1271"/>
        <v/>
      </c>
      <c r="R4078" s="1607" t="str">
        <f t="shared" si="1272"/>
        <v/>
      </c>
      <c r="S4078" s="1607" t="str">
        <f>IF(AU4078=1,IF(BA4078="Value is not given at all",".",IF(BA4078="Value is given by the source",M4078,IF(BA4078="Value is calculated with prices",(IF(SUMIFS(AB:AB,A:A,A4078)&gt;0,SUMIFS(AB:AB,A:A,A4078),"."))/VLOOKUP("USD",'Exchange Rates (current)'!B:C,2,0),"Error with coding"))),"")</f>
        <v/>
      </c>
      <c r="T4078" s="1589" t="s">
        <v>9305</v>
      </c>
      <c r="U4078" s="1587" t="str">
        <f>VLOOKUP($T4078,'Price List, Weapons &amp; Items'!B:C,2,0)</f>
        <v>Ammunition for heavy weapon</v>
      </c>
      <c r="V4078" s="1587" t="str">
        <f>IF(T4078=".",T4078,VLOOKUP($T4078,'Price List, Weapons &amp; Items'!B:D,3,0))</f>
        <v>missile</v>
      </c>
      <c r="W4078" s="1588">
        <f>VLOOKUP(T4078,'Price List, Weapons &amp; Items'!B:E,4,0)</f>
        <v>0</v>
      </c>
      <c r="X4078" s="1608">
        <v>500</v>
      </c>
      <c r="Y4078" s="1608" t="s">
        <v>618</v>
      </c>
      <c r="Z4078" s="1626">
        <f>VLOOKUP($T4078,'Price List, Weapons &amp; Items'!B:G,6,0)</f>
        <v>9000</v>
      </c>
      <c r="AA4078" s="1607">
        <f t="shared" si="1273"/>
        <v>4500000</v>
      </c>
      <c r="AB4078" s="1607" t="str">
        <f t="shared" si="1284"/>
        <v>.</v>
      </c>
      <c r="AC4078" s="1600">
        <v>1</v>
      </c>
      <c r="AD4078" s="1185" t="s">
        <v>9506</v>
      </c>
      <c r="AE4078" s="1185" t="s">
        <v>9139</v>
      </c>
      <c r="AF4078" s="1627" t="s">
        <v>9143</v>
      </c>
      <c r="AG4078" s="1627" t="s">
        <v>9399</v>
      </c>
      <c r="AH4078" s="1601">
        <v>0</v>
      </c>
      <c r="AI4078" s="1605" t="s">
        <v>30</v>
      </c>
      <c r="AJ4078" s="1591" t="s">
        <v>30</v>
      </c>
      <c r="AP4078" s="1601"/>
      <c r="AT4078" s="1601">
        <v>0</v>
      </c>
      <c r="AU4078" s="1604">
        <v>0</v>
      </c>
      <c r="AV4078" s="1604">
        <v>13</v>
      </c>
      <c r="AW4078" s="1604">
        <f t="shared" si="1274"/>
        <v>1</v>
      </c>
      <c r="AX4078" s="1604" t="s">
        <v>613</v>
      </c>
      <c r="AY4078" s="1601">
        <f t="shared" si="1275"/>
        <v>0</v>
      </c>
      <c r="AZ4078" s="1604" t="s">
        <v>614</v>
      </c>
      <c r="BA4078" s="1604" t="s">
        <v>615</v>
      </c>
      <c r="BB4078" s="1588">
        <v>0</v>
      </c>
      <c r="BC4078" s="1588"/>
      <c r="BD4078" s="1597" t="str">
        <f>""</f>
        <v/>
      </c>
      <c r="BE4078" s="1604">
        <v>0</v>
      </c>
      <c r="BF4078" s="1604">
        <v>1</v>
      </c>
      <c r="BG4078" s="1604">
        <f>VLOOKUP($T4078,'Price List, Weapons &amp; Items'!B:F,5,0)</f>
        <v>0</v>
      </c>
      <c r="BH4078" s="1604">
        <f t="shared" si="1285"/>
        <v>0</v>
      </c>
      <c r="BI4078" s="1604">
        <f t="shared" si="1276"/>
        <v>0</v>
      </c>
      <c r="BJ4078" s="1604">
        <f t="shared" si="1277"/>
        <v>0</v>
      </c>
      <c r="BK4078" s="1601">
        <f t="shared" si="1278"/>
        <v>1</v>
      </c>
      <c r="BL4078" s="1601" t="str">
        <f t="shared" si="1279"/>
        <v>.</v>
      </c>
      <c r="BM4078" s="1601">
        <f>IFERROR(VLOOKUP(C4078,'Share, Heavy Weapons to Ukraine'!B:AB,COLUMN('Share, Heavy Weapons to Ukraine'!C4088)-1,0),0)</f>
        <v>1</v>
      </c>
      <c r="BN4078" s="1601" cm="1">
        <f t="array" ref="BN40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8))) &gt; 0, 1, 0)</f>
        <v>1</v>
      </c>
      <c r="BO4078" s="1601">
        <f>IF(OR(C4078="EU (Commission and Council)", C4078="European Investment Bank"), 1, VLOOKUP('Bilateral Assistance, MAIN DATA'!C4078, 'Country Summary (€)'!B:K, COLUMN('Country Summary (€)'!C4078)-1, FALSE))</f>
        <v>0</v>
      </c>
      <c r="BP4078" s="1601">
        <f>VLOOKUP('Bilateral Assistance, MAIN DATA'!C4078,'Country Summary (€)'!B:K,COLUMN('Country Summary (€)'!D4086)-1,FALSE)</f>
        <v>0</v>
      </c>
      <c r="BQ4078" s="1601" t="s">
        <v>691</v>
      </c>
      <c r="BR4078" s="1601">
        <f t="shared" si="1280"/>
        <v>0</v>
      </c>
      <c r="BS4078" s="1601">
        <f t="shared" si="1281"/>
        <v>0</v>
      </c>
      <c r="BT4078" s="1588">
        <f t="shared" si="1282"/>
        <v>0</v>
      </c>
      <c r="BU4078" s="1601">
        <f t="shared" si="1283"/>
        <v>0</v>
      </c>
      <c r="BV4078" s="1601"/>
      <c r="BW4078" s="1601"/>
      <c r="BX4078" s="1607">
        <f>IF(
  E4078="Humanitarian",
  AVERAGEIFS(
    Inflation!E:E,
    Inflation!C:C,
    IF(
      OR(
        IF(TYPE(D4078)=1,YEAR(D4078),AX4078)=2024,
        IF(TYPE(D4078)=1,YEAR(D4078),AX4078)=2025
      ),
      2023,
      IF(TYPE(D4078)=1,YEAR(D4078),AX4078)
    ),
    Inflation!B:B,
    'Country Summary (€)'!$B$20
  ) * BY4078,
  IF(
    E4078="Military",
    IF(
      J4078="Not given",
      BY4078 * 100,
      BY4078 * BZ4078
    ),
    AVERAGEIFS(
      Inflation!E:E,
      Inflation!C:C,
      IF(
        OR(
          IF(TYPE(D4078)=1,YEAR(D4078),AX4078)=2024,
          IF(TYPE(D4078)=1,YEAR(D4078),AX4078)=2025
        ),
        2023,
        IF(TYPE(D4078)=1,YEAR(D4078),AX4078)
      ),
      Inflation!B:B,
      'Country Summary (€)'!$B$20
    ) * BY4078
  )
)</f>
        <v>121.35408367080385</v>
      </c>
      <c r="BY4078" s="1629">
        <f>AVERAGEIFS(
                'Exchange Rates (time series)'!$D:$D,
                'Exchange Rates (time series)'!$C:$C, H40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8,
'Exchange Rates (time series)'!$B:$B,"&gt;="&amp;DATE(YEAR(D4078),1,1),
'Exchange Rates (time series)'!$B:$B,"&lt;="&amp;DATE(YEAR(D4078),12,31)),
AVERAGEIFS(
'Exchange Rates (time series)'!$D:$D,
'Exchange Rates (time series)'!$C:$C,H4078,
'Exchange Rates (time series)'!$B:$B,"&gt;="&amp;DATE(AX4078,1,1),
'Exchange Rates (time series)'!$B:$B,"&lt;="&amp;DATE(AX4078,12,31)
)))</f>
        <v>1.0938450261576087</v>
      </c>
      <c r="BZ4078" s="1629">
        <f>AVERAGEIFS(
  Inflation!E:E,
  Inflation!C:C,
  IF(
    OR(
      IF(TYPE(D4078)=1,YEAR(D4078),AX4078)=2024,
      IF(TYPE(D4078)=1,YEAR(D4078),AX4078)=2025
    ),
    2023,
    IF(TYPE(D4078)=1,YEAR(D4078),AX4078)
  ),
  Inflation!B:B,
  C4078
)</f>
        <v>110.942666254185</v>
      </c>
      <c r="CA4078" s="1607" t="str">
        <f>IF(N4078="No value available","",IF(N4078&lt;&gt;"",N4078/VLOOKUP(H4078,'Exchange Rates (current)'!B:C,2,0),IF(N4078=".",".","")))</f>
        <v/>
      </c>
      <c r="CG4078" s="1598" t="str">
        <f>VLOOKUP(T4078,'Price List, Weapons &amp; Items'!B:S,18,FALSE)&amp;""</f>
        <v/>
      </c>
    </row>
    <row r="4079" spans="1:85" x14ac:dyDescent="0.5">
      <c r="A4079" s="1589" t="s">
        <v>9503</v>
      </c>
      <c r="B4079" s="1607" t="str">
        <f t="shared" si="1266"/>
        <v>USM8_1</v>
      </c>
      <c r="C4079" s="1589" t="s">
        <v>4318</v>
      </c>
      <c r="D4079" s="1590">
        <v>44932</v>
      </c>
      <c r="E4079" s="1589" t="s">
        <v>679</v>
      </c>
      <c r="F4079" s="1589" t="s">
        <v>688</v>
      </c>
      <c r="G4079" s="1518" t="s">
        <v>9505</v>
      </c>
      <c r="H4079" s="1600" t="s">
        <v>682</v>
      </c>
      <c r="I4079" s="1600" t="s">
        <v>610</v>
      </c>
      <c r="J4079" s="1592">
        <v>2850000000</v>
      </c>
      <c r="K4079" s="1607" t="str">
        <f t="shared" si="1267"/>
        <v/>
      </c>
      <c r="L4079" s="1607" t="str">
        <f>IF(AND(AU4079=1,K4079&lt;&gt;".")=TRUE,
   K4079 / IFERROR(
            AVERAGEIFS(
                'Exchange Rates (time series)'!$D:$D,
                'Exchange Rates (time series)'!$C:$C, H4079,
                'Exchange Rates (time series)'!$B:$B, "&gt;" &amp; EOMONTH(D4079, -1),
                'Exchange Rates (time series)'!$B:$B, "&lt;=" &amp; EOMONTH(D4079, 0)
            ),
            AVERAGEIFS(
                'Exchange Rates (time series)'!$D:$D,
                'Exchange Rates (time series)'!$C:$C, H4079,
                'Exchange Rates (time series)'!$B:$B, "&gt;=" &amp; DATE(AX4079, 1, 1),
                'Exchange Rates (time series)'!$B:$B, "&lt;=" &amp; DATE(AX4079, 12, 31)
            )
        ),
   IF(K4079=".",".","")
)</f>
        <v/>
      </c>
      <c r="M4079" s="1607" t="str">
        <f t="shared" si="1268"/>
        <v/>
      </c>
      <c r="N4079" s="1607" t="str">
        <f t="shared" si="1269"/>
        <v/>
      </c>
      <c r="O4079" s="1607" t="str">
        <f>IF(
    N4079 = "No value available",
    "",
    IF(
        N4079 &lt;&gt; "",
        N4079 / IFERROR(
            AVERAGEIFS(
                'Exchange Rates (time series)'!$D:$D,
                'Exchange Rates (time series)'!$C:$C, H4079,
                'Exchange Rates (time series)'!$B:$B, "&gt;" &amp; EOMONTH(D4079, -1),
                'Exchange Rates (time series)'!$B:$B, "&lt;=" &amp; EOMONTH(D4079, 0)
            ),
            AVERAGEIFS(
                'Exchange Rates (time series)'!$D:$D,
                'Exchange Rates (time series)'!$C:$C, H4079,
                'Exchange Rates (time series)'!$B:$B, "&gt;=" &amp; DATE(AX4079, 1, 1),
                'Exchange Rates (time series)'!$B:$B, "&lt;=" &amp; DATE(AX4079, 12, 31)
            )
        ),
        IF(
            N4079 = ".",
            ".",
            ""
        )
    )
)</f>
        <v/>
      </c>
      <c r="P4079" s="1607" t="str">
        <f t="shared" si="1270"/>
        <v/>
      </c>
      <c r="Q4079" s="1607" t="str">
        <f t="shared" si="1271"/>
        <v/>
      </c>
      <c r="R4079" s="1607" t="str">
        <f t="shared" si="1272"/>
        <v/>
      </c>
      <c r="S4079" s="1607" t="str">
        <f>IF(AU4079=1,IF(BA4079="Value is not given at all",".",IF(BA4079="Value is given by the source",M4079,IF(BA4079="Value is calculated with prices",(IF(SUMIFS(AB:AB,A:A,A4079)&gt;0,SUMIFS(AB:AB,A:A,A4079),"."))/VLOOKUP("USD",'Exchange Rates (current)'!B:C,2,0),"Error with coding"))),"")</f>
        <v/>
      </c>
      <c r="T4079" s="1605" t="s">
        <v>9508</v>
      </c>
      <c r="U4079" s="1587" t="str">
        <f>VLOOKUP($T4079,'Price List, Weapons &amp; Items'!B:C,2,0)</f>
        <v>Ammunition for heavy weapon</v>
      </c>
      <c r="V4079" s="1587" t="str">
        <f>IF(T4079=".",T4079,VLOOKUP($T4079,'Price List, Weapons &amp; Items'!B:D,3,0))</f>
        <v>ammunition</v>
      </c>
      <c r="W4079" s="1588">
        <f>VLOOKUP(T4079,'Price List, Weapons &amp; Items'!B:E,4,0)</f>
        <v>0</v>
      </c>
      <c r="X4079" s="1608">
        <v>250000</v>
      </c>
      <c r="Y4079" s="1608" t="s">
        <v>618</v>
      </c>
      <c r="Z4079" s="1626">
        <f>VLOOKUP($T4079,'Price List, Weapons &amp; Items'!B:G,6,0)</f>
        <v>140.58000000000001</v>
      </c>
      <c r="AA4079" s="1607">
        <f t="shared" si="1273"/>
        <v>35145000</v>
      </c>
      <c r="AB4079" s="1607" t="str">
        <f t="shared" si="1284"/>
        <v>.</v>
      </c>
      <c r="AC4079" s="1600">
        <v>1</v>
      </c>
      <c r="AD4079" s="1185" t="s">
        <v>9506</v>
      </c>
      <c r="AE4079" s="1185" t="s">
        <v>9139</v>
      </c>
      <c r="AF4079" s="1627" t="s">
        <v>9143</v>
      </c>
      <c r="AG4079" s="1627" t="s">
        <v>9401</v>
      </c>
      <c r="AH4079" s="1601">
        <v>0</v>
      </c>
      <c r="AI4079" s="1605" t="s">
        <v>30</v>
      </c>
      <c r="AJ4079" s="1591" t="s">
        <v>30</v>
      </c>
      <c r="AP4079" s="1601"/>
      <c r="AT4079" s="1601">
        <v>0</v>
      </c>
      <c r="AU4079" s="1604">
        <v>0</v>
      </c>
      <c r="AV4079" s="1604">
        <v>13</v>
      </c>
      <c r="AW4079" s="1604">
        <f t="shared" si="1274"/>
        <v>1</v>
      </c>
      <c r="AX4079" s="1604" t="s">
        <v>613</v>
      </c>
      <c r="AY4079" s="1601">
        <f t="shared" si="1275"/>
        <v>0</v>
      </c>
      <c r="AZ4079" s="1604" t="s">
        <v>614</v>
      </c>
      <c r="BA4079" s="1604" t="s">
        <v>615</v>
      </c>
      <c r="BB4079" s="1588">
        <v>0</v>
      </c>
      <c r="BC4079" s="1588"/>
      <c r="BD4079" s="1597" t="str">
        <f>""</f>
        <v/>
      </c>
      <c r="BE4079" s="1604">
        <v>0</v>
      </c>
      <c r="BF4079" s="1604">
        <v>1</v>
      </c>
      <c r="BG4079" s="1604">
        <f>VLOOKUP($T4079,'Price List, Weapons &amp; Items'!B:F,5,0)</f>
        <v>0</v>
      </c>
      <c r="BH4079" s="1604">
        <f t="shared" si="1285"/>
        <v>0</v>
      </c>
      <c r="BI4079" s="1604">
        <f t="shared" si="1276"/>
        <v>0</v>
      </c>
      <c r="BJ4079" s="1604">
        <f t="shared" si="1277"/>
        <v>1</v>
      </c>
      <c r="BK4079" s="1601">
        <f t="shared" si="1278"/>
        <v>1</v>
      </c>
      <c r="BL4079" s="1601" t="str">
        <f t="shared" si="1279"/>
        <v>.</v>
      </c>
      <c r="BM4079" s="1601">
        <f>IFERROR(VLOOKUP(C4079,'Share, Heavy Weapons to Ukraine'!B:AB,COLUMN('Share, Heavy Weapons to Ukraine'!C4089)-1,0),0)</f>
        <v>1</v>
      </c>
      <c r="BN4079" s="1601" cm="1">
        <f t="array" ref="BN40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9))) &gt; 0, 1, 0)</f>
        <v>1</v>
      </c>
      <c r="BO4079" s="1601">
        <f>IF(OR(C4079="EU (Commission and Council)", C4079="European Investment Bank"), 1, VLOOKUP('Bilateral Assistance, MAIN DATA'!C4079, 'Country Summary (€)'!B:K, COLUMN('Country Summary (€)'!C4079)-1, FALSE))</f>
        <v>0</v>
      </c>
      <c r="BP4079" s="1601">
        <f>VLOOKUP('Bilateral Assistance, MAIN DATA'!C4079,'Country Summary (€)'!B:K,COLUMN('Country Summary (€)'!D4087)-1,FALSE)</f>
        <v>0</v>
      </c>
      <c r="BQ4079" s="1601" t="s">
        <v>691</v>
      </c>
      <c r="BR4079" s="1601">
        <f t="shared" si="1280"/>
        <v>0</v>
      </c>
      <c r="BS4079" s="1601">
        <f t="shared" si="1281"/>
        <v>0</v>
      </c>
      <c r="BT4079" s="1588">
        <f t="shared" si="1282"/>
        <v>0</v>
      </c>
      <c r="BU4079" s="1601">
        <f t="shared" si="1283"/>
        <v>0</v>
      </c>
      <c r="BV4079" s="1601"/>
      <c r="BW4079" s="1601"/>
      <c r="BX4079" s="1607">
        <f>IF(
  E4079="Humanitarian",
  AVERAGEIFS(
    Inflation!E:E,
    Inflation!C:C,
    IF(
      OR(
        IF(TYPE(D4079)=1,YEAR(D4079),AX4079)=2024,
        IF(TYPE(D4079)=1,YEAR(D4079),AX4079)=2025
      ),
      2023,
      IF(TYPE(D4079)=1,YEAR(D4079),AX4079)
    ),
    Inflation!B:B,
    'Country Summary (€)'!$B$20
  ) * BY4079,
  IF(
    E4079="Military",
    IF(
      J4079="Not given",
      BY4079 * 100,
      BY4079 * BZ4079
    ),
    AVERAGEIFS(
      Inflation!E:E,
      Inflation!C:C,
      IF(
        OR(
          IF(TYPE(D4079)=1,YEAR(D4079),AX4079)=2024,
          IF(TYPE(D4079)=1,YEAR(D4079),AX4079)=2025
        ),
        2023,
        IF(TYPE(D4079)=1,YEAR(D4079),AX4079)
      ),
      Inflation!B:B,
      'Country Summary (€)'!$B$20
    ) * BY4079
  )
)</f>
        <v>121.35408367080385</v>
      </c>
      <c r="BY4079" s="1629">
        <f>AVERAGEIFS(
                'Exchange Rates (time series)'!$D:$D,
                'Exchange Rates (time series)'!$C:$C, H40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9,
'Exchange Rates (time series)'!$B:$B,"&gt;="&amp;DATE(YEAR(D4079),1,1),
'Exchange Rates (time series)'!$B:$B,"&lt;="&amp;DATE(YEAR(D4079),12,31)),
AVERAGEIFS(
'Exchange Rates (time series)'!$D:$D,
'Exchange Rates (time series)'!$C:$C,H4079,
'Exchange Rates (time series)'!$B:$B,"&gt;="&amp;DATE(AX4079,1,1),
'Exchange Rates (time series)'!$B:$B,"&lt;="&amp;DATE(AX4079,12,31)
)))</f>
        <v>1.0938450261576087</v>
      </c>
      <c r="BZ4079" s="1629">
        <f>AVERAGEIFS(
  Inflation!E:E,
  Inflation!C:C,
  IF(
    OR(
      IF(TYPE(D4079)=1,YEAR(D4079),AX4079)=2024,
      IF(TYPE(D4079)=1,YEAR(D4079),AX4079)=2025
    ),
    2023,
    IF(TYPE(D4079)=1,YEAR(D4079),AX4079)
  ),
  Inflation!B:B,
  C4079
)</f>
        <v>110.942666254185</v>
      </c>
      <c r="CA4079" s="1607" t="str">
        <f>IF(N4079="No value available","",IF(N4079&lt;&gt;"",N4079/VLOOKUP(H4079,'Exchange Rates (current)'!B:C,2,0),IF(N4079=".",".","")))</f>
        <v/>
      </c>
      <c r="CG4079" s="1598" t="str">
        <f>VLOOKUP(T4079,'Price List, Weapons &amp; Items'!B:S,18,FALSE)&amp;""</f>
        <v/>
      </c>
    </row>
    <row r="4080" spans="1:85" x14ac:dyDescent="0.5">
      <c r="A4080" s="1589" t="s">
        <v>9503</v>
      </c>
      <c r="B4080" s="1607" t="str">
        <f t="shared" si="1266"/>
        <v>USM8_1</v>
      </c>
      <c r="C4080" s="1589" t="s">
        <v>4318</v>
      </c>
      <c r="D4080" s="1590">
        <v>44932</v>
      </c>
      <c r="E4080" s="1589" t="s">
        <v>679</v>
      </c>
      <c r="F4080" s="1589" t="s">
        <v>688</v>
      </c>
      <c r="G4080" s="1518" t="s">
        <v>9505</v>
      </c>
      <c r="H4080" s="1600" t="s">
        <v>682</v>
      </c>
      <c r="I4080" s="1600" t="s">
        <v>610</v>
      </c>
      <c r="J4080" s="1592">
        <v>2850000000</v>
      </c>
      <c r="K4080" s="1607" t="str">
        <f t="shared" si="1267"/>
        <v/>
      </c>
      <c r="L4080" s="1607" t="str">
        <f>IF(AND(AU4080=1,K4080&lt;&gt;".")=TRUE,
   K4080 / IFERROR(
            AVERAGEIFS(
                'Exchange Rates (time series)'!$D:$D,
                'Exchange Rates (time series)'!$C:$C, H4080,
                'Exchange Rates (time series)'!$B:$B, "&gt;" &amp; EOMONTH(D4080, -1),
                'Exchange Rates (time series)'!$B:$B, "&lt;=" &amp; EOMONTH(D4080, 0)
            ),
            AVERAGEIFS(
                'Exchange Rates (time series)'!$D:$D,
                'Exchange Rates (time series)'!$C:$C, H4080,
                'Exchange Rates (time series)'!$B:$B, "&gt;=" &amp; DATE(AX4080, 1, 1),
                'Exchange Rates (time series)'!$B:$B, "&lt;=" &amp; DATE(AX4080, 12, 31)
            )
        ),
   IF(K4080=".",".","")
)</f>
        <v/>
      </c>
      <c r="M4080" s="1607" t="str">
        <f t="shared" si="1268"/>
        <v/>
      </c>
      <c r="N4080" s="1607" t="str">
        <f t="shared" si="1269"/>
        <v/>
      </c>
      <c r="O4080" s="1607" t="str">
        <f>IF(
    N4080 = "No value available",
    "",
    IF(
        N4080 &lt;&gt; "",
        N4080 / IFERROR(
            AVERAGEIFS(
                'Exchange Rates (time series)'!$D:$D,
                'Exchange Rates (time series)'!$C:$C, H4080,
                'Exchange Rates (time series)'!$B:$B, "&gt;" &amp; EOMONTH(D4080, -1),
                'Exchange Rates (time series)'!$B:$B, "&lt;=" &amp; EOMONTH(D4080, 0)
            ),
            AVERAGEIFS(
                'Exchange Rates (time series)'!$D:$D,
                'Exchange Rates (time series)'!$C:$C, H4080,
                'Exchange Rates (time series)'!$B:$B, "&gt;=" &amp; DATE(AX4080, 1, 1),
                'Exchange Rates (time series)'!$B:$B, "&lt;=" &amp; DATE(AX4080, 12, 31)
            )
        ),
        IF(
            N4080 = ".",
            ".",
            ""
        )
    )
)</f>
        <v/>
      </c>
      <c r="P4080" s="1607" t="str">
        <f t="shared" si="1270"/>
        <v/>
      </c>
      <c r="Q4080" s="1607" t="str">
        <f t="shared" si="1271"/>
        <v/>
      </c>
      <c r="R4080" s="1607" t="str">
        <f t="shared" si="1272"/>
        <v/>
      </c>
      <c r="S4080" s="1607" t="str">
        <f>IF(AU4080=1,IF(BA4080="Value is not given at all",".",IF(BA4080="Value is given by the source",M4080,IF(BA4080="Value is calculated with prices",(IF(SUMIFS(AB:AB,A:A,A4080)&gt;0,SUMIFS(AB:AB,A:A,A4080),"."))/VLOOKUP("USD",'Exchange Rates (current)'!B:C,2,0),"Error with coding"))),"")</f>
        <v/>
      </c>
      <c r="T4080" s="1605" t="s">
        <v>9509</v>
      </c>
      <c r="U4080" s="1587" t="str">
        <f>VLOOKUP($T4080,'Price List, Weapons &amp; Items'!B:C,2,0)</f>
        <v>Heavy weapon</v>
      </c>
      <c r="V4080" s="1587" t="str">
        <f>IF(T4080=".",T4080,VLOOKUP($T4080,'Price List, Weapons &amp; Items'!B:D,3,0))</f>
        <v>Armored Personnel Carrier (APC)</v>
      </c>
      <c r="W4080" s="1588">
        <f>VLOOKUP(T4080,'Price List, Weapons &amp; Items'!B:E,4,0)</f>
        <v>0</v>
      </c>
      <c r="X4080" s="1608">
        <v>100</v>
      </c>
      <c r="Y4080" s="1608" t="s">
        <v>618</v>
      </c>
      <c r="Z4080" s="1626">
        <f>VLOOKUP($T4080,'Price List, Weapons &amp; Items'!B:G,6,0)</f>
        <v>56812.58</v>
      </c>
      <c r="AA4080" s="1607">
        <f t="shared" si="1273"/>
        <v>5681258</v>
      </c>
      <c r="AB4080" s="1607" t="str">
        <f t="shared" si="1284"/>
        <v>.</v>
      </c>
      <c r="AC4080" s="1600">
        <v>1</v>
      </c>
      <c r="AD4080" s="1185" t="s">
        <v>9506</v>
      </c>
      <c r="AE4080" s="1185" t="s">
        <v>9139</v>
      </c>
      <c r="AF4080" s="1627" t="s">
        <v>9143</v>
      </c>
      <c r="AG4080" s="1627" t="s">
        <v>9402</v>
      </c>
      <c r="AH4080" s="1601">
        <v>0</v>
      </c>
      <c r="AI4080" s="1605" t="s">
        <v>30</v>
      </c>
      <c r="AJ4080" s="1591" t="s">
        <v>30</v>
      </c>
      <c r="AP4080" s="1601"/>
      <c r="AT4080" s="1601">
        <v>0</v>
      </c>
      <c r="AU4080" s="1604">
        <v>0</v>
      </c>
      <c r="AV4080" s="1604">
        <v>13</v>
      </c>
      <c r="AW4080" s="1604">
        <f t="shared" si="1274"/>
        <v>1</v>
      </c>
      <c r="AX4080" s="1604" t="s">
        <v>613</v>
      </c>
      <c r="AY4080" s="1601">
        <f t="shared" si="1275"/>
        <v>0</v>
      </c>
      <c r="AZ4080" s="1604" t="s">
        <v>614</v>
      </c>
      <c r="BA4080" s="1604" t="s">
        <v>615</v>
      </c>
      <c r="BB4080" s="1588">
        <v>0</v>
      </c>
      <c r="BC4080" s="1588"/>
      <c r="BD4080" s="1597" t="str">
        <f>""</f>
        <v/>
      </c>
      <c r="BE4080" s="1604">
        <v>0</v>
      </c>
      <c r="BF4080" s="1604">
        <v>1</v>
      </c>
      <c r="BG4080" s="1604">
        <f>VLOOKUP($T4080,'Price List, Weapons &amp; Items'!B:F,5,0)</f>
        <v>1</v>
      </c>
      <c r="BH4080" s="1604">
        <f t="shared" si="1285"/>
        <v>0</v>
      </c>
      <c r="BI4080" s="1604">
        <f t="shared" si="1276"/>
        <v>1</v>
      </c>
      <c r="BJ4080" s="1604">
        <f t="shared" si="1277"/>
        <v>0</v>
      </c>
      <c r="BK4080" s="1601">
        <f t="shared" si="1278"/>
        <v>1</v>
      </c>
      <c r="BL4080" s="1601" t="str">
        <f t="shared" si="1279"/>
        <v>.</v>
      </c>
      <c r="BM4080" s="1601">
        <f>IFERROR(VLOOKUP(C4080,'Share, Heavy Weapons to Ukraine'!B:AB,COLUMN('Share, Heavy Weapons to Ukraine'!C4090)-1,0),0)</f>
        <v>1</v>
      </c>
      <c r="BN4080" s="1601" cm="1">
        <f t="array" ref="BN40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0))) &gt; 0, 1, 0)</f>
        <v>1</v>
      </c>
      <c r="BO4080" s="1601">
        <f>IF(OR(C4080="EU (Commission and Council)", C4080="European Investment Bank"), 1, VLOOKUP('Bilateral Assistance, MAIN DATA'!C4080, 'Country Summary (€)'!B:K, COLUMN('Country Summary (€)'!C4080)-1, FALSE))</f>
        <v>0</v>
      </c>
      <c r="BP4080" s="1601">
        <f>VLOOKUP('Bilateral Assistance, MAIN DATA'!C4080,'Country Summary (€)'!B:K,COLUMN('Country Summary (€)'!D4088)-1,FALSE)</f>
        <v>0</v>
      </c>
      <c r="BQ4080" s="1601" t="s">
        <v>691</v>
      </c>
      <c r="BR4080" s="1601">
        <f t="shared" si="1280"/>
        <v>0</v>
      </c>
      <c r="BS4080" s="1601">
        <f t="shared" si="1281"/>
        <v>0</v>
      </c>
      <c r="BT4080" s="1588">
        <f t="shared" si="1282"/>
        <v>0</v>
      </c>
      <c r="BU4080" s="1601">
        <f t="shared" si="1283"/>
        <v>0</v>
      </c>
      <c r="BV4080" s="1601"/>
      <c r="BW4080" s="1601"/>
      <c r="BX4080" s="1607">
        <f>IF(
  E4080="Humanitarian",
  AVERAGEIFS(
    Inflation!E:E,
    Inflation!C:C,
    IF(
      OR(
        IF(TYPE(D4080)=1,YEAR(D4080),AX4080)=2024,
        IF(TYPE(D4080)=1,YEAR(D4080),AX4080)=2025
      ),
      2023,
      IF(TYPE(D4080)=1,YEAR(D4080),AX4080)
    ),
    Inflation!B:B,
    'Country Summary (€)'!$B$20
  ) * BY4080,
  IF(
    E4080="Military",
    IF(
      J4080="Not given",
      BY4080 * 100,
      BY4080 * BZ4080
    ),
    AVERAGEIFS(
      Inflation!E:E,
      Inflation!C:C,
      IF(
        OR(
          IF(TYPE(D4080)=1,YEAR(D4080),AX4080)=2024,
          IF(TYPE(D4080)=1,YEAR(D4080),AX4080)=2025
        ),
        2023,
        IF(TYPE(D4080)=1,YEAR(D4080),AX4080)
      ),
      Inflation!B:B,
      'Country Summary (€)'!$B$20
    ) * BY4080
  )
)</f>
        <v>121.35408367080385</v>
      </c>
      <c r="BY4080" s="1629">
        <f>AVERAGEIFS(
                'Exchange Rates (time series)'!$D:$D,
                'Exchange Rates (time series)'!$C:$C, H40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0,
'Exchange Rates (time series)'!$B:$B,"&gt;="&amp;DATE(YEAR(D4080),1,1),
'Exchange Rates (time series)'!$B:$B,"&lt;="&amp;DATE(YEAR(D4080),12,31)),
AVERAGEIFS(
'Exchange Rates (time series)'!$D:$D,
'Exchange Rates (time series)'!$C:$C,H4080,
'Exchange Rates (time series)'!$B:$B,"&gt;="&amp;DATE(AX4080,1,1),
'Exchange Rates (time series)'!$B:$B,"&lt;="&amp;DATE(AX4080,12,31)
)))</f>
        <v>1.0938450261576087</v>
      </c>
      <c r="BZ4080" s="1629">
        <f>AVERAGEIFS(
  Inflation!E:E,
  Inflation!C:C,
  IF(
    OR(
      IF(TYPE(D4080)=1,YEAR(D4080),AX4080)=2024,
      IF(TYPE(D4080)=1,YEAR(D4080),AX4080)=2025
    ),
    2023,
    IF(TYPE(D4080)=1,YEAR(D4080),AX4080)
  ),
  Inflation!B:B,
  C4080
)</f>
        <v>110.942666254185</v>
      </c>
      <c r="CA4080" s="1607" t="str">
        <f>IF(N4080="No value available","",IF(N4080&lt;&gt;"",N4080/VLOOKUP(H4080,'Exchange Rates (current)'!B:C,2,0),IF(N4080=".",".","")))</f>
        <v/>
      </c>
      <c r="CG4080" s="1598" t="str">
        <f>VLOOKUP(T4080,'Price List, Weapons &amp; Items'!B:S,18,FALSE)&amp;""</f>
        <v/>
      </c>
    </row>
    <row r="4081" spans="1:85" x14ac:dyDescent="0.5">
      <c r="A4081" s="1589" t="s">
        <v>9503</v>
      </c>
      <c r="B4081" s="1607" t="str">
        <f t="shared" si="1266"/>
        <v>USM8_1</v>
      </c>
      <c r="C4081" s="1589" t="s">
        <v>4318</v>
      </c>
      <c r="D4081" s="1590">
        <v>44932</v>
      </c>
      <c r="E4081" s="1589" t="s">
        <v>679</v>
      </c>
      <c r="F4081" s="1589" t="s">
        <v>688</v>
      </c>
      <c r="G4081" s="1518" t="s">
        <v>9505</v>
      </c>
      <c r="H4081" s="1600" t="s">
        <v>682</v>
      </c>
      <c r="I4081" s="1600" t="s">
        <v>610</v>
      </c>
      <c r="J4081" s="1592">
        <v>2850000000</v>
      </c>
      <c r="K4081" s="1607" t="str">
        <f t="shared" si="1267"/>
        <v/>
      </c>
      <c r="L4081" s="1607" t="str">
        <f>IF(AND(AU4081=1,K4081&lt;&gt;".")=TRUE,
   K4081 / IFERROR(
            AVERAGEIFS(
                'Exchange Rates (time series)'!$D:$D,
                'Exchange Rates (time series)'!$C:$C, H4081,
                'Exchange Rates (time series)'!$B:$B, "&gt;" &amp; EOMONTH(D4081, -1),
                'Exchange Rates (time series)'!$B:$B, "&lt;=" &amp; EOMONTH(D4081, 0)
            ),
            AVERAGEIFS(
                'Exchange Rates (time series)'!$D:$D,
                'Exchange Rates (time series)'!$C:$C, H4081,
                'Exchange Rates (time series)'!$B:$B, "&gt;=" &amp; DATE(AX4081, 1, 1),
                'Exchange Rates (time series)'!$B:$B, "&lt;=" &amp; DATE(AX4081, 12, 31)
            )
        ),
   IF(K4081=".",".","")
)</f>
        <v/>
      </c>
      <c r="M4081" s="1607" t="str">
        <f t="shared" si="1268"/>
        <v/>
      </c>
      <c r="N4081" s="1607" t="str">
        <f t="shared" si="1269"/>
        <v/>
      </c>
      <c r="O4081" s="1607" t="str">
        <f>IF(
    N4081 = "No value available",
    "",
    IF(
        N4081 &lt;&gt; "",
        N4081 / IFERROR(
            AVERAGEIFS(
                'Exchange Rates (time series)'!$D:$D,
                'Exchange Rates (time series)'!$C:$C, H4081,
                'Exchange Rates (time series)'!$B:$B, "&gt;" &amp; EOMONTH(D4081, -1),
                'Exchange Rates (time series)'!$B:$B, "&lt;=" &amp; EOMONTH(D4081, 0)
            ),
            AVERAGEIFS(
                'Exchange Rates (time series)'!$D:$D,
                'Exchange Rates (time series)'!$C:$C, H4081,
                'Exchange Rates (time series)'!$B:$B, "&gt;=" &amp; DATE(AX4081, 1, 1),
                'Exchange Rates (time series)'!$B:$B, "&lt;=" &amp; DATE(AX4081, 12, 31)
            )
        ),
        IF(
            N4081 = ".",
            ".",
            ""
        )
    )
)</f>
        <v/>
      </c>
      <c r="P4081" s="1607" t="str">
        <f t="shared" si="1270"/>
        <v/>
      </c>
      <c r="Q4081" s="1607" t="str">
        <f t="shared" si="1271"/>
        <v/>
      </c>
      <c r="R4081" s="1607" t="str">
        <f t="shared" si="1272"/>
        <v/>
      </c>
      <c r="S4081" s="1607" t="str">
        <f>IF(AU4081=1,IF(BA4081="Value is not given at all",".",IF(BA4081="Value is given by the source",M4081,IF(BA4081="Value is calculated with prices",(IF(SUMIFS(AB:AB,A:A,A4081)&gt;0,SUMIFS(AB:AB,A:A,A4081),"."))/VLOOKUP("USD",'Exchange Rates (current)'!B:C,2,0),"Error with coding"))),"")</f>
        <v/>
      </c>
      <c r="T4081" s="1589" t="s">
        <v>9300</v>
      </c>
      <c r="U4081" s="1587" t="str">
        <f>VLOOKUP($T4081,'Price List, Weapons &amp; Items'!B:C,2,0)</f>
        <v>Heavy Weapon</v>
      </c>
      <c r="V4081" s="1587" t="str">
        <f>IF(T4081=".",T4081,VLOOKUP($T4081,'Price List, Weapons &amp; Items'!B:D,3,0))</f>
        <v>Armored Utility Vehicle (AUV)</v>
      </c>
      <c r="W4081" s="1588">
        <f>VLOOKUP(T4081,'Price List, Weapons &amp; Items'!B:E,4,0)</f>
        <v>0</v>
      </c>
      <c r="X4081" s="1608">
        <v>55</v>
      </c>
      <c r="Y4081" s="1608" t="s">
        <v>618</v>
      </c>
      <c r="Z4081" s="1626">
        <f>VLOOKUP($T4081,'Price List, Weapons &amp; Items'!B:G,6,0)</f>
        <v>405530</v>
      </c>
      <c r="AA4081" s="1607">
        <f t="shared" si="1273"/>
        <v>22304150</v>
      </c>
      <c r="AB4081" s="1607" t="str">
        <f t="shared" si="1284"/>
        <v>.</v>
      </c>
      <c r="AC4081" s="1600">
        <v>1</v>
      </c>
      <c r="AD4081" s="1185" t="s">
        <v>9506</v>
      </c>
      <c r="AE4081" s="1185" t="s">
        <v>9139</v>
      </c>
      <c r="AF4081" s="1627" t="s">
        <v>9143</v>
      </c>
      <c r="AG4081" s="1627" t="s">
        <v>9404</v>
      </c>
      <c r="AH4081" s="1601">
        <v>0</v>
      </c>
      <c r="AI4081" s="1605" t="s">
        <v>30</v>
      </c>
      <c r="AJ4081" s="1591" t="s">
        <v>30</v>
      </c>
      <c r="AP4081" s="1601"/>
      <c r="AT4081" s="1601">
        <v>0</v>
      </c>
      <c r="AU4081" s="1604">
        <v>0</v>
      </c>
      <c r="AV4081" s="1604">
        <v>13</v>
      </c>
      <c r="AW4081" s="1604">
        <f t="shared" si="1274"/>
        <v>1</v>
      </c>
      <c r="AX4081" s="1604" t="s">
        <v>613</v>
      </c>
      <c r="AY4081" s="1601">
        <f t="shared" si="1275"/>
        <v>0</v>
      </c>
      <c r="AZ4081" s="1604" t="s">
        <v>614</v>
      </c>
      <c r="BA4081" s="1604" t="s">
        <v>615</v>
      </c>
      <c r="BB4081" s="1588">
        <v>0</v>
      </c>
      <c r="BC4081" s="1588"/>
      <c r="BD4081" s="1597" t="str">
        <f>""</f>
        <v/>
      </c>
      <c r="BE4081" s="1604">
        <v>0</v>
      </c>
      <c r="BF4081" s="1604">
        <v>1</v>
      </c>
      <c r="BG4081" s="1604">
        <f>VLOOKUP($T4081,'Price List, Weapons &amp; Items'!B:F,5,0)</f>
        <v>1</v>
      </c>
      <c r="BH4081" s="1604">
        <f t="shared" si="1285"/>
        <v>0</v>
      </c>
      <c r="BI4081" s="1604">
        <f t="shared" si="1276"/>
        <v>1</v>
      </c>
      <c r="BJ4081" s="1604">
        <f t="shared" si="1277"/>
        <v>0</v>
      </c>
      <c r="BK4081" s="1601">
        <f t="shared" si="1278"/>
        <v>1</v>
      </c>
      <c r="BL4081" s="1601" t="str">
        <f t="shared" si="1279"/>
        <v>.</v>
      </c>
      <c r="BM4081" s="1601">
        <f>IFERROR(VLOOKUP(C4081,'Share, Heavy Weapons to Ukraine'!B:AB,COLUMN('Share, Heavy Weapons to Ukraine'!C4091)-1,0),0)</f>
        <v>1</v>
      </c>
      <c r="BN4081" s="1601" cm="1">
        <f t="array" ref="BN40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1))) &gt; 0, 1, 0)</f>
        <v>1</v>
      </c>
      <c r="BO4081" s="1601">
        <f>IF(OR(C4081="EU (Commission and Council)", C4081="European Investment Bank"), 1, VLOOKUP('Bilateral Assistance, MAIN DATA'!C4081, 'Country Summary (€)'!B:K, COLUMN('Country Summary (€)'!C4081)-1, FALSE))</f>
        <v>0</v>
      </c>
      <c r="BP4081" s="1601">
        <f>VLOOKUP('Bilateral Assistance, MAIN DATA'!C4081,'Country Summary (€)'!B:K,COLUMN('Country Summary (€)'!D4089)-1,FALSE)</f>
        <v>0</v>
      </c>
      <c r="BQ4081" s="1601" t="s">
        <v>691</v>
      </c>
      <c r="BR4081" s="1601">
        <f t="shared" si="1280"/>
        <v>0</v>
      </c>
      <c r="BS4081" s="1601">
        <f t="shared" si="1281"/>
        <v>0</v>
      </c>
      <c r="BT4081" s="1588">
        <f t="shared" si="1282"/>
        <v>0</v>
      </c>
      <c r="BU4081" s="1601">
        <f t="shared" si="1283"/>
        <v>0</v>
      </c>
      <c r="BV4081" s="1601"/>
      <c r="BW4081" s="1601"/>
      <c r="BX4081" s="1607">
        <f>IF(
  E4081="Humanitarian",
  AVERAGEIFS(
    Inflation!E:E,
    Inflation!C:C,
    IF(
      OR(
        IF(TYPE(D4081)=1,YEAR(D4081),AX4081)=2024,
        IF(TYPE(D4081)=1,YEAR(D4081),AX4081)=2025
      ),
      2023,
      IF(TYPE(D4081)=1,YEAR(D4081),AX4081)
    ),
    Inflation!B:B,
    'Country Summary (€)'!$B$20
  ) * BY4081,
  IF(
    E4081="Military",
    IF(
      J4081="Not given",
      BY4081 * 100,
      BY4081 * BZ4081
    ),
    AVERAGEIFS(
      Inflation!E:E,
      Inflation!C:C,
      IF(
        OR(
          IF(TYPE(D4081)=1,YEAR(D4081),AX4081)=2024,
          IF(TYPE(D4081)=1,YEAR(D4081),AX4081)=2025
        ),
        2023,
        IF(TYPE(D4081)=1,YEAR(D4081),AX4081)
      ),
      Inflation!B:B,
      'Country Summary (€)'!$B$20
    ) * BY4081
  )
)</f>
        <v>121.35408367080385</v>
      </c>
      <c r="BY4081" s="1629">
        <f>AVERAGEIFS(
                'Exchange Rates (time series)'!$D:$D,
                'Exchange Rates (time series)'!$C:$C, H40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1,
'Exchange Rates (time series)'!$B:$B,"&gt;="&amp;DATE(YEAR(D4081),1,1),
'Exchange Rates (time series)'!$B:$B,"&lt;="&amp;DATE(YEAR(D4081),12,31)),
AVERAGEIFS(
'Exchange Rates (time series)'!$D:$D,
'Exchange Rates (time series)'!$C:$C,H4081,
'Exchange Rates (time series)'!$B:$B,"&gt;="&amp;DATE(AX4081,1,1),
'Exchange Rates (time series)'!$B:$B,"&lt;="&amp;DATE(AX4081,12,31)
)))</f>
        <v>1.0938450261576087</v>
      </c>
      <c r="BZ4081" s="1629">
        <f>AVERAGEIFS(
  Inflation!E:E,
  Inflation!C:C,
  IF(
    OR(
      IF(TYPE(D4081)=1,YEAR(D4081),AX4081)=2024,
      IF(TYPE(D4081)=1,YEAR(D4081),AX4081)=2025
    ),
    2023,
    IF(TYPE(D4081)=1,YEAR(D4081),AX4081)
  ),
  Inflation!B:B,
  C4081
)</f>
        <v>110.942666254185</v>
      </c>
      <c r="CA4081" s="1607" t="str">
        <f>IF(N4081="No value available","",IF(N4081&lt;&gt;"",N4081/VLOOKUP(H4081,'Exchange Rates (current)'!B:C,2,0),IF(N4081=".",".","")))</f>
        <v/>
      </c>
      <c r="CG4081" s="1598" t="str">
        <f>VLOOKUP(T4081,'Price List, Weapons &amp; Items'!B:S,18,FALSE)&amp;""</f>
        <v/>
      </c>
    </row>
    <row r="4082" spans="1:85" x14ac:dyDescent="0.5">
      <c r="A4082" s="1589" t="s">
        <v>9503</v>
      </c>
      <c r="B4082" s="1607" t="str">
        <f t="shared" si="1266"/>
        <v>USM8_1</v>
      </c>
      <c r="C4082" s="1589" t="s">
        <v>4318</v>
      </c>
      <c r="D4082" s="1590">
        <v>44932</v>
      </c>
      <c r="E4082" s="1589" t="s">
        <v>679</v>
      </c>
      <c r="F4082" s="1589" t="s">
        <v>688</v>
      </c>
      <c r="G4082" s="1518" t="s">
        <v>9505</v>
      </c>
      <c r="H4082" s="1600" t="s">
        <v>682</v>
      </c>
      <c r="I4082" s="1600" t="s">
        <v>610</v>
      </c>
      <c r="J4082" s="1592">
        <v>2850000000</v>
      </c>
      <c r="K4082" s="1607" t="str">
        <f t="shared" si="1267"/>
        <v/>
      </c>
      <c r="L4082" s="1607" t="str">
        <f>IF(AND(AU4082=1,K4082&lt;&gt;".")=TRUE,
   K4082 / IFERROR(
            AVERAGEIFS(
                'Exchange Rates (time series)'!$D:$D,
                'Exchange Rates (time series)'!$C:$C, H4082,
                'Exchange Rates (time series)'!$B:$B, "&gt;" &amp; EOMONTH(D4082, -1),
                'Exchange Rates (time series)'!$B:$B, "&lt;=" &amp; EOMONTH(D4082, 0)
            ),
            AVERAGEIFS(
                'Exchange Rates (time series)'!$D:$D,
                'Exchange Rates (time series)'!$C:$C, H4082,
                'Exchange Rates (time series)'!$B:$B, "&gt;=" &amp; DATE(AX4082, 1, 1),
                'Exchange Rates (time series)'!$B:$B, "&lt;=" &amp; DATE(AX4082, 12, 31)
            )
        ),
   IF(K4082=".",".","")
)</f>
        <v/>
      </c>
      <c r="M4082" s="1607" t="str">
        <f t="shared" si="1268"/>
        <v/>
      </c>
      <c r="N4082" s="1607" t="str">
        <f t="shared" si="1269"/>
        <v/>
      </c>
      <c r="O4082" s="1607" t="str">
        <f>IF(
    N4082 = "No value available",
    "",
    IF(
        N4082 &lt;&gt; "",
        N4082 / IFERROR(
            AVERAGEIFS(
                'Exchange Rates (time series)'!$D:$D,
                'Exchange Rates (time series)'!$C:$C, H4082,
                'Exchange Rates (time series)'!$B:$B, "&gt;" &amp; EOMONTH(D4082, -1),
                'Exchange Rates (time series)'!$B:$B, "&lt;=" &amp; EOMONTH(D4082, 0)
            ),
            AVERAGEIFS(
                'Exchange Rates (time series)'!$D:$D,
                'Exchange Rates (time series)'!$C:$C, H4082,
                'Exchange Rates (time series)'!$B:$B, "&gt;=" &amp; DATE(AX4082, 1, 1),
                'Exchange Rates (time series)'!$B:$B, "&lt;=" &amp; DATE(AX4082, 12, 31)
            )
        ),
        IF(
            N4082 = ".",
            ".",
            ""
        )
    )
)</f>
        <v/>
      </c>
      <c r="P4082" s="1607" t="str">
        <f t="shared" si="1270"/>
        <v/>
      </c>
      <c r="Q4082" s="1607" t="str">
        <f t="shared" si="1271"/>
        <v/>
      </c>
      <c r="R4082" s="1607" t="str">
        <f t="shared" si="1272"/>
        <v/>
      </c>
      <c r="S4082" s="1607" t="str">
        <f>IF(AU4082=1,IF(BA4082="Value is not given at all",".",IF(BA4082="Value is given by the source",M4082,IF(BA4082="Value is calculated with prices",(IF(SUMIFS(AB:AB,A:A,A4082)&gt;0,SUMIFS(AB:AB,A:A,A4082),"."))/VLOOKUP("USD",'Exchange Rates (current)'!B:C,2,0),"Error with coding"))),"")</f>
        <v/>
      </c>
      <c r="T4082" s="1596" t="s">
        <v>4101</v>
      </c>
      <c r="U4082" s="1587" t="str">
        <f>VLOOKUP($T4082,'Price List, Weapons &amp; Items'!B:C,2,0)</f>
        <v>Heavy weapon</v>
      </c>
      <c r="V4082" s="1587" t="str">
        <f>IF(T4082=".",T4082,VLOOKUP($T4082,'Price List, Weapons &amp; Items'!B:D,3,0))</f>
        <v>Armored Utility Vehicle (AUV)</v>
      </c>
      <c r="W4082" s="1588">
        <f>VLOOKUP(T4082,'Price List, Weapons &amp; Items'!B:E,4,0)</f>
        <v>0</v>
      </c>
      <c r="X4082" s="1608">
        <v>138</v>
      </c>
      <c r="Y4082" s="1608" t="s">
        <v>618</v>
      </c>
      <c r="Z4082" s="1626">
        <f>VLOOKUP($T4082,'Price List, Weapons &amp; Items'!B:G,6,0)</f>
        <v>254717</v>
      </c>
      <c r="AA4082" s="1607">
        <f t="shared" si="1273"/>
        <v>35150946</v>
      </c>
      <c r="AB4082" s="1607" t="str">
        <f t="shared" si="1284"/>
        <v>.</v>
      </c>
      <c r="AC4082" s="1600">
        <v>1</v>
      </c>
      <c r="AD4082" s="1185" t="s">
        <v>9506</v>
      </c>
      <c r="AE4082" s="1185" t="s">
        <v>9139</v>
      </c>
      <c r="AF4082" s="1627" t="s">
        <v>9143</v>
      </c>
      <c r="AG4082" s="1627" t="s">
        <v>9405</v>
      </c>
      <c r="AH4082" s="1601">
        <v>0</v>
      </c>
      <c r="AI4082" s="1605" t="s">
        <v>30</v>
      </c>
      <c r="AJ4082" s="1591" t="s">
        <v>30</v>
      </c>
      <c r="AP4082" s="1601"/>
      <c r="AT4082" s="1601">
        <v>0</v>
      </c>
      <c r="AU4082" s="1604">
        <v>0</v>
      </c>
      <c r="AV4082" s="1604">
        <v>13</v>
      </c>
      <c r="AW4082" s="1604">
        <f t="shared" si="1274"/>
        <v>1</v>
      </c>
      <c r="AX4082" s="1604" t="s">
        <v>613</v>
      </c>
      <c r="AY4082" s="1601">
        <f t="shared" si="1275"/>
        <v>0</v>
      </c>
      <c r="AZ4082" s="1604" t="s">
        <v>614</v>
      </c>
      <c r="BA4082" s="1604" t="s">
        <v>615</v>
      </c>
      <c r="BB4082" s="1588">
        <v>0</v>
      </c>
      <c r="BC4082" s="1588"/>
      <c r="BD4082" s="1597" t="str">
        <f>""</f>
        <v/>
      </c>
      <c r="BE4082" s="1604">
        <v>0</v>
      </c>
      <c r="BF4082" s="1604">
        <v>1</v>
      </c>
      <c r="BG4082" s="1604">
        <f>VLOOKUP($T4082,'Price List, Weapons &amp; Items'!B:F,5,0)</f>
        <v>1</v>
      </c>
      <c r="BH4082" s="1604">
        <f t="shared" si="1285"/>
        <v>0</v>
      </c>
      <c r="BI4082" s="1604">
        <f t="shared" si="1276"/>
        <v>1</v>
      </c>
      <c r="BJ4082" s="1604">
        <f t="shared" si="1277"/>
        <v>0</v>
      </c>
      <c r="BK4082" s="1601">
        <f t="shared" si="1278"/>
        <v>1</v>
      </c>
      <c r="BL4082" s="1601" t="str">
        <f t="shared" si="1279"/>
        <v>.</v>
      </c>
      <c r="BM4082" s="1601">
        <f>IFERROR(VLOOKUP(C4082,'Share, Heavy Weapons to Ukraine'!B:AB,COLUMN('Share, Heavy Weapons to Ukraine'!C4092)-1,0),0)</f>
        <v>1</v>
      </c>
      <c r="BN4082" s="1601" cm="1">
        <f t="array" ref="BN40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2))) &gt; 0, 1, 0)</f>
        <v>1</v>
      </c>
      <c r="BO4082" s="1601">
        <f>IF(OR(C4082="EU (Commission and Council)", C4082="European Investment Bank"), 1, VLOOKUP('Bilateral Assistance, MAIN DATA'!C4082, 'Country Summary (€)'!B:K, COLUMN('Country Summary (€)'!C4082)-1, FALSE))</f>
        <v>0</v>
      </c>
      <c r="BP4082" s="1601">
        <f>VLOOKUP('Bilateral Assistance, MAIN DATA'!C4082,'Country Summary (€)'!B:K,COLUMN('Country Summary (€)'!D4090)-1,FALSE)</f>
        <v>0</v>
      </c>
      <c r="BQ4082" s="1601" t="s">
        <v>691</v>
      </c>
      <c r="BR4082" s="1601">
        <f t="shared" si="1280"/>
        <v>0</v>
      </c>
      <c r="BS4082" s="1601">
        <f t="shared" si="1281"/>
        <v>0</v>
      </c>
      <c r="BT4082" s="1588">
        <f t="shared" si="1282"/>
        <v>0</v>
      </c>
      <c r="BU4082" s="1601">
        <f t="shared" si="1283"/>
        <v>0</v>
      </c>
      <c r="BV4082" s="1601"/>
      <c r="BW4082" s="1601"/>
      <c r="BX4082" s="1607">
        <f>IF(
  E4082="Humanitarian",
  AVERAGEIFS(
    Inflation!E:E,
    Inflation!C:C,
    IF(
      OR(
        IF(TYPE(D4082)=1,YEAR(D4082),AX4082)=2024,
        IF(TYPE(D4082)=1,YEAR(D4082),AX4082)=2025
      ),
      2023,
      IF(TYPE(D4082)=1,YEAR(D4082),AX4082)
    ),
    Inflation!B:B,
    'Country Summary (€)'!$B$20
  ) * BY4082,
  IF(
    E4082="Military",
    IF(
      J4082="Not given",
      BY4082 * 100,
      BY4082 * BZ4082
    ),
    AVERAGEIFS(
      Inflation!E:E,
      Inflation!C:C,
      IF(
        OR(
          IF(TYPE(D4082)=1,YEAR(D4082),AX4082)=2024,
          IF(TYPE(D4082)=1,YEAR(D4082),AX4082)=2025
        ),
        2023,
        IF(TYPE(D4082)=1,YEAR(D4082),AX4082)
      ),
      Inflation!B:B,
      'Country Summary (€)'!$B$20
    ) * BY4082
  )
)</f>
        <v>121.35408367080385</v>
      </c>
      <c r="BY4082" s="1629">
        <f>AVERAGEIFS(
                'Exchange Rates (time series)'!$D:$D,
                'Exchange Rates (time series)'!$C:$C, H40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2,
'Exchange Rates (time series)'!$B:$B,"&gt;="&amp;DATE(YEAR(D4082),1,1),
'Exchange Rates (time series)'!$B:$B,"&lt;="&amp;DATE(YEAR(D4082),12,31)),
AVERAGEIFS(
'Exchange Rates (time series)'!$D:$D,
'Exchange Rates (time series)'!$C:$C,H4082,
'Exchange Rates (time series)'!$B:$B,"&gt;="&amp;DATE(AX4082,1,1),
'Exchange Rates (time series)'!$B:$B,"&lt;="&amp;DATE(AX4082,12,31)
)))</f>
        <v>1.0938450261576087</v>
      </c>
      <c r="BZ4082" s="1629">
        <f>AVERAGEIFS(
  Inflation!E:E,
  Inflation!C:C,
  IF(
    OR(
      IF(TYPE(D4082)=1,YEAR(D4082),AX4082)=2024,
      IF(TYPE(D4082)=1,YEAR(D4082),AX4082)=2025
    ),
    2023,
    IF(TYPE(D4082)=1,YEAR(D4082),AX4082)
  ),
  Inflation!B:B,
  C4082
)</f>
        <v>110.942666254185</v>
      </c>
      <c r="CA4082" s="1607" t="str">
        <f>IF(N4082="No value available","",IF(N4082&lt;&gt;"",N4082/VLOOKUP(H4082,'Exchange Rates (current)'!B:C,2,0),IF(N4082=".",".","")))</f>
        <v/>
      </c>
      <c r="CG4082" s="1598" t="str">
        <f>VLOOKUP(T4082,'Price List, Weapons &amp; Items'!B:S,18,FALSE)&amp;""</f>
        <v/>
      </c>
    </row>
    <row r="4083" spans="1:85" x14ac:dyDescent="0.5">
      <c r="A4083" s="1589" t="s">
        <v>9503</v>
      </c>
      <c r="B4083" s="1607" t="str">
        <f t="shared" si="1266"/>
        <v>USM8_1</v>
      </c>
      <c r="C4083" s="1589" t="s">
        <v>4318</v>
      </c>
      <c r="D4083" s="1590">
        <v>44932</v>
      </c>
      <c r="E4083" s="1589" t="s">
        <v>679</v>
      </c>
      <c r="F4083" s="1589" t="s">
        <v>688</v>
      </c>
      <c r="G4083" s="1518" t="s">
        <v>9505</v>
      </c>
      <c r="H4083" s="1600" t="s">
        <v>682</v>
      </c>
      <c r="I4083" s="1600" t="s">
        <v>610</v>
      </c>
      <c r="J4083" s="1592">
        <v>2850000000</v>
      </c>
      <c r="K4083" s="1607" t="str">
        <f t="shared" si="1267"/>
        <v/>
      </c>
      <c r="L4083" s="1607" t="str">
        <f>IF(AND(AU4083=1,K4083&lt;&gt;".")=TRUE,
   K4083 / IFERROR(
            AVERAGEIFS(
                'Exchange Rates (time series)'!$D:$D,
                'Exchange Rates (time series)'!$C:$C, H4083,
                'Exchange Rates (time series)'!$B:$B, "&gt;" &amp; EOMONTH(D4083, -1),
                'Exchange Rates (time series)'!$B:$B, "&lt;=" &amp; EOMONTH(D4083, 0)
            ),
            AVERAGEIFS(
                'Exchange Rates (time series)'!$D:$D,
                'Exchange Rates (time series)'!$C:$C, H4083,
                'Exchange Rates (time series)'!$B:$B, "&gt;=" &amp; DATE(AX4083, 1, 1),
                'Exchange Rates (time series)'!$B:$B, "&lt;=" &amp; DATE(AX4083, 12, 31)
            )
        ),
   IF(K4083=".",".","")
)</f>
        <v/>
      </c>
      <c r="M4083" s="1607" t="str">
        <f t="shared" si="1268"/>
        <v/>
      </c>
      <c r="N4083" s="1607" t="str">
        <f t="shared" si="1269"/>
        <v/>
      </c>
      <c r="O4083" s="1607" t="str">
        <f>IF(
    N4083 = "No value available",
    "",
    IF(
        N4083 &lt;&gt; "",
        N4083 / IFERROR(
            AVERAGEIFS(
                'Exchange Rates (time series)'!$D:$D,
                'Exchange Rates (time series)'!$C:$C, H4083,
                'Exchange Rates (time series)'!$B:$B, "&gt;" &amp; EOMONTH(D4083, -1),
                'Exchange Rates (time series)'!$B:$B, "&lt;=" &amp; EOMONTH(D4083, 0)
            ),
            AVERAGEIFS(
                'Exchange Rates (time series)'!$D:$D,
                'Exchange Rates (time series)'!$C:$C, H4083,
                'Exchange Rates (time series)'!$B:$B, "&gt;=" &amp; DATE(AX4083, 1, 1),
                'Exchange Rates (time series)'!$B:$B, "&lt;=" &amp; DATE(AX4083, 12, 31)
            )
        ),
        IF(
            N4083 = ".",
            ".",
            ""
        )
    )
)</f>
        <v/>
      </c>
      <c r="P4083" s="1607" t="str">
        <f t="shared" si="1270"/>
        <v/>
      </c>
      <c r="Q4083" s="1607" t="str">
        <f t="shared" si="1271"/>
        <v/>
      </c>
      <c r="R4083" s="1607" t="str">
        <f t="shared" si="1272"/>
        <v/>
      </c>
      <c r="S4083" s="1607" t="str">
        <f>IF(AU4083=1,IF(BA4083="Value is not given at all",".",IF(BA4083="Value is given by the source",M4083,IF(BA4083="Value is calculated with prices",(IF(SUMIFS(AB:AB,A:A,A4083)&gt;0,SUMIFS(AB:AB,A:A,A4083),"."))/VLOOKUP("USD",'Exchange Rates (current)'!B:C,2,0),"Error with coding"))),"")</f>
        <v/>
      </c>
      <c r="T4083" s="1605" t="s">
        <v>2631</v>
      </c>
      <c r="U4083" s="1587" t="str">
        <f>VLOOKUP($T4083,'Price List, Weapons &amp; Items'!B:C,2,0)</f>
        <v>Heavy weapon</v>
      </c>
      <c r="V4083" s="1587" t="str">
        <f>IF(T4083=".",T4083,VLOOKUP($T4083,'Price List, Weapons &amp; Items'!B:D,3,0))</f>
        <v>155mm howitzer</v>
      </c>
      <c r="W4083" s="1588">
        <f>VLOOKUP(T4083,'Price List, Weapons &amp; Items'!B:E,4,0)</f>
        <v>0</v>
      </c>
      <c r="X4083" s="1608">
        <v>18</v>
      </c>
      <c r="Y4083" s="1608">
        <v>18</v>
      </c>
      <c r="Z4083" s="1626">
        <f>VLOOKUP($T4083,'Price List, Weapons &amp; Items'!B:G,6,0)</f>
        <v>1734787.30789614</v>
      </c>
      <c r="AA4083" s="1607">
        <f t="shared" si="1273"/>
        <v>31226171.542130522</v>
      </c>
      <c r="AB4083" s="1607">
        <f t="shared" si="1284"/>
        <v>31226171.542130522</v>
      </c>
      <c r="AC4083" s="1600">
        <v>1</v>
      </c>
      <c r="AD4083" s="1185" t="s">
        <v>9506</v>
      </c>
      <c r="AE4083" s="1185" t="s">
        <v>9139</v>
      </c>
      <c r="AF4083" s="1627" t="s">
        <v>9143</v>
      </c>
      <c r="AG4083" s="1627" t="s">
        <v>9406</v>
      </c>
      <c r="AH4083" s="1601">
        <v>0</v>
      </c>
      <c r="AI4083" s="1640" t="s">
        <v>9510</v>
      </c>
      <c r="AJ4083" s="1591" t="s">
        <v>30</v>
      </c>
      <c r="AP4083" s="1601"/>
      <c r="AT4083" s="1601">
        <v>0</v>
      </c>
      <c r="AU4083" s="1604">
        <v>0</v>
      </c>
      <c r="AV4083" s="1604">
        <v>13</v>
      </c>
      <c r="AW4083" s="1604">
        <f t="shared" si="1274"/>
        <v>1</v>
      </c>
      <c r="AX4083" s="1604" t="s">
        <v>613</v>
      </c>
      <c r="AY4083" s="1601">
        <f t="shared" si="1275"/>
        <v>1</v>
      </c>
      <c r="AZ4083" s="1604" t="s">
        <v>614</v>
      </c>
      <c r="BA4083" s="1604" t="s">
        <v>615</v>
      </c>
      <c r="BB4083" s="1588">
        <v>0</v>
      </c>
      <c r="BC4083" s="1588"/>
      <c r="BD4083" s="1597" t="str">
        <f>""</f>
        <v/>
      </c>
      <c r="BE4083" s="1604">
        <v>0</v>
      </c>
      <c r="BF4083" s="1604">
        <v>1</v>
      </c>
      <c r="BG4083" s="1604">
        <f>VLOOKUP($T4083,'Price List, Weapons &amp; Items'!B:F,5,0)</f>
        <v>1</v>
      </c>
      <c r="BH4083" s="1604">
        <f t="shared" si="1285"/>
        <v>0</v>
      </c>
      <c r="BI4083" s="1604">
        <f t="shared" si="1276"/>
        <v>0</v>
      </c>
      <c r="BJ4083" s="1604">
        <f t="shared" si="1277"/>
        <v>0</v>
      </c>
      <c r="BK4083" s="1601">
        <f t="shared" si="1278"/>
        <v>1</v>
      </c>
      <c r="BL4083" s="1601" t="str">
        <f t="shared" si="1279"/>
        <v>.</v>
      </c>
      <c r="BM4083" s="1601">
        <f>IFERROR(VLOOKUP(C4083,'Share, Heavy Weapons to Ukraine'!B:AB,COLUMN('Share, Heavy Weapons to Ukraine'!C4093)-1,0),0)</f>
        <v>1</v>
      </c>
      <c r="BN4083" s="1601" cm="1">
        <f t="array" ref="BN40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3))) &gt; 0, 1, 0)</f>
        <v>1</v>
      </c>
      <c r="BO4083" s="1601">
        <f>IF(OR(C4083="EU (Commission and Council)", C4083="European Investment Bank"), 1, VLOOKUP('Bilateral Assistance, MAIN DATA'!C4083, 'Country Summary (€)'!B:K, COLUMN('Country Summary (€)'!C4083)-1, FALSE))</f>
        <v>0</v>
      </c>
      <c r="BP4083" s="1601">
        <f>VLOOKUP('Bilateral Assistance, MAIN DATA'!C4083,'Country Summary (€)'!B:K,COLUMN('Country Summary (€)'!D4091)-1,FALSE)</f>
        <v>0</v>
      </c>
      <c r="BQ4083" s="1601" t="s">
        <v>691</v>
      </c>
      <c r="BR4083" s="1601">
        <f t="shared" si="1280"/>
        <v>0</v>
      </c>
      <c r="BS4083" s="1601">
        <f t="shared" si="1281"/>
        <v>0</v>
      </c>
      <c r="BT4083" s="1588">
        <f t="shared" si="1282"/>
        <v>0</v>
      </c>
      <c r="BU4083" s="1601">
        <f t="shared" si="1283"/>
        <v>0</v>
      </c>
      <c r="BV4083" s="1601"/>
      <c r="BW4083" s="1601"/>
      <c r="BX4083" s="1607">
        <f>IF(
  E4083="Humanitarian",
  AVERAGEIFS(
    Inflation!E:E,
    Inflation!C:C,
    IF(
      OR(
        IF(TYPE(D4083)=1,YEAR(D4083),AX4083)=2024,
        IF(TYPE(D4083)=1,YEAR(D4083),AX4083)=2025
      ),
      2023,
      IF(TYPE(D4083)=1,YEAR(D4083),AX4083)
    ),
    Inflation!B:B,
    'Country Summary (€)'!$B$20
  ) * BY4083,
  IF(
    E4083="Military",
    IF(
      J4083="Not given",
      BY4083 * 100,
      BY4083 * BZ4083
    ),
    AVERAGEIFS(
      Inflation!E:E,
      Inflation!C:C,
      IF(
        OR(
          IF(TYPE(D4083)=1,YEAR(D4083),AX4083)=2024,
          IF(TYPE(D4083)=1,YEAR(D4083),AX4083)=2025
        ),
        2023,
        IF(TYPE(D4083)=1,YEAR(D4083),AX4083)
      ),
      Inflation!B:B,
      'Country Summary (€)'!$B$20
    ) * BY4083
  )
)</f>
        <v>121.35408367080385</v>
      </c>
      <c r="BY4083" s="1629">
        <f>AVERAGEIFS(
                'Exchange Rates (time series)'!$D:$D,
                'Exchange Rates (time series)'!$C:$C, H40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3,
'Exchange Rates (time series)'!$B:$B,"&gt;="&amp;DATE(YEAR(D4083),1,1),
'Exchange Rates (time series)'!$B:$B,"&lt;="&amp;DATE(YEAR(D4083),12,31)),
AVERAGEIFS(
'Exchange Rates (time series)'!$D:$D,
'Exchange Rates (time series)'!$C:$C,H4083,
'Exchange Rates (time series)'!$B:$B,"&gt;="&amp;DATE(AX4083,1,1),
'Exchange Rates (time series)'!$B:$B,"&lt;="&amp;DATE(AX4083,12,31)
)))</f>
        <v>1.0938450261576087</v>
      </c>
      <c r="BZ4083" s="1629">
        <f>AVERAGEIFS(
  Inflation!E:E,
  Inflation!C:C,
  IF(
    OR(
      IF(TYPE(D4083)=1,YEAR(D4083),AX4083)=2024,
      IF(TYPE(D4083)=1,YEAR(D4083),AX4083)=2025
    ),
    2023,
    IF(TYPE(D4083)=1,YEAR(D4083),AX4083)
  ),
  Inflation!B:B,
  C4083
)</f>
        <v>110.942666254185</v>
      </c>
      <c r="CA4083" s="1607" t="str">
        <f>IF(N4083="No value available","",IF(N4083&lt;&gt;"",N4083/VLOOKUP(H4083,'Exchange Rates (current)'!B:C,2,0),IF(N4083=".",".","")))</f>
        <v/>
      </c>
      <c r="CG4083" s="1598" t="str">
        <f>VLOOKUP(T4083,'Price List, Weapons &amp; Items'!B:S,18,FALSE)&amp;""</f>
        <v>1</v>
      </c>
    </row>
    <row r="4084" spans="1:85" x14ac:dyDescent="0.5">
      <c r="A4084" s="1589" t="s">
        <v>9503</v>
      </c>
      <c r="B4084" s="1607" t="str">
        <f t="shared" si="1266"/>
        <v>USM8_1</v>
      </c>
      <c r="C4084" s="1589" t="s">
        <v>4318</v>
      </c>
      <c r="D4084" s="1590">
        <v>44932</v>
      </c>
      <c r="E4084" s="1589" t="s">
        <v>679</v>
      </c>
      <c r="F4084" s="1589" t="s">
        <v>688</v>
      </c>
      <c r="G4084" s="1518" t="s">
        <v>9505</v>
      </c>
      <c r="H4084" s="1600" t="s">
        <v>682</v>
      </c>
      <c r="I4084" s="1600" t="s">
        <v>610</v>
      </c>
      <c r="J4084" s="1592">
        <v>2850000000</v>
      </c>
      <c r="K4084" s="1607" t="str">
        <f t="shared" si="1267"/>
        <v/>
      </c>
      <c r="L4084" s="1607" t="str">
        <f>IF(AND(AU4084=1,K4084&lt;&gt;".")=TRUE,
   K4084 / IFERROR(
            AVERAGEIFS(
                'Exchange Rates (time series)'!$D:$D,
                'Exchange Rates (time series)'!$C:$C, H4084,
                'Exchange Rates (time series)'!$B:$B, "&gt;" &amp; EOMONTH(D4084, -1),
                'Exchange Rates (time series)'!$B:$B, "&lt;=" &amp; EOMONTH(D4084, 0)
            ),
            AVERAGEIFS(
                'Exchange Rates (time series)'!$D:$D,
                'Exchange Rates (time series)'!$C:$C, H4084,
                'Exchange Rates (time series)'!$B:$B, "&gt;=" &amp; DATE(AX4084, 1, 1),
                'Exchange Rates (time series)'!$B:$B, "&lt;=" &amp; DATE(AX4084, 12, 31)
            )
        ),
   IF(K4084=".",".","")
)</f>
        <v/>
      </c>
      <c r="M4084" s="1607" t="str">
        <f t="shared" si="1268"/>
        <v/>
      </c>
      <c r="N4084" s="1607" t="str">
        <f t="shared" si="1269"/>
        <v/>
      </c>
      <c r="O4084" s="1607" t="str">
        <f>IF(
    N4084 = "No value available",
    "",
    IF(
        N4084 &lt;&gt; "",
        N4084 / IFERROR(
            AVERAGEIFS(
                'Exchange Rates (time series)'!$D:$D,
                'Exchange Rates (time series)'!$C:$C, H4084,
                'Exchange Rates (time series)'!$B:$B, "&gt;" &amp; EOMONTH(D4084, -1),
                'Exchange Rates (time series)'!$B:$B, "&lt;=" &amp; EOMONTH(D4084, 0)
            ),
            AVERAGEIFS(
                'Exchange Rates (time series)'!$D:$D,
                'Exchange Rates (time series)'!$C:$C, H4084,
                'Exchange Rates (time series)'!$B:$B, "&gt;=" &amp; DATE(AX4084, 1, 1),
                'Exchange Rates (time series)'!$B:$B, "&lt;=" &amp; DATE(AX4084, 12, 31)
            )
        ),
        IF(
            N4084 = ".",
            ".",
            ""
        )
    )
)</f>
        <v/>
      </c>
      <c r="P4084" s="1607" t="str">
        <f t="shared" si="1270"/>
        <v/>
      </c>
      <c r="Q4084" s="1607" t="str">
        <f t="shared" si="1271"/>
        <v/>
      </c>
      <c r="R4084" s="1607" t="str">
        <f t="shared" si="1272"/>
        <v/>
      </c>
      <c r="S4084" s="1607" t="str">
        <f>IF(AU4084=1,IF(BA4084="Value is not given at all",".",IF(BA4084="Value is given by the source",M4084,IF(BA4084="Value is calculated with prices",(IF(SUMIFS(AB:AB,A:A,A4084)&gt;0,SUMIFS(AB:AB,A:A,A4084),"."))/VLOOKUP("USD",'Exchange Rates (current)'!B:C,2,0),"Error with coding"))),"")</f>
        <v/>
      </c>
      <c r="T4084" s="1595" t="s">
        <v>9511</v>
      </c>
      <c r="U4084" s="1587" t="str">
        <f>VLOOKUP($T4084,'Price List, Weapons &amp; Items'!B:C,2,0)</f>
        <v>Heavy weapon</v>
      </c>
      <c r="V4084" s="1587" t="str">
        <f>IF(T4084=".",T4084,VLOOKUP($T4084,'Price List, Weapons &amp; Items'!B:D,3,0))</f>
        <v>Armored Utility Vehicle (AUV)</v>
      </c>
      <c r="W4084" s="1588">
        <f>VLOOKUP(T4084,'Price List, Weapons &amp; Items'!B:E,4,0)</f>
        <v>0</v>
      </c>
      <c r="X4084" s="1608">
        <v>18</v>
      </c>
      <c r="Y4084" s="1608" t="s">
        <v>618</v>
      </c>
      <c r="Z4084" s="1626">
        <f>VLOOKUP($T4084,'Price List, Weapons &amp; Items'!B:G,6,0)</f>
        <v>2289116.94</v>
      </c>
      <c r="AA4084" s="1607">
        <f t="shared" si="1273"/>
        <v>41204104.920000002</v>
      </c>
      <c r="AB4084" s="1607" t="str">
        <f t="shared" si="1284"/>
        <v>.</v>
      </c>
      <c r="AC4084" s="1600">
        <v>1</v>
      </c>
      <c r="AD4084" s="1185" t="s">
        <v>9506</v>
      </c>
      <c r="AE4084" s="1185" t="s">
        <v>9139</v>
      </c>
      <c r="AF4084" s="1627" t="s">
        <v>9143</v>
      </c>
      <c r="AG4084" s="1627" t="s">
        <v>9407</v>
      </c>
      <c r="AH4084" s="1601">
        <v>0</v>
      </c>
      <c r="AI4084" s="1605" t="s">
        <v>30</v>
      </c>
      <c r="AJ4084" s="1591" t="s">
        <v>30</v>
      </c>
      <c r="AP4084" s="1601"/>
      <c r="AT4084" s="1601">
        <v>0</v>
      </c>
      <c r="AU4084" s="1604">
        <v>0</v>
      </c>
      <c r="AV4084" s="1604">
        <v>13</v>
      </c>
      <c r="AW4084" s="1604">
        <f t="shared" si="1274"/>
        <v>1</v>
      </c>
      <c r="AX4084" s="1604" t="s">
        <v>613</v>
      </c>
      <c r="AY4084" s="1601">
        <f t="shared" si="1275"/>
        <v>0</v>
      </c>
      <c r="AZ4084" s="1604" t="s">
        <v>614</v>
      </c>
      <c r="BA4084" s="1604" t="s">
        <v>615</v>
      </c>
      <c r="BB4084" s="1588">
        <v>0</v>
      </c>
      <c r="BC4084" s="1588"/>
      <c r="BD4084" s="1597" t="str">
        <f>""</f>
        <v/>
      </c>
      <c r="BE4084" s="1604">
        <v>0</v>
      </c>
      <c r="BF4084" s="1604">
        <v>1</v>
      </c>
      <c r="BG4084" s="1604">
        <f>VLOOKUP($T4084,'Price List, Weapons &amp; Items'!B:F,5,0)</f>
        <v>1</v>
      </c>
      <c r="BH4084" s="1604">
        <f t="shared" si="1285"/>
        <v>0</v>
      </c>
      <c r="BI4084" s="1604">
        <f t="shared" si="1276"/>
        <v>1</v>
      </c>
      <c r="BJ4084" s="1604">
        <f t="shared" si="1277"/>
        <v>1</v>
      </c>
      <c r="BK4084" s="1601">
        <f t="shared" si="1278"/>
        <v>1</v>
      </c>
      <c r="BL4084" s="1601" t="str">
        <f t="shared" si="1279"/>
        <v>.</v>
      </c>
      <c r="BM4084" s="1601">
        <f>IFERROR(VLOOKUP(C4084,'Share, Heavy Weapons to Ukraine'!B:AB,COLUMN('Share, Heavy Weapons to Ukraine'!C4094)-1,0),0)</f>
        <v>1</v>
      </c>
      <c r="BN4084" s="1601" cm="1">
        <f t="array" ref="BN40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4))) &gt; 0, 1, 0)</f>
        <v>1</v>
      </c>
      <c r="BO4084" s="1601">
        <f>IF(OR(C4084="EU (Commission and Council)", C4084="European Investment Bank"), 1, VLOOKUP('Bilateral Assistance, MAIN DATA'!C4084, 'Country Summary (€)'!B:K, COLUMN('Country Summary (€)'!C4084)-1, FALSE))</f>
        <v>0</v>
      </c>
      <c r="BP4084" s="1601">
        <f>VLOOKUP('Bilateral Assistance, MAIN DATA'!C4084,'Country Summary (€)'!B:K,COLUMN('Country Summary (€)'!D4092)-1,FALSE)</f>
        <v>0</v>
      </c>
      <c r="BQ4084" s="1601" t="s">
        <v>691</v>
      </c>
      <c r="BR4084" s="1601">
        <f t="shared" si="1280"/>
        <v>0</v>
      </c>
      <c r="BS4084" s="1601">
        <f t="shared" si="1281"/>
        <v>0</v>
      </c>
      <c r="BT4084" s="1588">
        <f t="shared" si="1282"/>
        <v>0</v>
      </c>
      <c r="BU4084" s="1601">
        <f t="shared" si="1283"/>
        <v>0</v>
      </c>
      <c r="BV4084" s="1601"/>
      <c r="BW4084" s="1601"/>
      <c r="BX4084" s="1607">
        <f>IF(
  E4084="Humanitarian",
  AVERAGEIFS(
    Inflation!E:E,
    Inflation!C:C,
    IF(
      OR(
        IF(TYPE(D4084)=1,YEAR(D4084),AX4084)=2024,
        IF(TYPE(D4084)=1,YEAR(D4084),AX4084)=2025
      ),
      2023,
      IF(TYPE(D4084)=1,YEAR(D4084),AX4084)
    ),
    Inflation!B:B,
    'Country Summary (€)'!$B$20
  ) * BY4084,
  IF(
    E4084="Military",
    IF(
      J4084="Not given",
      BY4084 * 100,
      BY4084 * BZ4084
    ),
    AVERAGEIFS(
      Inflation!E:E,
      Inflation!C:C,
      IF(
        OR(
          IF(TYPE(D4084)=1,YEAR(D4084),AX4084)=2024,
          IF(TYPE(D4084)=1,YEAR(D4084),AX4084)=2025
        ),
        2023,
        IF(TYPE(D4084)=1,YEAR(D4084),AX4084)
      ),
      Inflation!B:B,
      'Country Summary (€)'!$B$20
    ) * BY4084
  )
)</f>
        <v>121.35408367080385</v>
      </c>
      <c r="BY4084" s="1629">
        <f>AVERAGEIFS(
                'Exchange Rates (time series)'!$D:$D,
                'Exchange Rates (time series)'!$C:$C, H40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4,
'Exchange Rates (time series)'!$B:$B,"&gt;="&amp;DATE(YEAR(D4084),1,1),
'Exchange Rates (time series)'!$B:$B,"&lt;="&amp;DATE(YEAR(D4084),12,31)),
AVERAGEIFS(
'Exchange Rates (time series)'!$D:$D,
'Exchange Rates (time series)'!$C:$C,H4084,
'Exchange Rates (time series)'!$B:$B,"&gt;="&amp;DATE(AX4084,1,1),
'Exchange Rates (time series)'!$B:$B,"&lt;="&amp;DATE(AX4084,12,31)
)))</f>
        <v>1.0938450261576087</v>
      </c>
      <c r="BZ4084" s="1629">
        <f>AVERAGEIFS(
  Inflation!E:E,
  Inflation!C:C,
  IF(
    OR(
      IF(TYPE(D4084)=1,YEAR(D4084),AX4084)=2024,
      IF(TYPE(D4084)=1,YEAR(D4084),AX4084)=2025
    ),
    2023,
    IF(TYPE(D4084)=1,YEAR(D4084),AX4084)
  ),
  Inflation!B:B,
  C4084
)</f>
        <v>110.942666254185</v>
      </c>
      <c r="CA4084" s="1607" t="str">
        <f>IF(N4084="No value available","",IF(N4084&lt;&gt;"",N4084/VLOOKUP(H4084,'Exchange Rates (current)'!B:C,2,0),IF(N4084=".",".","")))</f>
        <v/>
      </c>
      <c r="CG4084" s="1598" t="str">
        <f>VLOOKUP(T4084,'Price List, Weapons &amp; Items'!B:S,18,FALSE)&amp;""</f>
        <v/>
      </c>
    </row>
    <row r="4085" spans="1:85" x14ac:dyDescent="0.5">
      <c r="A4085" s="1589" t="s">
        <v>9503</v>
      </c>
      <c r="B4085" s="1607" t="str">
        <f t="shared" si="1266"/>
        <v>USM8_1</v>
      </c>
      <c r="C4085" s="1589" t="s">
        <v>4318</v>
      </c>
      <c r="D4085" s="1590">
        <v>44932</v>
      </c>
      <c r="E4085" s="1589" t="s">
        <v>679</v>
      </c>
      <c r="F4085" s="1589" t="s">
        <v>688</v>
      </c>
      <c r="G4085" s="1518" t="s">
        <v>9505</v>
      </c>
      <c r="H4085" s="1600" t="s">
        <v>682</v>
      </c>
      <c r="I4085" s="1600" t="s">
        <v>610</v>
      </c>
      <c r="J4085" s="1592">
        <v>2850000000</v>
      </c>
      <c r="K4085" s="1607" t="str">
        <f t="shared" si="1267"/>
        <v/>
      </c>
      <c r="L4085" s="1607" t="str">
        <f>IF(AND(AU4085=1,K4085&lt;&gt;".")=TRUE,
   K4085 / IFERROR(
            AVERAGEIFS(
                'Exchange Rates (time series)'!$D:$D,
                'Exchange Rates (time series)'!$C:$C, H4085,
                'Exchange Rates (time series)'!$B:$B, "&gt;" &amp; EOMONTH(D4085, -1),
                'Exchange Rates (time series)'!$B:$B, "&lt;=" &amp; EOMONTH(D4085, 0)
            ),
            AVERAGEIFS(
                'Exchange Rates (time series)'!$D:$D,
                'Exchange Rates (time series)'!$C:$C, H4085,
                'Exchange Rates (time series)'!$B:$B, "&gt;=" &amp; DATE(AX4085, 1, 1),
                'Exchange Rates (time series)'!$B:$B, "&lt;=" &amp; DATE(AX4085, 12, 31)
            )
        ),
   IF(K4085=".",".","")
)</f>
        <v/>
      </c>
      <c r="M4085" s="1607" t="str">
        <f t="shared" si="1268"/>
        <v/>
      </c>
      <c r="N4085" s="1607" t="str">
        <f t="shared" si="1269"/>
        <v/>
      </c>
      <c r="O4085" s="1607" t="str">
        <f>IF(
    N4085 = "No value available",
    "",
    IF(
        N4085 &lt;&gt; "",
        N4085 / IFERROR(
            AVERAGEIFS(
                'Exchange Rates (time series)'!$D:$D,
                'Exchange Rates (time series)'!$C:$C, H4085,
                'Exchange Rates (time series)'!$B:$B, "&gt;" &amp; EOMONTH(D4085, -1),
                'Exchange Rates (time series)'!$B:$B, "&lt;=" &amp; EOMONTH(D4085, 0)
            ),
            AVERAGEIFS(
                'Exchange Rates (time series)'!$D:$D,
                'Exchange Rates (time series)'!$C:$C, H4085,
                'Exchange Rates (time series)'!$B:$B, "&gt;=" &amp; DATE(AX4085, 1, 1),
                'Exchange Rates (time series)'!$B:$B, "&lt;=" &amp; DATE(AX4085, 12, 31)
            )
        ),
        IF(
            N4085 = ".",
            ".",
            ""
        )
    )
)</f>
        <v/>
      </c>
      <c r="P4085" s="1607" t="str">
        <f t="shared" si="1270"/>
        <v/>
      </c>
      <c r="Q4085" s="1607" t="str">
        <f t="shared" si="1271"/>
        <v/>
      </c>
      <c r="R4085" s="1607" t="str">
        <f t="shared" si="1272"/>
        <v/>
      </c>
      <c r="S4085" s="1607" t="str">
        <f>IF(AU4085=1,IF(BA4085="Value is not given at all",".",IF(BA4085="Value is given by the source",M4085,IF(BA4085="Value is calculated with prices",(IF(SUMIFS(AB:AB,A:A,A4085)&gt;0,SUMIFS(AB:AB,A:A,A4085),"."))/VLOOKUP("USD",'Exchange Rates (current)'!B:C,2,0),"Error with coding"))),"")</f>
        <v/>
      </c>
      <c r="T4085" s="1605" t="s">
        <v>1225</v>
      </c>
      <c r="U4085" s="1587" t="str">
        <f>VLOOKUP($T4085,'Price List, Weapons &amp; Items'!B:C,2,0)</f>
        <v>Ammunition for heavy weapon</v>
      </c>
      <c r="V4085" s="1587" t="str">
        <f>IF(T4085=".",T4085,VLOOKUP($T4085,'Price List, Weapons &amp; Items'!B:D,3,0))</f>
        <v>155mm howitzer ammunition</v>
      </c>
      <c r="W4085" s="1588">
        <f>VLOOKUP(T4085,'Price List, Weapons &amp; Items'!B:E,4,0)</f>
        <v>0</v>
      </c>
      <c r="X4085" s="1608">
        <v>70000</v>
      </c>
      <c r="Y4085" s="1608" t="s">
        <v>618</v>
      </c>
      <c r="Z4085" s="1626">
        <f>VLOOKUP($T4085,'Price List, Weapons &amp; Items'!B:G,6,0)</f>
        <v>775.6</v>
      </c>
      <c r="AA4085" s="1607">
        <f t="shared" si="1273"/>
        <v>54292000</v>
      </c>
      <c r="AB4085" s="1607" t="str">
        <f t="shared" si="1284"/>
        <v>.</v>
      </c>
      <c r="AC4085" s="1600">
        <v>1</v>
      </c>
      <c r="AD4085" s="1185" t="s">
        <v>9506</v>
      </c>
      <c r="AE4085" s="1185" t="s">
        <v>9139</v>
      </c>
      <c r="AF4085" s="1627" t="s">
        <v>9143</v>
      </c>
      <c r="AG4085" s="1627" t="s">
        <v>9408</v>
      </c>
      <c r="AH4085" s="1601">
        <v>0</v>
      </c>
      <c r="AI4085" s="1605" t="s">
        <v>30</v>
      </c>
      <c r="AJ4085" s="1591" t="s">
        <v>30</v>
      </c>
      <c r="AP4085" s="1601"/>
      <c r="AT4085" s="1601">
        <v>0</v>
      </c>
      <c r="AU4085" s="1604">
        <v>0</v>
      </c>
      <c r="AV4085" s="1604">
        <v>13</v>
      </c>
      <c r="AW4085" s="1604">
        <f t="shared" si="1274"/>
        <v>1</v>
      </c>
      <c r="AX4085" s="1604" t="s">
        <v>613</v>
      </c>
      <c r="AY4085" s="1601">
        <f t="shared" si="1275"/>
        <v>0</v>
      </c>
      <c r="AZ4085" s="1604" t="s">
        <v>614</v>
      </c>
      <c r="BA4085" s="1604" t="s">
        <v>615</v>
      </c>
      <c r="BB4085" s="1588">
        <v>0</v>
      </c>
      <c r="BC4085" s="1588"/>
      <c r="BD4085" s="1597" t="str">
        <f>""</f>
        <v/>
      </c>
      <c r="BE4085" s="1604">
        <v>0</v>
      </c>
      <c r="BF4085" s="1604">
        <v>1</v>
      </c>
      <c r="BG4085" s="1604">
        <f>VLOOKUP($T4085,'Price List, Weapons &amp; Items'!B:F,5,0)</f>
        <v>1</v>
      </c>
      <c r="BH4085" s="1604">
        <f t="shared" si="1285"/>
        <v>0</v>
      </c>
      <c r="BI4085" s="1604">
        <f t="shared" si="1276"/>
        <v>1</v>
      </c>
      <c r="BJ4085" s="1604">
        <f t="shared" si="1277"/>
        <v>0</v>
      </c>
      <c r="BK4085" s="1601">
        <f t="shared" si="1278"/>
        <v>1</v>
      </c>
      <c r="BL4085" s="1601" t="str">
        <f t="shared" si="1279"/>
        <v>.</v>
      </c>
      <c r="BM4085" s="1601">
        <f>IFERROR(VLOOKUP(C4085,'Share, Heavy Weapons to Ukraine'!B:AB,COLUMN('Share, Heavy Weapons to Ukraine'!C4095)-1,0),0)</f>
        <v>1</v>
      </c>
      <c r="BN4085" s="1601" cm="1">
        <f t="array" ref="BN40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5))) &gt; 0, 1, 0)</f>
        <v>1</v>
      </c>
      <c r="BO4085" s="1601">
        <f>IF(OR(C4085="EU (Commission and Council)", C4085="European Investment Bank"), 1, VLOOKUP('Bilateral Assistance, MAIN DATA'!C4085, 'Country Summary (€)'!B:K, COLUMN('Country Summary (€)'!C4085)-1, FALSE))</f>
        <v>0</v>
      </c>
      <c r="BP4085" s="1601">
        <f>VLOOKUP('Bilateral Assistance, MAIN DATA'!C4085,'Country Summary (€)'!B:K,COLUMN('Country Summary (€)'!D4093)-1,FALSE)</f>
        <v>0</v>
      </c>
      <c r="BQ4085" s="1601" t="s">
        <v>691</v>
      </c>
      <c r="BR4085" s="1601">
        <f t="shared" si="1280"/>
        <v>0</v>
      </c>
      <c r="BS4085" s="1601">
        <f t="shared" si="1281"/>
        <v>0</v>
      </c>
      <c r="BT4085" s="1588">
        <f t="shared" si="1282"/>
        <v>0</v>
      </c>
      <c r="BU4085" s="1601">
        <f t="shared" si="1283"/>
        <v>0</v>
      </c>
      <c r="BV4085" s="1601"/>
      <c r="BW4085" s="1601"/>
      <c r="BX4085" s="1607">
        <f>IF(
  E4085="Humanitarian",
  AVERAGEIFS(
    Inflation!E:E,
    Inflation!C:C,
    IF(
      OR(
        IF(TYPE(D4085)=1,YEAR(D4085),AX4085)=2024,
        IF(TYPE(D4085)=1,YEAR(D4085),AX4085)=2025
      ),
      2023,
      IF(TYPE(D4085)=1,YEAR(D4085),AX4085)
    ),
    Inflation!B:B,
    'Country Summary (€)'!$B$20
  ) * BY4085,
  IF(
    E4085="Military",
    IF(
      J4085="Not given",
      BY4085 * 100,
      BY4085 * BZ4085
    ),
    AVERAGEIFS(
      Inflation!E:E,
      Inflation!C:C,
      IF(
        OR(
          IF(TYPE(D4085)=1,YEAR(D4085),AX4085)=2024,
          IF(TYPE(D4085)=1,YEAR(D4085),AX4085)=2025
        ),
        2023,
        IF(TYPE(D4085)=1,YEAR(D4085),AX4085)
      ),
      Inflation!B:B,
      'Country Summary (€)'!$B$20
    ) * BY4085
  )
)</f>
        <v>121.35408367080385</v>
      </c>
      <c r="BY4085" s="1629">
        <f>AVERAGEIFS(
                'Exchange Rates (time series)'!$D:$D,
                'Exchange Rates (time series)'!$C:$C, H40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5,
'Exchange Rates (time series)'!$B:$B,"&gt;="&amp;DATE(YEAR(D4085),1,1),
'Exchange Rates (time series)'!$B:$B,"&lt;="&amp;DATE(YEAR(D4085),12,31)),
AVERAGEIFS(
'Exchange Rates (time series)'!$D:$D,
'Exchange Rates (time series)'!$C:$C,H4085,
'Exchange Rates (time series)'!$B:$B,"&gt;="&amp;DATE(AX4085,1,1),
'Exchange Rates (time series)'!$B:$B,"&lt;="&amp;DATE(AX4085,12,31)
)))</f>
        <v>1.0938450261576087</v>
      </c>
      <c r="BZ4085" s="1629">
        <f>AVERAGEIFS(
  Inflation!E:E,
  Inflation!C:C,
  IF(
    OR(
      IF(TYPE(D4085)=1,YEAR(D4085),AX4085)=2024,
      IF(TYPE(D4085)=1,YEAR(D4085),AX4085)=2025
    ),
    2023,
    IF(TYPE(D4085)=1,YEAR(D4085),AX4085)
  ),
  Inflation!B:B,
  C4085
)</f>
        <v>110.942666254185</v>
      </c>
      <c r="CA4085" s="1607" t="str">
        <f>IF(N4085="No value available","",IF(N4085&lt;&gt;"",N4085/VLOOKUP(H4085,'Exchange Rates (current)'!B:C,2,0),IF(N4085=".",".","")))</f>
        <v/>
      </c>
      <c r="CG4085" s="1598" t="str">
        <f>VLOOKUP(T4085,'Price List, Weapons &amp; Items'!B:S,18,FALSE)&amp;""</f>
        <v/>
      </c>
    </row>
    <row r="4086" spans="1:85" x14ac:dyDescent="0.5">
      <c r="A4086" s="1589" t="s">
        <v>9503</v>
      </c>
      <c r="B4086" s="1607" t="str">
        <f t="shared" si="1266"/>
        <v>USM8_1</v>
      </c>
      <c r="C4086" s="1589" t="s">
        <v>4318</v>
      </c>
      <c r="D4086" s="1590">
        <v>44932</v>
      </c>
      <c r="E4086" s="1589" t="s">
        <v>679</v>
      </c>
      <c r="F4086" s="1589" t="s">
        <v>688</v>
      </c>
      <c r="G4086" s="1518" t="s">
        <v>9505</v>
      </c>
      <c r="H4086" s="1600" t="s">
        <v>682</v>
      </c>
      <c r="I4086" s="1600" t="s">
        <v>610</v>
      </c>
      <c r="J4086" s="1592">
        <v>2850000000</v>
      </c>
      <c r="K4086" s="1607" t="str">
        <f t="shared" si="1267"/>
        <v/>
      </c>
      <c r="L4086" s="1607" t="str">
        <f>IF(AND(AU4086=1,K4086&lt;&gt;".")=TRUE,
   K4086 / IFERROR(
            AVERAGEIFS(
                'Exchange Rates (time series)'!$D:$D,
                'Exchange Rates (time series)'!$C:$C, H4086,
                'Exchange Rates (time series)'!$B:$B, "&gt;" &amp; EOMONTH(D4086, -1),
                'Exchange Rates (time series)'!$B:$B, "&lt;=" &amp; EOMONTH(D4086, 0)
            ),
            AVERAGEIFS(
                'Exchange Rates (time series)'!$D:$D,
                'Exchange Rates (time series)'!$C:$C, H4086,
                'Exchange Rates (time series)'!$B:$B, "&gt;=" &amp; DATE(AX4086, 1, 1),
                'Exchange Rates (time series)'!$B:$B, "&lt;=" &amp; DATE(AX4086, 12, 31)
            )
        ),
   IF(K4086=".",".","")
)</f>
        <v/>
      </c>
      <c r="M4086" s="1607" t="str">
        <f t="shared" si="1268"/>
        <v/>
      </c>
      <c r="N4086" s="1607" t="str">
        <f t="shared" si="1269"/>
        <v/>
      </c>
      <c r="O4086" s="1607" t="str">
        <f>IF(
    N4086 = "No value available",
    "",
    IF(
        N4086 &lt;&gt; "",
        N4086 / IFERROR(
            AVERAGEIFS(
                'Exchange Rates (time series)'!$D:$D,
                'Exchange Rates (time series)'!$C:$C, H4086,
                'Exchange Rates (time series)'!$B:$B, "&gt;" &amp; EOMONTH(D4086, -1),
                'Exchange Rates (time series)'!$B:$B, "&lt;=" &amp; EOMONTH(D4086, 0)
            ),
            AVERAGEIFS(
                'Exchange Rates (time series)'!$D:$D,
                'Exchange Rates (time series)'!$C:$C, H4086,
                'Exchange Rates (time series)'!$B:$B, "&gt;=" &amp; DATE(AX4086, 1, 1),
                'Exchange Rates (time series)'!$B:$B, "&lt;=" &amp; DATE(AX4086, 12, 31)
            )
        ),
        IF(
            N4086 = ".",
            ".",
            ""
        )
    )
)</f>
        <v/>
      </c>
      <c r="P4086" s="1607" t="str">
        <f t="shared" si="1270"/>
        <v/>
      </c>
      <c r="Q4086" s="1607" t="str">
        <f t="shared" si="1271"/>
        <v/>
      </c>
      <c r="R4086" s="1607" t="str">
        <f t="shared" si="1272"/>
        <v/>
      </c>
      <c r="S4086" s="1607" t="str">
        <f>IF(AU4086=1,IF(BA4086="Value is not given at all",".",IF(BA4086="Value is given by the source",M4086,IF(BA4086="Value is calculated with prices",(IF(SUMIFS(AB:AB,A:A,A4086)&gt;0,SUMIFS(AB:AB,A:A,A4086),"."))/VLOOKUP("USD",'Exchange Rates (current)'!B:C,2,0),"Error with coding"))),"")</f>
        <v/>
      </c>
      <c r="T4086" s="1605" t="s">
        <v>9477</v>
      </c>
      <c r="U4086" s="1587" t="str">
        <f>VLOOKUP($T4086,'Price List, Weapons &amp; Items'!B:C,2,0)</f>
        <v>Ammunition for heavy weapon</v>
      </c>
      <c r="V4086" s="1587" t="str">
        <f>IF(T4086=".",T4086,VLOOKUP($T4086,'Price List, Weapons &amp; Items'!B:D,3,0))</f>
        <v>155mm howitzer ammunition</v>
      </c>
      <c r="W4086" s="1588">
        <f>VLOOKUP(T4086,'Price List, Weapons &amp; Items'!B:E,4,0)</f>
        <v>0</v>
      </c>
      <c r="X4086" s="1608">
        <v>500</v>
      </c>
      <c r="Y4086" s="1608" t="s">
        <v>618</v>
      </c>
      <c r="Z4086" s="1626">
        <f>VLOOKUP($T4086,'Price List, Weapons &amp; Items'!B:G,6,0)</f>
        <v>112800</v>
      </c>
      <c r="AA4086" s="1607">
        <f t="shared" si="1273"/>
        <v>56400000</v>
      </c>
      <c r="AB4086" s="1607" t="str">
        <f t="shared" si="1284"/>
        <v>.</v>
      </c>
      <c r="AC4086" s="1600">
        <v>1</v>
      </c>
      <c r="AD4086" s="1185" t="s">
        <v>9506</v>
      </c>
      <c r="AE4086" s="1185" t="s">
        <v>9139</v>
      </c>
      <c r="AF4086" s="1627" t="s">
        <v>9143</v>
      </c>
      <c r="AG4086" s="1627" t="s">
        <v>9410</v>
      </c>
      <c r="AH4086" s="1601">
        <v>0</v>
      </c>
      <c r="AI4086" s="1605" t="s">
        <v>30</v>
      </c>
      <c r="AJ4086" s="1591" t="s">
        <v>30</v>
      </c>
      <c r="AP4086" s="1601"/>
      <c r="AT4086" s="1601">
        <v>0</v>
      </c>
      <c r="AU4086" s="1604">
        <v>0</v>
      </c>
      <c r="AV4086" s="1604">
        <v>13</v>
      </c>
      <c r="AW4086" s="1604">
        <f t="shared" si="1274"/>
        <v>1</v>
      </c>
      <c r="AX4086" s="1604" t="s">
        <v>613</v>
      </c>
      <c r="AY4086" s="1601">
        <f t="shared" si="1275"/>
        <v>0</v>
      </c>
      <c r="AZ4086" s="1604" t="s">
        <v>614</v>
      </c>
      <c r="BA4086" s="1604" t="s">
        <v>615</v>
      </c>
      <c r="BB4086" s="1588">
        <v>0</v>
      </c>
      <c r="BC4086" s="1588"/>
      <c r="BD4086" s="1597" t="str">
        <f>""</f>
        <v/>
      </c>
      <c r="BE4086" s="1604">
        <v>0</v>
      </c>
      <c r="BF4086" s="1604">
        <v>1</v>
      </c>
      <c r="BG4086" s="1604">
        <f>VLOOKUP($T4086,'Price List, Weapons &amp; Items'!B:F,5,0)</f>
        <v>1</v>
      </c>
      <c r="BH4086" s="1604">
        <f t="shared" si="1285"/>
        <v>0</v>
      </c>
      <c r="BI4086" s="1604">
        <f t="shared" si="1276"/>
        <v>1</v>
      </c>
      <c r="BJ4086" s="1604">
        <f t="shared" si="1277"/>
        <v>0</v>
      </c>
      <c r="BK4086" s="1601">
        <f t="shared" si="1278"/>
        <v>1</v>
      </c>
      <c r="BL4086" s="1601" t="str">
        <f t="shared" si="1279"/>
        <v>.</v>
      </c>
      <c r="BM4086" s="1601">
        <f>IFERROR(VLOOKUP(C4086,'Share, Heavy Weapons to Ukraine'!B:AB,COLUMN('Share, Heavy Weapons to Ukraine'!C4096)-1,0),0)</f>
        <v>1</v>
      </c>
      <c r="BN4086" s="1601" cm="1">
        <f t="array" ref="BN40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6))) &gt; 0, 1, 0)</f>
        <v>1</v>
      </c>
      <c r="BO4086" s="1601">
        <f>IF(OR(C4086="EU (Commission and Council)", C4086="European Investment Bank"), 1, VLOOKUP('Bilateral Assistance, MAIN DATA'!C4086, 'Country Summary (€)'!B:K, COLUMN('Country Summary (€)'!C4086)-1, FALSE))</f>
        <v>0</v>
      </c>
      <c r="BP4086" s="1601">
        <f>VLOOKUP('Bilateral Assistance, MAIN DATA'!C4086,'Country Summary (€)'!B:K,COLUMN('Country Summary (€)'!D4094)-1,FALSE)</f>
        <v>0</v>
      </c>
      <c r="BQ4086" s="1601" t="s">
        <v>691</v>
      </c>
      <c r="BR4086" s="1601">
        <f t="shared" si="1280"/>
        <v>0</v>
      </c>
      <c r="BS4086" s="1601">
        <f t="shared" si="1281"/>
        <v>0</v>
      </c>
      <c r="BT4086" s="1588">
        <f t="shared" si="1282"/>
        <v>0</v>
      </c>
      <c r="BU4086" s="1601">
        <f t="shared" si="1283"/>
        <v>0</v>
      </c>
      <c r="BV4086" s="1601"/>
      <c r="BW4086" s="1601"/>
      <c r="BX4086" s="1607">
        <f>IF(
  E4086="Humanitarian",
  AVERAGEIFS(
    Inflation!E:E,
    Inflation!C:C,
    IF(
      OR(
        IF(TYPE(D4086)=1,YEAR(D4086),AX4086)=2024,
        IF(TYPE(D4086)=1,YEAR(D4086),AX4086)=2025
      ),
      2023,
      IF(TYPE(D4086)=1,YEAR(D4086),AX4086)
    ),
    Inflation!B:B,
    'Country Summary (€)'!$B$20
  ) * BY4086,
  IF(
    E4086="Military",
    IF(
      J4086="Not given",
      BY4086 * 100,
      BY4086 * BZ4086
    ),
    AVERAGEIFS(
      Inflation!E:E,
      Inflation!C:C,
      IF(
        OR(
          IF(TYPE(D4086)=1,YEAR(D4086),AX4086)=2024,
          IF(TYPE(D4086)=1,YEAR(D4086),AX4086)=2025
        ),
        2023,
        IF(TYPE(D4086)=1,YEAR(D4086),AX4086)
      ),
      Inflation!B:B,
      'Country Summary (€)'!$B$20
    ) * BY4086
  )
)</f>
        <v>121.35408367080385</v>
      </c>
      <c r="BY4086" s="1629">
        <f>AVERAGEIFS(
                'Exchange Rates (time series)'!$D:$D,
                'Exchange Rates (time series)'!$C:$C, H40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6,
'Exchange Rates (time series)'!$B:$B,"&gt;="&amp;DATE(YEAR(D4086),1,1),
'Exchange Rates (time series)'!$B:$B,"&lt;="&amp;DATE(YEAR(D4086),12,31)),
AVERAGEIFS(
'Exchange Rates (time series)'!$D:$D,
'Exchange Rates (time series)'!$C:$C,H4086,
'Exchange Rates (time series)'!$B:$B,"&gt;="&amp;DATE(AX4086,1,1),
'Exchange Rates (time series)'!$B:$B,"&lt;="&amp;DATE(AX4086,12,31)
)))</f>
        <v>1.0938450261576087</v>
      </c>
      <c r="BZ4086" s="1629">
        <f>AVERAGEIFS(
  Inflation!E:E,
  Inflation!C:C,
  IF(
    OR(
      IF(TYPE(D4086)=1,YEAR(D4086),AX4086)=2024,
      IF(TYPE(D4086)=1,YEAR(D4086),AX4086)=2025
    ),
    2023,
    IF(TYPE(D4086)=1,YEAR(D4086),AX4086)
  ),
  Inflation!B:B,
  C4086
)</f>
        <v>110.942666254185</v>
      </c>
      <c r="CA4086" s="1607" t="str">
        <f>IF(N4086="No value available","",IF(N4086&lt;&gt;"",N4086/VLOOKUP(H4086,'Exchange Rates (current)'!B:C,2,0),IF(N4086=".",".","")))</f>
        <v/>
      </c>
      <c r="CG4086" s="1598" t="str">
        <f>VLOOKUP(T4086,'Price List, Weapons &amp; Items'!B:S,18,FALSE)&amp;""</f>
        <v/>
      </c>
    </row>
    <row r="4087" spans="1:85" x14ac:dyDescent="0.5">
      <c r="A4087" s="1589" t="s">
        <v>9503</v>
      </c>
      <c r="B4087" s="1607" t="str">
        <f t="shared" si="1266"/>
        <v>USM8_1</v>
      </c>
      <c r="C4087" s="1589" t="s">
        <v>4318</v>
      </c>
      <c r="D4087" s="1590">
        <v>44932</v>
      </c>
      <c r="E4087" s="1589" t="s">
        <v>679</v>
      </c>
      <c r="F4087" s="1589" t="s">
        <v>688</v>
      </c>
      <c r="G4087" s="1518" t="s">
        <v>9505</v>
      </c>
      <c r="H4087" s="1600" t="s">
        <v>682</v>
      </c>
      <c r="I4087" s="1600" t="s">
        <v>610</v>
      </c>
      <c r="J4087" s="1592">
        <v>2850000000</v>
      </c>
      <c r="K4087" s="1607" t="str">
        <f t="shared" si="1267"/>
        <v/>
      </c>
      <c r="L4087" s="1607" t="str">
        <f>IF(AND(AU4087=1,K4087&lt;&gt;".")=TRUE,
   K4087 / IFERROR(
            AVERAGEIFS(
                'Exchange Rates (time series)'!$D:$D,
                'Exchange Rates (time series)'!$C:$C, H4087,
                'Exchange Rates (time series)'!$B:$B, "&gt;" &amp; EOMONTH(D4087, -1),
                'Exchange Rates (time series)'!$B:$B, "&lt;=" &amp; EOMONTH(D4087, 0)
            ),
            AVERAGEIFS(
                'Exchange Rates (time series)'!$D:$D,
                'Exchange Rates (time series)'!$C:$C, H4087,
                'Exchange Rates (time series)'!$B:$B, "&gt;=" &amp; DATE(AX4087, 1, 1),
                'Exchange Rates (time series)'!$B:$B, "&lt;=" &amp; DATE(AX4087, 12, 31)
            )
        ),
   IF(K4087=".",".","")
)</f>
        <v/>
      </c>
      <c r="M4087" s="1607" t="str">
        <f t="shared" si="1268"/>
        <v/>
      </c>
      <c r="N4087" s="1607" t="str">
        <f t="shared" si="1269"/>
        <v/>
      </c>
      <c r="O4087" s="1607" t="str">
        <f>IF(
    N4087 = "No value available",
    "",
    IF(
        N4087 &lt;&gt; "",
        N4087 / IFERROR(
            AVERAGEIFS(
                'Exchange Rates (time series)'!$D:$D,
                'Exchange Rates (time series)'!$C:$C, H4087,
                'Exchange Rates (time series)'!$B:$B, "&gt;" &amp; EOMONTH(D4087, -1),
                'Exchange Rates (time series)'!$B:$B, "&lt;=" &amp; EOMONTH(D4087, 0)
            ),
            AVERAGEIFS(
                'Exchange Rates (time series)'!$D:$D,
                'Exchange Rates (time series)'!$C:$C, H4087,
                'Exchange Rates (time series)'!$B:$B, "&gt;=" &amp; DATE(AX4087, 1, 1),
                'Exchange Rates (time series)'!$B:$B, "&lt;=" &amp; DATE(AX4087, 12, 31)
            )
        ),
        IF(
            N4087 = ".",
            ".",
            ""
        )
    )
)</f>
        <v/>
      </c>
      <c r="P4087" s="1607" t="str">
        <f t="shared" si="1270"/>
        <v/>
      </c>
      <c r="Q4087" s="1607" t="str">
        <f t="shared" si="1271"/>
        <v/>
      </c>
      <c r="R4087" s="1607" t="str">
        <f t="shared" si="1272"/>
        <v/>
      </c>
      <c r="S4087" s="1607" t="str">
        <f>IF(AU4087=1,IF(BA4087="Value is not given at all",".",IF(BA4087="Value is given by the source",M4087,IF(BA4087="Value is calculated with prices",(IF(SUMIFS(AB:AB,A:A,A4087)&gt;0,SUMIFS(AB:AB,A:A,A4087),"."))/VLOOKUP("USD",'Exchange Rates (current)'!B:C,2,0),"Error with coding"))),"")</f>
        <v/>
      </c>
      <c r="T4087" s="1605" t="s">
        <v>9330</v>
      </c>
      <c r="U4087" s="1587" t="str">
        <f>VLOOKUP($T4087,'Price List, Weapons &amp; Items'!B:C,2,0)</f>
        <v>Ammunition for heavy weapon</v>
      </c>
      <c r="V4087" s="1587" t="str">
        <f>IF(T4087=".",T4087,VLOOKUP($T4087,'Price List, Weapons &amp; Items'!B:D,3,0))</f>
        <v>155mm howitzer ammunition</v>
      </c>
      <c r="W4087" s="1588">
        <f>VLOOKUP(T4087,'Price List, Weapons &amp; Items'!B:E,4,0)</f>
        <v>0</v>
      </c>
      <c r="X4087" s="1608">
        <v>1200</v>
      </c>
      <c r="Y4087" s="1608" t="s">
        <v>618</v>
      </c>
      <c r="Z4087" s="1626" t="str">
        <f>VLOOKUP($T4087,'Price List, Weapons &amp; Items'!B:G,6,0)</f>
        <v>.</v>
      </c>
      <c r="AA4087" s="1607" t="str">
        <f t="shared" si="1273"/>
        <v>No price</v>
      </c>
      <c r="AB4087" s="1607" t="str">
        <f t="shared" si="1284"/>
        <v>.</v>
      </c>
      <c r="AC4087" s="1600">
        <v>1</v>
      </c>
      <c r="AD4087" s="1185" t="s">
        <v>9506</v>
      </c>
      <c r="AE4087" s="1185" t="s">
        <v>9139</v>
      </c>
      <c r="AF4087" s="1627" t="s">
        <v>9143</v>
      </c>
      <c r="AG4087" s="1627" t="s">
        <v>9412</v>
      </c>
      <c r="AH4087" s="1601">
        <v>0</v>
      </c>
      <c r="AI4087" s="1605" t="s">
        <v>30</v>
      </c>
      <c r="AJ4087" s="1591" t="s">
        <v>30</v>
      </c>
      <c r="AP4087" s="1601"/>
      <c r="AT4087" s="1601">
        <v>0</v>
      </c>
      <c r="AU4087" s="1604">
        <v>0</v>
      </c>
      <c r="AV4087" s="1604">
        <v>13</v>
      </c>
      <c r="AW4087" s="1604">
        <f t="shared" si="1274"/>
        <v>1</v>
      </c>
      <c r="AX4087" s="1604" t="s">
        <v>613</v>
      </c>
      <c r="AY4087" s="1601">
        <f t="shared" si="1275"/>
        <v>0</v>
      </c>
      <c r="AZ4087" s="1604" t="s">
        <v>614</v>
      </c>
      <c r="BA4087" s="1604" t="s">
        <v>615</v>
      </c>
      <c r="BB4087" s="1588">
        <v>0</v>
      </c>
      <c r="BC4087" s="1588"/>
      <c r="BD4087" s="1597" t="str">
        <f>""</f>
        <v/>
      </c>
      <c r="BE4087" s="1604">
        <v>0</v>
      </c>
      <c r="BF4087" s="1604">
        <v>1</v>
      </c>
      <c r="BG4087" s="1604">
        <f>VLOOKUP($T4087,'Price List, Weapons &amp; Items'!B:F,5,0)</f>
        <v>1</v>
      </c>
      <c r="BH4087" s="1604">
        <f t="shared" si="1285"/>
        <v>0</v>
      </c>
      <c r="BI4087" s="1604">
        <f t="shared" si="1276"/>
        <v>1</v>
      </c>
      <c r="BJ4087" s="1604">
        <f t="shared" si="1277"/>
        <v>0</v>
      </c>
      <c r="BK4087" s="1601">
        <f t="shared" si="1278"/>
        <v>1</v>
      </c>
      <c r="BL4087" s="1601" t="str">
        <f t="shared" si="1279"/>
        <v>.</v>
      </c>
      <c r="BM4087" s="1601">
        <f>IFERROR(VLOOKUP(C4087,'Share, Heavy Weapons to Ukraine'!B:AB,COLUMN('Share, Heavy Weapons to Ukraine'!C4097)-1,0),0)</f>
        <v>1</v>
      </c>
      <c r="BN4087" s="1601" cm="1">
        <f t="array" ref="BN40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7))) &gt; 0, 1, 0)</f>
        <v>1</v>
      </c>
      <c r="BO4087" s="1601">
        <f>IF(OR(C4087="EU (Commission and Council)", C4087="European Investment Bank"), 1, VLOOKUP('Bilateral Assistance, MAIN DATA'!C4087, 'Country Summary (€)'!B:K, COLUMN('Country Summary (€)'!C4087)-1, FALSE))</f>
        <v>0</v>
      </c>
      <c r="BP4087" s="1601">
        <f>VLOOKUP('Bilateral Assistance, MAIN DATA'!C4087,'Country Summary (€)'!B:K,COLUMN('Country Summary (€)'!D4095)-1,FALSE)</f>
        <v>0</v>
      </c>
      <c r="BQ4087" s="1601" t="s">
        <v>691</v>
      </c>
      <c r="BR4087" s="1601">
        <f t="shared" si="1280"/>
        <v>0</v>
      </c>
      <c r="BS4087" s="1601">
        <f t="shared" si="1281"/>
        <v>0</v>
      </c>
      <c r="BT4087" s="1588">
        <f t="shared" si="1282"/>
        <v>0</v>
      </c>
      <c r="BU4087" s="1601">
        <f t="shared" si="1283"/>
        <v>0</v>
      </c>
      <c r="BV4087" s="1601"/>
      <c r="BW4087" s="1601"/>
      <c r="BX4087" s="1607">
        <f>IF(
  E4087="Humanitarian",
  AVERAGEIFS(
    Inflation!E:E,
    Inflation!C:C,
    IF(
      OR(
        IF(TYPE(D4087)=1,YEAR(D4087),AX4087)=2024,
        IF(TYPE(D4087)=1,YEAR(D4087),AX4087)=2025
      ),
      2023,
      IF(TYPE(D4087)=1,YEAR(D4087),AX4087)
    ),
    Inflation!B:B,
    'Country Summary (€)'!$B$20
  ) * BY4087,
  IF(
    E4087="Military",
    IF(
      J4087="Not given",
      BY4087 * 100,
      BY4087 * BZ4087
    ),
    AVERAGEIFS(
      Inflation!E:E,
      Inflation!C:C,
      IF(
        OR(
          IF(TYPE(D4087)=1,YEAR(D4087),AX4087)=2024,
          IF(TYPE(D4087)=1,YEAR(D4087),AX4087)=2025
        ),
        2023,
        IF(TYPE(D4087)=1,YEAR(D4087),AX4087)
      ),
      Inflation!B:B,
      'Country Summary (€)'!$B$20
    ) * BY4087
  )
)</f>
        <v>121.35408367080385</v>
      </c>
      <c r="BY4087" s="1629">
        <f>AVERAGEIFS(
                'Exchange Rates (time series)'!$D:$D,
                'Exchange Rates (time series)'!$C:$C, H40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7,
'Exchange Rates (time series)'!$B:$B,"&gt;="&amp;DATE(YEAR(D4087),1,1),
'Exchange Rates (time series)'!$B:$B,"&lt;="&amp;DATE(YEAR(D4087),12,31)),
AVERAGEIFS(
'Exchange Rates (time series)'!$D:$D,
'Exchange Rates (time series)'!$C:$C,H4087,
'Exchange Rates (time series)'!$B:$B,"&gt;="&amp;DATE(AX4087,1,1),
'Exchange Rates (time series)'!$B:$B,"&lt;="&amp;DATE(AX4087,12,31)
)))</f>
        <v>1.0938450261576087</v>
      </c>
      <c r="BZ4087" s="1629">
        <f>AVERAGEIFS(
  Inflation!E:E,
  Inflation!C:C,
  IF(
    OR(
      IF(TYPE(D4087)=1,YEAR(D4087),AX4087)=2024,
      IF(TYPE(D4087)=1,YEAR(D4087),AX4087)=2025
    ),
    2023,
    IF(TYPE(D4087)=1,YEAR(D4087),AX4087)
  ),
  Inflation!B:B,
  C4087
)</f>
        <v>110.942666254185</v>
      </c>
      <c r="CA4087" s="1607" t="str">
        <f>IF(N4087="No value available","",IF(N4087&lt;&gt;"",N4087/VLOOKUP(H4087,'Exchange Rates (current)'!B:C,2,0),IF(N4087=".",".","")))</f>
        <v/>
      </c>
      <c r="CG4087" s="1598" t="str">
        <f>VLOOKUP(T4087,'Price List, Weapons &amp; Items'!B:S,18,FALSE)&amp;""</f>
        <v/>
      </c>
    </row>
    <row r="4088" spans="1:85" x14ac:dyDescent="0.5">
      <c r="A4088" s="1589" t="s">
        <v>9503</v>
      </c>
      <c r="B4088" s="1607" t="str">
        <f t="shared" si="1266"/>
        <v>USM8_1</v>
      </c>
      <c r="C4088" s="1589" t="s">
        <v>4318</v>
      </c>
      <c r="D4088" s="1590">
        <v>44932</v>
      </c>
      <c r="E4088" s="1589" t="s">
        <v>679</v>
      </c>
      <c r="F4088" s="1589" t="s">
        <v>688</v>
      </c>
      <c r="G4088" s="1518" t="s">
        <v>9505</v>
      </c>
      <c r="H4088" s="1600" t="s">
        <v>682</v>
      </c>
      <c r="I4088" s="1600" t="s">
        <v>610</v>
      </c>
      <c r="J4088" s="1592">
        <v>2850000000</v>
      </c>
      <c r="K4088" s="1607" t="str">
        <f t="shared" si="1267"/>
        <v/>
      </c>
      <c r="L4088" s="1607" t="str">
        <f>IF(AND(AU4088=1,K4088&lt;&gt;".")=TRUE,
   K4088 / IFERROR(
            AVERAGEIFS(
                'Exchange Rates (time series)'!$D:$D,
                'Exchange Rates (time series)'!$C:$C, H4088,
                'Exchange Rates (time series)'!$B:$B, "&gt;" &amp; EOMONTH(D4088, -1),
                'Exchange Rates (time series)'!$B:$B, "&lt;=" &amp; EOMONTH(D4088, 0)
            ),
            AVERAGEIFS(
                'Exchange Rates (time series)'!$D:$D,
                'Exchange Rates (time series)'!$C:$C, H4088,
                'Exchange Rates (time series)'!$B:$B, "&gt;=" &amp; DATE(AX4088, 1, 1),
                'Exchange Rates (time series)'!$B:$B, "&lt;=" &amp; DATE(AX4088, 12, 31)
            )
        ),
   IF(K4088=".",".","")
)</f>
        <v/>
      </c>
      <c r="M4088" s="1607" t="str">
        <f t="shared" si="1268"/>
        <v/>
      </c>
      <c r="N4088" s="1607" t="str">
        <f t="shared" si="1269"/>
        <v/>
      </c>
      <c r="O4088" s="1607" t="str">
        <f>IF(
    N4088 = "No value available",
    "",
    IF(
        N4088 &lt;&gt; "",
        N4088 / IFERROR(
            AVERAGEIFS(
                'Exchange Rates (time series)'!$D:$D,
                'Exchange Rates (time series)'!$C:$C, H4088,
                'Exchange Rates (time series)'!$B:$B, "&gt;" &amp; EOMONTH(D4088, -1),
                'Exchange Rates (time series)'!$B:$B, "&lt;=" &amp; EOMONTH(D4088, 0)
            ),
            AVERAGEIFS(
                'Exchange Rates (time series)'!$D:$D,
                'Exchange Rates (time series)'!$C:$C, H4088,
                'Exchange Rates (time series)'!$B:$B, "&gt;=" &amp; DATE(AX4088, 1, 1),
                'Exchange Rates (time series)'!$B:$B, "&lt;=" &amp; DATE(AX4088, 12, 31)
            )
        ),
        IF(
            N4088 = ".",
            ".",
            ""
        )
    )
)</f>
        <v/>
      </c>
      <c r="P4088" s="1607" t="str">
        <f t="shared" si="1270"/>
        <v/>
      </c>
      <c r="Q4088" s="1607" t="str">
        <f t="shared" si="1271"/>
        <v/>
      </c>
      <c r="R4088" s="1607" t="str">
        <f t="shared" si="1272"/>
        <v/>
      </c>
      <c r="S4088" s="1607" t="str">
        <f>IF(AU4088=1,IF(BA4088="Value is not given at all",".",IF(BA4088="Value is given by the source",M4088,IF(BA4088="Value is calculated with prices",(IF(SUMIFS(AB:AB,A:A,A4088)&gt;0,SUMIFS(AB:AB,A:A,A4088),"."))/VLOOKUP("USD",'Exchange Rates (current)'!B:C,2,0),"Error with coding"))),"")</f>
        <v/>
      </c>
      <c r="T4088" s="1589" t="s">
        <v>9295</v>
      </c>
      <c r="U4088" s="1587" t="str">
        <f>VLOOKUP($T4088,'Price List, Weapons &amp; Items'!B:C,2,0)</f>
        <v>Heavy weapon</v>
      </c>
      <c r="V4088" s="1587" t="str">
        <f>IF(T4088=".",T4088,VLOOKUP($T4088,'Price List, Weapons &amp; Items'!B:D,3,0))</f>
        <v>105mm howitzer</v>
      </c>
      <c r="W4088" s="1588">
        <f>VLOOKUP(T4088,'Price List, Weapons &amp; Items'!B:E,4,0)</f>
        <v>0</v>
      </c>
      <c r="X4088" s="1608">
        <v>36</v>
      </c>
      <c r="Y4088" s="1608" t="s">
        <v>618</v>
      </c>
      <c r="Z4088" s="1626">
        <f>VLOOKUP($T4088,'Price List, Weapons &amp; Items'!B:G,6,0)</f>
        <v>1272482.2760025531</v>
      </c>
      <c r="AA4088" s="1607">
        <f t="shared" si="1273"/>
        <v>45809361.936091907</v>
      </c>
      <c r="AB4088" s="1607" t="str">
        <f t="shared" si="1284"/>
        <v>.</v>
      </c>
      <c r="AC4088" s="1600">
        <v>1</v>
      </c>
      <c r="AD4088" s="1185" t="s">
        <v>9506</v>
      </c>
      <c r="AE4088" s="1185" t="s">
        <v>9139</v>
      </c>
      <c r="AF4088" s="1627" t="s">
        <v>9143</v>
      </c>
      <c r="AG4088" s="1627" t="s">
        <v>9413</v>
      </c>
      <c r="AH4088" s="1601">
        <v>0</v>
      </c>
      <c r="AI4088" s="1605" t="s">
        <v>30</v>
      </c>
      <c r="AJ4088" s="1591" t="s">
        <v>30</v>
      </c>
      <c r="AP4088" s="1601"/>
      <c r="AT4088" s="1601">
        <v>0</v>
      </c>
      <c r="AU4088" s="1604">
        <v>0</v>
      </c>
      <c r="AV4088" s="1604">
        <v>13</v>
      </c>
      <c r="AW4088" s="1604">
        <f t="shared" si="1274"/>
        <v>1</v>
      </c>
      <c r="AX4088" s="1604" t="s">
        <v>613</v>
      </c>
      <c r="AY4088" s="1601">
        <f t="shared" si="1275"/>
        <v>0</v>
      </c>
      <c r="AZ4088" s="1604" t="s">
        <v>614</v>
      </c>
      <c r="BA4088" s="1604" t="s">
        <v>615</v>
      </c>
      <c r="BB4088" s="1588">
        <v>0</v>
      </c>
      <c r="BC4088" s="1588"/>
      <c r="BD4088" s="1597" t="str">
        <f>""</f>
        <v/>
      </c>
      <c r="BE4088" s="1604">
        <v>0</v>
      </c>
      <c r="BF4088" s="1604">
        <v>1</v>
      </c>
      <c r="BG4088" s="1604">
        <f>VLOOKUP($T4088,'Price List, Weapons &amp; Items'!B:F,5,0)</f>
        <v>0</v>
      </c>
      <c r="BH4088" s="1604">
        <f t="shared" si="1285"/>
        <v>0</v>
      </c>
      <c r="BI4088" s="1604">
        <f t="shared" si="1276"/>
        <v>0</v>
      </c>
      <c r="BJ4088" s="1604">
        <f t="shared" si="1277"/>
        <v>0</v>
      </c>
      <c r="BK4088" s="1601">
        <f t="shared" si="1278"/>
        <v>1</v>
      </c>
      <c r="BL4088" s="1601" t="str">
        <f t="shared" si="1279"/>
        <v>.</v>
      </c>
      <c r="BM4088" s="1601">
        <f>IFERROR(VLOOKUP(C4088,'Share, Heavy Weapons to Ukraine'!B:AB,COLUMN('Share, Heavy Weapons to Ukraine'!C4098)-1,0),0)</f>
        <v>1</v>
      </c>
      <c r="BN4088" s="1601" cm="1">
        <f t="array" ref="BN40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8))) &gt; 0, 1, 0)</f>
        <v>1</v>
      </c>
      <c r="BO4088" s="1601">
        <f>IF(OR(C4088="EU (Commission and Council)", C4088="European Investment Bank"), 1, VLOOKUP('Bilateral Assistance, MAIN DATA'!C4088, 'Country Summary (€)'!B:K, COLUMN('Country Summary (€)'!C4088)-1, FALSE))</f>
        <v>0</v>
      </c>
      <c r="BP4088" s="1601">
        <f>VLOOKUP('Bilateral Assistance, MAIN DATA'!C4088,'Country Summary (€)'!B:K,COLUMN('Country Summary (€)'!D4096)-1,FALSE)</f>
        <v>0</v>
      </c>
      <c r="BQ4088" s="1601" t="s">
        <v>691</v>
      </c>
      <c r="BR4088" s="1601">
        <f t="shared" si="1280"/>
        <v>0</v>
      </c>
      <c r="BS4088" s="1601">
        <f t="shared" si="1281"/>
        <v>0</v>
      </c>
      <c r="BT4088" s="1588">
        <f t="shared" si="1282"/>
        <v>0</v>
      </c>
      <c r="BU4088" s="1601">
        <f t="shared" si="1283"/>
        <v>0</v>
      </c>
      <c r="BV4088" s="1601"/>
      <c r="BW4088" s="1601"/>
      <c r="BX4088" s="1607">
        <f>IF(
  E4088="Humanitarian",
  AVERAGEIFS(
    Inflation!E:E,
    Inflation!C:C,
    IF(
      OR(
        IF(TYPE(D4088)=1,YEAR(D4088),AX4088)=2024,
        IF(TYPE(D4088)=1,YEAR(D4088),AX4088)=2025
      ),
      2023,
      IF(TYPE(D4088)=1,YEAR(D4088),AX4088)
    ),
    Inflation!B:B,
    'Country Summary (€)'!$B$20
  ) * BY4088,
  IF(
    E4088="Military",
    IF(
      J4088="Not given",
      BY4088 * 100,
      BY4088 * BZ4088
    ),
    AVERAGEIFS(
      Inflation!E:E,
      Inflation!C:C,
      IF(
        OR(
          IF(TYPE(D4088)=1,YEAR(D4088),AX4088)=2024,
          IF(TYPE(D4088)=1,YEAR(D4088),AX4088)=2025
        ),
        2023,
        IF(TYPE(D4088)=1,YEAR(D4088),AX4088)
      ),
      Inflation!B:B,
      'Country Summary (€)'!$B$20
    ) * BY4088
  )
)</f>
        <v>121.35408367080385</v>
      </c>
      <c r="BY4088" s="1629">
        <f>AVERAGEIFS(
                'Exchange Rates (time series)'!$D:$D,
                'Exchange Rates (time series)'!$C:$C, H40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8,
'Exchange Rates (time series)'!$B:$B,"&gt;="&amp;DATE(YEAR(D4088),1,1),
'Exchange Rates (time series)'!$B:$B,"&lt;="&amp;DATE(YEAR(D4088),12,31)),
AVERAGEIFS(
'Exchange Rates (time series)'!$D:$D,
'Exchange Rates (time series)'!$C:$C,H4088,
'Exchange Rates (time series)'!$B:$B,"&gt;="&amp;DATE(AX4088,1,1),
'Exchange Rates (time series)'!$B:$B,"&lt;="&amp;DATE(AX4088,12,31)
)))</f>
        <v>1.0938450261576087</v>
      </c>
      <c r="BZ4088" s="1629">
        <f>AVERAGEIFS(
  Inflation!E:E,
  Inflation!C:C,
  IF(
    OR(
      IF(TYPE(D4088)=1,YEAR(D4088),AX4088)=2024,
      IF(TYPE(D4088)=1,YEAR(D4088),AX4088)=2025
    ),
    2023,
    IF(TYPE(D4088)=1,YEAR(D4088),AX4088)
  ),
  Inflation!B:B,
  C4088
)</f>
        <v>110.942666254185</v>
      </c>
      <c r="CA4088" s="1607" t="str">
        <f>IF(N4088="No value available","",IF(N4088&lt;&gt;"",N4088/VLOOKUP(H4088,'Exchange Rates (current)'!B:C,2,0),IF(N4088=".",".","")))</f>
        <v/>
      </c>
      <c r="CG4088" s="1598" t="str">
        <f>VLOOKUP(T4088,'Price List, Weapons &amp; Items'!B:S,18,FALSE)&amp;""</f>
        <v/>
      </c>
    </row>
    <row r="4089" spans="1:85" x14ac:dyDescent="0.5">
      <c r="A4089" s="1589" t="s">
        <v>9503</v>
      </c>
      <c r="B4089" s="1607" t="str">
        <f t="shared" si="1266"/>
        <v>USM8_1</v>
      </c>
      <c r="C4089" s="1589" t="s">
        <v>4318</v>
      </c>
      <c r="D4089" s="1590">
        <v>44932</v>
      </c>
      <c r="E4089" s="1589" t="s">
        <v>679</v>
      </c>
      <c r="F4089" s="1589" t="s">
        <v>688</v>
      </c>
      <c r="G4089" s="1518" t="s">
        <v>9505</v>
      </c>
      <c r="H4089" s="1600" t="s">
        <v>682</v>
      </c>
      <c r="I4089" s="1600" t="s">
        <v>610</v>
      </c>
      <c r="J4089" s="1592">
        <v>2850000000</v>
      </c>
      <c r="K4089" s="1607" t="str">
        <f t="shared" si="1267"/>
        <v/>
      </c>
      <c r="L4089" s="1607" t="str">
        <f>IF(AND(AU4089=1,K4089&lt;&gt;".")=TRUE,
   K4089 / IFERROR(
            AVERAGEIFS(
                'Exchange Rates (time series)'!$D:$D,
                'Exchange Rates (time series)'!$C:$C, H4089,
                'Exchange Rates (time series)'!$B:$B, "&gt;" &amp; EOMONTH(D4089, -1),
                'Exchange Rates (time series)'!$B:$B, "&lt;=" &amp; EOMONTH(D4089, 0)
            ),
            AVERAGEIFS(
                'Exchange Rates (time series)'!$D:$D,
                'Exchange Rates (time series)'!$C:$C, H4089,
                'Exchange Rates (time series)'!$B:$B, "&gt;=" &amp; DATE(AX4089, 1, 1),
                'Exchange Rates (time series)'!$B:$B, "&lt;=" &amp; DATE(AX4089, 12, 31)
            )
        ),
   IF(K4089=".",".","")
)</f>
        <v/>
      </c>
      <c r="M4089" s="1607" t="str">
        <f t="shared" si="1268"/>
        <v/>
      </c>
      <c r="N4089" s="1607" t="str">
        <f t="shared" si="1269"/>
        <v/>
      </c>
      <c r="O4089" s="1607" t="str">
        <f>IF(
    N4089 = "No value available",
    "",
    IF(
        N4089 &lt;&gt; "",
        N4089 / IFERROR(
            AVERAGEIFS(
                'Exchange Rates (time series)'!$D:$D,
                'Exchange Rates (time series)'!$C:$C, H4089,
                'Exchange Rates (time series)'!$B:$B, "&gt;" &amp; EOMONTH(D4089, -1),
                'Exchange Rates (time series)'!$B:$B, "&lt;=" &amp; EOMONTH(D4089, 0)
            ),
            AVERAGEIFS(
                'Exchange Rates (time series)'!$D:$D,
                'Exchange Rates (time series)'!$C:$C, H4089,
                'Exchange Rates (time series)'!$B:$B, "&gt;=" &amp; DATE(AX4089, 1, 1),
                'Exchange Rates (time series)'!$B:$B, "&lt;=" &amp; DATE(AX4089, 12, 31)
            )
        ),
        IF(
            N4089 = ".",
            ".",
            ""
        )
    )
)</f>
        <v/>
      </c>
      <c r="P4089" s="1607" t="str">
        <f t="shared" si="1270"/>
        <v/>
      </c>
      <c r="Q4089" s="1607" t="str">
        <f t="shared" si="1271"/>
        <v/>
      </c>
      <c r="R4089" s="1607" t="str">
        <f t="shared" si="1272"/>
        <v/>
      </c>
      <c r="S4089" s="1607" t="str">
        <f>IF(AU4089=1,IF(BA4089="Value is not given at all",".",IF(BA4089="Value is given by the source",M4089,IF(BA4089="Value is calculated with prices",(IF(SUMIFS(AB:AB,A:A,A4089)&gt;0,SUMIFS(AB:AB,A:A,A4089),"."))/VLOOKUP("USD",'Exchange Rates (current)'!B:C,2,0),"Error with coding"))),"")</f>
        <v/>
      </c>
      <c r="T4089" s="1605" t="s">
        <v>761</v>
      </c>
      <c r="U4089" s="1587" t="str">
        <f>VLOOKUP($T4089,'Price List, Weapons &amp; Items'!B:C,2,0)</f>
        <v>Ammunition for heavy weapon</v>
      </c>
      <c r="V4089" s="1587" t="str">
        <f>IF(T4089=".",T4089,VLOOKUP($T4089,'Price List, Weapons &amp; Items'!B:D,3,0))</f>
        <v>105mm howitzer ammunition</v>
      </c>
      <c r="W4089" s="1588">
        <f>VLOOKUP(T4089,'Price List, Weapons &amp; Items'!B:E,4,0)</f>
        <v>0</v>
      </c>
      <c r="X4089" s="1608">
        <v>95000</v>
      </c>
      <c r="Y4089" s="1608" t="s">
        <v>618</v>
      </c>
      <c r="Z4089" s="1626">
        <f>VLOOKUP($T4089,'Price List, Weapons &amp; Items'!B:G,6,0)</f>
        <v>400</v>
      </c>
      <c r="AA4089" s="1607">
        <f t="shared" si="1273"/>
        <v>38000000</v>
      </c>
      <c r="AB4089" s="1607" t="str">
        <f t="shared" si="1284"/>
        <v>.</v>
      </c>
      <c r="AC4089" s="1600">
        <v>1</v>
      </c>
      <c r="AD4089" s="1185" t="s">
        <v>9506</v>
      </c>
      <c r="AE4089" s="1185" t="s">
        <v>9139</v>
      </c>
      <c r="AF4089" s="1627" t="s">
        <v>9143</v>
      </c>
      <c r="AG4089" s="1627" t="s">
        <v>9414</v>
      </c>
      <c r="AH4089" s="1601">
        <v>0</v>
      </c>
      <c r="AI4089" s="1605" t="s">
        <v>30</v>
      </c>
      <c r="AJ4089" s="1591" t="s">
        <v>30</v>
      </c>
      <c r="AP4089" s="1601"/>
      <c r="AT4089" s="1601">
        <v>0</v>
      </c>
      <c r="AU4089" s="1604">
        <v>0</v>
      </c>
      <c r="AV4089" s="1604">
        <v>13</v>
      </c>
      <c r="AW4089" s="1604">
        <f t="shared" si="1274"/>
        <v>1</v>
      </c>
      <c r="AX4089" s="1604" t="s">
        <v>613</v>
      </c>
      <c r="AY4089" s="1601">
        <f t="shared" si="1275"/>
        <v>0</v>
      </c>
      <c r="AZ4089" s="1604" t="s">
        <v>614</v>
      </c>
      <c r="BA4089" s="1604" t="s">
        <v>615</v>
      </c>
      <c r="BB4089" s="1588">
        <v>0</v>
      </c>
      <c r="BC4089" s="1588"/>
      <c r="BD4089" s="1597" t="str">
        <f>""</f>
        <v/>
      </c>
      <c r="BE4089" s="1604">
        <v>0</v>
      </c>
      <c r="BF4089" s="1604">
        <v>1</v>
      </c>
      <c r="BG4089" s="1604">
        <f>VLOOKUP($T4089,'Price List, Weapons &amp; Items'!B:F,5,0)</f>
        <v>0</v>
      </c>
      <c r="BH4089" s="1604">
        <f t="shared" si="1285"/>
        <v>0</v>
      </c>
      <c r="BI4089" s="1604">
        <f t="shared" si="1276"/>
        <v>0</v>
      </c>
      <c r="BJ4089" s="1604">
        <f t="shared" si="1277"/>
        <v>0</v>
      </c>
      <c r="BK4089" s="1601">
        <f t="shared" si="1278"/>
        <v>1</v>
      </c>
      <c r="BL4089" s="1601" t="str">
        <f t="shared" si="1279"/>
        <v>.</v>
      </c>
      <c r="BM4089" s="1601">
        <f>IFERROR(VLOOKUP(C4089,'Share, Heavy Weapons to Ukraine'!B:AB,COLUMN('Share, Heavy Weapons to Ukraine'!C4099)-1,0),0)</f>
        <v>1</v>
      </c>
      <c r="BN4089" s="1601" cm="1">
        <f t="array" ref="BN40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9))) &gt; 0, 1, 0)</f>
        <v>1</v>
      </c>
      <c r="BO4089" s="1601">
        <f>IF(OR(C4089="EU (Commission and Council)", C4089="European Investment Bank"), 1, VLOOKUP('Bilateral Assistance, MAIN DATA'!C4089, 'Country Summary (€)'!B:K, COLUMN('Country Summary (€)'!C4089)-1, FALSE))</f>
        <v>0</v>
      </c>
      <c r="BP4089" s="1601">
        <f>VLOOKUP('Bilateral Assistance, MAIN DATA'!C4089,'Country Summary (€)'!B:K,COLUMN('Country Summary (€)'!D4097)-1,FALSE)</f>
        <v>0</v>
      </c>
      <c r="BQ4089" s="1601" t="s">
        <v>691</v>
      </c>
      <c r="BR4089" s="1601">
        <f t="shared" si="1280"/>
        <v>0</v>
      </c>
      <c r="BS4089" s="1601">
        <f t="shared" si="1281"/>
        <v>0</v>
      </c>
      <c r="BT4089" s="1588">
        <f t="shared" si="1282"/>
        <v>0</v>
      </c>
      <c r="BU4089" s="1601">
        <f t="shared" si="1283"/>
        <v>0</v>
      </c>
      <c r="BV4089" s="1601"/>
      <c r="BW4089" s="1601"/>
      <c r="BX4089" s="1607">
        <f>IF(
  E4089="Humanitarian",
  AVERAGEIFS(
    Inflation!E:E,
    Inflation!C:C,
    IF(
      OR(
        IF(TYPE(D4089)=1,YEAR(D4089),AX4089)=2024,
        IF(TYPE(D4089)=1,YEAR(D4089),AX4089)=2025
      ),
      2023,
      IF(TYPE(D4089)=1,YEAR(D4089),AX4089)
    ),
    Inflation!B:B,
    'Country Summary (€)'!$B$20
  ) * BY4089,
  IF(
    E4089="Military",
    IF(
      J4089="Not given",
      BY4089 * 100,
      BY4089 * BZ4089
    ),
    AVERAGEIFS(
      Inflation!E:E,
      Inflation!C:C,
      IF(
        OR(
          IF(TYPE(D4089)=1,YEAR(D4089),AX4089)=2024,
          IF(TYPE(D4089)=1,YEAR(D4089),AX4089)=2025
        ),
        2023,
        IF(TYPE(D4089)=1,YEAR(D4089),AX4089)
      ),
      Inflation!B:B,
      'Country Summary (€)'!$B$20
    ) * BY4089
  )
)</f>
        <v>121.35408367080385</v>
      </c>
      <c r="BY4089" s="1629">
        <f>AVERAGEIFS(
                'Exchange Rates (time series)'!$D:$D,
                'Exchange Rates (time series)'!$C:$C, H40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9,
'Exchange Rates (time series)'!$B:$B,"&gt;="&amp;DATE(YEAR(D4089),1,1),
'Exchange Rates (time series)'!$B:$B,"&lt;="&amp;DATE(YEAR(D4089),12,31)),
AVERAGEIFS(
'Exchange Rates (time series)'!$D:$D,
'Exchange Rates (time series)'!$C:$C,H4089,
'Exchange Rates (time series)'!$B:$B,"&gt;="&amp;DATE(AX4089,1,1),
'Exchange Rates (time series)'!$B:$B,"&lt;="&amp;DATE(AX4089,12,31)
)))</f>
        <v>1.0938450261576087</v>
      </c>
      <c r="BZ4089" s="1629">
        <f>AVERAGEIFS(
  Inflation!E:E,
  Inflation!C:C,
  IF(
    OR(
      IF(TYPE(D4089)=1,YEAR(D4089),AX4089)=2024,
      IF(TYPE(D4089)=1,YEAR(D4089),AX4089)=2025
    ),
    2023,
    IF(TYPE(D4089)=1,YEAR(D4089),AX4089)
  ),
  Inflation!B:B,
  C4089
)</f>
        <v>110.942666254185</v>
      </c>
      <c r="CA4089" s="1607" t="str">
        <f>IF(N4089="No value available","",IF(N4089&lt;&gt;"",N4089/VLOOKUP(H4089,'Exchange Rates (current)'!B:C,2,0),IF(N4089=".",".","")))</f>
        <v/>
      </c>
      <c r="CG4089" s="1598" t="str">
        <f>VLOOKUP(T4089,'Price List, Weapons &amp; Items'!B:S,18,FALSE)&amp;""</f>
        <v/>
      </c>
    </row>
    <row r="4090" spans="1:85" x14ac:dyDescent="0.5">
      <c r="A4090" s="1589" t="s">
        <v>9503</v>
      </c>
      <c r="B4090" s="1607" t="str">
        <f t="shared" si="1266"/>
        <v>USM8_1</v>
      </c>
      <c r="C4090" s="1589" t="s">
        <v>4318</v>
      </c>
      <c r="D4090" s="1590">
        <v>44932</v>
      </c>
      <c r="E4090" s="1589" t="s">
        <v>679</v>
      </c>
      <c r="F4090" s="1589" t="s">
        <v>688</v>
      </c>
      <c r="G4090" s="1518" t="s">
        <v>9505</v>
      </c>
      <c r="H4090" s="1600" t="s">
        <v>682</v>
      </c>
      <c r="I4090" s="1600" t="s">
        <v>610</v>
      </c>
      <c r="J4090" s="1592">
        <v>2850000000</v>
      </c>
      <c r="K4090" s="1607" t="str">
        <f t="shared" si="1267"/>
        <v/>
      </c>
      <c r="L4090" s="1607" t="str">
        <f>IF(AND(AU4090=1,K4090&lt;&gt;".")=TRUE,
   K4090 / IFERROR(
            AVERAGEIFS(
                'Exchange Rates (time series)'!$D:$D,
                'Exchange Rates (time series)'!$C:$C, H4090,
                'Exchange Rates (time series)'!$B:$B, "&gt;" &amp; EOMONTH(D4090, -1),
                'Exchange Rates (time series)'!$B:$B, "&lt;=" &amp; EOMONTH(D4090, 0)
            ),
            AVERAGEIFS(
                'Exchange Rates (time series)'!$D:$D,
                'Exchange Rates (time series)'!$C:$C, H4090,
                'Exchange Rates (time series)'!$B:$B, "&gt;=" &amp; DATE(AX4090, 1, 1),
                'Exchange Rates (time series)'!$B:$B, "&lt;=" &amp; DATE(AX4090, 12, 31)
            )
        ),
   IF(K4090=".",".","")
)</f>
        <v/>
      </c>
      <c r="M4090" s="1607" t="str">
        <f t="shared" si="1268"/>
        <v/>
      </c>
      <c r="N4090" s="1607" t="str">
        <f t="shared" si="1269"/>
        <v/>
      </c>
      <c r="O4090" s="1607" t="str">
        <f>IF(
    N4090 = "No value available",
    "",
    IF(
        N4090 &lt;&gt; "",
        N4090 / IFERROR(
            AVERAGEIFS(
                'Exchange Rates (time series)'!$D:$D,
                'Exchange Rates (time series)'!$C:$C, H4090,
                'Exchange Rates (time series)'!$B:$B, "&gt;" &amp; EOMONTH(D4090, -1),
                'Exchange Rates (time series)'!$B:$B, "&lt;=" &amp; EOMONTH(D4090, 0)
            ),
            AVERAGEIFS(
                'Exchange Rates (time series)'!$D:$D,
                'Exchange Rates (time series)'!$C:$C, H4090,
                'Exchange Rates (time series)'!$B:$B, "&gt;=" &amp; DATE(AX4090, 1, 1),
                'Exchange Rates (time series)'!$B:$B, "&lt;=" &amp; DATE(AX4090, 12, 31)
            )
        ),
        IF(
            N4090 = ".",
            ".",
            ""
        )
    )
)</f>
        <v/>
      </c>
      <c r="P4090" s="1607" t="str">
        <f t="shared" si="1270"/>
        <v/>
      </c>
      <c r="Q4090" s="1607" t="str">
        <f t="shared" si="1271"/>
        <v/>
      </c>
      <c r="R4090" s="1607" t="str">
        <f t="shared" si="1272"/>
        <v/>
      </c>
      <c r="S4090" s="1607" t="str">
        <f>IF(AU4090=1,IF(BA4090="Value is not given at all",".",IF(BA4090="Value is given by the source",M4090,IF(BA4090="Value is calculated with prices",(IF(SUMIFS(AB:AB,A:A,A4090)&gt;0,SUMIFS(AB:AB,A:A,A4090),"."))/VLOOKUP("USD",'Exchange Rates (current)'!B:C,2,0),"Error with coding"))),"")</f>
        <v/>
      </c>
      <c r="T4090" s="1605" t="s">
        <v>4419</v>
      </c>
      <c r="U4090" s="1587" t="str">
        <f>VLOOKUP($T4090,'Price List, Weapons &amp; Items'!B:C,2,0)</f>
        <v>Ammunition for heavy weapon</v>
      </c>
      <c r="V4090" s="1587" t="str">
        <f>IF(T4090=".",T4090,VLOOKUP($T4090,'Price List, Weapons &amp; Items'!B:D,3,0))</f>
        <v>Mortar ammunition</v>
      </c>
      <c r="W4090" s="1588">
        <f>VLOOKUP(T4090,'Price List, Weapons &amp; Items'!B:E,4,0)</f>
        <v>0</v>
      </c>
      <c r="X4090" s="1608">
        <v>10000</v>
      </c>
      <c r="Y4090" s="1608" t="s">
        <v>618</v>
      </c>
      <c r="Z4090" s="1626">
        <f>VLOOKUP($T4090,'Price List, Weapons &amp; Items'!B:G,6,0)</f>
        <v>109.89</v>
      </c>
      <c r="AA4090" s="1607">
        <f t="shared" si="1273"/>
        <v>1098900</v>
      </c>
      <c r="AB4090" s="1607" t="str">
        <f t="shared" si="1284"/>
        <v>.</v>
      </c>
      <c r="AC4090" s="1600">
        <v>1</v>
      </c>
      <c r="AD4090" s="1185" t="s">
        <v>9506</v>
      </c>
      <c r="AE4090" s="1185" t="s">
        <v>9139</v>
      </c>
      <c r="AF4090" s="1627" t="s">
        <v>9143</v>
      </c>
      <c r="AG4090" s="1627" t="s">
        <v>9415</v>
      </c>
      <c r="AH4090" s="1601">
        <v>0</v>
      </c>
      <c r="AI4090" s="1605" t="s">
        <v>30</v>
      </c>
      <c r="AJ4090" s="1591" t="s">
        <v>30</v>
      </c>
      <c r="AP4090" s="1601"/>
      <c r="AT4090" s="1601">
        <v>0</v>
      </c>
      <c r="AU4090" s="1604">
        <v>0</v>
      </c>
      <c r="AV4090" s="1604">
        <v>13</v>
      </c>
      <c r="AW4090" s="1604">
        <f t="shared" si="1274"/>
        <v>1</v>
      </c>
      <c r="AX4090" s="1604" t="s">
        <v>613</v>
      </c>
      <c r="AY4090" s="1601">
        <f t="shared" si="1275"/>
        <v>0</v>
      </c>
      <c r="AZ4090" s="1604" t="s">
        <v>614</v>
      </c>
      <c r="BA4090" s="1604" t="s">
        <v>615</v>
      </c>
      <c r="BB4090" s="1588">
        <v>0</v>
      </c>
      <c r="BC4090" s="1588"/>
      <c r="BD4090" s="1597" t="str">
        <f>""</f>
        <v/>
      </c>
      <c r="BE4090" s="1604">
        <v>0</v>
      </c>
      <c r="BF4090" s="1604">
        <v>1</v>
      </c>
      <c r="BG4090" s="1604">
        <f>VLOOKUP($T4090,'Price List, Weapons &amp; Items'!B:F,5,0)</f>
        <v>0</v>
      </c>
      <c r="BH4090" s="1604">
        <f t="shared" si="1285"/>
        <v>0</v>
      </c>
      <c r="BI4090" s="1604">
        <f t="shared" si="1276"/>
        <v>0</v>
      </c>
      <c r="BJ4090" s="1604">
        <f t="shared" si="1277"/>
        <v>0</v>
      </c>
      <c r="BK4090" s="1601">
        <f t="shared" si="1278"/>
        <v>1</v>
      </c>
      <c r="BL4090" s="1601" t="str">
        <f t="shared" si="1279"/>
        <v>.</v>
      </c>
      <c r="BM4090" s="1601">
        <f>IFERROR(VLOOKUP(C4090,'Share, Heavy Weapons to Ukraine'!B:AB,COLUMN('Share, Heavy Weapons to Ukraine'!C4100)-1,0),0)</f>
        <v>1</v>
      </c>
      <c r="BN4090" s="1601" cm="1">
        <f t="array" ref="BN40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0))) &gt; 0, 1, 0)</f>
        <v>1</v>
      </c>
      <c r="BO4090" s="1601">
        <f>IF(OR(C4090="EU (Commission and Council)", C4090="European Investment Bank"), 1, VLOOKUP('Bilateral Assistance, MAIN DATA'!C4090, 'Country Summary (€)'!B:K, COLUMN('Country Summary (€)'!C4090)-1, FALSE))</f>
        <v>0</v>
      </c>
      <c r="BP4090" s="1601">
        <f>VLOOKUP('Bilateral Assistance, MAIN DATA'!C4090,'Country Summary (€)'!B:K,COLUMN('Country Summary (€)'!D4098)-1,FALSE)</f>
        <v>0</v>
      </c>
      <c r="BQ4090" s="1601" t="s">
        <v>691</v>
      </c>
      <c r="BR4090" s="1601">
        <f t="shared" si="1280"/>
        <v>0</v>
      </c>
      <c r="BS4090" s="1601">
        <f t="shared" si="1281"/>
        <v>0</v>
      </c>
      <c r="BT4090" s="1588">
        <f t="shared" si="1282"/>
        <v>0</v>
      </c>
      <c r="BU4090" s="1601">
        <f t="shared" si="1283"/>
        <v>0</v>
      </c>
      <c r="BV4090" s="1601"/>
      <c r="BW4090" s="1601"/>
      <c r="BX4090" s="1607">
        <f>IF(
  E4090="Humanitarian",
  AVERAGEIFS(
    Inflation!E:E,
    Inflation!C:C,
    IF(
      OR(
        IF(TYPE(D4090)=1,YEAR(D4090),AX4090)=2024,
        IF(TYPE(D4090)=1,YEAR(D4090),AX4090)=2025
      ),
      2023,
      IF(TYPE(D4090)=1,YEAR(D4090),AX4090)
    ),
    Inflation!B:B,
    'Country Summary (€)'!$B$20
  ) * BY4090,
  IF(
    E4090="Military",
    IF(
      J4090="Not given",
      BY4090 * 100,
      BY4090 * BZ4090
    ),
    AVERAGEIFS(
      Inflation!E:E,
      Inflation!C:C,
      IF(
        OR(
          IF(TYPE(D4090)=1,YEAR(D4090),AX4090)=2024,
          IF(TYPE(D4090)=1,YEAR(D4090),AX4090)=2025
        ),
        2023,
        IF(TYPE(D4090)=1,YEAR(D4090),AX4090)
      ),
      Inflation!B:B,
      'Country Summary (€)'!$B$20
    ) * BY4090
  )
)</f>
        <v>121.35408367080385</v>
      </c>
      <c r="BY4090" s="1629">
        <f>AVERAGEIFS(
                'Exchange Rates (time series)'!$D:$D,
                'Exchange Rates (time series)'!$C:$C, H40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0,
'Exchange Rates (time series)'!$B:$B,"&gt;="&amp;DATE(YEAR(D4090),1,1),
'Exchange Rates (time series)'!$B:$B,"&lt;="&amp;DATE(YEAR(D4090),12,31)),
AVERAGEIFS(
'Exchange Rates (time series)'!$D:$D,
'Exchange Rates (time series)'!$C:$C,H4090,
'Exchange Rates (time series)'!$B:$B,"&gt;="&amp;DATE(AX4090,1,1),
'Exchange Rates (time series)'!$B:$B,"&lt;="&amp;DATE(AX4090,12,31)
)))</f>
        <v>1.0938450261576087</v>
      </c>
      <c r="BZ4090" s="1629">
        <f>AVERAGEIFS(
  Inflation!E:E,
  Inflation!C:C,
  IF(
    OR(
      IF(TYPE(D4090)=1,YEAR(D4090),AX4090)=2024,
      IF(TYPE(D4090)=1,YEAR(D4090),AX4090)=2025
    ),
    2023,
    IF(TYPE(D4090)=1,YEAR(D4090),AX4090)
  ),
  Inflation!B:B,
  C4090
)</f>
        <v>110.942666254185</v>
      </c>
      <c r="CA4090" s="1607" t="str">
        <f>IF(N4090="No value available","",IF(N4090&lt;&gt;"",N4090/VLOOKUP(H4090,'Exchange Rates (current)'!B:C,2,0),IF(N4090=".",".","")))</f>
        <v/>
      </c>
      <c r="CG4090" s="1598" t="str">
        <f>VLOOKUP(T4090,'Price List, Weapons &amp; Items'!B:S,18,FALSE)&amp;""</f>
        <v/>
      </c>
    </row>
    <row r="4091" spans="1:85" x14ac:dyDescent="0.5">
      <c r="A4091" s="1589" t="s">
        <v>9503</v>
      </c>
      <c r="B4091" s="1607" t="str">
        <f t="shared" si="1266"/>
        <v>USM8_1</v>
      </c>
      <c r="C4091" s="1589" t="s">
        <v>4318</v>
      </c>
      <c r="D4091" s="1590">
        <v>44932</v>
      </c>
      <c r="E4091" s="1589" t="s">
        <v>679</v>
      </c>
      <c r="F4091" s="1589" t="s">
        <v>688</v>
      </c>
      <c r="G4091" s="1518" t="s">
        <v>9505</v>
      </c>
      <c r="H4091" s="1600" t="s">
        <v>682</v>
      </c>
      <c r="I4091" s="1600" t="s">
        <v>610</v>
      </c>
      <c r="J4091" s="1592">
        <v>2850000000</v>
      </c>
      <c r="K4091" s="1607" t="str">
        <f t="shared" si="1267"/>
        <v/>
      </c>
      <c r="L4091" s="1607" t="str">
        <f>IF(AND(AU4091=1,K4091&lt;&gt;".")=TRUE,
   K4091 / IFERROR(
            AVERAGEIFS(
                'Exchange Rates (time series)'!$D:$D,
                'Exchange Rates (time series)'!$C:$C, H4091,
                'Exchange Rates (time series)'!$B:$B, "&gt;" &amp; EOMONTH(D4091, -1),
                'Exchange Rates (time series)'!$B:$B, "&lt;=" &amp; EOMONTH(D4091, 0)
            ),
            AVERAGEIFS(
                'Exchange Rates (time series)'!$D:$D,
                'Exchange Rates (time series)'!$C:$C, H4091,
                'Exchange Rates (time series)'!$B:$B, "&gt;=" &amp; DATE(AX4091, 1, 1),
                'Exchange Rates (time series)'!$B:$B, "&lt;=" &amp; DATE(AX4091, 12, 31)
            )
        ),
   IF(K4091=".",".","")
)</f>
        <v/>
      </c>
      <c r="M4091" s="1607" t="str">
        <f t="shared" si="1268"/>
        <v/>
      </c>
      <c r="N4091" s="1607" t="str">
        <f t="shared" si="1269"/>
        <v/>
      </c>
      <c r="O4091" s="1607" t="str">
        <f>IF(
    N4091 = "No value available",
    "",
    IF(
        N4091 &lt;&gt; "",
        N4091 / IFERROR(
            AVERAGEIFS(
                'Exchange Rates (time series)'!$D:$D,
                'Exchange Rates (time series)'!$C:$C, H4091,
                'Exchange Rates (time series)'!$B:$B, "&gt;" &amp; EOMONTH(D4091, -1),
                'Exchange Rates (time series)'!$B:$B, "&lt;=" &amp; EOMONTH(D4091, 0)
            ),
            AVERAGEIFS(
                'Exchange Rates (time series)'!$D:$D,
                'Exchange Rates (time series)'!$C:$C, H4091,
                'Exchange Rates (time series)'!$B:$B, "&gt;=" &amp; DATE(AX4091, 1, 1),
                'Exchange Rates (time series)'!$B:$B, "&lt;=" &amp; DATE(AX4091, 12, 31)
            )
        ),
        IF(
            N4091 = ".",
            ".",
            ""
        )
    )
)</f>
        <v/>
      </c>
      <c r="P4091" s="1607" t="str">
        <f t="shared" si="1270"/>
        <v/>
      </c>
      <c r="Q4091" s="1607" t="str">
        <f t="shared" si="1271"/>
        <v/>
      </c>
      <c r="R4091" s="1607" t="str">
        <f t="shared" si="1272"/>
        <v/>
      </c>
      <c r="S4091" s="1607" t="str">
        <f>IF(AU4091=1,IF(BA4091="Value is not given at all",".",IF(BA4091="Value is given by the source",M4091,IF(BA4091="Value is calculated with prices",(IF(SUMIFS(AB:AB,A:A,A4091)&gt;0,SUMIFS(AB:AB,A:A,A4091),"."))/VLOOKUP("USD",'Exchange Rates (current)'!B:C,2,0),"Error with coding"))),"")</f>
        <v/>
      </c>
      <c r="T4091" s="1605" t="s">
        <v>9253</v>
      </c>
      <c r="U4091" s="1587" t="str">
        <f>VLOOKUP($T4091,'Price List, Weapons &amp; Items'!B:C,2,0)</f>
        <v>Ammunition for heavy weapon</v>
      </c>
      <c r="V4091" s="1587" t="str">
        <f>IF(T4091=".",T4091,VLOOKUP($T4091,'Price List, Weapons &amp; Items'!B:D,3,0))</f>
        <v>227mm MLRS ammunition</v>
      </c>
      <c r="W4091" s="1588">
        <f>VLOOKUP(T4091,'Price List, Weapons &amp; Items'!B:E,4,0)</f>
        <v>0</v>
      </c>
      <c r="X4091" s="1608" t="s">
        <v>618</v>
      </c>
      <c r="Y4091" s="1608" t="s">
        <v>618</v>
      </c>
      <c r="Z4091" s="1626">
        <f>VLOOKUP($T4091,'Price List, Weapons &amp; Items'!B:G,6,0)</f>
        <v>150000</v>
      </c>
      <c r="AA4091" s="1607" t="str">
        <f t="shared" si="1273"/>
        <v>.</v>
      </c>
      <c r="AB4091" s="1607" t="str">
        <f t="shared" si="1284"/>
        <v>.</v>
      </c>
      <c r="AC4091" s="1600">
        <v>1</v>
      </c>
      <c r="AD4091" s="1185" t="s">
        <v>9506</v>
      </c>
      <c r="AE4091" s="1185" t="s">
        <v>9139</v>
      </c>
      <c r="AF4091" s="1627" t="s">
        <v>9143</v>
      </c>
      <c r="AG4091" s="1627" t="s">
        <v>9208</v>
      </c>
      <c r="AH4091" s="1601">
        <v>0</v>
      </c>
      <c r="AI4091" s="1605" t="s">
        <v>30</v>
      </c>
      <c r="AJ4091" s="1591" t="s">
        <v>30</v>
      </c>
      <c r="AP4091" s="1601"/>
      <c r="AT4091" s="1601">
        <v>0</v>
      </c>
      <c r="AU4091" s="1604">
        <v>0</v>
      </c>
      <c r="AV4091" s="1604">
        <v>13</v>
      </c>
      <c r="AW4091" s="1604">
        <f t="shared" si="1274"/>
        <v>1</v>
      </c>
      <c r="AX4091" s="1604" t="s">
        <v>613</v>
      </c>
      <c r="AY4091" s="1601">
        <f t="shared" si="1275"/>
        <v>0</v>
      </c>
      <c r="AZ4091" s="1604" t="s">
        <v>614</v>
      </c>
      <c r="BA4091" s="1604" t="s">
        <v>615</v>
      </c>
      <c r="BB4091" s="1588">
        <v>0</v>
      </c>
      <c r="BC4091" s="1588"/>
      <c r="BD4091" s="1597" t="str">
        <f>""</f>
        <v/>
      </c>
      <c r="BE4091" s="1604">
        <v>0</v>
      </c>
      <c r="BF4091" s="1604">
        <v>1</v>
      </c>
      <c r="BG4091" s="1604">
        <f>VLOOKUP($T4091,'Price List, Weapons &amp; Items'!B:F,5,0)</f>
        <v>1</v>
      </c>
      <c r="BH4091" s="1604">
        <f t="shared" si="1285"/>
        <v>1</v>
      </c>
      <c r="BI4091" s="1604">
        <f t="shared" si="1276"/>
        <v>1</v>
      </c>
      <c r="BJ4091" s="1604">
        <f t="shared" si="1277"/>
        <v>1</v>
      </c>
      <c r="BK4091" s="1601">
        <f t="shared" si="1278"/>
        <v>1</v>
      </c>
      <c r="BL4091" s="1601" t="str">
        <f t="shared" si="1279"/>
        <v>.</v>
      </c>
      <c r="BM4091" s="1601">
        <f>IFERROR(VLOOKUP(C4091,'Share, Heavy Weapons to Ukraine'!B:AB,COLUMN('Share, Heavy Weapons to Ukraine'!C4101)-1,0),0)</f>
        <v>1</v>
      </c>
      <c r="BN4091" s="1601" cm="1">
        <f t="array" ref="BN40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1))) &gt; 0, 1, 0)</f>
        <v>1</v>
      </c>
      <c r="BO4091" s="1601">
        <f>IF(OR(C4091="EU (Commission and Council)", C4091="European Investment Bank"), 1, VLOOKUP('Bilateral Assistance, MAIN DATA'!C4091, 'Country Summary (€)'!B:K, COLUMN('Country Summary (€)'!C4091)-1, FALSE))</f>
        <v>0</v>
      </c>
      <c r="BP4091" s="1601">
        <f>VLOOKUP('Bilateral Assistance, MAIN DATA'!C4091,'Country Summary (€)'!B:K,COLUMN('Country Summary (€)'!D4099)-1,FALSE)</f>
        <v>0</v>
      </c>
      <c r="BQ4091" s="1601" t="s">
        <v>691</v>
      </c>
      <c r="BR4091" s="1601">
        <f t="shared" si="1280"/>
        <v>0</v>
      </c>
      <c r="BS4091" s="1601">
        <f t="shared" si="1281"/>
        <v>0</v>
      </c>
      <c r="BT4091" s="1588">
        <f t="shared" si="1282"/>
        <v>0</v>
      </c>
      <c r="BU4091" s="1601">
        <f t="shared" si="1283"/>
        <v>0</v>
      </c>
      <c r="BV4091" s="1601"/>
      <c r="BW4091" s="1601"/>
      <c r="BX4091" s="1607">
        <f>IF(
  E4091="Humanitarian",
  AVERAGEIFS(
    Inflation!E:E,
    Inflation!C:C,
    IF(
      OR(
        IF(TYPE(D4091)=1,YEAR(D4091),AX4091)=2024,
        IF(TYPE(D4091)=1,YEAR(D4091),AX4091)=2025
      ),
      2023,
      IF(TYPE(D4091)=1,YEAR(D4091),AX4091)
    ),
    Inflation!B:B,
    'Country Summary (€)'!$B$20
  ) * BY4091,
  IF(
    E4091="Military",
    IF(
      J4091="Not given",
      BY4091 * 100,
      BY4091 * BZ4091
    ),
    AVERAGEIFS(
      Inflation!E:E,
      Inflation!C:C,
      IF(
        OR(
          IF(TYPE(D4091)=1,YEAR(D4091),AX4091)=2024,
          IF(TYPE(D4091)=1,YEAR(D4091),AX4091)=2025
        ),
        2023,
        IF(TYPE(D4091)=1,YEAR(D4091),AX4091)
      ),
      Inflation!B:B,
      'Country Summary (€)'!$B$20
    ) * BY4091
  )
)</f>
        <v>121.35408367080385</v>
      </c>
      <c r="BY4091" s="1629">
        <f>AVERAGEIFS(
                'Exchange Rates (time series)'!$D:$D,
                'Exchange Rates (time series)'!$C:$C, H40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1,
'Exchange Rates (time series)'!$B:$B,"&gt;="&amp;DATE(YEAR(D4091),1,1),
'Exchange Rates (time series)'!$B:$B,"&lt;="&amp;DATE(YEAR(D4091),12,31)),
AVERAGEIFS(
'Exchange Rates (time series)'!$D:$D,
'Exchange Rates (time series)'!$C:$C,H4091,
'Exchange Rates (time series)'!$B:$B,"&gt;="&amp;DATE(AX4091,1,1),
'Exchange Rates (time series)'!$B:$B,"&lt;="&amp;DATE(AX4091,12,31)
)))</f>
        <v>1.0938450261576087</v>
      </c>
      <c r="BZ4091" s="1629">
        <f>AVERAGEIFS(
  Inflation!E:E,
  Inflation!C:C,
  IF(
    OR(
      IF(TYPE(D4091)=1,YEAR(D4091),AX4091)=2024,
      IF(TYPE(D4091)=1,YEAR(D4091),AX4091)=2025
    ),
    2023,
    IF(TYPE(D4091)=1,YEAR(D4091),AX4091)
  ),
  Inflation!B:B,
  C4091
)</f>
        <v>110.942666254185</v>
      </c>
      <c r="CA4091" s="1607" t="str">
        <f>IF(N4091="No value available","",IF(N4091&lt;&gt;"",N4091/VLOOKUP(H4091,'Exchange Rates (current)'!B:C,2,0),IF(N4091=".",".","")))</f>
        <v/>
      </c>
      <c r="CG4091" s="1598" t="str">
        <f>VLOOKUP(T4091,'Price List, Weapons &amp; Items'!B:S,18,FALSE)&amp;""</f>
        <v/>
      </c>
    </row>
    <row r="4092" spans="1:85" x14ac:dyDescent="0.5">
      <c r="A4092" s="1589" t="s">
        <v>9503</v>
      </c>
      <c r="B4092" s="1607" t="str">
        <f t="shared" si="1266"/>
        <v>USM8_1</v>
      </c>
      <c r="C4092" s="1589" t="s">
        <v>4318</v>
      </c>
      <c r="D4092" s="1590">
        <v>44932</v>
      </c>
      <c r="E4092" s="1589" t="s">
        <v>679</v>
      </c>
      <c r="F4092" s="1589" t="s">
        <v>688</v>
      </c>
      <c r="G4092" s="1518" t="s">
        <v>9505</v>
      </c>
      <c r="H4092" s="1600" t="s">
        <v>682</v>
      </c>
      <c r="I4092" s="1600" t="s">
        <v>610</v>
      </c>
      <c r="J4092" s="1592">
        <v>2850000000</v>
      </c>
      <c r="K4092" s="1607" t="str">
        <f t="shared" si="1267"/>
        <v/>
      </c>
      <c r="L4092" s="1607" t="str">
        <f>IF(AND(AU4092=1,K4092&lt;&gt;".")=TRUE,
   K4092 / IFERROR(
            AVERAGEIFS(
                'Exchange Rates (time series)'!$D:$D,
                'Exchange Rates (time series)'!$C:$C, H4092,
                'Exchange Rates (time series)'!$B:$B, "&gt;" &amp; EOMONTH(D4092, -1),
                'Exchange Rates (time series)'!$B:$B, "&lt;=" &amp; EOMONTH(D4092, 0)
            ),
            AVERAGEIFS(
                'Exchange Rates (time series)'!$D:$D,
                'Exchange Rates (time series)'!$C:$C, H4092,
                'Exchange Rates (time series)'!$B:$B, "&gt;=" &amp; DATE(AX4092, 1, 1),
                'Exchange Rates (time series)'!$B:$B, "&lt;=" &amp; DATE(AX4092, 12, 31)
            )
        ),
   IF(K4092=".",".","")
)</f>
        <v/>
      </c>
      <c r="M4092" s="1607" t="str">
        <f t="shared" si="1268"/>
        <v/>
      </c>
      <c r="N4092" s="1607" t="str">
        <f t="shared" si="1269"/>
        <v/>
      </c>
      <c r="O4092" s="1607" t="str">
        <f>IF(
    N4092 = "No value available",
    "",
    IF(
        N4092 &lt;&gt; "",
        N4092 / IFERROR(
            AVERAGEIFS(
                'Exchange Rates (time series)'!$D:$D,
                'Exchange Rates (time series)'!$C:$C, H4092,
                'Exchange Rates (time series)'!$B:$B, "&gt;" &amp; EOMONTH(D4092, -1),
                'Exchange Rates (time series)'!$B:$B, "&lt;=" &amp; EOMONTH(D4092, 0)
            ),
            AVERAGEIFS(
                'Exchange Rates (time series)'!$D:$D,
                'Exchange Rates (time series)'!$C:$C, H4092,
                'Exchange Rates (time series)'!$B:$B, "&gt;=" &amp; DATE(AX4092, 1, 1),
                'Exchange Rates (time series)'!$B:$B, "&lt;=" &amp; DATE(AX4092, 12, 31)
            )
        ),
        IF(
            N4092 = ".",
            ".",
            ""
        )
    )
)</f>
        <v/>
      </c>
      <c r="P4092" s="1607" t="str">
        <f t="shared" si="1270"/>
        <v/>
      </c>
      <c r="Q4092" s="1607" t="str">
        <f t="shared" si="1271"/>
        <v/>
      </c>
      <c r="R4092" s="1607" t="str">
        <f t="shared" si="1272"/>
        <v/>
      </c>
      <c r="S4092" s="1607" t="str">
        <f>IF(AU4092=1,IF(BA4092="Value is not given at all",".",IF(BA4092="Value is given by the source",M4092,IF(BA4092="Value is calculated with prices",(IF(SUMIFS(AB:AB,A:A,A4092)&gt;0,SUMIFS(AB:AB,A:A,A4092),"."))/VLOOKUP("USD",'Exchange Rates (current)'!B:C,2,0),"Error with coding"))),"")</f>
        <v/>
      </c>
      <c r="T4092" s="1605" t="s">
        <v>4612</v>
      </c>
      <c r="U4092" s="1587" t="str">
        <f>VLOOKUP($T4092,'Price List, Weapons &amp; Items'!B:C,2,0)</f>
        <v>Ammunition for heavy weapon</v>
      </c>
      <c r="V4092" s="1587" t="str">
        <f>IF(T4092=".",T4092,VLOOKUP($T4092,'Price List, Weapons &amp; Items'!B:D,3,0))</f>
        <v>Surface-to-air missile (SAM)</v>
      </c>
      <c r="W4092" s="1588">
        <f>VLOOKUP(T4092,'Price List, Weapons &amp; Items'!B:E,4,0)</f>
        <v>0</v>
      </c>
      <c r="X4092" s="1608" t="s">
        <v>618</v>
      </c>
      <c r="Y4092" s="1608" t="s">
        <v>618</v>
      </c>
      <c r="Z4092" s="1626">
        <f>VLOOKUP($T4092,'Price List, Weapons &amp; Items'!B:G,6,0)</f>
        <v>165900</v>
      </c>
      <c r="AA4092" s="1607" t="str">
        <f t="shared" si="1273"/>
        <v>.</v>
      </c>
      <c r="AB4092" s="1607" t="str">
        <f t="shared" si="1284"/>
        <v>.</v>
      </c>
      <c r="AC4092" s="1600">
        <v>1</v>
      </c>
      <c r="AD4092" s="1185" t="s">
        <v>9506</v>
      </c>
      <c r="AE4092" s="1185" t="s">
        <v>9139</v>
      </c>
      <c r="AF4092" s="1627" t="s">
        <v>9143</v>
      </c>
      <c r="AG4092" s="1627" t="s">
        <v>9418</v>
      </c>
      <c r="AH4092" s="1601">
        <v>0</v>
      </c>
      <c r="AI4092" s="1605" t="s">
        <v>30</v>
      </c>
      <c r="AJ4092" s="1591" t="s">
        <v>30</v>
      </c>
      <c r="AP4092" s="1601"/>
      <c r="AT4092" s="1601">
        <v>0</v>
      </c>
      <c r="AU4092" s="1604">
        <v>0</v>
      </c>
      <c r="AV4092" s="1604">
        <v>13</v>
      </c>
      <c r="AW4092" s="1604">
        <f t="shared" si="1274"/>
        <v>1</v>
      </c>
      <c r="AX4092" s="1604" t="s">
        <v>613</v>
      </c>
      <c r="AY4092" s="1601">
        <f t="shared" si="1275"/>
        <v>0</v>
      </c>
      <c r="AZ4092" s="1604" t="s">
        <v>614</v>
      </c>
      <c r="BA4092" s="1604" t="s">
        <v>615</v>
      </c>
      <c r="BB4092" s="1588">
        <v>0</v>
      </c>
      <c r="BC4092" s="1588"/>
      <c r="BD4092" s="1597" t="str">
        <f>""</f>
        <v/>
      </c>
      <c r="BE4092" s="1604">
        <v>0</v>
      </c>
      <c r="BF4092" s="1604">
        <v>1</v>
      </c>
      <c r="BG4092" s="1604">
        <f>VLOOKUP($T4092,'Price List, Weapons &amp; Items'!B:F,5,0)</f>
        <v>0</v>
      </c>
      <c r="BH4092" s="1604">
        <f t="shared" si="1285"/>
        <v>0</v>
      </c>
      <c r="BI4092" s="1604">
        <f t="shared" si="1276"/>
        <v>0</v>
      </c>
      <c r="BJ4092" s="1604">
        <f t="shared" si="1277"/>
        <v>0</v>
      </c>
      <c r="BK4092" s="1601">
        <f t="shared" si="1278"/>
        <v>1</v>
      </c>
      <c r="BL4092" s="1601" t="str">
        <f t="shared" si="1279"/>
        <v>.</v>
      </c>
      <c r="BM4092" s="1601">
        <f>IFERROR(VLOOKUP(C4092,'Share, Heavy Weapons to Ukraine'!B:AB,COLUMN('Share, Heavy Weapons to Ukraine'!C4102)-1,0),0)</f>
        <v>1</v>
      </c>
      <c r="BN4092" s="1601" cm="1">
        <f t="array" ref="BN40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2))) &gt; 0, 1, 0)</f>
        <v>1</v>
      </c>
      <c r="BO4092" s="1601">
        <f>IF(OR(C4092="EU (Commission and Council)", C4092="European Investment Bank"), 1, VLOOKUP('Bilateral Assistance, MAIN DATA'!C4092, 'Country Summary (€)'!B:K, COLUMN('Country Summary (€)'!C4092)-1, FALSE))</f>
        <v>0</v>
      </c>
      <c r="BP4092" s="1601">
        <f>VLOOKUP('Bilateral Assistance, MAIN DATA'!C4092,'Country Summary (€)'!B:K,COLUMN('Country Summary (€)'!D4100)-1,FALSE)</f>
        <v>0</v>
      </c>
      <c r="BQ4092" s="1601" t="s">
        <v>691</v>
      </c>
      <c r="BR4092" s="1601">
        <f t="shared" si="1280"/>
        <v>0</v>
      </c>
      <c r="BS4092" s="1601">
        <f t="shared" si="1281"/>
        <v>0</v>
      </c>
      <c r="BT4092" s="1588">
        <f t="shared" si="1282"/>
        <v>0</v>
      </c>
      <c r="BU4092" s="1601">
        <f t="shared" si="1283"/>
        <v>0</v>
      </c>
      <c r="BV4092" s="1601"/>
      <c r="BW4092" s="1601"/>
      <c r="BX4092" s="1607">
        <f>IF(
  E4092="Humanitarian",
  AVERAGEIFS(
    Inflation!E:E,
    Inflation!C:C,
    IF(
      OR(
        IF(TYPE(D4092)=1,YEAR(D4092),AX4092)=2024,
        IF(TYPE(D4092)=1,YEAR(D4092),AX4092)=2025
      ),
      2023,
      IF(TYPE(D4092)=1,YEAR(D4092),AX4092)
    ),
    Inflation!B:B,
    'Country Summary (€)'!$B$20
  ) * BY4092,
  IF(
    E4092="Military",
    IF(
      J4092="Not given",
      BY4092 * 100,
      BY4092 * BZ4092
    ),
    AVERAGEIFS(
      Inflation!E:E,
      Inflation!C:C,
      IF(
        OR(
          IF(TYPE(D4092)=1,YEAR(D4092),AX4092)=2024,
          IF(TYPE(D4092)=1,YEAR(D4092),AX4092)=2025
        ),
        2023,
        IF(TYPE(D4092)=1,YEAR(D4092),AX4092)
      ),
      Inflation!B:B,
      'Country Summary (€)'!$B$20
    ) * BY4092
  )
)</f>
        <v>121.35408367080385</v>
      </c>
      <c r="BY4092" s="1629">
        <f>AVERAGEIFS(
                'Exchange Rates (time series)'!$D:$D,
                'Exchange Rates (time series)'!$C:$C, H40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2,
'Exchange Rates (time series)'!$B:$B,"&gt;="&amp;DATE(YEAR(D4092),1,1),
'Exchange Rates (time series)'!$B:$B,"&lt;="&amp;DATE(YEAR(D4092),12,31)),
AVERAGEIFS(
'Exchange Rates (time series)'!$D:$D,
'Exchange Rates (time series)'!$C:$C,H4092,
'Exchange Rates (time series)'!$B:$B,"&gt;="&amp;DATE(AX4092,1,1),
'Exchange Rates (time series)'!$B:$B,"&lt;="&amp;DATE(AX4092,12,31)
)))</f>
        <v>1.0938450261576087</v>
      </c>
      <c r="BZ4092" s="1629">
        <f>AVERAGEIFS(
  Inflation!E:E,
  Inflation!C:C,
  IF(
    OR(
      IF(TYPE(D4092)=1,YEAR(D4092),AX4092)=2024,
      IF(TYPE(D4092)=1,YEAR(D4092),AX4092)=2025
    ),
    2023,
    IF(TYPE(D4092)=1,YEAR(D4092),AX4092)
  ),
  Inflation!B:B,
  C4092
)</f>
        <v>110.942666254185</v>
      </c>
      <c r="CA4092" s="1607" t="str">
        <f>IF(N4092="No value available","",IF(N4092&lt;&gt;"",N4092/VLOOKUP(H4092,'Exchange Rates (current)'!B:C,2,0),IF(N4092=".",".","")))</f>
        <v/>
      </c>
      <c r="CG4092" s="1598" t="str">
        <f>VLOOKUP(T4092,'Price List, Weapons &amp; Items'!B:S,18,FALSE)&amp;""</f>
        <v/>
      </c>
    </row>
    <row r="4093" spans="1:85" x14ac:dyDescent="0.5">
      <c r="A4093" s="1589" t="s">
        <v>9503</v>
      </c>
      <c r="B4093" s="1607" t="str">
        <f t="shared" si="1266"/>
        <v>USM8_1</v>
      </c>
      <c r="C4093" s="1589" t="s">
        <v>4318</v>
      </c>
      <c r="D4093" s="1590">
        <v>44932</v>
      </c>
      <c r="E4093" s="1589" t="s">
        <v>679</v>
      </c>
      <c r="F4093" s="1589" t="s">
        <v>688</v>
      </c>
      <c r="G4093" s="1518" t="s">
        <v>9505</v>
      </c>
      <c r="H4093" s="1600" t="s">
        <v>682</v>
      </c>
      <c r="I4093" s="1600" t="s">
        <v>610</v>
      </c>
      <c r="J4093" s="1592">
        <v>2850000000</v>
      </c>
      <c r="K4093" s="1607" t="str">
        <f t="shared" si="1267"/>
        <v/>
      </c>
      <c r="L4093" s="1607" t="str">
        <f>IF(AND(AU4093=1,K4093&lt;&gt;".")=TRUE,
   K4093 / IFERROR(
            AVERAGEIFS(
                'Exchange Rates (time series)'!$D:$D,
                'Exchange Rates (time series)'!$C:$C, H4093,
                'Exchange Rates (time series)'!$B:$B, "&gt;" &amp; EOMONTH(D4093, -1),
                'Exchange Rates (time series)'!$B:$B, "&lt;=" &amp; EOMONTH(D4093, 0)
            ),
            AVERAGEIFS(
                'Exchange Rates (time series)'!$D:$D,
                'Exchange Rates (time series)'!$C:$C, H4093,
                'Exchange Rates (time series)'!$B:$B, "&gt;=" &amp; DATE(AX4093, 1, 1),
                'Exchange Rates (time series)'!$B:$B, "&lt;=" &amp; DATE(AX4093, 12, 31)
            )
        ),
   IF(K4093=".",".","")
)</f>
        <v/>
      </c>
      <c r="M4093" s="1607" t="str">
        <f t="shared" si="1268"/>
        <v/>
      </c>
      <c r="N4093" s="1607" t="str">
        <f t="shared" si="1269"/>
        <v/>
      </c>
      <c r="O4093" s="1607" t="str">
        <f>IF(
    N4093 = "No value available",
    "",
    IF(
        N4093 &lt;&gt; "",
        N4093 / IFERROR(
            AVERAGEIFS(
                'Exchange Rates (time series)'!$D:$D,
                'Exchange Rates (time series)'!$C:$C, H4093,
                'Exchange Rates (time series)'!$B:$B, "&gt;" &amp; EOMONTH(D4093, -1),
                'Exchange Rates (time series)'!$B:$B, "&lt;=" &amp; EOMONTH(D4093, 0)
            ),
            AVERAGEIFS(
                'Exchange Rates (time series)'!$D:$D,
                'Exchange Rates (time series)'!$C:$C, H4093,
                'Exchange Rates (time series)'!$B:$B, "&gt;=" &amp; DATE(AX4093, 1, 1),
                'Exchange Rates (time series)'!$B:$B, "&lt;=" &amp; DATE(AX4093, 12, 31)
            )
        ),
        IF(
            N4093 = ".",
            ".",
            ""
        )
    )
)</f>
        <v/>
      </c>
      <c r="P4093" s="1607" t="str">
        <f t="shared" si="1270"/>
        <v/>
      </c>
      <c r="Q4093" s="1607" t="str">
        <f t="shared" si="1271"/>
        <v/>
      </c>
      <c r="R4093" s="1607" t="str">
        <f t="shared" si="1272"/>
        <v/>
      </c>
      <c r="S4093" s="1607" t="str">
        <f>IF(AU4093=1,IF(BA4093="Value is not given at all",".",IF(BA4093="Value is given by the source",M4093,IF(BA4093="Value is calculated with prices",(IF(SUMIFS(AB:AB,A:A,A4093)&gt;0,SUMIFS(AB:AB,A:A,A4093),"."))/VLOOKUP("USD",'Exchange Rates (current)'!B:C,2,0),"Error with coding"))),"")</f>
        <v/>
      </c>
      <c r="T4093" s="1605" t="s">
        <v>9512</v>
      </c>
      <c r="U4093" s="1587" t="str">
        <f>VLOOKUP($T4093,'Price List, Weapons &amp; Items'!B:C,2,0)</f>
        <v>Ammunition for heavy weapon</v>
      </c>
      <c r="V4093" s="1587" t="str">
        <f>IF(T4093=".",T4093,VLOOKUP($T4093,'Price List, Weapons &amp; Items'!B:D,3,0))</f>
        <v>missile</v>
      </c>
      <c r="W4093" s="1588">
        <f>VLOOKUP(T4093,'Price List, Weapons &amp; Items'!B:E,4,0)</f>
        <v>0</v>
      </c>
      <c r="X4093" s="1608">
        <v>4000</v>
      </c>
      <c r="Y4093" s="1608" t="s">
        <v>618</v>
      </c>
      <c r="Z4093" s="1626">
        <f>VLOOKUP($T4093,'Price List, Weapons &amp; Items'!B:G,6,0)</f>
        <v>400</v>
      </c>
      <c r="AA4093" s="1607">
        <f t="shared" si="1273"/>
        <v>1600000</v>
      </c>
      <c r="AB4093" s="1607" t="str">
        <f t="shared" si="1284"/>
        <v>.</v>
      </c>
      <c r="AC4093" s="1600">
        <v>1</v>
      </c>
      <c r="AD4093" s="1185" t="s">
        <v>9506</v>
      </c>
      <c r="AE4093" s="1185" t="s">
        <v>9139</v>
      </c>
      <c r="AF4093" s="1627" t="s">
        <v>9143</v>
      </c>
      <c r="AG4093" s="1627" t="s">
        <v>9419</v>
      </c>
      <c r="AH4093" s="1601">
        <v>0</v>
      </c>
      <c r="AI4093" s="1605" t="s">
        <v>30</v>
      </c>
      <c r="AJ4093" s="1591" t="s">
        <v>30</v>
      </c>
      <c r="AP4093" s="1601"/>
      <c r="AT4093" s="1601">
        <v>0</v>
      </c>
      <c r="AU4093" s="1604">
        <v>0</v>
      </c>
      <c r="AV4093" s="1604">
        <v>13</v>
      </c>
      <c r="AW4093" s="1604">
        <f t="shared" si="1274"/>
        <v>1</v>
      </c>
      <c r="AX4093" s="1604" t="s">
        <v>613</v>
      </c>
      <c r="AY4093" s="1601">
        <f t="shared" si="1275"/>
        <v>0</v>
      </c>
      <c r="AZ4093" s="1604" t="s">
        <v>614</v>
      </c>
      <c r="BA4093" s="1604" t="s">
        <v>615</v>
      </c>
      <c r="BB4093" s="1588">
        <v>0</v>
      </c>
      <c r="BC4093" s="1588"/>
      <c r="BD4093" s="1597" t="str">
        <f>""</f>
        <v/>
      </c>
      <c r="BE4093" s="1604">
        <v>0</v>
      </c>
      <c r="BF4093" s="1604">
        <v>1</v>
      </c>
      <c r="BG4093" s="1604">
        <f>VLOOKUP($T4093,'Price List, Weapons &amp; Items'!B:F,5,0)</f>
        <v>0</v>
      </c>
      <c r="BH4093" s="1604">
        <f t="shared" si="1285"/>
        <v>0</v>
      </c>
      <c r="BI4093" s="1604">
        <f t="shared" si="1276"/>
        <v>0</v>
      </c>
      <c r="BJ4093" s="1604">
        <f t="shared" si="1277"/>
        <v>0</v>
      </c>
      <c r="BK4093" s="1601">
        <f t="shared" si="1278"/>
        <v>1</v>
      </c>
      <c r="BL4093" s="1601" t="str">
        <f t="shared" si="1279"/>
        <v>.</v>
      </c>
      <c r="BM4093" s="1601">
        <f>IFERROR(VLOOKUP(C4093,'Share, Heavy Weapons to Ukraine'!B:AB,COLUMN('Share, Heavy Weapons to Ukraine'!C4103)-1,0),0)</f>
        <v>1</v>
      </c>
      <c r="BN4093" s="1601" cm="1">
        <f t="array" ref="BN40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3))) &gt; 0, 1, 0)</f>
        <v>1</v>
      </c>
      <c r="BO4093" s="1601">
        <f>IF(OR(C4093="EU (Commission and Council)", C4093="European Investment Bank"), 1, VLOOKUP('Bilateral Assistance, MAIN DATA'!C4093, 'Country Summary (€)'!B:K, COLUMN('Country Summary (€)'!C4093)-1, FALSE))</f>
        <v>0</v>
      </c>
      <c r="BP4093" s="1601">
        <f>VLOOKUP('Bilateral Assistance, MAIN DATA'!C4093,'Country Summary (€)'!B:K,COLUMN('Country Summary (€)'!D4101)-1,FALSE)</f>
        <v>0</v>
      </c>
      <c r="BQ4093" s="1601" t="s">
        <v>691</v>
      </c>
      <c r="BR4093" s="1601">
        <f t="shared" si="1280"/>
        <v>0</v>
      </c>
      <c r="BS4093" s="1601">
        <f t="shared" si="1281"/>
        <v>0</v>
      </c>
      <c r="BT4093" s="1588">
        <f t="shared" si="1282"/>
        <v>0</v>
      </c>
      <c r="BU4093" s="1601">
        <f t="shared" si="1283"/>
        <v>0</v>
      </c>
      <c r="BV4093" s="1601"/>
      <c r="BW4093" s="1601"/>
      <c r="BX4093" s="1607">
        <f>IF(
  E4093="Humanitarian",
  AVERAGEIFS(
    Inflation!E:E,
    Inflation!C:C,
    IF(
      OR(
        IF(TYPE(D4093)=1,YEAR(D4093),AX4093)=2024,
        IF(TYPE(D4093)=1,YEAR(D4093),AX4093)=2025
      ),
      2023,
      IF(TYPE(D4093)=1,YEAR(D4093),AX4093)
    ),
    Inflation!B:B,
    'Country Summary (€)'!$B$20
  ) * BY4093,
  IF(
    E4093="Military",
    IF(
      J4093="Not given",
      BY4093 * 100,
      BY4093 * BZ4093
    ),
    AVERAGEIFS(
      Inflation!E:E,
      Inflation!C:C,
      IF(
        OR(
          IF(TYPE(D4093)=1,YEAR(D4093),AX4093)=2024,
          IF(TYPE(D4093)=1,YEAR(D4093),AX4093)=2025
        ),
        2023,
        IF(TYPE(D4093)=1,YEAR(D4093),AX4093)
      ),
      Inflation!B:B,
      'Country Summary (€)'!$B$20
    ) * BY4093
  )
)</f>
        <v>121.35408367080385</v>
      </c>
      <c r="BY4093" s="1629">
        <f>AVERAGEIFS(
                'Exchange Rates (time series)'!$D:$D,
                'Exchange Rates (time series)'!$C:$C, H40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3,
'Exchange Rates (time series)'!$B:$B,"&gt;="&amp;DATE(YEAR(D4093),1,1),
'Exchange Rates (time series)'!$B:$B,"&lt;="&amp;DATE(YEAR(D4093),12,31)),
AVERAGEIFS(
'Exchange Rates (time series)'!$D:$D,
'Exchange Rates (time series)'!$C:$C,H4093,
'Exchange Rates (time series)'!$B:$B,"&gt;="&amp;DATE(AX4093,1,1),
'Exchange Rates (time series)'!$B:$B,"&lt;="&amp;DATE(AX4093,12,31)
)))</f>
        <v>1.0938450261576087</v>
      </c>
      <c r="BZ4093" s="1629">
        <f>AVERAGEIFS(
  Inflation!E:E,
  Inflation!C:C,
  IF(
    OR(
      IF(TYPE(D4093)=1,YEAR(D4093),AX4093)=2024,
      IF(TYPE(D4093)=1,YEAR(D4093),AX4093)=2025
    ),
    2023,
    IF(TYPE(D4093)=1,YEAR(D4093),AX4093)
  ),
  Inflation!B:B,
  C4093
)</f>
        <v>110.942666254185</v>
      </c>
      <c r="CA4093" s="1607" t="str">
        <f>IF(N4093="No value available","",IF(N4093&lt;&gt;"",N4093/VLOOKUP(H4093,'Exchange Rates (current)'!B:C,2,0),IF(N4093=".",".","")))</f>
        <v/>
      </c>
      <c r="CG4093" s="1598" t="str">
        <f>VLOOKUP(T4093,'Price List, Weapons &amp; Items'!B:S,18,FALSE)&amp;""</f>
        <v/>
      </c>
    </row>
    <row r="4094" spans="1:85" x14ac:dyDescent="0.5">
      <c r="A4094" s="1589" t="s">
        <v>9503</v>
      </c>
      <c r="B4094" s="1607" t="str">
        <f t="shared" si="1266"/>
        <v>USM8_1</v>
      </c>
      <c r="C4094" s="1589" t="s">
        <v>4318</v>
      </c>
      <c r="D4094" s="1590">
        <v>44932</v>
      </c>
      <c r="E4094" s="1589" t="s">
        <v>679</v>
      </c>
      <c r="F4094" s="1589" t="s">
        <v>688</v>
      </c>
      <c r="G4094" s="1518" t="s">
        <v>9505</v>
      </c>
      <c r="H4094" s="1600" t="s">
        <v>682</v>
      </c>
      <c r="I4094" s="1600" t="s">
        <v>610</v>
      </c>
      <c r="J4094" s="1592">
        <v>2850000000</v>
      </c>
      <c r="K4094" s="1607" t="str">
        <f t="shared" si="1267"/>
        <v/>
      </c>
      <c r="L4094" s="1607" t="str">
        <f>IF(AND(AU4094=1,K4094&lt;&gt;".")=TRUE,
   K4094 / IFERROR(
            AVERAGEIFS(
                'Exchange Rates (time series)'!$D:$D,
                'Exchange Rates (time series)'!$C:$C, H4094,
                'Exchange Rates (time series)'!$B:$B, "&gt;" &amp; EOMONTH(D4094, -1),
                'Exchange Rates (time series)'!$B:$B, "&lt;=" &amp; EOMONTH(D4094, 0)
            ),
            AVERAGEIFS(
                'Exchange Rates (time series)'!$D:$D,
                'Exchange Rates (time series)'!$C:$C, H4094,
                'Exchange Rates (time series)'!$B:$B, "&gt;=" &amp; DATE(AX4094, 1, 1),
                'Exchange Rates (time series)'!$B:$B, "&lt;=" &amp; DATE(AX4094, 12, 31)
            )
        ),
   IF(K4094=".",".","")
)</f>
        <v/>
      </c>
      <c r="M4094" s="1607" t="str">
        <f t="shared" si="1268"/>
        <v/>
      </c>
      <c r="N4094" s="1607" t="str">
        <f t="shared" si="1269"/>
        <v/>
      </c>
      <c r="O4094" s="1607" t="str">
        <f>IF(
    N4094 = "No value available",
    "",
    IF(
        N4094 &lt;&gt; "",
        N4094 / IFERROR(
            AVERAGEIFS(
                'Exchange Rates (time series)'!$D:$D,
                'Exchange Rates (time series)'!$C:$C, H4094,
                'Exchange Rates (time series)'!$B:$B, "&gt;" &amp; EOMONTH(D4094, -1),
                'Exchange Rates (time series)'!$B:$B, "&lt;=" &amp; EOMONTH(D4094, 0)
            ),
            AVERAGEIFS(
                'Exchange Rates (time series)'!$D:$D,
                'Exchange Rates (time series)'!$C:$C, H4094,
                'Exchange Rates (time series)'!$B:$B, "&gt;=" &amp; DATE(AX4094, 1, 1),
                'Exchange Rates (time series)'!$B:$B, "&lt;=" &amp; DATE(AX4094, 12, 31)
            )
        ),
        IF(
            N4094 = ".",
            ".",
            ""
        )
    )
)</f>
        <v/>
      </c>
      <c r="P4094" s="1607" t="str">
        <f t="shared" si="1270"/>
        <v/>
      </c>
      <c r="Q4094" s="1607" t="str">
        <f t="shared" si="1271"/>
        <v/>
      </c>
      <c r="R4094" s="1607" t="str">
        <f t="shared" si="1272"/>
        <v/>
      </c>
      <c r="S4094" s="1607" t="str">
        <f>IF(AU4094=1,IF(BA4094="Value is not given at all",".",IF(BA4094="Value is given by the source",M4094,IF(BA4094="Value is calculated with prices",(IF(SUMIFS(AB:AB,A:A,A4094)&gt;0,SUMIFS(AB:AB,A:A,A4094),"."))/VLOOKUP("USD",'Exchange Rates (current)'!B:C,2,0),"Error with coding"))),"")</f>
        <v/>
      </c>
      <c r="T4094" s="1589" t="s">
        <v>9368</v>
      </c>
      <c r="U4094" s="1587" t="str">
        <f>VLOOKUP($T4094,'Price List, Weapons &amp; Items'!B:C,2,0)</f>
        <v>Ammunition for heavy weapon</v>
      </c>
      <c r="V4094" s="1587" t="str">
        <f>IF(T4094=".",T4094,VLOOKUP($T4094,'Price List, Weapons &amp; Items'!B:D,3,0))</f>
        <v>122mm MLRS ammunition</v>
      </c>
      <c r="W4094" s="1588">
        <f>VLOOKUP(T4094,'Price List, Weapons &amp; Items'!B:E,4,0)</f>
        <v>1</v>
      </c>
      <c r="X4094" s="1608">
        <v>2000</v>
      </c>
      <c r="Y4094" s="1608" t="s">
        <v>618</v>
      </c>
      <c r="Z4094" s="1626">
        <f>VLOOKUP($T4094,'Price List, Weapons &amp; Items'!B:G,6,0)</f>
        <v>1000</v>
      </c>
      <c r="AA4094" s="1607">
        <f t="shared" si="1273"/>
        <v>2000000</v>
      </c>
      <c r="AB4094" s="1607" t="str">
        <f t="shared" si="1284"/>
        <v>.</v>
      </c>
      <c r="AC4094" s="1600">
        <v>1</v>
      </c>
      <c r="AD4094" s="1185" t="s">
        <v>9506</v>
      </c>
      <c r="AE4094" s="1185" t="s">
        <v>9139</v>
      </c>
      <c r="AF4094" s="1627" t="s">
        <v>9143</v>
      </c>
      <c r="AG4094" s="1627" t="s">
        <v>9420</v>
      </c>
      <c r="AH4094" s="1601">
        <v>0</v>
      </c>
      <c r="AI4094" s="1605" t="s">
        <v>30</v>
      </c>
      <c r="AJ4094" s="1591" t="s">
        <v>30</v>
      </c>
      <c r="AP4094" s="1601"/>
      <c r="AT4094" s="1601">
        <v>0</v>
      </c>
      <c r="AU4094" s="1604">
        <v>0</v>
      </c>
      <c r="AV4094" s="1604">
        <v>13</v>
      </c>
      <c r="AW4094" s="1604">
        <f t="shared" si="1274"/>
        <v>1</v>
      </c>
      <c r="AX4094" s="1604" t="s">
        <v>613</v>
      </c>
      <c r="AY4094" s="1601">
        <f t="shared" si="1275"/>
        <v>0</v>
      </c>
      <c r="AZ4094" s="1604" t="s">
        <v>614</v>
      </c>
      <c r="BA4094" s="1604" t="s">
        <v>615</v>
      </c>
      <c r="BB4094" s="1588">
        <v>0</v>
      </c>
      <c r="BC4094" s="1588"/>
      <c r="BD4094" s="1597" t="str">
        <f>""</f>
        <v/>
      </c>
      <c r="BE4094" s="1604">
        <v>0</v>
      </c>
      <c r="BF4094" s="1604">
        <v>1</v>
      </c>
      <c r="BG4094" s="1604">
        <f>VLOOKUP($T4094,'Price List, Weapons &amp; Items'!B:F,5,0)</f>
        <v>1</v>
      </c>
      <c r="BH4094" s="1604">
        <f t="shared" si="1285"/>
        <v>0</v>
      </c>
      <c r="BI4094" s="1604">
        <f t="shared" si="1276"/>
        <v>1</v>
      </c>
      <c r="BJ4094" s="1604">
        <f t="shared" si="1277"/>
        <v>0</v>
      </c>
      <c r="BK4094" s="1601">
        <f t="shared" si="1278"/>
        <v>1</v>
      </c>
      <c r="BL4094" s="1601" t="str">
        <f t="shared" si="1279"/>
        <v>.</v>
      </c>
      <c r="BM4094" s="1601">
        <f>IFERROR(VLOOKUP(C4094,'Share, Heavy Weapons to Ukraine'!B:AB,COLUMN('Share, Heavy Weapons to Ukraine'!C4104)-1,0),0)</f>
        <v>1</v>
      </c>
      <c r="BN4094" s="1601" cm="1">
        <f t="array" ref="BN40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4))) &gt; 0, 1, 0)</f>
        <v>1</v>
      </c>
      <c r="BO4094" s="1601">
        <f>IF(OR(C4094="EU (Commission and Council)", C4094="European Investment Bank"), 1, VLOOKUP('Bilateral Assistance, MAIN DATA'!C4094, 'Country Summary (€)'!B:K, COLUMN('Country Summary (€)'!C4094)-1, FALSE))</f>
        <v>0</v>
      </c>
      <c r="BP4094" s="1601">
        <f>VLOOKUP('Bilateral Assistance, MAIN DATA'!C4094,'Country Summary (€)'!B:K,COLUMN('Country Summary (€)'!D4102)-1,FALSE)</f>
        <v>0</v>
      </c>
      <c r="BQ4094" s="1601" t="s">
        <v>691</v>
      </c>
      <c r="BR4094" s="1601">
        <f t="shared" si="1280"/>
        <v>0</v>
      </c>
      <c r="BS4094" s="1601">
        <f t="shared" si="1281"/>
        <v>0</v>
      </c>
      <c r="BT4094" s="1588">
        <f t="shared" si="1282"/>
        <v>0</v>
      </c>
      <c r="BU4094" s="1601">
        <f t="shared" si="1283"/>
        <v>0</v>
      </c>
      <c r="BV4094" s="1601"/>
      <c r="BW4094" s="1601"/>
      <c r="BX4094" s="1607">
        <f>IF(
  E4094="Humanitarian",
  AVERAGEIFS(
    Inflation!E:E,
    Inflation!C:C,
    IF(
      OR(
        IF(TYPE(D4094)=1,YEAR(D4094),AX4094)=2024,
        IF(TYPE(D4094)=1,YEAR(D4094),AX4094)=2025
      ),
      2023,
      IF(TYPE(D4094)=1,YEAR(D4094),AX4094)
    ),
    Inflation!B:B,
    'Country Summary (€)'!$B$20
  ) * BY4094,
  IF(
    E4094="Military",
    IF(
      J4094="Not given",
      BY4094 * 100,
      BY4094 * BZ4094
    ),
    AVERAGEIFS(
      Inflation!E:E,
      Inflation!C:C,
      IF(
        OR(
          IF(TYPE(D4094)=1,YEAR(D4094),AX4094)=2024,
          IF(TYPE(D4094)=1,YEAR(D4094),AX4094)=2025
        ),
        2023,
        IF(TYPE(D4094)=1,YEAR(D4094),AX4094)
      ),
      Inflation!B:B,
      'Country Summary (€)'!$B$20
    ) * BY4094
  )
)</f>
        <v>121.35408367080385</v>
      </c>
      <c r="BY4094" s="1629">
        <f>AVERAGEIFS(
                'Exchange Rates (time series)'!$D:$D,
                'Exchange Rates (time series)'!$C:$C, H40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4,
'Exchange Rates (time series)'!$B:$B,"&gt;="&amp;DATE(YEAR(D4094),1,1),
'Exchange Rates (time series)'!$B:$B,"&lt;="&amp;DATE(YEAR(D4094),12,31)),
AVERAGEIFS(
'Exchange Rates (time series)'!$D:$D,
'Exchange Rates (time series)'!$C:$C,H4094,
'Exchange Rates (time series)'!$B:$B,"&gt;="&amp;DATE(AX4094,1,1),
'Exchange Rates (time series)'!$B:$B,"&lt;="&amp;DATE(AX4094,12,31)
)))</f>
        <v>1.0938450261576087</v>
      </c>
      <c r="BZ4094" s="1629">
        <f>AVERAGEIFS(
  Inflation!E:E,
  Inflation!C:C,
  IF(
    OR(
      IF(TYPE(D4094)=1,YEAR(D4094),AX4094)=2024,
      IF(TYPE(D4094)=1,YEAR(D4094),AX4094)=2025
    ),
    2023,
    IF(TYPE(D4094)=1,YEAR(D4094),AX4094)
  ),
  Inflation!B:B,
  C4094
)</f>
        <v>110.942666254185</v>
      </c>
      <c r="CA4094" s="1607" t="str">
        <f>IF(N4094="No value available","",IF(N4094&lt;&gt;"",N4094/VLOOKUP(H4094,'Exchange Rates (current)'!B:C,2,0),IF(N4094=".",".","")))</f>
        <v/>
      </c>
      <c r="CG4094" s="1598" t="str">
        <f>VLOOKUP(T4094,'Price List, Weapons &amp; Items'!B:S,18,FALSE)&amp;""</f>
        <v/>
      </c>
    </row>
    <row r="4095" spans="1:85" x14ac:dyDescent="0.5">
      <c r="A4095" s="1589" t="s">
        <v>9503</v>
      </c>
      <c r="B4095" s="1607" t="str">
        <f t="shared" si="1266"/>
        <v>USM8_1</v>
      </c>
      <c r="C4095" s="1589" t="s">
        <v>4318</v>
      </c>
      <c r="D4095" s="1590">
        <v>44932</v>
      </c>
      <c r="E4095" s="1589" t="s">
        <v>679</v>
      </c>
      <c r="F4095" s="1589" t="s">
        <v>688</v>
      </c>
      <c r="G4095" s="1518" t="s">
        <v>9505</v>
      </c>
      <c r="H4095" s="1600" t="s">
        <v>682</v>
      </c>
      <c r="I4095" s="1600" t="s">
        <v>610</v>
      </c>
      <c r="J4095" s="1592">
        <v>2850000000</v>
      </c>
      <c r="K4095" s="1607" t="str">
        <f t="shared" si="1267"/>
        <v/>
      </c>
      <c r="L4095" s="1607" t="str">
        <f>IF(AND(AU4095=1,K4095&lt;&gt;".")=TRUE,
   K4095 / IFERROR(
            AVERAGEIFS(
                'Exchange Rates (time series)'!$D:$D,
                'Exchange Rates (time series)'!$C:$C, H4095,
                'Exchange Rates (time series)'!$B:$B, "&gt;" &amp; EOMONTH(D4095, -1),
                'Exchange Rates (time series)'!$B:$B, "&lt;=" &amp; EOMONTH(D4095, 0)
            ),
            AVERAGEIFS(
                'Exchange Rates (time series)'!$D:$D,
                'Exchange Rates (time series)'!$C:$C, H4095,
                'Exchange Rates (time series)'!$B:$B, "&gt;=" &amp; DATE(AX4095, 1, 1),
                'Exchange Rates (time series)'!$B:$B, "&lt;=" &amp; DATE(AX4095, 12, 31)
            )
        ),
   IF(K4095=".",".","")
)</f>
        <v/>
      </c>
      <c r="M4095" s="1607" t="str">
        <f t="shared" si="1268"/>
        <v/>
      </c>
      <c r="N4095" s="1607" t="str">
        <f t="shared" si="1269"/>
        <v/>
      </c>
      <c r="O4095" s="1607" t="str">
        <f>IF(
    N4095 = "No value available",
    "",
    IF(
        N4095 &lt;&gt; "",
        N4095 / IFERROR(
            AVERAGEIFS(
                'Exchange Rates (time series)'!$D:$D,
                'Exchange Rates (time series)'!$C:$C, H4095,
                'Exchange Rates (time series)'!$B:$B, "&gt;" &amp; EOMONTH(D4095, -1),
                'Exchange Rates (time series)'!$B:$B, "&lt;=" &amp; EOMONTH(D4095, 0)
            ),
            AVERAGEIFS(
                'Exchange Rates (time series)'!$D:$D,
                'Exchange Rates (time series)'!$C:$C, H4095,
                'Exchange Rates (time series)'!$B:$B, "&gt;=" &amp; DATE(AX4095, 1, 1),
                'Exchange Rates (time series)'!$B:$B, "&lt;=" &amp; DATE(AX4095, 12, 31)
            )
        ),
        IF(
            N4095 = ".",
            ".",
            ""
        )
    )
)</f>
        <v/>
      </c>
      <c r="P4095" s="1607" t="str">
        <f t="shared" si="1270"/>
        <v/>
      </c>
      <c r="Q4095" s="1607" t="str">
        <f t="shared" si="1271"/>
        <v/>
      </c>
      <c r="R4095" s="1607" t="str">
        <f t="shared" si="1272"/>
        <v/>
      </c>
      <c r="S4095" s="1607" t="str">
        <f>IF(AU4095=1,IF(BA4095="Value is not given at all",".",IF(BA4095="Value is given by the source",M4095,IF(BA4095="Value is calculated with prices",(IF(SUMIFS(AB:AB,A:A,A4095)&gt;0,SUMIFS(AB:AB,A:A,A4095),"."))/VLOOKUP("USD",'Exchange Rates (current)'!B:C,2,0),"Error with coding"))),"")</f>
        <v/>
      </c>
      <c r="T4095" s="1605" t="s">
        <v>1196</v>
      </c>
      <c r="U4095" s="1587" t="str">
        <f>VLOOKUP($T4095,'Price List, Weapons &amp; Items'!B:C,2,0)</f>
        <v>Light armaments &amp; infantry</v>
      </c>
      <c r="V4095" s="1587" t="str">
        <f>IF(T4095=".",T4095,VLOOKUP($T4095,'Price List, Weapons &amp; Items'!B:D,3,0))</f>
        <v>Light Anti-armor Weapon (LAW)</v>
      </c>
      <c r="W4095" s="1588">
        <f>VLOOKUP(T4095,'Price List, Weapons &amp; Items'!B:E,4,0)</f>
        <v>0</v>
      </c>
      <c r="X4095" s="1608">
        <v>4300</v>
      </c>
      <c r="Y4095" s="1608" t="s">
        <v>618</v>
      </c>
      <c r="Z4095" s="1626">
        <f>VLOOKUP($T4095,'Price List, Weapons &amp; Items'!B:G,6,0)</f>
        <v>2099</v>
      </c>
      <c r="AA4095" s="1607">
        <f t="shared" si="1273"/>
        <v>9025700</v>
      </c>
      <c r="AB4095" s="1607" t="str">
        <f t="shared" si="1284"/>
        <v>.</v>
      </c>
      <c r="AC4095" s="1600">
        <v>1</v>
      </c>
      <c r="AD4095" s="1185" t="s">
        <v>9506</v>
      </c>
      <c r="AE4095" s="1185" t="s">
        <v>9139</v>
      </c>
      <c r="AF4095" s="1627" t="s">
        <v>9143</v>
      </c>
      <c r="AG4095" s="1627" t="s">
        <v>9422</v>
      </c>
      <c r="AH4095" s="1601">
        <v>0</v>
      </c>
      <c r="AI4095" s="1605" t="s">
        <v>30</v>
      </c>
      <c r="AJ4095" s="1591" t="s">
        <v>30</v>
      </c>
      <c r="AP4095" s="1601"/>
      <c r="AT4095" s="1601">
        <v>0</v>
      </c>
      <c r="AU4095" s="1604">
        <v>0</v>
      </c>
      <c r="AV4095" s="1604">
        <v>13</v>
      </c>
      <c r="AW4095" s="1604">
        <f t="shared" si="1274"/>
        <v>1</v>
      </c>
      <c r="AX4095" s="1604" t="s">
        <v>613</v>
      </c>
      <c r="AY4095" s="1601">
        <f t="shared" si="1275"/>
        <v>0</v>
      </c>
      <c r="AZ4095" s="1604" t="s">
        <v>614</v>
      </c>
      <c r="BA4095" s="1604" t="s">
        <v>615</v>
      </c>
      <c r="BB4095" s="1588">
        <v>0</v>
      </c>
      <c r="BC4095" s="1588"/>
      <c r="BD4095" s="1597" t="str">
        <f>""</f>
        <v/>
      </c>
      <c r="BE4095" s="1604">
        <v>0</v>
      </c>
      <c r="BF4095" s="1604">
        <v>1</v>
      </c>
      <c r="BG4095" s="1604">
        <f>VLOOKUP($T4095,'Price List, Weapons &amp; Items'!B:F,5,0)</f>
        <v>0</v>
      </c>
      <c r="BH4095" s="1604">
        <f t="shared" si="1285"/>
        <v>0</v>
      </c>
      <c r="BI4095" s="1604">
        <f t="shared" si="1276"/>
        <v>0</v>
      </c>
      <c r="BJ4095" s="1604">
        <f t="shared" si="1277"/>
        <v>0</v>
      </c>
      <c r="BK4095" s="1601">
        <f t="shared" si="1278"/>
        <v>1</v>
      </c>
      <c r="BL4095" s="1601" t="str">
        <f t="shared" si="1279"/>
        <v>.</v>
      </c>
      <c r="BM4095" s="1601">
        <f>IFERROR(VLOOKUP(C4095,'Share, Heavy Weapons to Ukraine'!B:AB,COLUMN('Share, Heavy Weapons to Ukraine'!C4105)-1,0),0)</f>
        <v>1</v>
      </c>
      <c r="BN4095" s="1601" cm="1">
        <f t="array" ref="BN40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5))) &gt; 0, 1, 0)</f>
        <v>1</v>
      </c>
      <c r="BO4095" s="1601">
        <f>IF(OR(C4095="EU (Commission and Council)", C4095="European Investment Bank"), 1, VLOOKUP('Bilateral Assistance, MAIN DATA'!C4095, 'Country Summary (€)'!B:K, COLUMN('Country Summary (€)'!C4095)-1, FALSE))</f>
        <v>0</v>
      </c>
      <c r="BP4095" s="1601">
        <f>VLOOKUP('Bilateral Assistance, MAIN DATA'!C4095,'Country Summary (€)'!B:K,COLUMN('Country Summary (€)'!D4103)-1,FALSE)</f>
        <v>0</v>
      </c>
      <c r="BQ4095" s="1601" t="s">
        <v>691</v>
      </c>
      <c r="BR4095" s="1601">
        <f t="shared" si="1280"/>
        <v>0</v>
      </c>
      <c r="BS4095" s="1601">
        <f t="shared" si="1281"/>
        <v>0</v>
      </c>
      <c r="BT4095" s="1588">
        <f t="shared" si="1282"/>
        <v>0</v>
      </c>
      <c r="BU4095" s="1601">
        <f t="shared" si="1283"/>
        <v>0</v>
      </c>
      <c r="BV4095" s="1601"/>
      <c r="BW4095" s="1601"/>
      <c r="BX4095" s="1607">
        <f>IF(
  E4095="Humanitarian",
  AVERAGEIFS(
    Inflation!E:E,
    Inflation!C:C,
    IF(
      OR(
        IF(TYPE(D4095)=1,YEAR(D4095),AX4095)=2024,
        IF(TYPE(D4095)=1,YEAR(D4095),AX4095)=2025
      ),
      2023,
      IF(TYPE(D4095)=1,YEAR(D4095),AX4095)
    ),
    Inflation!B:B,
    'Country Summary (€)'!$B$20
  ) * BY4095,
  IF(
    E4095="Military",
    IF(
      J4095="Not given",
      BY4095 * 100,
      BY4095 * BZ4095
    ),
    AVERAGEIFS(
      Inflation!E:E,
      Inflation!C:C,
      IF(
        OR(
          IF(TYPE(D4095)=1,YEAR(D4095),AX4095)=2024,
          IF(TYPE(D4095)=1,YEAR(D4095),AX4095)=2025
        ),
        2023,
        IF(TYPE(D4095)=1,YEAR(D4095),AX4095)
      ),
      Inflation!B:B,
      'Country Summary (€)'!$B$20
    ) * BY4095
  )
)</f>
        <v>121.35408367080385</v>
      </c>
      <c r="BY4095" s="1629">
        <f>AVERAGEIFS(
                'Exchange Rates (time series)'!$D:$D,
                'Exchange Rates (time series)'!$C:$C, H40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5,
'Exchange Rates (time series)'!$B:$B,"&gt;="&amp;DATE(YEAR(D4095),1,1),
'Exchange Rates (time series)'!$B:$B,"&lt;="&amp;DATE(YEAR(D4095),12,31)),
AVERAGEIFS(
'Exchange Rates (time series)'!$D:$D,
'Exchange Rates (time series)'!$C:$C,H4095,
'Exchange Rates (time series)'!$B:$B,"&gt;="&amp;DATE(AX4095,1,1),
'Exchange Rates (time series)'!$B:$B,"&lt;="&amp;DATE(AX4095,12,31)
)))</f>
        <v>1.0938450261576087</v>
      </c>
      <c r="BZ4095" s="1629">
        <f>AVERAGEIFS(
  Inflation!E:E,
  Inflation!C:C,
  IF(
    OR(
      IF(TYPE(D4095)=1,YEAR(D4095),AX4095)=2024,
      IF(TYPE(D4095)=1,YEAR(D4095),AX4095)=2025
    ),
    2023,
    IF(TYPE(D4095)=1,YEAR(D4095),AX4095)
  ),
  Inflation!B:B,
  C4095
)</f>
        <v>110.942666254185</v>
      </c>
      <c r="CA4095" s="1607" t="str">
        <f>IF(N4095="No value available","",IF(N4095&lt;&gt;"",N4095/VLOOKUP(H4095,'Exchange Rates (current)'!B:C,2,0),IF(N4095=".",".","")))</f>
        <v/>
      </c>
      <c r="CG4095" s="1598" t="str">
        <f>VLOOKUP(T4095,'Price List, Weapons &amp; Items'!B:S,18,FALSE)&amp;""</f>
        <v/>
      </c>
    </row>
    <row r="4096" spans="1:85" x14ac:dyDescent="0.5">
      <c r="A4096" s="1589" t="s">
        <v>9503</v>
      </c>
      <c r="B4096" s="1607" t="str">
        <f t="shared" si="1266"/>
        <v>USM8_1</v>
      </c>
      <c r="C4096" s="1589" t="s">
        <v>4318</v>
      </c>
      <c r="D4096" s="1590">
        <v>44932</v>
      </c>
      <c r="E4096" s="1589" t="s">
        <v>679</v>
      </c>
      <c r="F4096" s="1589" t="s">
        <v>688</v>
      </c>
      <c r="G4096" s="1518" t="s">
        <v>9505</v>
      </c>
      <c r="H4096" s="1600" t="s">
        <v>682</v>
      </c>
      <c r="I4096" s="1600" t="s">
        <v>610</v>
      </c>
      <c r="J4096" s="1592">
        <v>2850000000</v>
      </c>
      <c r="K4096" s="1607" t="str">
        <f t="shared" si="1267"/>
        <v/>
      </c>
      <c r="L4096" s="1607" t="str">
        <f>IF(AND(AU4096=1,K4096&lt;&gt;".")=TRUE,
   K4096 / IFERROR(
            AVERAGEIFS(
                'Exchange Rates (time series)'!$D:$D,
                'Exchange Rates (time series)'!$C:$C, H4096,
                'Exchange Rates (time series)'!$B:$B, "&gt;" &amp; EOMONTH(D4096, -1),
                'Exchange Rates (time series)'!$B:$B, "&lt;=" &amp; EOMONTH(D4096, 0)
            ),
            AVERAGEIFS(
                'Exchange Rates (time series)'!$D:$D,
                'Exchange Rates (time series)'!$C:$C, H4096,
                'Exchange Rates (time series)'!$B:$B, "&gt;=" &amp; DATE(AX4096, 1, 1),
                'Exchange Rates (time series)'!$B:$B, "&lt;=" &amp; DATE(AX4096, 12, 31)
            )
        ),
   IF(K4096=".",".","")
)</f>
        <v/>
      </c>
      <c r="M4096" s="1607" t="str">
        <f t="shared" si="1268"/>
        <v/>
      </c>
      <c r="N4096" s="1607" t="str">
        <f t="shared" si="1269"/>
        <v/>
      </c>
      <c r="O4096" s="1607" t="str">
        <f>IF(
    N4096 = "No value available",
    "",
    IF(
        N4096 &lt;&gt; "",
        N4096 / IFERROR(
            AVERAGEIFS(
                'Exchange Rates (time series)'!$D:$D,
                'Exchange Rates (time series)'!$C:$C, H4096,
                'Exchange Rates (time series)'!$B:$B, "&gt;" &amp; EOMONTH(D4096, -1),
                'Exchange Rates (time series)'!$B:$B, "&lt;=" &amp; EOMONTH(D4096, 0)
            ),
            AVERAGEIFS(
                'Exchange Rates (time series)'!$D:$D,
                'Exchange Rates (time series)'!$C:$C, H4096,
                'Exchange Rates (time series)'!$B:$B, "&gt;=" &amp; DATE(AX4096, 1, 1),
                'Exchange Rates (time series)'!$B:$B, "&lt;=" &amp; DATE(AX4096, 12, 31)
            )
        ),
        IF(
            N4096 = ".",
            ".",
            ""
        )
    )
)</f>
        <v/>
      </c>
      <c r="P4096" s="1607" t="str">
        <f t="shared" si="1270"/>
        <v/>
      </c>
      <c r="Q4096" s="1607" t="str">
        <f t="shared" si="1271"/>
        <v/>
      </c>
      <c r="R4096" s="1607" t="str">
        <f t="shared" si="1272"/>
        <v/>
      </c>
      <c r="S4096" s="1607" t="str">
        <f>IF(AU4096=1,IF(BA4096="Value is not given at all",".",IF(BA4096="Value is given by the source",M4096,IF(BA4096="Value is calculated with prices",(IF(SUMIFS(AB:AB,A:A,A4096)&gt;0,SUMIFS(AB:AB,A:A,A4096),"."))/VLOOKUP("USD",'Exchange Rates (current)'!B:C,2,0),"Error with coding"))),"")</f>
        <v/>
      </c>
      <c r="T4096" s="1589" t="s">
        <v>9217</v>
      </c>
      <c r="U4096" s="1587" t="str">
        <f>VLOOKUP($T4096,'Price List, Weapons &amp; Items'!B:C,2,0)</f>
        <v>Light armaments &amp; infantry</v>
      </c>
      <c r="V4096" s="1587" t="str">
        <f>IF(T4096=".",T4096,VLOOKUP($T4096,'Price List, Weapons &amp; Items'!B:D,3,0))</f>
        <v>Explosive</v>
      </c>
      <c r="W4096" s="1588">
        <f>VLOOKUP(T4096,'Price List, Weapons &amp; Items'!B:E,4,0)</f>
        <v>0</v>
      </c>
      <c r="X4096" s="1608" t="s">
        <v>618</v>
      </c>
      <c r="Y4096" s="1608" t="s">
        <v>618</v>
      </c>
      <c r="Z4096" s="1626">
        <f>VLOOKUP($T4096,'Price List, Weapons &amp; Items'!B:G,6,0)</f>
        <v>223.15</v>
      </c>
      <c r="AA4096" s="1607" t="str">
        <f t="shared" si="1273"/>
        <v>.</v>
      </c>
      <c r="AB4096" s="1607" t="str">
        <f t="shared" si="1284"/>
        <v>.</v>
      </c>
      <c r="AC4096" s="1600">
        <v>1</v>
      </c>
      <c r="AD4096" s="1185" t="s">
        <v>9506</v>
      </c>
      <c r="AE4096" s="1185" t="s">
        <v>9139</v>
      </c>
      <c r="AF4096" s="1627" t="s">
        <v>9143</v>
      </c>
      <c r="AG4096" s="1627" t="s">
        <v>9424</v>
      </c>
      <c r="AH4096" s="1601">
        <v>0</v>
      </c>
      <c r="AI4096" s="1605" t="s">
        <v>30</v>
      </c>
      <c r="AJ4096" s="1591" t="s">
        <v>30</v>
      </c>
      <c r="AP4096" s="1601"/>
      <c r="AT4096" s="1601">
        <v>0</v>
      </c>
      <c r="AU4096" s="1604">
        <v>0</v>
      </c>
      <c r="AV4096" s="1604">
        <v>13</v>
      </c>
      <c r="AW4096" s="1604">
        <f t="shared" si="1274"/>
        <v>1</v>
      </c>
      <c r="AX4096" s="1604" t="s">
        <v>613</v>
      </c>
      <c r="AY4096" s="1601">
        <f t="shared" si="1275"/>
        <v>0</v>
      </c>
      <c r="AZ4096" s="1604" t="s">
        <v>614</v>
      </c>
      <c r="BA4096" s="1604" t="s">
        <v>615</v>
      </c>
      <c r="BB4096" s="1588">
        <v>0</v>
      </c>
      <c r="BC4096" s="1588"/>
      <c r="BD4096" s="1597" t="str">
        <f>""</f>
        <v/>
      </c>
      <c r="BE4096" s="1604">
        <v>0</v>
      </c>
      <c r="BF4096" s="1604">
        <v>1</v>
      </c>
      <c r="BG4096" s="1604">
        <f>VLOOKUP($T4096,'Price List, Weapons &amp; Items'!B:F,5,0)</f>
        <v>0</v>
      </c>
      <c r="BH4096" s="1604">
        <f t="shared" si="1285"/>
        <v>0</v>
      </c>
      <c r="BI4096" s="1604">
        <f t="shared" si="1276"/>
        <v>0</v>
      </c>
      <c r="BJ4096" s="1604">
        <f t="shared" si="1277"/>
        <v>0</v>
      </c>
      <c r="BK4096" s="1601">
        <f t="shared" si="1278"/>
        <v>1</v>
      </c>
      <c r="BL4096" s="1601" t="str">
        <f t="shared" si="1279"/>
        <v>.</v>
      </c>
      <c r="BM4096" s="1601">
        <f>IFERROR(VLOOKUP(C4096,'Share, Heavy Weapons to Ukraine'!B:AB,COLUMN('Share, Heavy Weapons to Ukraine'!C4106)-1,0),0)</f>
        <v>1</v>
      </c>
      <c r="BN4096" s="1601" cm="1">
        <f t="array" ref="BN40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6))) &gt; 0, 1, 0)</f>
        <v>1</v>
      </c>
      <c r="BO4096" s="1601">
        <f>IF(OR(C4096="EU (Commission and Council)", C4096="European Investment Bank"), 1, VLOOKUP('Bilateral Assistance, MAIN DATA'!C4096, 'Country Summary (€)'!B:K, COLUMN('Country Summary (€)'!C4096)-1, FALSE))</f>
        <v>0</v>
      </c>
      <c r="BP4096" s="1601">
        <f>VLOOKUP('Bilateral Assistance, MAIN DATA'!C4096,'Country Summary (€)'!B:K,COLUMN('Country Summary (€)'!D4104)-1,FALSE)</f>
        <v>0</v>
      </c>
      <c r="BQ4096" s="1601" t="s">
        <v>691</v>
      </c>
      <c r="BR4096" s="1601">
        <f t="shared" si="1280"/>
        <v>0</v>
      </c>
      <c r="BS4096" s="1601">
        <f t="shared" si="1281"/>
        <v>0</v>
      </c>
      <c r="BT4096" s="1588">
        <f t="shared" si="1282"/>
        <v>0</v>
      </c>
      <c r="BU4096" s="1601">
        <f t="shared" si="1283"/>
        <v>0</v>
      </c>
      <c r="BV4096" s="1601"/>
      <c r="BW4096" s="1601"/>
      <c r="BX4096" s="1607">
        <f>IF(
  E4096="Humanitarian",
  AVERAGEIFS(
    Inflation!E:E,
    Inflation!C:C,
    IF(
      OR(
        IF(TYPE(D4096)=1,YEAR(D4096),AX4096)=2024,
        IF(TYPE(D4096)=1,YEAR(D4096),AX4096)=2025
      ),
      2023,
      IF(TYPE(D4096)=1,YEAR(D4096),AX4096)
    ),
    Inflation!B:B,
    'Country Summary (€)'!$B$20
  ) * BY4096,
  IF(
    E4096="Military",
    IF(
      J4096="Not given",
      BY4096 * 100,
      BY4096 * BZ4096
    ),
    AVERAGEIFS(
      Inflation!E:E,
      Inflation!C:C,
      IF(
        OR(
          IF(TYPE(D4096)=1,YEAR(D4096),AX4096)=2024,
          IF(TYPE(D4096)=1,YEAR(D4096),AX4096)=2025
        ),
        2023,
        IF(TYPE(D4096)=1,YEAR(D4096),AX4096)
      ),
      Inflation!B:B,
      'Country Summary (€)'!$B$20
    ) * BY4096
  )
)</f>
        <v>121.35408367080385</v>
      </c>
      <c r="BY4096" s="1629">
        <f>AVERAGEIFS(
                'Exchange Rates (time series)'!$D:$D,
                'Exchange Rates (time series)'!$C:$C, H40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6,
'Exchange Rates (time series)'!$B:$B,"&gt;="&amp;DATE(YEAR(D4096),1,1),
'Exchange Rates (time series)'!$B:$B,"&lt;="&amp;DATE(YEAR(D4096),12,31)),
AVERAGEIFS(
'Exchange Rates (time series)'!$D:$D,
'Exchange Rates (time series)'!$C:$C,H4096,
'Exchange Rates (time series)'!$B:$B,"&gt;="&amp;DATE(AX4096,1,1),
'Exchange Rates (time series)'!$B:$B,"&lt;="&amp;DATE(AX4096,12,31)
)))</f>
        <v>1.0938450261576087</v>
      </c>
      <c r="BZ4096" s="1629">
        <f>AVERAGEIFS(
  Inflation!E:E,
  Inflation!C:C,
  IF(
    OR(
      IF(TYPE(D4096)=1,YEAR(D4096),AX4096)=2024,
      IF(TYPE(D4096)=1,YEAR(D4096),AX4096)=2025
    ),
    2023,
    IF(TYPE(D4096)=1,YEAR(D4096),AX4096)
  ),
  Inflation!B:B,
  C4096
)</f>
        <v>110.942666254185</v>
      </c>
      <c r="CA4096" s="1607" t="str">
        <f>IF(N4096="No value available","",IF(N4096&lt;&gt;"",N4096/VLOOKUP(H4096,'Exchange Rates (current)'!B:C,2,0),IF(N4096=".",".","")))</f>
        <v/>
      </c>
      <c r="CG4096" s="1598" t="str">
        <f>VLOOKUP(T4096,'Price List, Weapons &amp; Items'!B:S,18,FALSE)&amp;""</f>
        <v/>
      </c>
    </row>
    <row r="4097" spans="1:85" x14ac:dyDescent="0.5">
      <c r="A4097" s="1589" t="s">
        <v>9503</v>
      </c>
      <c r="B4097" s="1607" t="str">
        <f t="shared" si="1266"/>
        <v>USM8_1</v>
      </c>
      <c r="C4097" s="1589" t="s">
        <v>4318</v>
      </c>
      <c r="D4097" s="1590">
        <v>44932</v>
      </c>
      <c r="E4097" s="1589" t="s">
        <v>679</v>
      </c>
      <c r="F4097" s="1589" t="s">
        <v>688</v>
      </c>
      <c r="G4097" s="1518" t="s">
        <v>9505</v>
      </c>
      <c r="H4097" s="1600" t="s">
        <v>682</v>
      </c>
      <c r="I4097" s="1600" t="s">
        <v>610</v>
      </c>
      <c r="J4097" s="1592">
        <v>2850000000</v>
      </c>
      <c r="K4097" s="1607" t="str">
        <f t="shared" si="1267"/>
        <v/>
      </c>
      <c r="L4097" s="1607" t="str">
        <f>IF(AND(AU4097=1,K4097&lt;&gt;".")=TRUE,
   K4097 / IFERROR(
            AVERAGEIFS(
                'Exchange Rates (time series)'!$D:$D,
                'Exchange Rates (time series)'!$C:$C, H4097,
                'Exchange Rates (time series)'!$B:$B, "&gt;" &amp; EOMONTH(D4097, -1),
                'Exchange Rates (time series)'!$B:$B, "&lt;=" &amp; EOMONTH(D4097, 0)
            ),
            AVERAGEIFS(
                'Exchange Rates (time series)'!$D:$D,
                'Exchange Rates (time series)'!$C:$C, H4097,
                'Exchange Rates (time series)'!$B:$B, "&gt;=" &amp; DATE(AX4097, 1, 1),
                'Exchange Rates (time series)'!$B:$B, "&lt;=" &amp; DATE(AX4097, 12, 31)
            )
        ),
   IF(K4097=".",".","")
)</f>
        <v/>
      </c>
      <c r="M4097" s="1607" t="str">
        <f t="shared" si="1268"/>
        <v/>
      </c>
      <c r="N4097" s="1607" t="str">
        <f t="shared" si="1269"/>
        <v/>
      </c>
      <c r="O4097" s="1607" t="str">
        <f>IF(
    N4097 = "No value available",
    "",
    IF(
        N4097 &lt;&gt; "",
        N4097 / IFERROR(
            AVERAGEIFS(
                'Exchange Rates (time series)'!$D:$D,
                'Exchange Rates (time series)'!$C:$C, H4097,
                'Exchange Rates (time series)'!$B:$B, "&gt;" &amp; EOMONTH(D4097, -1),
                'Exchange Rates (time series)'!$B:$B, "&lt;=" &amp; EOMONTH(D4097, 0)
            ),
            AVERAGEIFS(
                'Exchange Rates (time series)'!$D:$D,
                'Exchange Rates (time series)'!$C:$C, H4097,
                'Exchange Rates (time series)'!$B:$B, "&gt;=" &amp; DATE(AX4097, 1, 1),
                'Exchange Rates (time series)'!$B:$B, "&lt;=" &amp; DATE(AX4097, 12, 31)
            )
        ),
        IF(
            N4097 = ".",
            ".",
            ""
        )
    )
)</f>
        <v/>
      </c>
      <c r="P4097" s="1607" t="str">
        <f t="shared" si="1270"/>
        <v/>
      </c>
      <c r="Q4097" s="1607" t="str">
        <f t="shared" si="1271"/>
        <v/>
      </c>
      <c r="R4097" s="1607" t="str">
        <f t="shared" si="1272"/>
        <v/>
      </c>
      <c r="S4097" s="1607" t="str">
        <f>IF(AU4097=1,IF(BA4097="Value is not given at all",".",IF(BA4097="Value is given by the source",M4097,IF(BA4097="Value is calculated with prices",(IF(SUMIFS(AB:AB,A:A,A4097)&gt;0,SUMIFS(AB:AB,A:A,A4097),"."))/VLOOKUP("USD",'Exchange Rates (current)'!B:C,2,0),"Error with coding"))),"")</f>
        <v/>
      </c>
      <c r="T4097" s="1605" t="s">
        <v>1150</v>
      </c>
      <c r="U4097" s="1587" t="str">
        <f>VLOOKUP($T4097,'Price List, Weapons &amp; Items'!B:C,2,0)</f>
        <v>Military equipment</v>
      </c>
      <c r="V4097" s="1587" t="str">
        <f>IF(T4097=".",T4097,VLOOKUP($T4097,'Price List, Weapons &amp; Items'!B:D,3,0))</f>
        <v>Military equipment</v>
      </c>
      <c r="W4097" s="1588">
        <f>VLOOKUP(T4097,'Price List, Weapons &amp; Items'!B:E,4,0)</f>
        <v>0</v>
      </c>
      <c r="X4097" s="1608" t="s">
        <v>618</v>
      </c>
      <c r="Y4097" s="1608" t="s">
        <v>618</v>
      </c>
      <c r="Z4097" s="1626">
        <f>VLOOKUP($T4097,'Price List, Weapons &amp; Items'!B:G,6,0)</f>
        <v>2320</v>
      </c>
      <c r="AA4097" s="1607" t="str">
        <f t="shared" si="1273"/>
        <v>.</v>
      </c>
      <c r="AB4097" s="1607" t="str">
        <f t="shared" si="1284"/>
        <v>.</v>
      </c>
      <c r="AC4097" s="1600">
        <v>1</v>
      </c>
      <c r="AD4097" s="1185" t="s">
        <v>9506</v>
      </c>
      <c r="AE4097" s="1185" t="s">
        <v>9139</v>
      </c>
      <c r="AF4097" s="1627" t="s">
        <v>9143</v>
      </c>
      <c r="AG4097" s="1627" t="s">
        <v>9425</v>
      </c>
      <c r="AH4097" s="1601">
        <v>0</v>
      </c>
      <c r="AI4097" s="1605" t="s">
        <v>30</v>
      </c>
      <c r="AJ4097" s="1591" t="s">
        <v>30</v>
      </c>
      <c r="AP4097" s="1601"/>
      <c r="AT4097" s="1601">
        <v>0</v>
      </c>
      <c r="AU4097" s="1604">
        <v>0</v>
      </c>
      <c r="AV4097" s="1604">
        <v>13</v>
      </c>
      <c r="AW4097" s="1604">
        <f t="shared" si="1274"/>
        <v>1</v>
      </c>
      <c r="AX4097" s="1604" t="s">
        <v>613</v>
      </c>
      <c r="AY4097" s="1601">
        <f t="shared" si="1275"/>
        <v>0</v>
      </c>
      <c r="AZ4097" s="1604" t="s">
        <v>614</v>
      </c>
      <c r="BA4097" s="1604" t="s">
        <v>615</v>
      </c>
      <c r="BB4097" s="1588">
        <v>0</v>
      </c>
      <c r="BC4097" s="1588"/>
      <c r="BD4097" s="1597" t="str">
        <f>""</f>
        <v/>
      </c>
      <c r="BE4097" s="1604">
        <v>0</v>
      </c>
      <c r="BF4097" s="1604">
        <v>1</v>
      </c>
      <c r="BG4097" s="1604">
        <f>VLOOKUP($T4097,'Price List, Weapons &amp; Items'!B:F,5,0)</f>
        <v>0</v>
      </c>
      <c r="BH4097" s="1604">
        <f t="shared" si="1285"/>
        <v>0</v>
      </c>
      <c r="BI4097" s="1604">
        <f t="shared" si="1276"/>
        <v>0</v>
      </c>
      <c r="BJ4097" s="1604">
        <f t="shared" si="1277"/>
        <v>0</v>
      </c>
      <c r="BK4097" s="1601">
        <f t="shared" si="1278"/>
        <v>1</v>
      </c>
      <c r="BL4097" s="1601" t="str">
        <f t="shared" si="1279"/>
        <v>.</v>
      </c>
      <c r="BM4097" s="1601">
        <f>IFERROR(VLOOKUP(C4097,'Share, Heavy Weapons to Ukraine'!B:AB,COLUMN('Share, Heavy Weapons to Ukraine'!C4107)-1,0),0)</f>
        <v>1</v>
      </c>
      <c r="BN4097" s="1601" cm="1">
        <f t="array" ref="BN40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7))) &gt; 0, 1, 0)</f>
        <v>1</v>
      </c>
      <c r="BO4097" s="1601">
        <f>IF(OR(C4097="EU (Commission and Council)", C4097="European Investment Bank"), 1, VLOOKUP('Bilateral Assistance, MAIN DATA'!C4097, 'Country Summary (€)'!B:K, COLUMN('Country Summary (€)'!C4097)-1, FALSE))</f>
        <v>0</v>
      </c>
      <c r="BP4097" s="1601">
        <f>VLOOKUP('Bilateral Assistance, MAIN DATA'!C4097,'Country Summary (€)'!B:K,COLUMN('Country Summary (€)'!D4105)-1,FALSE)</f>
        <v>0</v>
      </c>
      <c r="BQ4097" s="1601" t="s">
        <v>691</v>
      </c>
      <c r="BR4097" s="1601">
        <f t="shared" si="1280"/>
        <v>0</v>
      </c>
      <c r="BS4097" s="1601">
        <f t="shared" si="1281"/>
        <v>0</v>
      </c>
      <c r="BT4097" s="1588">
        <f t="shared" si="1282"/>
        <v>0</v>
      </c>
      <c r="BU4097" s="1601">
        <f t="shared" si="1283"/>
        <v>0</v>
      </c>
      <c r="BV4097" s="1601"/>
      <c r="BW4097" s="1601"/>
      <c r="BX4097" s="1607">
        <f>IF(
  E4097="Humanitarian",
  AVERAGEIFS(
    Inflation!E:E,
    Inflation!C:C,
    IF(
      OR(
        IF(TYPE(D4097)=1,YEAR(D4097),AX4097)=2024,
        IF(TYPE(D4097)=1,YEAR(D4097),AX4097)=2025
      ),
      2023,
      IF(TYPE(D4097)=1,YEAR(D4097),AX4097)
    ),
    Inflation!B:B,
    'Country Summary (€)'!$B$20
  ) * BY4097,
  IF(
    E4097="Military",
    IF(
      J4097="Not given",
      BY4097 * 100,
      BY4097 * BZ4097
    ),
    AVERAGEIFS(
      Inflation!E:E,
      Inflation!C:C,
      IF(
        OR(
          IF(TYPE(D4097)=1,YEAR(D4097),AX4097)=2024,
          IF(TYPE(D4097)=1,YEAR(D4097),AX4097)=2025
        ),
        2023,
        IF(TYPE(D4097)=1,YEAR(D4097),AX4097)
      ),
      Inflation!B:B,
      'Country Summary (€)'!$B$20
    ) * BY4097
  )
)</f>
        <v>121.35408367080385</v>
      </c>
      <c r="BY4097" s="1629">
        <f>AVERAGEIFS(
                'Exchange Rates (time series)'!$D:$D,
                'Exchange Rates (time series)'!$C:$C, H40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7,
'Exchange Rates (time series)'!$B:$B,"&gt;="&amp;DATE(YEAR(D4097),1,1),
'Exchange Rates (time series)'!$B:$B,"&lt;="&amp;DATE(YEAR(D4097),12,31)),
AVERAGEIFS(
'Exchange Rates (time series)'!$D:$D,
'Exchange Rates (time series)'!$C:$C,H4097,
'Exchange Rates (time series)'!$B:$B,"&gt;="&amp;DATE(AX4097,1,1),
'Exchange Rates (time series)'!$B:$B,"&lt;="&amp;DATE(AX4097,12,31)
)))</f>
        <v>1.0938450261576087</v>
      </c>
      <c r="BZ4097" s="1629">
        <f>AVERAGEIFS(
  Inflation!E:E,
  Inflation!C:C,
  IF(
    OR(
      IF(TYPE(D4097)=1,YEAR(D4097),AX4097)=2024,
      IF(TYPE(D4097)=1,YEAR(D4097),AX4097)=2025
    ),
    2023,
    IF(TYPE(D4097)=1,YEAR(D4097),AX4097)
  ),
  Inflation!B:B,
  C4097
)</f>
        <v>110.942666254185</v>
      </c>
      <c r="CA4097" s="1607" t="str">
        <f>IF(N4097="No value available","",IF(N4097&lt;&gt;"",N4097/VLOOKUP(H4097,'Exchange Rates (current)'!B:C,2,0),IF(N4097=".",".","")))</f>
        <v/>
      </c>
      <c r="CG4097" s="1598" t="str">
        <f>VLOOKUP(T4097,'Price List, Weapons &amp; Items'!B:S,18,FALSE)&amp;""</f>
        <v/>
      </c>
    </row>
    <row r="4098" spans="1:85" x14ac:dyDescent="0.5">
      <c r="A4098" s="1589" t="s">
        <v>9503</v>
      </c>
      <c r="B4098" s="1607" t="str">
        <f t="shared" ref="B4098:B4161" si="1286">IF(I4098="Allocation",IF(AND(A4098=A4097,OR(D4098&lt;&gt;D4097,G4098&lt;&gt;G4097)),IF(I4097="Commitment",A4098&amp;"_1",IF(LEN(B4097)=LEN(A4097)+2,A4098&amp;"_"&amp;(RIGHT(B4097,1)+1),A4098&amp;"_"&amp;(RIGHT(B4097,2)+1))),IF(A4098&lt;&gt;A4097,A4098&amp;"_1",B4097)),0)</f>
        <v>USM8_1</v>
      </c>
      <c r="C4098" s="1589" t="s">
        <v>4318</v>
      </c>
      <c r="D4098" s="1590">
        <v>44932</v>
      </c>
      <c r="E4098" s="1589" t="s">
        <v>679</v>
      </c>
      <c r="F4098" s="1589" t="s">
        <v>688</v>
      </c>
      <c r="G4098" s="1518" t="s">
        <v>9505</v>
      </c>
      <c r="H4098" s="1600" t="s">
        <v>682</v>
      </c>
      <c r="I4098" s="1600" t="s">
        <v>610</v>
      </c>
      <c r="J4098" s="1592">
        <v>2850000000</v>
      </c>
      <c r="K4098" s="1607" t="str">
        <f t="shared" ref="K4098:K4161" si="1287">IF(AU4098=1,IF(J4098&lt;&gt;"Not given",J4098,IF(TYPE(J4098)=2,IF(SUMIFS(AA:AA,A:A,A4098)&gt;0,SUMIFS(AA:AA,A:A,A4098),"."),"Format error")),"")</f>
        <v/>
      </c>
      <c r="L4098" s="1607" t="str">
        <f>IF(AND(AU4098=1,K4098&lt;&gt;".")=TRUE,
   K4098 / IFERROR(
            AVERAGEIFS(
                'Exchange Rates (time series)'!$D:$D,
                'Exchange Rates (time series)'!$C:$C, H4098,
                'Exchange Rates (time series)'!$B:$B, "&gt;" &amp; EOMONTH(D4098, -1),
                'Exchange Rates (time series)'!$B:$B, "&lt;=" &amp; EOMONTH(D4098, 0)
            ),
            AVERAGEIFS(
                'Exchange Rates (time series)'!$D:$D,
                'Exchange Rates (time series)'!$C:$C, H4098,
                'Exchange Rates (time series)'!$B:$B, "&gt;=" &amp; DATE(AX4098, 1, 1),
                'Exchange Rates (time series)'!$B:$B, "&lt;=" &amp; DATE(AX4098, 12, 31)
            )
        ),
   IF(K4098=".",".","")
)</f>
        <v/>
      </c>
      <c r="M4098" s="1607" t="str">
        <f t="shared" ref="M4098:M4161" si="1288">IF(AND(AU4098=1,K4098&lt;&gt;".")=TRUE,L4098/(BX4098/100),"")</f>
        <v/>
      </c>
      <c r="N4098" s="1607" t="str">
        <f t="shared" ref="N4098:N4161" si="1289">IF(
    AND(B4098 &lt;&gt; 0, B4098 &lt;&gt; B4097),
    IF(
        J4098 &lt;&gt; "Not given",
        J4098,
        IF(
            TYPE(J4098) = 2,
            IF(
                SUMIFS(AA:AA, B:B, B4098) &gt; 0,
                SUMIFS(AA:AA, B:B, B4098),
                "No value available"
            ),
            "Format error"
        )
    ),
    ""
)</f>
        <v/>
      </c>
      <c r="O4098" s="1607" t="str">
        <f>IF(
    N4098 = "No value available",
    "",
    IF(
        N4098 &lt;&gt; "",
        N4098 / IFERROR(
            AVERAGEIFS(
                'Exchange Rates (time series)'!$D:$D,
                'Exchange Rates (time series)'!$C:$C, H4098,
                'Exchange Rates (time series)'!$B:$B, "&gt;" &amp; EOMONTH(D4098, -1),
                'Exchange Rates (time series)'!$B:$B, "&lt;=" &amp; EOMONTH(D4098, 0)
            ),
            AVERAGEIFS(
                'Exchange Rates (time series)'!$D:$D,
                'Exchange Rates (time series)'!$C:$C, H4098,
                'Exchange Rates (time series)'!$B:$B, "&gt;=" &amp; DATE(AX4098, 1, 1),
                'Exchange Rates (time series)'!$B:$B, "&lt;=" &amp; DATE(AX4098, 12, 31)
            )
        ),
        IF(
            N4098 = ".",
            ".",
            ""
        )
    )
)</f>
        <v/>
      </c>
      <c r="P4098" s="1607" t="str">
        <f t="shared" ref="P4098:P4161" si="1290">IF(AND(N4098&lt;&gt;"",N4098&lt;&gt;"No value available"),O4098/(BX4098/100),"")</f>
        <v/>
      </c>
      <c r="Q4098" s="1607" t="str">
        <f t="shared" ref="Q4098:Q4161" si="1291">IF(AND(P4098&lt;&gt;"",BB4098=0,BC4098&lt;&gt;""),(P4098/SUMIFS(P:P,BC:BC,BC4098,BB:BB,0))*SUMIFS(P:P,BC:BC,BC4098),IF(AND(P4098&lt;&gt;"",BC4098=""),P4098,""))</f>
        <v/>
      </c>
      <c r="R4098" s="1607" t="str">
        <f t="shared" ref="R4098:R4161" si="1292">IF(AND(O4098&lt;&gt;"",$BB4098=0,$BC4098&lt;&gt;""),(O4098/SUMIFS(O:O,$BC:$BC,$BC4098,$BB:$BB,0))*SUMIFS(O:O,$BC:$BC,$BC4098),IF(AND(O4098&lt;&gt;"",$BC4098=""),O4098,""))</f>
        <v/>
      </c>
      <c r="S4098" s="1607" t="str">
        <f>IF(AU4098=1,IF(BA4098="Value is not given at all",".",IF(BA4098="Value is given by the source",M4098,IF(BA4098="Value is calculated with prices",(IF(SUMIFS(AB:AB,A:A,A4098)&gt;0,SUMIFS(AB:AB,A:A,A4098),"."))/VLOOKUP("USD",'Exchange Rates (current)'!B:C,2,0),"Error with coding"))),"")</f>
        <v/>
      </c>
      <c r="T4098" s="1605" t="s">
        <v>9221</v>
      </c>
      <c r="U4098" s="1587" t="str">
        <f>VLOOKUP($T4098,'Price List, Weapons &amp; Items'!B:C,2,0)</f>
        <v>Military equipment</v>
      </c>
      <c r="V4098" s="1587" t="str">
        <f>IF(T4098=".",T4098,VLOOKUP($T4098,'Price List, Weapons &amp; Items'!B:D,3,0))</f>
        <v>Military equipment</v>
      </c>
      <c r="W4098" s="1588">
        <f>VLOOKUP(T4098,'Price List, Weapons &amp; Items'!B:E,4,0)</f>
        <v>0</v>
      </c>
      <c r="X4098" s="1608" t="s">
        <v>618</v>
      </c>
      <c r="Y4098" s="1608" t="s">
        <v>618</v>
      </c>
      <c r="Z4098" s="1626" t="str">
        <f>VLOOKUP($T4098,'Price List, Weapons &amp; Items'!B:G,6,0)</f>
        <v>.</v>
      </c>
      <c r="AA4098" s="1607" t="str">
        <f t="shared" ref="AA4098:AA4161" si="1293">IF(TYPE(X4098)=1,IF(TYPE(Z4098)=1,X4098*Z4098,"No price"),".")</f>
        <v>.</v>
      </c>
      <c r="AB4098" s="1607" t="str">
        <f t="shared" si="1284"/>
        <v>.</v>
      </c>
      <c r="AC4098" s="1600">
        <v>1</v>
      </c>
      <c r="AD4098" s="1185" t="s">
        <v>9506</v>
      </c>
      <c r="AE4098" s="1185" t="s">
        <v>9139</v>
      </c>
      <c r="AF4098" s="1627" t="s">
        <v>9143</v>
      </c>
      <c r="AG4098" s="1627" t="s">
        <v>9427</v>
      </c>
      <c r="AH4098" s="1601">
        <v>0</v>
      </c>
      <c r="AI4098" s="1605" t="s">
        <v>30</v>
      </c>
      <c r="AJ4098" s="1591" t="s">
        <v>30</v>
      </c>
      <c r="AP4098" s="1601"/>
      <c r="AT4098" s="1601">
        <v>0</v>
      </c>
      <c r="AU4098" s="1604">
        <v>0</v>
      </c>
      <c r="AV4098" s="1604">
        <v>13</v>
      </c>
      <c r="AW4098" s="1604">
        <f t="shared" ref="AW4098:AW4161" si="1294">IF(OR(AX4098="2022-2023",AX4098=2022,AX4098=2024,AX4098="2023-2024", AX4098=2023, AX4098="2024-2025", AX4098=2025, AX4098="2025-2026"), 1, 0)</f>
        <v>1</v>
      </c>
      <c r="AX4098" s="1604" t="s">
        <v>613</v>
      </c>
      <c r="AY4098" s="1601">
        <f t="shared" ref="AY4098:AY4161" si="1295">IF(OR(X4098="undisclosed", X4098="."), 0, IF(X4098=Y4098, 1, 0))</f>
        <v>0</v>
      </c>
      <c r="AZ4098" s="1604" t="s">
        <v>614</v>
      </c>
      <c r="BA4098" s="1604" t="s">
        <v>615</v>
      </c>
      <c r="BB4098" s="1588">
        <v>0</v>
      </c>
      <c r="BC4098" s="1588"/>
      <c r="BD4098" s="1597" t="str">
        <f>""</f>
        <v/>
      </c>
      <c r="BE4098" s="1604">
        <v>0</v>
      </c>
      <c r="BF4098" s="1604">
        <v>1</v>
      </c>
      <c r="BG4098" s="1604">
        <f>VLOOKUP($T4098,'Price List, Weapons &amp; Items'!B:F,5,0)</f>
        <v>0</v>
      </c>
      <c r="BH4098" s="1604">
        <f t="shared" si="1285"/>
        <v>0</v>
      </c>
      <c r="BI4098" s="1604">
        <f t="shared" ref="BI4098:BI4161" si="1296">IF(AND(BG4098=1,Y4098="undisclosed")=TRUE,1,0)</f>
        <v>0</v>
      </c>
      <c r="BJ4098" s="1604">
        <f t="shared" ref="BJ4098:BJ4161" si="1297">IFERROR(IF(SEARCH("ammuni",T4098,1)&gt;0,1,0),0)</f>
        <v>0</v>
      </c>
      <c r="BK4098" s="1601">
        <f t="shared" ref="BK4098:BK4161" si="1298">IF(E4098="Military",IF(OR(IFERROR(SEARCH("equipment",F4098,1),0)&gt;0,IFERROR(SEARCH("weapons",F4098,1),0)&gt;0),1,0),0)</f>
        <v>1</v>
      </c>
      <c r="BL4098" s="1601" t="str">
        <f t="shared" ref="BL4098:BL4161" si="1299">IF(S4098&lt;&gt;".",IF(S4098&gt;M4098,1,"."),".")</f>
        <v>.</v>
      </c>
      <c r="BM4098" s="1601">
        <f>IFERROR(VLOOKUP(C4098,'Share, Heavy Weapons to Ukraine'!B:AB,COLUMN('Share, Heavy Weapons to Ukraine'!C4108)-1,0),0)</f>
        <v>1</v>
      </c>
      <c r="BN4098" s="1601" cm="1">
        <f t="array" ref="BN40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8))) &gt; 0, 1, 0)</f>
        <v>1</v>
      </c>
      <c r="BO4098" s="1601">
        <f>IF(OR(C4098="EU (Commission and Council)", C4098="European Investment Bank"), 1, VLOOKUP('Bilateral Assistance, MAIN DATA'!C4098, 'Country Summary (€)'!B:K, COLUMN('Country Summary (€)'!C4098)-1, FALSE))</f>
        <v>0</v>
      </c>
      <c r="BP4098" s="1601">
        <f>VLOOKUP('Bilateral Assistance, MAIN DATA'!C4098,'Country Summary (€)'!B:K,COLUMN('Country Summary (€)'!D4106)-1,FALSE)</f>
        <v>0</v>
      </c>
      <c r="BQ4098" s="1601" t="s">
        <v>691</v>
      </c>
      <c r="BR4098" s="1601">
        <f t="shared" ref="BR4098:BR4161" si="1300">IF(I4098="Allocation",IF(AND(VALUE(RIGHT(B4098,LEN(B4098)-SEARCH("_",B4098)))&lt;&gt;1,AU4098=1),1,IF(AND(I4097="Commitment",I4098="Allocation",AU4098=1,A4098=A4097),1,0)),IF(AND(I4098="Commitment",AU4098&lt;&gt;1),1,0))</f>
        <v>0</v>
      </c>
      <c r="BS4098" s="1601">
        <f t="shared" ref="BS4098:BS4161" si="1301">IFERROR(IF(VALUE(TEXT(D4098,"mm"))=AV4098-(12*(YEAR(D4098)-2022)),0,1),"Value is not in date format")</f>
        <v>0</v>
      </c>
      <c r="BT4098" s="1588">
        <f t="shared" ref="BT4098:BT4161" si="1302">IF(AND(M4098&lt;&gt;P4098,I4098="Allocation",I4097&lt;&gt;"Commitment",A4098&lt;&gt;A4097),IF(OR(AND(J4098="Not given",T4098="."),AND(J4098="Not given",X4098="undisclosed")),0,1),0)</f>
        <v>0</v>
      </c>
      <c r="BU4098" s="1601">
        <f t="shared" ref="BU4098:BU4161" si="1303">IF(AND(_xlfn.ISFORMULA(K4098),_xlfn.ISFORMULA(M4098),_xlfn.ISFORMULA(S4098))=TRUE,0,1)</f>
        <v>0</v>
      </c>
      <c r="BV4098" s="1601"/>
      <c r="BW4098" s="1601"/>
      <c r="BX4098" s="1607">
        <f>IF(
  E4098="Humanitarian",
  AVERAGEIFS(
    Inflation!E:E,
    Inflation!C:C,
    IF(
      OR(
        IF(TYPE(D4098)=1,YEAR(D4098),AX4098)=2024,
        IF(TYPE(D4098)=1,YEAR(D4098),AX4098)=2025
      ),
      2023,
      IF(TYPE(D4098)=1,YEAR(D4098),AX4098)
    ),
    Inflation!B:B,
    'Country Summary (€)'!$B$20
  ) * BY4098,
  IF(
    E4098="Military",
    IF(
      J4098="Not given",
      BY4098 * 100,
      BY4098 * BZ4098
    ),
    AVERAGEIFS(
      Inflation!E:E,
      Inflation!C:C,
      IF(
        OR(
          IF(TYPE(D4098)=1,YEAR(D4098),AX4098)=2024,
          IF(TYPE(D4098)=1,YEAR(D4098),AX4098)=2025
        ),
        2023,
        IF(TYPE(D4098)=1,YEAR(D4098),AX4098)
      ),
      Inflation!B:B,
      'Country Summary (€)'!$B$20
    ) * BY4098
  )
)</f>
        <v>121.35408367080385</v>
      </c>
      <c r="BY4098" s="1629">
        <f>AVERAGEIFS(
                'Exchange Rates (time series)'!$D:$D,
                'Exchange Rates (time series)'!$C:$C, H40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8,
'Exchange Rates (time series)'!$B:$B,"&gt;="&amp;DATE(YEAR(D4098),1,1),
'Exchange Rates (time series)'!$B:$B,"&lt;="&amp;DATE(YEAR(D4098),12,31)),
AVERAGEIFS(
'Exchange Rates (time series)'!$D:$D,
'Exchange Rates (time series)'!$C:$C,H4098,
'Exchange Rates (time series)'!$B:$B,"&gt;="&amp;DATE(AX4098,1,1),
'Exchange Rates (time series)'!$B:$B,"&lt;="&amp;DATE(AX4098,12,31)
)))</f>
        <v>1.0938450261576087</v>
      </c>
      <c r="BZ4098" s="1629">
        <f>AVERAGEIFS(
  Inflation!E:E,
  Inflation!C:C,
  IF(
    OR(
      IF(TYPE(D4098)=1,YEAR(D4098),AX4098)=2024,
      IF(TYPE(D4098)=1,YEAR(D4098),AX4098)=2025
    ),
    2023,
    IF(TYPE(D4098)=1,YEAR(D4098),AX4098)
  ),
  Inflation!B:B,
  C4098
)</f>
        <v>110.942666254185</v>
      </c>
      <c r="CA4098" s="1607" t="str">
        <f>IF(N4098="No value available","",IF(N4098&lt;&gt;"",N4098/VLOOKUP(H4098,'Exchange Rates (current)'!B:C,2,0),IF(N4098=".",".","")))</f>
        <v/>
      </c>
      <c r="CG4098" s="1598" t="str">
        <f>VLOOKUP(T4098,'Price List, Weapons &amp; Items'!B:S,18,FALSE)&amp;""</f>
        <v/>
      </c>
    </row>
    <row r="4099" spans="1:85" x14ac:dyDescent="0.5">
      <c r="A4099" s="1589" t="s">
        <v>9503</v>
      </c>
      <c r="B4099" s="1607" t="str">
        <f t="shared" si="1286"/>
        <v>USM8_1</v>
      </c>
      <c r="C4099" s="1589" t="s">
        <v>4318</v>
      </c>
      <c r="D4099" s="1590">
        <v>44932</v>
      </c>
      <c r="E4099" s="1589" t="s">
        <v>679</v>
      </c>
      <c r="F4099" s="1589" t="s">
        <v>688</v>
      </c>
      <c r="G4099" s="1518" t="s">
        <v>9505</v>
      </c>
      <c r="H4099" s="1600" t="s">
        <v>682</v>
      </c>
      <c r="I4099" s="1600" t="s">
        <v>610</v>
      </c>
      <c r="J4099" s="1592">
        <v>2850000000</v>
      </c>
      <c r="K4099" s="1607" t="str">
        <f t="shared" si="1287"/>
        <v/>
      </c>
      <c r="L4099" s="1607" t="str">
        <f>IF(AND(AU4099=1,K4099&lt;&gt;".")=TRUE,
   K4099 / IFERROR(
            AVERAGEIFS(
                'Exchange Rates (time series)'!$D:$D,
                'Exchange Rates (time series)'!$C:$C, H4099,
                'Exchange Rates (time series)'!$B:$B, "&gt;" &amp; EOMONTH(D4099, -1),
                'Exchange Rates (time series)'!$B:$B, "&lt;=" &amp; EOMONTH(D4099, 0)
            ),
            AVERAGEIFS(
                'Exchange Rates (time series)'!$D:$D,
                'Exchange Rates (time series)'!$C:$C, H4099,
                'Exchange Rates (time series)'!$B:$B, "&gt;=" &amp; DATE(AX4099, 1, 1),
                'Exchange Rates (time series)'!$B:$B, "&lt;=" &amp; DATE(AX4099, 12, 31)
            )
        ),
   IF(K4099=".",".","")
)</f>
        <v/>
      </c>
      <c r="M4099" s="1607" t="str">
        <f t="shared" si="1288"/>
        <v/>
      </c>
      <c r="N4099" s="1607" t="str">
        <f t="shared" si="1289"/>
        <v/>
      </c>
      <c r="O4099" s="1607" t="str">
        <f>IF(
    N4099 = "No value available",
    "",
    IF(
        N4099 &lt;&gt; "",
        N4099 / IFERROR(
            AVERAGEIFS(
                'Exchange Rates (time series)'!$D:$D,
                'Exchange Rates (time series)'!$C:$C, H4099,
                'Exchange Rates (time series)'!$B:$B, "&gt;" &amp; EOMONTH(D4099, -1),
                'Exchange Rates (time series)'!$B:$B, "&lt;=" &amp; EOMONTH(D4099, 0)
            ),
            AVERAGEIFS(
                'Exchange Rates (time series)'!$D:$D,
                'Exchange Rates (time series)'!$C:$C, H4099,
                'Exchange Rates (time series)'!$B:$B, "&gt;=" &amp; DATE(AX4099, 1, 1),
                'Exchange Rates (time series)'!$B:$B, "&lt;=" &amp; DATE(AX4099, 12, 31)
            )
        ),
        IF(
            N4099 = ".",
            ".",
            ""
        )
    )
)</f>
        <v/>
      </c>
      <c r="P4099" s="1607" t="str">
        <f t="shared" si="1290"/>
        <v/>
      </c>
      <c r="Q4099" s="1607" t="str">
        <f t="shared" si="1291"/>
        <v/>
      </c>
      <c r="R4099" s="1607" t="str">
        <f t="shared" si="1292"/>
        <v/>
      </c>
      <c r="S4099" s="1607" t="str">
        <f>IF(AU4099=1,IF(BA4099="Value is not given at all",".",IF(BA4099="Value is given by the source",M4099,IF(BA4099="Value is calculated with prices",(IF(SUMIFS(AB:AB,A:A,A4099)&gt;0,SUMIFS(AB:AB,A:A,A4099),"."))/VLOOKUP("USD",'Exchange Rates (current)'!B:C,2,0),"Error with coding"))),"")</f>
        <v/>
      </c>
      <c r="T4099" s="1605" t="s">
        <v>5874</v>
      </c>
      <c r="U4099" s="1587" t="str">
        <f>VLOOKUP($T4099,'Price List, Weapons &amp; Items'!B:C,2,0)</f>
        <v>Military equipment</v>
      </c>
      <c r="V4099" s="1587" t="str">
        <f>IF(T4099=".",T4099,VLOOKUP($T4099,'Price List, Weapons &amp; Items'!B:D,3,0))</f>
        <v>spare parts</v>
      </c>
      <c r="W4099" s="1588">
        <f>VLOOKUP(T4099,'Price List, Weapons &amp; Items'!B:E,4,0)</f>
        <v>0</v>
      </c>
      <c r="X4099" s="1608" t="s">
        <v>618</v>
      </c>
      <c r="Y4099" s="1608" t="s">
        <v>618</v>
      </c>
      <c r="Z4099" s="1626" t="str">
        <f>VLOOKUP($T4099,'Price List, Weapons &amp; Items'!B:G,6,0)</f>
        <v>.</v>
      </c>
      <c r="AA4099" s="1607" t="str">
        <f t="shared" si="1293"/>
        <v>.</v>
      </c>
      <c r="AB4099" s="1607" t="str">
        <f t="shared" ref="AB4099:AB4162" si="1304">IF(TYPE(Y4099)=1,IF(TYPE(Z4099)=1,Y4099*Z4099,"No price"),".")</f>
        <v>.</v>
      </c>
      <c r="AC4099" s="1600">
        <v>1</v>
      </c>
      <c r="AD4099" s="1185" t="s">
        <v>9506</v>
      </c>
      <c r="AE4099" s="1185" t="s">
        <v>9139</v>
      </c>
      <c r="AF4099" s="1627" t="s">
        <v>9143</v>
      </c>
      <c r="AG4099" s="1627" t="s">
        <v>9427</v>
      </c>
      <c r="AH4099" s="1601">
        <v>0</v>
      </c>
      <c r="AI4099" s="1605" t="s">
        <v>30</v>
      </c>
      <c r="AJ4099" s="1591" t="s">
        <v>30</v>
      </c>
      <c r="AP4099" s="1601"/>
      <c r="AT4099" s="1601">
        <v>0</v>
      </c>
      <c r="AU4099" s="1604">
        <v>0</v>
      </c>
      <c r="AV4099" s="1604">
        <v>13</v>
      </c>
      <c r="AW4099" s="1604">
        <f t="shared" si="1294"/>
        <v>1</v>
      </c>
      <c r="AX4099" s="1604" t="s">
        <v>613</v>
      </c>
      <c r="AY4099" s="1601">
        <f t="shared" si="1295"/>
        <v>0</v>
      </c>
      <c r="AZ4099" s="1604" t="s">
        <v>614</v>
      </c>
      <c r="BA4099" s="1604" t="s">
        <v>615</v>
      </c>
      <c r="BB4099" s="1588">
        <v>0</v>
      </c>
      <c r="BC4099" s="1588"/>
      <c r="BD4099" s="1597" t="str">
        <f>""</f>
        <v/>
      </c>
      <c r="BE4099" s="1604">
        <v>0</v>
      </c>
      <c r="BF4099" s="1604">
        <v>1</v>
      </c>
      <c r="BG4099" s="1604">
        <f>VLOOKUP($T4099,'Price List, Weapons &amp; Items'!B:F,5,0)</f>
        <v>0</v>
      </c>
      <c r="BH4099" s="1604">
        <f t="shared" si="1285"/>
        <v>0</v>
      </c>
      <c r="BI4099" s="1604">
        <f t="shared" si="1296"/>
        <v>0</v>
      </c>
      <c r="BJ4099" s="1604">
        <f t="shared" si="1297"/>
        <v>0</v>
      </c>
      <c r="BK4099" s="1601">
        <f t="shared" si="1298"/>
        <v>1</v>
      </c>
      <c r="BL4099" s="1601" t="str">
        <f t="shared" si="1299"/>
        <v>.</v>
      </c>
      <c r="BM4099" s="1601">
        <f>IFERROR(VLOOKUP(C4099,'Share, Heavy Weapons to Ukraine'!B:AB,COLUMN('Share, Heavy Weapons to Ukraine'!C4109)-1,0),0)</f>
        <v>1</v>
      </c>
      <c r="BN4099" s="1601" cm="1">
        <f t="array" ref="BN40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9))) &gt; 0, 1, 0)</f>
        <v>1</v>
      </c>
      <c r="BO4099" s="1601">
        <f>IF(OR(C4099="EU (Commission and Council)", C4099="European Investment Bank"), 1, VLOOKUP('Bilateral Assistance, MAIN DATA'!C4099, 'Country Summary (€)'!B:K, COLUMN('Country Summary (€)'!C4099)-1, FALSE))</f>
        <v>0</v>
      </c>
      <c r="BP4099" s="1601">
        <f>VLOOKUP('Bilateral Assistance, MAIN DATA'!C4099,'Country Summary (€)'!B:K,COLUMN('Country Summary (€)'!D4107)-1,FALSE)</f>
        <v>0</v>
      </c>
      <c r="BQ4099" s="1601" t="s">
        <v>691</v>
      </c>
      <c r="BR4099" s="1601">
        <f t="shared" si="1300"/>
        <v>0</v>
      </c>
      <c r="BS4099" s="1601">
        <f t="shared" si="1301"/>
        <v>0</v>
      </c>
      <c r="BT4099" s="1588">
        <f t="shared" si="1302"/>
        <v>0</v>
      </c>
      <c r="BU4099" s="1601">
        <f t="shared" si="1303"/>
        <v>0</v>
      </c>
      <c r="BV4099" s="1601"/>
      <c r="BW4099" s="1601"/>
      <c r="BX4099" s="1607">
        <f>IF(
  E4099="Humanitarian",
  AVERAGEIFS(
    Inflation!E:E,
    Inflation!C:C,
    IF(
      OR(
        IF(TYPE(D4099)=1,YEAR(D4099),AX4099)=2024,
        IF(TYPE(D4099)=1,YEAR(D4099),AX4099)=2025
      ),
      2023,
      IF(TYPE(D4099)=1,YEAR(D4099),AX4099)
    ),
    Inflation!B:B,
    'Country Summary (€)'!$B$20
  ) * BY4099,
  IF(
    E4099="Military",
    IF(
      J4099="Not given",
      BY4099 * 100,
      BY4099 * BZ4099
    ),
    AVERAGEIFS(
      Inflation!E:E,
      Inflation!C:C,
      IF(
        OR(
          IF(TYPE(D4099)=1,YEAR(D4099),AX4099)=2024,
          IF(TYPE(D4099)=1,YEAR(D4099),AX4099)=2025
        ),
        2023,
        IF(TYPE(D4099)=1,YEAR(D4099),AX4099)
      ),
      Inflation!B:B,
      'Country Summary (€)'!$B$20
    ) * BY4099
  )
)</f>
        <v>121.35408367080385</v>
      </c>
      <c r="BY4099" s="1629">
        <f>AVERAGEIFS(
                'Exchange Rates (time series)'!$D:$D,
                'Exchange Rates (time series)'!$C:$C, H40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9,
'Exchange Rates (time series)'!$B:$B,"&gt;="&amp;DATE(YEAR(D4099),1,1),
'Exchange Rates (time series)'!$B:$B,"&lt;="&amp;DATE(YEAR(D4099),12,31)),
AVERAGEIFS(
'Exchange Rates (time series)'!$D:$D,
'Exchange Rates (time series)'!$C:$C,H4099,
'Exchange Rates (time series)'!$B:$B,"&gt;="&amp;DATE(AX4099,1,1),
'Exchange Rates (time series)'!$B:$B,"&lt;="&amp;DATE(AX4099,12,31)
)))</f>
        <v>1.0938450261576087</v>
      </c>
      <c r="BZ4099" s="1629">
        <f>AVERAGEIFS(
  Inflation!E:E,
  Inflation!C:C,
  IF(
    OR(
      IF(TYPE(D4099)=1,YEAR(D4099),AX4099)=2024,
      IF(TYPE(D4099)=1,YEAR(D4099),AX4099)=2025
    ),
    2023,
    IF(TYPE(D4099)=1,YEAR(D4099),AX4099)
  ),
  Inflation!B:B,
  C4099
)</f>
        <v>110.942666254185</v>
      </c>
      <c r="CA4099" s="1607" t="str">
        <f>IF(N4099="No value available","",IF(N4099&lt;&gt;"",N4099/VLOOKUP(H4099,'Exchange Rates (current)'!B:C,2,0),IF(N4099=".",".","")))</f>
        <v/>
      </c>
      <c r="CG4099" s="1598" t="str">
        <f>VLOOKUP(T4099,'Price List, Weapons &amp; Items'!B:S,18,FALSE)&amp;""</f>
        <v/>
      </c>
    </row>
    <row r="4100" spans="1:85" x14ac:dyDescent="0.5">
      <c r="A4100" s="1589" t="s">
        <v>9503</v>
      </c>
      <c r="B4100" s="1607" t="str">
        <f t="shared" si="1286"/>
        <v>USM8_2</v>
      </c>
      <c r="C4100" s="1589" t="s">
        <v>4318</v>
      </c>
      <c r="D4100" s="1590">
        <v>44945</v>
      </c>
      <c r="E4100" s="1589" t="s">
        <v>679</v>
      </c>
      <c r="F4100" s="1589" t="s">
        <v>688</v>
      </c>
      <c r="G4100" s="1589" t="s">
        <v>9513</v>
      </c>
      <c r="H4100" s="1600" t="s">
        <v>682</v>
      </c>
      <c r="I4100" s="1600" t="s">
        <v>610</v>
      </c>
      <c r="J4100" s="1592">
        <v>2500000000</v>
      </c>
      <c r="K4100" s="1607" t="str">
        <f t="shared" si="1287"/>
        <v/>
      </c>
      <c r="L4100" s="1607" t="str">
        <f>IF(AND(AU4100=1,K4100&lt;&gt;".")=TRUE,
   K4100 / IFERROR(
            AVERAGEIFS(
                'Exchange Rates (time series)'!$D:$D,
                'Exchange Rates (time series)'!$C:$C, H4100,
                'Exchange Rates (time series)'!$B:$B, "&gt;" &amp; EOMONTH(D4100, -1),
                'Exchange Rates (time series)'!$B:$B, "&lt;=" &amp; EOMONTH(D4100, 0)
            ),
            AVERAGEIFS(
                'Exchange Rates (time series)'!$D:$D,
                'Exchange Rates (time series)'!$C:$C, H4100,
                'Exchange Rates (time series)'!$B:$B, "&gt;=" &amp; DATE(AX4100, 1, 1),
                'Exchange Rates (time series)'!$B:$B, "&lt;=" &amp; DATE(AX4100, 12, 31)
            )
        ),
   IF(K4100=".",".","")
)</f>
        <v/>
      </c>
      <c r="M4100" s="1607" t="str">
        <f t="shared" si="1288"/>
        <v/>
      </c>
      <c r="N4100" s="1607">
        <f t="shared" si="1289"/>
        <v>2500000000</v>
      </c>
      <c r="O4100" s="1607">
        <f>IF(
    N4100 = "No value available",
    "",
    IF(
        N4100 &lt;&gt; "",
        N4100 / IFERROR(
            AVERAGEIFS(
                'Exchange Rates (time series)'!$D:$D,
                'Exchange Rates (time series)'!$C:$C, H4100,
                'Exchange Rates (time series)'!$B:$B, "&gt;" &amp; EOMONTH(D4100, -1),
                'Exchange Rates (time series)'!$B:$B, "&lt;=" &amp; EOMONTH(D4100, 0)
            ),
            AVERAGEIFS(
                'Exchange Rates (time series)'!$D:$D,
                'Exchange Rates (time series)'!$C:$C, H4100,
                'Exchange Rates (time series)'!$B:$B, "&gt;=" &amp; DATE(AX4100, 1, 1),
                'Exchange Rates (time series)'!$B:$B, "&lt;=" &amp; DATE(AX4100, 12, 31)
            )
        ),
        IF(
            N4100 = ".",
            ".",
            ""
        )
    )
)</f>
        <v>2321478317.3925157</v>
      </c>
      <c r="P4100" s="1607">
        <f t="shared" si="1290"/>
        <v>1912979149.2554708</v>
      </c>
      <c r="Q4100" s="1607">
        <f t="shared" si="1291"/>
        <v>1912979149.2554708</v>
      </c>
      <c r="R4100" s="1607">
        <f t="shared" si="1292"/>
        <v>2321478317.3925157</v>
      </c>
      <c r="S4100" s="1607" t="str">
        <f>IF(AU4100=1,IF(BA4100="Value is not given at all",".",IF(BA4100="Value is given by the source",M4100,IF(BA4100="Value is calculated with prices",(IF(SUMIFS(AB:AB,A:A,A4100)&gt;0,SUMIFS(AB:AB,A:A,A4100),"."))/VLOOKUP("USD",'Exchange Rates (current)'!B:C,2,0),"Error with coding"))),"")</f>
        <v/>
      </c>
      <c r="T4100" s="1589" t="s">
        <v>1724</v>
      </c>
      <c r="U4100" s="1587" t="str">
        <f>VLOOKUP($T4100,'Price List, Weapons &amp; Items'!B:C,2,0)</f>
        <v>Ammunition for Heavy Weapon</v>
      </c>
      <c r="V4100" s="1587" t="str">
        <f>IF(T4100=".",T4100,VLOOKUP($T4100,'Price List, Weapons &amp; Items'!B:D,3,0))</f>
        <v>Surface-to-air missile (SAM)</v>
      </c>
      <c r="W4100" s="1588">
        <f>VLOOKUP(T4100,'Price List, Weapons &amp; Items'!B:E,4,0)</f>
        <v>0</v>
      </c>
      <c r="X4100" s="1608" t="s">
        <v>618</v>
      </c>
      <c r="Y4100" s="1608" t="s">
        <v>618</v>
      </c>
      <c r="Z4100" s="1626">
        <f>VLOOKUP($T4100,'Price List, Weapons &amp; Items'!B:G,6,0)</f>
        <v>1090000</v>
      </c>
      <c r="AA4100" s="1607" t="str">
        <f t="shared" si="1293"/>
        <v>.</v>
      </c>
      <c r="AB4100" s="1607" t="str">
        <f t="shared" si="1304"/>
        <v>.</v>
      </c>
      <c r="AC4100" s="1591">
        <v>1</v>
      </c>
      <c r="AD4100" s="1185" t="s">
        <v>9514</v>
      </c>
      <c r="AE4100" s="1185" t="s">
        <v>9190</v>
      </c>
      <c r="AF4100" s="1589" t="s">
        <v>30</v>
      </c>
      <c r="AG4100" s="1589" t="s">
        <v>30</v>
      </c>
      <c r="AH4100" s="1601">
        <v>0</v>
      </c>
      <c r="AI4100" s="1589" t="s">
        <v>30</v>
      </c>
      <c r="AJ4100" s="1591" t="s">
        <v>30</v>
      </c>
      <c r="AP4100" s="1601"/>
      <c r="AT4100" s="1601">
        <v>0</v>
      </c>
      <c r="AU4100" s="1604">
        <v>0</v>
      </c>
      <c r="AV4100" s="1604">
        <v>13</v>
      </c>
      <c r="AW4100" s="1604">
        <f t="shared" si="1294"/>
        <v>1</v>
      </c>
      <c r="AX4100" s="1604" t="s">
        <v>613</v>
      </c>
      <c r="AY4100" s="1601">
        <f t="shared" si="1295"/>
        <v>0</v>
      </c>
      <c r="AZ4100" s="1591" t="s">
        <v>614</v>
      </c>
      <c r="BA4100" s="1591" t="s">
        <v>615</v>
      </c>
      <c r="BB4100" s="1588">
        <v>0</v>
      </c>
      <c r="BC4100" s="1588"/>
      <c r="BD4100" s="1597" t="str">
        <f>""</f>
        <v/>
      </c>
      <c r="BE4100" s="1604">
        <v>0</v>
      </c>
      <c r="BF4100" s="1604">
        <v>1</v>
      </c>
      <c r="BG4100" s="1604">
        <f>VLOOKUP($T4100,'Price List, Weapons &amp; Items'!B:F,5,0)</f>
        <v>0</v>
      </c>
      <c r="BH4100" s="1604">
        <f t="shared" si="1285"/>
        <v>0</v>
      </c>
      <c r="BI4100" s="1604">
        <f t="shared" si="1296"/>
        <v>0</v>
      </c>
      <c r="BJ4100" s="1604">
        <f t="shared" si="1297"/>
        <v>0</v>
      </c>
      <c r="BK4100" s="1601">
        <f t="shared" si="1298"/>
        <v>1</v>
      </c>
      <c r="BL4100" s="1601" t="str">
        <f t="shared" si="1299"/>
        <v>.</v>
      </c>
      <c r="BM4100" s="1601">
        <f>IFERROR(VLOOKUP(C4100,'Share, Heavy Weapons to Ukraine'!B:AB,COLUMN('Share, Heavy Weapons to Ukraine'!C4110)-1,0),0)</f>
        <v>1</v>
      </c>
      <c r="BN4100" s="1601" cm="1">
        <f t="array" ref="BN41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0))) &gt; 0, 1, 0)</f>
        <v>1</v>
      </c>
      <c r="BO4100" s="1601">
        <f>IF(OR(C4100="EU (Commission and Council)", C4100="European Investment Bank"), 1, VLOOKUP('Bilateral Assistance, MAIN DATA'!C4100, 'Country Summary (€)'!B:K, COLUMN('Country Summary (€)'!C4100)-1, FALSE))</f>
        <v>0</v>
      </c>
      <c r="BP4100" s="1601">
        <f>VLOOKUP('Bilateral Assistance, MAIN DATA'!C4100,'Country Summary (€)'!B:K,COLUMN('Country Summary (€)'!D4108)-1,FALSE)</f>
        <v>0</v>
      </c>
      <c r="BQ4100" s="1601" t="s">
        <v>691</v>
      </c>
      <c r="BR4100" s="1601">
        <f t="shared" si="1300"/>
        <v>0</v>
      </c>
      <c r="BS4100" s="1601">
        <f t="shared" si="1301"/>
        <v>0</v>
      </c>
      <c r="BT4100" s="1588">
        <f t="shared" si="1302"/>
        <v>0</v>
      </c>
      <c r="BU4100" s="1601">
        <f t="shared" si="1303"/>
        <v>0</v>
      </c>
      <c r="BV4100" s="1601"/>
      <c r="BW4100" s="1601"/>
      <c r="BX4100" s="1607">
        <f>IF(
  E4100="Humanitarian",
  AVERAGEIFS(
    Inflation!E:E,
    Inflation!C:C,
    IF(
      OR(
        IF(TYPE(D4100)=1,YEAR(D4100),AX4100)=2024,
        IF(TYPE(D4100)=1,YEAR(D4100),AX4100)=2025
      ),
      2023,
      IF(TYPE(D4100)=1,YEAR(D4100),AX4100)
    ),
    Inflation!B:B,
    'Country Summary (€)'!$B$20
  ) * BY4100,
  IF(
    E4100="Military",
    IF(
      J4100="Not given",
      BY4100 * 100,
      BY4100 * BZ4100
    ),
    AVERAGEIFS(
      Inflation!E:E,
      Inflation!C:C,
      IF(
        OR(
          IF(TYPE(D4100)=1,YEAR(D4100),AX4100)=2024,
          IF(TYPE(D4100)=1,YEAR(D4100),AX4100)=2025
        ),
        2023,
        IF(TYPE(D4100)=1,YEAR(D4100),AX4100)
      ),
      Inflation!B:B,
      'Country Summary (€)'!$B$20
    ) * BY4100
  )
)</f>
        <v>121.35408367080385</v>
      </c>
      <c r="BY4100" s="1629">
        <f>AVERAGEIFS(
                'Exchange Rates (time series)'!$D:$D,
                'Exchange Rates (time series)'!$C:$C, H41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0,
'Exchange Rates (time series)'!$B:$B,"&gt;="&amp;DATE(YEAR(D4100),1,1),
'Exchange Rates (time series)'!$B:$B,"&lt;="&amp;DATE(YEAR(D4100),12,31)),
AVERAGEIFS(
'Exchange Rates (time series)'!$D:$D,
'Exchange Rates (time series)'!$C:$C,H4100,
'Exchange Rates (time series)'!$B:$B,"&gt;="&amp;DATE(AX4100,1,1),
'Exchange Rates (time series)'!$B:$B,"&lt;="&amp;DATE(AX4100,12,31)
)))</f>
        <v>1.0938450261576087</v>
      </c>
      <c r="BZ4100" s="1629">
        <f>AVERAGEIFS(
  Inflation!E:E,
  Inflation!C:C,
  IF(
    OR(
      IF(TYPE(D4100)=1,YEAR(D4100),AX4100)=2024,
      IF(TYPE(D4100)=1,YEAR(D4100),AX4100)=2025
    ),
    2023,
    IF(TYPE(D4100)=1,YEAR(D4100),AX4100)
  ),
  Inflation!B:B,
  C4100
)</f>
        <v>110.942666254185</v>
      </c>
      <c r="CA4100" s="1607">
        <f>IF(N4100="No value available","",IF(N4100&lt;&gt;"",N4100/VLOOKUP(H4100,'Exchange Rates (current)'!B:C,2,0),IF(N4100=".",".","")))</f>
        <v>2193536796.0574837</v>
      </c>
      <c r="CG4100" s="1598" t="str">
        <f>VLOOKUP(T4100,'Price List, Weapons &amp; Items'!B:S,18,FALSE)&amp;""</f>
        <v/>
      </c>
    </row>
    <row r="4101" spans="1:85" x14ac:dyDescent="0.5">
      <c r="A4101" s="1589" t="s">
        <v>9503</v>
      </c>
      <c r="B4101" s="1607" t="str">
        <f t="shared" si="1286"/>
        <v>USM8_2</v>
      </c>
      <c r="C4101" s="1589" t="s">
        <v>4318</v>
      </c>
      <c r="D4101" s="1590">
        <v>44945</v>
      </c>
      <c r="E4101" s="1589" t="s">
        <v>679</v>
      </c>
      <c r="F4101" s="1589" t="s">
        <v>688</v>
      </c>
      <c r="G4101" s="1589" t="s">
        <v>9513</v>
      </c>
      <c r="H4101" s="1600" t="s">
        <v>682</v>
      </c>
      <c r="I4101" s="1600" t="s">
        <v>610</v>
      </c>
      <c r="J4101" s="1592">
        <v>2500000000</v>
      </c>
      <c r="K4101" s="1607" t="str">
        <f t="shared" si="1287"/>
        <v/>
      </c>
      <c r="L4101" s="1607" t="str">
        <f>IF(AND(AU4101=1,K4101&lt;&gt;".")=TRUE,
   K4101 / IFERROR(
            AVERAGEIFS(
                'Exchange Rates (time series)'!$D:$D,
                'Exchange Rates (time series)'!$C:$C, H4101,
                'Exchange Rates (time series)'!$B:$B, "&gt;" &amp; EOMONTH(D4101, -1),
                'Exchange Rates (time series)'!$B:$B, "&lt;=" &amp; EOMONTH(D4101, 0)
            ),
            AVERAGEIFS(
                'Exchange Rates (time series)'!$D:$D,
                'Exchange Rates (time series)'!$C:$C, H4101,
                'Exchange Rates (time series)'!$B:$B, "&gt;=" &amp; DATE(AX4101, 1, 1),
                'Exchange Rates (time series)'!$B:$B, "&lt;=" &amp; DATE(AX4101, 12, 31)
            )
        ),
   IF(K4101=".",".","")
)</f>
        <v/>
      </c>
      <c r="M4101" s="1607" t="str">
        <f t="shared" si="1288"/>
        <v/>
      </c>
      <c r="N4101" s="1607" t="str">
        <f t="shared" si="1289"/>
        <v/>
      </c>
      <c r="O4101" s="1607" t="str">
        <f>IF(
    N4101 = "No value available",
    "",
    IF(
        N4101 &lt;&gt; "",
        N4101 / IFERROR(
            AVERAGEIFS(
                'Exchange Rates (time series)'!$D:$D,
                'Exchange Rates (time series)'!$C:$C, H4101,
                'Exchange Rates (time series)'!$B:$B, "&gt;" &amp; EOMONTH(D4101, -1),
                'Exchange Rates (time series)'!$B:$B, "&lt;=" &amp; EOMONTH(D4101, 0)
            ),
            AVERAGEIFS(
                'Exchange Rates (time series)'!$D:$D,
                'Exchange Rates (time series)'!$C:$C, H4101,
                'Exchange Rates (time series)'!$B:$B, "&gt;=" &amp; DATE(AX4101, 1, 1),
                'Exchange Rates (time series)'!$B:$B, "&lt;=" &amp; DATE(AX4101, 12, 31)
            )
        ),
        IF(
            N4101 = ".",
            ".",
            ""
        )
    )
)</f>
        <v/>
      </c>
      <c r="P4101" s="1607" t="str">
        <f t="shared" si="1290"/>
        <v/>
      </c>
      <c r="Q4101" s="1607" t="str">
        <f t="shared" si="1291"/>
        <v/>
      </c>
      <c r="R4101" s="1607" t="str">
        <f t="shared" si="1292"/>
        <v/>
      </c>
      <c r="S4101" s="1607" t="str">
        <f>IF(AU4101=1,IF(BA4101="Value is not given at all",".",IF(BA4101="Value is given by the source",M4101,IF(BA4101="Value is calculated with prices",(IF(SUMIFS(AB:AB,A:A,A4101)&gt;0,SUMIFS(AB:AB,A:A,A4101),"."))/VLOOKUP("USD",'Exchange Rates (current)'!B:C,2,0),"Error with coding"))),"")</f>
        <v/>
      </c>
      <c r="T4101" s="1589" t="s">
        <v>9483</v>
      </c>
      <c r="U4101" s="1587" t="str">
        <f>VLOOKUP($T4101,'Price List, Weapons &amp; Items'!B:C,2,0)</f>
        <v>Heavy weapon</v>
      </c>
      <c r="V4101" s="1587" t="str">
        <f>IF(T4101=".",T4101,VLOOKUP($T4101,'Price List, Weapons &amp; Items'!B:D,3,0))</f>
        <v>Anti-aircraft surface-to-air missile (SAM) system (point-defense)</v>
      </c>
      <c r="W4101" s="1588">
        <f>VLOOKUP(T4101,'Price List, Weapons &amp; Items'!B:E,4,0)</f>
        <v>0</v>
      </c>
      <c r="X4101" s="1602">
        <v>8</v>
      </c>
      <c r="Y4101" s="1608">
        <v>8</v>
      </c>
      <c r="Z4101" s="1626">
        <f>VLOOKUP($T4101,'Price List, Weapons &amp; Items'!B:G,6,0)</f>
        <v>1866185.221792896</v>
      </c>
      <c r="AA4101" s="1607">
        <f t="shared" si="1293"/>
        <v>14929481.774343168</v>
      </c>
      <c r="AB4101" s="1607">
        <f t="shared" si="1304"/>
        <v>14929481.774343168</v>
      </c>
      <c r="AC4101" s="1591">
        <v>1</v>
      </c>
      <c r="AD4101" s="1185" t="s">
        <v>9514</v>
      </c>
      <c r="AE4101" s="1185" t="s">
        <v>9190</v>
      </c>
      <c r="AF4101" s="1589" t="s">
        <v>30</v>
      </c>
      <c r="AG4101" s="1589" t="s">
        <v>30</v>
      </c>
      <c r="AH4101" s="1601">
        <v>0</v>
      </c>
      <c r="AI4101" s="1185" t="s">
        <v>9484</v>
      </c>
      <c r="AJ4101" s="1591" t="s">
        <v>30</v>
      </c>
      <c r="AP4101" s="1601"/>
      <c r="AT4101" s="1601">
        <v>0</v>
      </c>
      <c r="AU4101" s="1604">
        <v>0</v>
      </c>
      <c r="AV4101" s="1604">
        <v>13</v>
      </c>
      <c r="AW4101" s="1604">
        <f t="shared" si="1294"/>
        <v>1</v>
      </c>
      <c r="AX4101" s="1604" t="s">
        <v>613</v>
      </c>
      <c r="AY4101" s="1601">
        <f t="shared" si="1295"/>
        <v>1</v>
      </c>
      <c r="AZ4101" s="1591" t="s">
        <v>614</v>
      </c>
      <c r="BA4101" s="1591" t="s">
        <v>615</v>
      </c>
      <c r="BB4101" s="1588">
        <v>0</v>
      </c>
      <c r="BC4101" s="1588"/>
      <c r="BD4101" s="1597" t="str">
        <f>""</f>
        <v/>
      </c>
      <c r="BE4101" s="1604">
        <v>0</v>
      </c>
      <c r="BF4101" s="1604">
        <v>1</v>
      </c>
      <c r="BG4101" s="1604">
        <f>VLOOKUP($T4101,'Price List, Weapons &amp; Items'!B:F,5,0)</f>
        <v>0</v>
      </c>
      <c r="BH4101" s="1604">
        <f t="shared" si="1285"/>
        <v>0</v>
      </c>
      <c r="BI4101" s="1604">
        <f t="shared" si="1296"/>
        <v>0</v>
      </c>
      <c r="BJ4101" s="1604">
        <f t="shared" si="1297"/>
        <v>0</v>
      </c>
      <c r="BK4101" s="1601">
        <f t="shared" si="1298"/>
        <v>1</v>
      </c>
      <c r="BL4101" s="1601" t="str">
        <f t="shared" si="1299"/>
        <v>.</v>
      </c>
      <c r="BM4101" s="1601">
        <f>IFERROR(VLOOKUP(C4101,'Share, Heavy Weapons to Ukraine'!B:AB,COLUMN('Share, Heavy Weapons to Ukraine'!C4111)-1,0),0)</f>
        <v>1</v>
      </c>
      <c r="BN4101" s="1601" cm="1">
        <f t="array" ref="BN41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1))) &gt; 0, 1, 0)</f>
        <v>1</v>
      </c>
      <c r="BO4101" s="1601">
        <f>IF(OR(C4101="EU (Commission and Council)", C4101="European Investment Bank"), 1, VLOOKUP('Bilateral Assistance, MAIN DATA'!C4101, 'Country Summary (€)'!B:K, COLUMN('Country Summary (€)'!C4101)-1, FALSE))</f>
        <v>0</v>
      </c>
      <c r="BP4101" s="1601">
        <f>VLOOKUP('Bilateral Assistance, MAIN DATA'!C4101,'Country Summary (€)'!B:K,COLUMN('Country Summary (€)'!D4109)-1,FALSE)</f>
        <v>0</v>
      </c>
      <c r="BQ4101" s="1601" t="s">
        <v>691</v>
      </c>
      <c r="BR4101" s="1601">
        <f t="shared" si="1300"/>
        <v>0</v>
      </c>
      <c r="BS4101" s="1601">
        <f t="shared" si="1301"/>
        <v>0</v>
      </c>
      <c r="BT4101" s="1588">
        <f t="shared" si="1302"/>
        <v>0</v>
      </c>
      <c r="BU4101" s="1601">
        <f t="shared" si="1303"/>
        <v>0</v>
      </c>
      <c r="BV4101" s="1601"/>
      <c r="BW4101" s="1601"/>
      <c r="BX4101" s="1607">
        <f>IF(
  E4101="Humanitarian",
  AVERAGEIFS(
    Inflation!E:E,
    Inflation!C:C,
    IF(
      OR(
        IF(TYPE(D4101)=1,YEAR(D4101),AX4101)=2024,
        IF(TYPE(D4101)=1,YEAR(D4101),AX4101)=2025
      ),
      2023,
      IF(TYPE(D4101)=1,YEAR(D4101),AX4101)
    ),
    Inflation!B:B,
    'Country Summary (€)'!$B$20
  ) * BY4101,
  IF(
    E4101="Military",
    IF(
      J4101="Not given",
      BY4101 * 100,
      BY4101 * BZ4101
    ),
    AVERAGEIFS(
      Inflation!E:E,
      Inflation!C:C,
      IF(
        OR(
          IF(TYPE(D4101)=1,YEAR(D4101),AX4101)=2024,
          IF(TYPE(D4101)=1,YEAR(D4101),AX4101)=2025
        ),
        2023,
        IF(TYPE(D4101)=1,YEAR(D4101),AX4101)
      ),
      Inflation!B:B,
      'Country Summary (€)'!$B$20
    ) * BY4101
  )
)</f>
        <v>121.35408367080385</v>
      </c>
      <c r="BY4101" s="1629">
        <f>AVERAGEIFS(
                'Exchange Rates (time series)'!$D:$D,
                'Exchange Rates (time series)'!$C:$C, H41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1,
'Exchange Rates (time series)'!$B:$B,"&gt;="&amp;DATE(YEAR(D4101),1,1),
'Exchange Rates (time series)'!$B:$B,"&lt;="&amp;DATE(YEAR(D4101),12,31)),
AVERAGEIFS(
'Exchange Rates (time series)'!$D:$D,
'Exchange Rates (time series)'!$C:$C,H4101,
'Exchange Rates (time series)'!$B:$B,"&gt;="&amp;DATE(AX4101,1,1),
'Exchange Rates (time series)'!$B:$B,"&lt;="&amp;DATE(AX4101,12,31)
)))</f>
        <v>1.0938450261576087</v>
      </c>
      <c r="BZ4101" s="1629">
        <f>AVERAGEIFS(
  Inflation!E:E,
  Inflation!C:C,
  IF(
    OR(
      IF(TYPE(D4101)=1,YEAR(D4101),AX4101)=2024,
      IF(TYPE(D4101)=1,YEAR(D4101),AX4101)=2025
    ),
    2023,
    IF(TYPE(D4101)=1,YEAR(D4101),AX4101)
  ),
  Inflation!B:B,
  C4101
)</f>
        <v>110.942666254185</v>
      </c>
      <c r="CA4101" s="1607" t="str">
        <f>IF(N4101="No value available","",IF(N4101&lt;&gt;"",N4101/VLOOKUP(H4101,'Exchange Rates (current)'!B:C,2,0),IF(N4101=".",".","")))</f>
        <v/>
      </c>
      <c r="CG4101" s="1598" t="str">
        <f>VLOOKUP(T4101,'Price List, Weapons &amp; Items'!B:S,18,FALSE)&amp;""</f>
        <v/>
      </c>
    </row>
    <row r="4102" spans="1:85" x14ac:dyDescent="0.5">
      <c r="A4102" s="1589" t="s">
        <v>9503</v>
      </c>
      <c r="B4102" s="1607" t="str">
        <f t="shared" si="1286"/>
        <v>USM8_2</v>
      </c>
      <c r="C4102" s="1589" t="s">
        <v>4318</v>
      </c>
      <c r="D4102" s="1590">
        <v>44945</v>
      </c>
      <c r="E4102" s="1589" t="s">
        <v>679</v>
      </c>
      <c r="F4102" s="1589" t="s">
        <v>688</v>
      </c>
      <c r="G4102" s="1589" t="s">
        <v>9513</v>
      </c>
      <c r="H4102" s="1600" t="s">
        <v>682</v>
      </c>
      <c r="I4102" s="1600" t="s">
        <v>610</v>
      </c>
      <c r="J4102" s="1592">
        <v>2500000000</v>
      </c>
      <c r="K4102" s="1607" t="str">
        <f t="shared" si="1287"/>
        <v/>
      </c>
      <c r="L4102" s="1607" t="str">
        <f>IF(AND(AU4102=1,K4102&lt;&gt;".")=TRUE,
   K4102 / IFERROR(
            AVERAGEIFS(
                'Exchange Rates (time series)'!$D:$D,
                'Exchange Rates (time series)'!$C:$C, H4102,
                'Exchange Rates (time series)'!$B:$B, "&gt;" &amp; EOMONTH(D4102, -1),
                'Exchange Rates (time series)'!$B:$B, "&lt;=" &amp; EOMONTH(D4102, 0)
            ),
            AVERAGEIFS(
                'Exchange Rates (time series)'!$D:$D,
                'Exchange Rates (time series)'!$C:$C, H4102,
                'Exchange Rates (time series)'!$B:$B, "&gt;=" &amp; DATE(AX4102, 1, 1),
                'Exchange Rates (time series)'!$B:$B, "&lt;=" &amp; DATE(AX4102, 12, 31)
            )
        ),
   IF(K4102=".",".","")
)</f>
        <v/>
      </c>
      <c r="M4102" s="1607" t="str">
        <f t="shared" si="1288"/>
        <v/>
      </c>
      <c r="N4102" s="1607" t="str">
        <f t="shared" si="1289"/>
        <v/>
      </c>
      <c r="O4102" s="1607" t="str">
        <f>IF(
    N4102 = "No value available",
    "",
    IF(
        N4102 &lt;&gt; "",
        N4102 / IFERROR(
            AVERAGEIFS(
                'Exchange Rates (time series)'!$D:$D,
                'Exchange Rates (time series)'!$C:$C, H4102,
                'Exchange Rates (time series)'!$B:$B, "&gt;" &amp; EOMONTH(D4102, -1),
                'Exchange Rates (time series)'!$B:$B, "&lt;=" &amp; EOMONTH(D4102, 0)
            ),
            AVERAGEIFS(
                'Exchange Rates (time series)'!$D:$D,
                'Exchange Rates (time series)'!$C:$C, H4102,
                'Exchange Rates (time series)'!$B:$B, "&gt;=" &amp; DATE(AX4102, 1, 1),
                'Exchange Rates (time series)'!$B:$B, "&lt;=" &amp; DATE(AX4102, 12, 31)
            )
        ),
        IF(
            N4102 = ".",
            ".",
            ""
        )
    )
)</f>
        <v/>
      </c>
      <c r="P4102" s="1607" t="str">
        <f t="shared" si="1290"/>
        <v/>
      </c>
      <c r="Q4102" s="1607" t="str">
        <f t="shared" si="1291"/>
        <v/>
      </c>
      <c r="R4102" s="1607" t="str">
        <f t="shared" si="1292"/>
        <v/>
      </c>
      <c r="S4102" s="1607" t="str">
        <f>IF(AU4102=1,IF(BA4102="Value is not given at all",".",IF(BA4102="Value is given by the source",M4102,IF(BA4102="Value is calculated with prices",(IF(SUMIFS(AB:AB,A:A,A4102)&gt;0,SUMIFS(AB:AB,A:A,A4102),"."))/VLOOKUP("USD",'Exchange Rates (current)'!B:C,2,0),"Error with coding"))),"")</f>
        <v/>
      </c>
      <c r="T4102" s="1589" t="s">
        <v>9507</v>
      </c>
      <c r="U4102" s="1587" t="str">
        <f>VLOOKUP($T4102,'Price List, Weapons &amp; Items'!B:C,2,0)</f>
        <v>Heavy weapon</v>
      </c>
      <c r="V4102" s="1587" t="str">
        <f>IF(T4102=".",T4102,VLOOKUP($T4102,'Price List, Weapons &amp; Items'!B:D,3,0))</f>
        <v>Infantry fighting vehicle (IFV)</v>
      </c>
      <c r="W4102" s="1588">
        <f>VLOOKUP(T4102,'Price List, Weapons &amp; Items'!B:E,4,0)</f>
        <v>0</v>
      </c>
      <c r="X4102" s="1602">
        <v>59</v>
      </c>
      <c r="Y4102" s="1608" t="s">
        <v>618</v>
      </c>
      <c r="Z4102" s="1626">
        <f>VLOOKUP($T4102,'Price List, Weapons &amp; Items'!B:G,6,0)</f>
        <v>1900000</v>
      </c>
      <c r="AA4102" s="1607">
        <f t="shared" si="1293"/>
        <v>112100000</v>
      </c>
      <c r="AB4102" s="1607" t="str">
        <f t="shared" si="1304"/>
        <v>.</v>
      </c>
      <c r="AC4102" s="1591">
        <v>1</v>
      </c>
      <c r="AD4102" s="1185" t="s">
        <v>9514</v>
      </c>
      <c r="AE4102" s="1185" t="s">
        <v>9190</v>
      </c>
      <c r="AF4102" s="1589" t="s">
        <v>30</v>
      </c>
      <c r="AG4102" s="1589" t="s">
        <v>30</v>
      </c>
      <c r="AH4102" s="1601">
        <v>0</v>
      </c>
      <c r="AI4102" s="1589" t="s">
        <v>30</v>
      </c>
      <c r="AJ4102" s="1591" t="s">
        <v>30</v>
      </c>
      <c r="AP4102" s="1601"/>
      <c r="AT4102" s="1601">
        <v>0</v>
      </c>
      <c r="AU4102" s="1604">
        <v>0</v>
      </c>
      <c r="AV4102" s="1604">
        <v>13</v>
      </c>
      <c r="AW4102" s="1604">
        <f t="shared" si="1294"/>
        <v>1</v>
      </c>
      <c r="AX4102" s="1604" t="s">
        <v>613</v>
      </c>
      <c r="AY4102" s="1601">
        <f t="shared" si="1295"/>
        <v>0</v>
      </c>
      <c r="AZ4102" s="1591" t="s">
        <v>614</v>
      </c>
      <c r="BA4102" s="1591" t="s">
        <v>615</v>
      </c>
      <c r="BB4102" s="1588">
        <v>0</v>
      </c>
      <c r="BC4102" s="1588"/>
      <c r="BD4102" s="1597" t="str">
        <f>""</f>
        <v/>
      </c>
      <c r="BE4102" s="1604">
        <v>0</v>
      </c>
      <c r="BF4102" s="1604">
        <v>1</v>
      </c>
      <c r="BG4102" s="1604">
        <f>VLOOKUP($T4102,'Price List, Weapons &amp; Items'!B:F,5,0)</f>
        <v>1</v>
      </c>
      <c r="BH4102" s="1604">
        <f t="shared" si="1285"/>
        <v>0</v>
      </c>
      <c r="BI4102" s="1604">
        <f t="shared" si="1296"/>
        <v>1</v>
      </c>
      <c r="BJ4102" s="1604">
        <f t="shared" si="1297"/>
        <v>0</v>
      </c>
      <c r="BK4102" s="1601">
        <f t="shared" si="1298"/>
        <v>1</v>
      </c>
      <c r="BL4102" s="1601" t="str">
        <f t="shared" si="1299"/>
        <v>.</v>
      </c>
      <c r="BM4102" s="1601">
        <f>IFERROR(VLOOKUP(C4102,'Share, Heavy Weapons to Ukraine'!B:AB,COLUMN('Share, Heavy Weapons to Ukraine'!C4112)-1,0),0)</f>
        <v>1</v>
      </c>
      <c r="BN4102" s="1601" cm="1">
        <f t="array" ref="BN41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2))) &gt; 0, 1, 0)</f>
        <v>1</v>
      </c>
      <c r="BO4102" s="1601">
        <f>IF(OR(C4102="EU (Commission and Council)", C4102="European Investment Bank"), 1, VLOOKUP('Bilateral Assistance, MAIN DATA'!C4102, 'Country Summary (€)'!B:K, COLUMN('Country Summary (€)'!C4102)-1, FALSE))</f>
        <v>0</v>
      </c>
      <c r="BP4102" s="1601">
        <f>VLOOKUP('Bilateral Assistance, MAIN DATA'!C4102,'Country Summary (€)'!B:K,COLUMN('Country Summary (€)'!D4110)-1,FALSE)</f>
        <v>0</v>
      </c>
      <c r="BQ4102" s="1601" t="s">
        <v>691</v>
      </c>
      <c r="BR4102" s="1601">
        <f t="shared" si="1300"/>
        <v>0</v>
      </c>
      <c r="BS4102" s="1601">
        <f t="shared" si="1301"/>
        <v>0</v>
      </c>
      <c r="BT4102" s="1588">
        <f t="shared" si="1302"/>
        <v>0</v>
      </c>
      <c r="BU4102" s="1601">
        <f t="shared" si="1303"/>
        <v>0</v>
      </c>
      <c r="BV4102" s="1601"/>
      <c r="BW4102" s="1601"/>
      <c r="BX4102" s="1607">
        <f>IF(
  E4102="Humanitarian",
  AVERAGEIFS(
    Inflation!E:E,
    Inflation!C:C,
    IF(
      OR(
        IF(TYPE(D4102)=1,YEAR(D4102),AX4102)=2024,
        IF(TYPE(D4102)=1,YEAR(D4102),AX4102)=2025
      ),
      2023,
      IF(TYPE(D4102)=1,YEAR(D4102),AX4102)
    ),
    Inflation!B:B,
    'Country Summary (€)'!$B$20
  ) * BY4102,
  IF(
    E4102="Military",
    IF(
      J4102="Not given",
      BY4102 * 100,
      BY4102 * BZ4102
    ),
    AVERAGEIFS(
      Inflation!E:E,
      Inflation!C:C,
      IF(
        OR(
          IF(TYPE(D4102)=1,YEAR(D4102),AX4102)=2024,
          IF(TYPE(D4102)=1,YEAR(D4102),AX4102)=2025
        ),
        2023,
        IF(TYPE(D4102)=1,YEAR(D4102),AX4102)
      ),
      Inflation!B:B,
      'Country Summary (€)'!$B$20
    ) * BY4102
  )
)</f>
        <v>121.35408367080385</v>
      </c>
      <c r="BY4102" s="1629">
        <f>AVERAGEIFS(
                'Exchange Rates (time series)'!$D:$D,
                'Exchange Rates (time series)'!$C:$C, H41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2,
'Exchange Rates (time series)'!$B:$B,"&gt;="&amp;DATE(YEAR(D4102),1,1),
'Exchange Rates (time series)'!$B:$B,"&lt;="&amp;DATE(YEAR(D4102),12,31)),
AVERAGEIFS(
'Exchange Rates (time series)'!$D:$D,
'Exchange Rates (time series)'!$C:$C,H4102,
'Exchange Rates (time series)'!$B:$B,"&gt;="&amp;DATE(AX4102,1,1),
'Exchange Rates (time series)'!$B:$B,"&lt;="&amp;DATE(AX4102,12,31)
)))</f>
        <v>1.0938450261576087</v>
      </c>
      <c r="BZ4102" s="1629">
        <f>AVERAGEIFS(
  Inflation!E:E,
  Inflation!C:C,
  IF(
    OR(
      IF(TYPE(D4102)=1,YEAR(D4102),AX4102)=2024,
      IF(TYPE(D4102)=1,YEAR(D4102),AX4102)=2025
    ),
    2023,
    IF(TYPE(D4102)=1,YEAR(D4102),AX4102)
  ),
  Inflation!B:B,
  C4102
)</f>
        <v>110.942666254185</v>
      </c>
      <c r="CA4102" s="1607" t="str">
        <f>IF(N4102="No value available","",IF(N4102&lt;&gt;"",N4102/VLOOKUP(H4102,'Exchange Rates (current)'!B:C,2,0),IF(N4102=".",".","")))</f>
        <v/>
      </c>
      <c r="CG4102" s="1598" t="str">
        <f>VLOOKUP(T4102,'Price List, Weapons &amp; Items'!B:S,18,FALSE)&amp;""</f>
        <v/>
      </c>
    </row>
    <row r="4103" spans="1:85" x14ac:dyDescent="0.5">
      <c r="A4103" s="1589" t="s">
        <v>9503</v>
      </c>
      <c r="B4103" s="1607" t="str">
        <f t="shared" si="1286"/>
        <v>USM8_2</v>
      </c>
      <c r="C4103" s="1589" t="s">
        <v>4318</v>
      </c>
      <c r="D4103" s="1590">
        <v>44945</v>
      </c>
      <c r="E4103" s="1589" t="s">
        <v>679</v>
      </c>
      <c r="F4103" s="1589" t="s">
        <v>688</v>
      </c>
      <c r="G4103" s="1589" t="s">
        <v>9513</v>
      </c>
      <c r="H4103" s="1600" t="s">
        <v>682</v>
      </c>
      <c r="I4103" s="1600" t="s">
        <v>610</v>
      </c>
      <c r="J4103" s="1592">
        <v>2500000000</v>
      </c>
      <c r="K4103" s="1607" t="str">
        <f t="shared" si="1287"/>
        <v/>
      </c>
      <c r="L4103" s="1607" t="str">
        <f>IF(AND(AU4103=1,K4103&lt;&gt;".")=TRUE,
   K4103 / IFERROR(
            AVERAGEIFS(
                'Exchange Rates (time series)'!$D:$D,
                'Exchange Rates (time series)'!$C:$C, H4103,
                'Exchange Rates (time series)'!$B:$B, "&gt;" &amp; EOMONTH(D4103, -1),
                'Exchange Rates (time series)'!$B:$B, "&lt;=" &amp; EOMONTH(D4103, 0)
            ),
            AVERAGEIFS(
                'Exchange Rates (time series)'!$D:$D,
                'Exchange Rates (time series)'!$C:$C, H4103,
                'Exchange Rates (time series)'!$B:$B, "&gt;=" &amp; DATE(AX4103, 1, 1),
                'Exchange Rates (time series)'!$B:$B, "&lt;=" &amp; DATE(AX4103, 12, 31)
            )
        ),
   IF(K4103=".",".","")
)</f>
        <v/>
      </c>
      <c r="M4103" s="1607" t="str">
        <f t="shared" si="1288"/>
        <v/>
      </c>
      <c r="N4103" s="1607" t="str">
        <f t="shared" si="1289"/>
        <v/>
      </c>
      <c r="O4103" s="1607" t="str">
        <f>IF(
    N4103 = "No value available",
    "",
    IF(
        N4103 &lt;&gt; "",
        N4103 / IFERROR(
            AVERAGEIFS(
                'Exchange Rates (time series)'!$D:$D,
                'Exchange Rates (time series)'!$C:$C, H4103,
                'Exchange Rates (time series)'!$B:$B, "&gt;" &amp; EOMONTH(D4103, -1),
                'Exchange Rates (time series)'!$B:$B, "&lt;=" &amp; EOMONTH(D4103, 0)
            ),
            AVERAGEIFS(
                'Exchange Rates (time series)'!$D:$D,
                'Exchange Rates (time series)'!$C:$C, H4103,
                'Exchange Rates (time series)'!$B:$B, "&gt;=" &amp; DATE(AX4103, 1, 1),
                'Exchange Rates (time series)'!$B:$B, "&lt;=" &amp; DATE(AX4103, 12, 31)
            )
        ),
        IF(
            N4103 = ".",
            ".",
            ""
        )
    )
)</f>
        <v/>
      </c>
      <c r="P4103" s="1607" t="str">
        <f t="shared" si="1290"/>
        <v/>
      </c>
      <c r="Q4103" s="1607" t="str">
        <f t="shared" si="1291"/>
        <v/>
      </c>
      <c r="R4103" s="1607" t="str">
        <f t="shared" si="1292"/>
        <v/>
      </c>
      <c r="S4103" s="1607" t="str">
        <f>IF(AU4103=1,IF(BA4103="Value is not given at all",".",IF(BA4103="Value is given by the source",M4103,IF(BA4103="Value is calculated with prices",(IF(SUMIFS(AB:AB,A:A,A4103)&gt;0,SUMIFS(AB:AB,A:A,A4103),"."))/VLOOKUP("USD",'Exchange Rates (current)'!B:C,2,0),"Error with coding"))),"")</f>
        <v/>
      </c>
      <c r="T4103" s="1589" t="s">
        <v>9305</v>
      </c>
      <c r="U4103" s="1587" t="str">
        <f>VLOOKUP($T4103,'Price List, Weapons &amp; Items'!B:C,2,0)</f>
        <v>Ammunition for heavy weapon</v>
      </c>
      <c r="V4103" s="1587" t="str">
        <f>IF(T4103=".",T4103,VLOOKUP($T4103,'Price List, Weapons &amp; Items'!B:D,3,0))</f>
        <v>missile</v>
      </c>
      <c r="W4103" s="1588">
        <f>VLOOKUP(T4103,'Price List, Weapons &amp; Items'!B:E,4,0)</f>
        <v>0</v>
      </c>
      <c r="X4103" s="1602">
        <v>590</v>
      </c>
      <c r="Y4103" s="1608" t="s">
        <v>618</v>
      </c>
      <c r="Z4103" s="1626">
        <f>VLOOKUP($T4103,'Price List, Weapons &amp; Items'!B:G,6,0)</f>
        <v>9000</v>
      </c>
      <c r="AA4103" s="1607">
        <f t="shared" si="1293"/>
        <v>5310000</v>
      </c>
      <c r="AB4103" s="1607" t="str">
        <f t="shared" si="1304"/>
        <v>.</v>
      </c>
      <c r="AC4103" s="1591">
        <v>1</v>
      </c>
      <c r="AD4103" s="1185" t="s">
        <v>9514</v>
      </c>
      <c r="AE4103" s="1185" t="s">
        <v>9190</v>
      </c>
      <c r="AF4103" s="1589" t="s">
        <v>30</v>
      </c>
      <c r="AG4103" s="1589" t="s">
        <v>30</v>
      </c>
      <c r="AH4103" s="1601">
        <v>0</v>
      </c>
      <c r="AI4103" s="1589" t="s">
        <v>30</v>
      </c>
      <c r="AJ4103" s="1591" t="s">
        <v>30</v>
      </c>
      <c r="AP4103" s="1601"/>
      <c r="AT4103" s="1601">
        <v>0</v>
      </c>
      <c r="AU4103" s="1604">
        <v>0</v>
      </c>
      <c r="AV4103" s="1604">
        <v>13</v>
      </c>
      <c r="AW4103" s="1604">
        <f t="shared" si="1294"/>
        <v>1</v>
      </c>
      <c r="AX4103" s="1604" t="s">
        <v>613</v>
      </c>
      <c r="AY4103" s="1601">
        <f t="shared" si="1295"/>
        <v>0</v>
      </c>
      <c r="AZ4103" s="1591" t="s">
        <v>614</v>
      </c>
      <c r="BA4103" s="1591" t="s">
        <v>615</v>
      </c>
      <c r="BB4103" s="1588">
        <v>0</v>
      </c>
      <c r="BC4103" s="1588"/>
      <c r="BD4103" s="1597" t="str">
        <f>""</f>
        <v/>
      </c>
      <c r="BE4103" s="1604">
        <v>0</v>
      </c>
      <c r="BF4103" s="1604">
        <v>1</v>
      </c>
      <c r="BG4103" s="1604">
        <f>VLOOKUP($T4103,'Price List, Weapons &amp; Items'!B:F,5,0)</f>
        <v>0</v>
      </c>
      <c r="BH4103" s="1604">
        <f t="shared" si="1285"/>
        <v>0</v>
      </c>
      <c r="BI4103" s="1604">
        <f t="shared" si="1296"/>
        <v>0</v>
      </c>
      <c r="BJ4103" s="1604">
        <f t="shared" si="1297"/>
        <v>0</v>
      </c>
      <c r="BK4103" s="1601">
        <f t="shared" si="1298"/>
        <v>1</v>
      </c>
      <c r="BL4103" s="1601" t="str">
        <f t="shared" si="1299"/>
        <v>.</v>
      </c>
      <c r="BM4103" s="1601">
        <f>IFERROR(VLOOKUP(C4103,'Share, Heavy Weapons to Ukraine'!B:AB,COLUMN('Share, Heavy Weapons to Ukraine'!C4113)-1,0),0)</f>
        <v>1</v>
      </c>
      <c r="BN4103" s="1601" cm="1">
        <f t="array" ref="BN41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3))) &gt; 0, 1, 0)</f>
        <v>1</v>
      </c>
      <c r="BO4103" s="1601">
        <f>IF(OR(C4103="EU (Commission and Council)", C4103="European Investment Bank"), 1, VLOOKUP('Bilateral Assistance, MAIN DATA'!C4103, 'Country Summary (€)'!B:K, COLUMN('Country Summary (€)'!C4103)-1, FALSE))</f>
        <v>0</v>
      </c>
      <c r="BP4103" s="1601">
        <f>VLOOKUP('Bilateral Assistance, MAIN DATA'!C4103,'Country Summary (€)'!B:K,COLUMN('Country Summary (€)'!D4111)-1,FALSE)</f>
        <v>0</v>
      </c>
      <c r="BQ4103" s="1601" t="s">
        <v>691</v>
      </c>
      <c r="BR4103" s="1601">
        <f t="shared" si="1300"/>
        <v>0</v>
      </c>
      <c r="BS4103" s="1601">
        <f t="shared" si="1301"/>
        <v>0</v>
      </c>
      <c r="BT4103" s="1588">
        <f t="shared" si="1302"/>
        <v>0</v>
      </c>
      <c r="BU4103" s="1601">
        <f t="shared" si="1303"/>
        <v>0</v>
      </c>
      <c r="BV4103" s="1601"/>
      <c r="BW4103" s="1601"/>
      <c r="BX4103" s="1607">
        <f>IF(
  E4103="Humanitarian",
  AVERAGEIFS(
    Inflation!E:E,
    Inflation!C:C,
    IF(
      OR(
        IF(TYPE(D4103)=1,YEAR(D4103),AX4103)=2024,
        IF(TYPE(D4103)=1,YEAR(D4103),AX4103)=2025
      ),
      2023,
      IF(TYPE(D4103)=1,YEAR(D4103),AX4103)
    ),
    Inflation!B:B,
    'Country Summary (€)'!$B$20
  ) * BY4103,
  IF(
    E4103="Military",
    IF(
      J4103="Not given",
      BY4103 * 100,
      BY4103 * BZ4103
    ),
    AVERAGEIFS(
      Inflation!E:E,
      Inflation!C:C,
      IF(
        OR(
          IF(TYPE(D4103)=1,YEAR(D4103),AX4103)=2024,
          IF(TYPE(D4103)=1,YEAR(D4103),AX4103)=2025
        ),
        2023,
        IF(TYPE(D4103)=1,YEAR(D4103),AX4103)
      ),
      Inflation!B:B,
      'Country Summary (€)'!$B$20
    ) * BY4103
  )
)</f>
        <v>121.35408367080385</v>
      </c>
      <c r="BY4103" s="1629">
        <f>AVERAGEIFS(
                'Exchange Rates (time series)'!$D:$D,
                'Exchange Rates (time series)'!$C:$C, H41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3,
'Exchange Rates (time series)'!$B:$B,"&gt;="&amp;DATE(YEAR(D4103),1,1),
'Exchange Rates (time series)'!$B:$B,"&lt;="&amp;DATE(YEAR(D4103),12,31)),
AVERAGEIFS(
'Exchange Rates (time series)'!$D:$D,
'Exchange Rates (time series)'!$C:$C,H4103,
'Exchange Rates (time series)'!$B:$B,"&gt;="&amp;DATE(AX4103,1,1),
'Exchange Rates (time series)'!$B:$B,"&lt;="&amp;DATE(AX4103,12,31)
)))</f>
        <v>1.0938450261576087</v>
      </c>
      <c r="BZ4103" s="1629">
        <f>AVERAGEIFS(
  Inflation!E:E,
  Inflation!C:C,
  IF(
    OR(
      IF(TYPE(D4103)=1,YEAR(D4103),AX4103)=2024,
      IF(TYPE(D4103)=1,YEAR(D4103),AX4103)=2025
    ),
    2023,
    IF(TYPE(D4103)=1,YEAR(D4103),AX4103)
  ),
  Inflation!B:B,
  C4103
)</f>
        <v>110.942666254185</v>
      </c>
      <c r="CA4103" s="1607" t="str">
        <f>IF(N4103="No value available","",IF(N4103&lt;&gt;"",N4103/VLOOKUP(H4103,'Exchange Rates (current)'!B:C,2,0),IF(N4103=".",".","")))</f>
        <v/>
      </c>
      <c r="CG4103" s="1598" t="str">
        <f>VLOOKUP(T4103,'Price List, Weapons &amp; Items'!B:S,18,FALSE)&amp;""</f>
        <v/>
      </c>
    </row>
    <row r="4104" spans="1:85" x14ac:dyDescent="0.5">
      <c r="A4104" s="1589" t="s">
        <v>9503</v>
      </c>
      <c r="B4104" s="1607" t="str">
        <f t="shared" si="1286"/>
        <v>USM8_2</v>
      </c>
      <c r="C4104" s="1589" t="s">
        <v>4318</v>
      </c>
      <c r="D4104" s="1590">
        <v>44945</v>
      </c>
      <c r="E4104" s="1589" t="s">
        <v>679</v>
      </c>
      <c r="F4104" s="1589" t="s">
        <v>688</v>
      </c>
      <c r="G4104" s="1589" t="s">
        <v>9513</v>
      </c>
      <c r="H4104" s="1600" t="s">
        <v>682</v>
      </c>
      <c r="I4104" s="1600" t="s">
        <v>610</v>
      </c>
      <c r="J4104" s="1592">
        <v>2500000000</v>
      </c>
      <c r="K4104" s="1607" t="str">
        <f t="shared" si="1287"/>
        <v/>
      </c>
      <c r="L4104" s="1607" t="str">
        <f>IF(AND(AU4104=1,K4104&lt;&gt;".")=TRUE,
   K4104 / IFERROR(
            AVERAGEIFS(
                'Exchange Rates (time series)'!$D:$D,
                'Exchange Rates (time series)'!$C:$C, H4104,
                'Exchange Rates (time series)'!$B:$B, "&gt;" &amp; EOMONTH(D4104, -1),
                'Exchange Rates (time series)'!$B:$B, "&lt;=" &amp; EOMONTH(D4104, 0)
            ),
            AVERAGEIFS(
                'Exchange Rates (time series)'!$D:$D,
                'Exchange Rates (time series)'!$C:$C, H4104,
                'Exchange Rates (time series)'!$B:$B, "&gt;=" &amp; DATE(AX4104, 1, 1),
                'Exchange Rates (time series)'!$B:$B, "&lt;=" &amp; DATE(AX4104, 12, 31)
            )
        ),
   IF(K4104=".",".","")
)</f>
        <v/>
      </c>
      <c r="M4104" s="1607" t="str">
        <f t="shared" si="1288"/>
        <v/>
      </c>
      <c r="N4104" s="1607" t="str">
        <f t="shared" si="1289"/>
        <v/>
      </c>
      <c r="O4104" s="1607" t="str">
        <f>IF(
    N4104 = "No value available",
    "",
    IF(
        N4104 &lt;&gt; "",
        N4104 / IFERROR(
            AVERAGEIFS(
                'Exchange Rates (time series)'!$D:$D,
                'Exchange Rates (time series)'!$C:$C, H4104,
                'Exchange Rates (time series)'!$B:$B, "&gt;" &amp; EOMONTH(D4104, -1),
                'Exchange Rates (time series)'!$B:$B, "&lt;=" &amp; EOMONTH(D4104, 0)
            ),
            AVERAGEIFS(
                'Exchange Rates (time series)'!$D:$D,
                'Exchange Rates (time series)'!$C:$C, H4104,
                'Exchange Rates (time series)'!$B:$B, "&gt;=" &amp; DATE(AX4104, 1, 1),
                'Exchange Rates (time series)'!$B:$B, "&lt;=" &amp; DATE(AX4104, 12, 31)
            )
        ),
        IF(
            N4104 = ".",
            ".",
            ""
        )
    )
)</f>
        <v/>
      </c>
      <c r="P4104" s="1607" t="str">
        <f t="shared" si="1290"/>
        <v/>
      </c>
      <c r="Q4104" s="1607" t="str">
        <f t="shared" si="1291"/>
        <v/>
      </c>
      <c r="R4104" s="1607" t="str">
        <f t="shared" si="1292"/>
        <v/>
      </c>
      <c r="S4104" s="1607" t="str">
        <f>IF(AU4104=1,IF(BA4104="Value is not given at all",".",IF(BA4104="Value is given by the source",M4104,IF(BA4104="Value is calculated with prices",(IF(SUMIFS(AB:AB,A:A,A4104)&gt;0,SUMIFS(AB:AB,A:A,A4104),"."))/VLOOKUP("USD",'Exchange Rates (current)'!B:C,2,0),"Error with coding"))),"")</f>
        <v/>
      </c>
      <c r="T4104" s="1589" t="s">
        <v>9508</v>
      </c>
      <c r="U4104" s="1587" t="str">
        <f>VLOOKUP($T4104,'Price List, Weapons &amp; Items'!B:C,2,0)</f>
        <v>Ammunition for heavy weapon</v>
      </c>
      <c r="V4104" s="1587" t="str">
        <f>IF(T4104=".",T4104,VLOOKUP($T4104,'Price List, Weapons &amp; Items'!B:D,3,0))</f>
        <v>ammunition</v>
      </c>
      <c r="W4104" s="1588">
        <f>VLOOKUP(T4104,'Price List, Weapons &amp; Items'!B:E,4,0)</f>
        <v>0</v>
      </c>
      <c r="X4104" s="1602">
        <v>295000</v>
      </c>
      <c r="Y4104" s="1608" t="s">
        <v>618</v>
      </c>
      <c r="Z4104" s="1626">
        <f>VLOOKUP($T4104,'Price List, Weapons &amp; Items'!B:G,6,0)</f>
        <v>140.58000000000001</v>
      </c>
      <c r="AA4104" s="1607">
        <f t="shared" si="1293"/>
        <v>41471100</v>
      </c>
      <c r="AB4104" s="1607" t="str">
        <f t="shared" si="1304"/>
        <v>.</v>
      </c>
      <c r="AC4104" s="1591">
        <v>1</v>
      </c>
      <c r="AD4104" s="1185" t="s">
        <v>9514</v>
      </c>
      <c r="AE4104" s="1185" t="s">
        <v>9190</v>
      </c>
      <c r="AF4104" s="1589" t="s">
        <v>30</v>
      </c>
      <c r="AG4104" s="1589" t="s">
        <v>30</v>
      </c>
      <c r="AH4104" s="1601">
        <v>0</v>
      </c>
      <c r="AI4104" s="1589" t="s">
        <v>30</v>
      </c>
      <c r="AJ4104" s="1591" t="s">
        <v>30</v>
      </c>
      <c r="AP4104" s="1601"/>
      <c r="AT4104" s="1601">
        <v>0</v>
      </c>
      <c r="AU4104" s="1604">
        <v>0</v>
      </c>
      <c r="AV4104" s="1604">
        <v>13</v>
      </c>
      <c r="AW4104" s="1604">
        <f t="shared" si="1294"/>
        <v>1</v>
      </c>
      <c r="AX4104" s="1604" t="s">
        <v>613</v>
      </c>
      <c r="AY4104" s="1601">
        <f t="shared" si="1295"/>
        <v>0</v>
      </c>
      <c r="AZ4104" s="1591" t="s">
        <v>614</v>
      </c>
      <c r="BA4104" s="1591" t="s">
        <v>615</v>
      </c>
      <c r="BB4104" s="1588">
        <v>0</v>
      </c>
      <c r="BC4104" s="1588"/>
      <c r="BD4104" s="1597" t="str">
        <f>""</f>
        <v/>
      </c>
      <c r="BE4104" s="1604">
        <v>0</v>
      </c>
      <c r="BF4104" s="1604">
        <v>1</v>
      </c>
      <c r="BG4104" s="1604">
        <f>VLOOKUP($T4104,'Price List, Weapons &amp; Items'!B:F,5,0)</f>
        <v>0</v>
      </c>
      <c r="BH4104" s="1604">
        <f t="shared" si="1285"/>
        <v>0</v>
      </c>
      <c r="BI4104" s="1604">
        <f t="shared" si="1296"/>
        <v>0</v>
      </c>
      <c r="BJ4104" s="1604">
        <f t="shared" si="1297"/>
        <v>1</v>
      </c>
      <c r="BK4104" s="1601">
        <f t="shared" si="1298"/>
        <v>1</v>
      </c>
      <c r="BL4104" s="1601" t="str">
        <f t="shared" si="1299"/>
        <v>.</v>
      </c>
      <c r="BM4104" s="1601">
        <f>IFERROR(VLOOKUP(C4104,'Share, Heavy Weapons to Ukraine'!B:AB,COLUMN('Share, Heavy Weapons to Ukraine'!C4114)-1,0),0)</f>
        <v>1</v>
      </c>
      <c r="BN4104" s="1601" cm="1">
        <f t="array" ref="BN41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4))) &gt; 0, 1, 0)</f>
        <v>1</v>
      </c>
      <c r="BO4104" s="1601">
        <f>IF(OR(C4104="EU (Commission and Council)", C4104="European Investment Bank"), 1, VLOOKUP('Bilateral Assistance, MAIN DATA'!C4104, 'Country Summary (€)'!B:K, COLUMN('Country Summary (€)'!C4104)-1, FALSE))</f>
        <v>0</v>
      </c>
      <c r="BP4104" s="1601">
        <f>VLOOKUP('Bilateral Assistance, MAIN DATA'!C4104,'Country Summary (€)'!B:K,COLUMN('Country Summary (€)'!D4112)-1,FALSE)</f>
        <v>0</v>
      </c>
      <c r="BQ4104" s="1601" t="s">
        <v>691</v>
      </c>
      <c r="BR4104" s="1601">
        <f t="shared" si="1300"/>
        <v>0</v>
      </c>
      <c r="BS4104" s="1601">
        <f t="shared" si="1301"/>
        <v>0</v>
      </c>
      <c r="BT4104" s="1588">
        <f t="shared" si="1302"/>
        <v>0</v>
      </c>
      <c r="BU4104" s="1601">
        <f t="shared" si="1303"/>
        <v>0</v>
      </c>
      <c r="BV4104" s="1601"/>
      <c r="BW4104" s="1601"/>
      <c r="BX4104" s="1607">
        <f>IF(
  E4104="Humanitarian",
  AVERAGEIFS(
    Inflation!E:E,
    Inflation!C:C,
    IF(
      OR(
        IF(TYPE(D4104)=1,YEAR(D4104),AX4104)=2024,
        IF(TYPE(D4104)=1,YEAR(D4104),AX4104)=2025
      ),
      2023,
      IF(TYPE(D4104)=1,YEAR(D4104),AX4104)
    ),
    Inflation!B:B,
    'Country Summary (€)'!$B$20
  ) * BY4104,
  IF(
    E4104="Military",
    IF(
      J4104="Not given",
      BY4104 * 100,
      BY4104 * BZ4104
    ),
    AVERAGEIFS(
      Inflation!E:E,
      Inflation!C:C,
      IF(
        OR(
          IF(TYPE(D4104)=1,YEAR(D4104),AX4104)=2024,
          IF(TYPE(D4104)=1,YEAR(D4104),AX4104)=2025
        ),
        2023,
        IF(TYPE(D4104)=1,YEAR(D4104),AX4104)
      ),
      Inflation!B:B,
      'Country Summary (€)'!$B$20
    ) * BY4104
  )
)</f>
        <v>121.35408367080385</v>
      </c>
      <c r="BY4104" s="1629">
        <f>AVERAGEIFS(
                'Exchange Rates (time series)'!$D:$D,
                'Exchange Rates (time series)'!$C:$C, H41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4,
'Exchange Rates (time series)'!$B:$B,"&gt;="&amp;DATE(YEAR(D4104),1,1),
'Exchange Rates (time series)'!$B:$B,"&lt;="&amp;DATE(YEAR(D4104),12,31)),
AVERAGEIFS(
'Exchange Rates (time series)'!$D:$D,
'Exchange Rates (time series)'!$C:$C,H4104,
'Exchange Rates (time series)'!$B:$B,"&gt;="&amp;DATE(AX4104,1,1),
'Exchange Rates (time series)'!$B:$B,"&lt;="&amp;DATE(AX4104,12,31)
)))</f>
        <v>1.0938450261576087</v>
      </c>
      <c r="BZ4104" s="1629">
        <f>AVERAGEIFS(
  Inflation!E:E,
  Inflation!C:C,
  IF(
    OR(
      IF(TYPE(D4104)=1,YEAR(D4104),AX4104)=2024,
      IF(TYPE(D4104)=1,YEAR(D4104),AX4104)=2025
    ),
    2023,
    IF(TYPE(D4104)=1,YEAR(D4104),AX4104)
  ),
  Inflation!B:B,
  C4104
)</f>
        <v>110.942666254185</v>
      </c>
      <c r="CA4104" s="1607" t="str">
        <f>IF(N4104="No value available","",IF(N4104&lt;&gt;"",N4104/VLOOKUP(H4104,'Exchange Rates (current)'!B:C,2,0),IF(N4104=".",".","")))</f>
        <v/>
      </c>
      <c r="CG4104" s="1598" t="str">
        <f>VLOOKUP(T4104,'Price List, Weapons &amp; Items'!B:S,18,FALSE)&amp;""</f>
        <v/>
      </c>
    </row>
    <row r="4105" spans="1:85" x14ac:dyDescent="0.5">
      <c r="A4105" s="1589" t="s">
        <v>9503</v>
      </c>
      <c r="B4105" s="1607" t="str">
        <f t="shared" si="1286"/>
        <v>USM8_2</v>
      </c>
      <c r="C4105" s="1589" t="s">
        <v>4318</v>
      </c>
      <c r="D4105" s="1590">
        <v>44945</v>
      </c>
      <c r="E4105" s="1589" t="s">
        <v>679</v>
      </c>
      <c r="F4105" s="1589" t="s">
        <v>688</v>
      </c>
      <c r="G4105" s="1589" t="s">
        <v>9513</v>
      </c>
      <c r="H4105" s="1600" t="s">
        <v>682</v>
      </c>
      <c r="I4105" s="1600" t="s">
        <v>610</v>
      </c>
      <c r="J4105" s="1592">
        <v>2500000000</v>
      </c>
      <c r="K4105" s="1607" t="str">
        <f t="shared" si="1287"/>
        <v/>
      </c>
      <c r="L4105" s="1607" t="str">
        <f>IF(AND(AU4105=1,K4105&lt;&gt;".")=TRUE,
   K4105 / IFERROR(
            AVERAGEIFS(
                'Exchange Rates (time series)'!$D:$D,
                'Exchange Rates (time series)'!$C:$C, H4105,
                'Exchange Rates (time series)'!$B:$B, "&gt;" &amp; EOMONTH(D4105, -1),
                'Exchange Rates (time series)'!$B:$B, "&lt;=" &amp; EOMONTH(D4105, 0)
            ),
            AVERAGEIFS(
                'Exchange Rates (time series)'!$D:$D,
                'Exchange Rates (time series)'!$C:$C, H4105,
                'Exchange Rates (time series)'!$B:$B, "&gt;=" &amp; DATE(AX4105, 1, 1),
                'Exchange Rates (time series)'!$B:$B, "&lt;=" &amp; DATE(AX4105, 12, 31)
            )
        ),
   IF(K4105=".",".","")
)</f>
        <v/>
      </c>
      <c r="M4105" s="1607" t="str">
        <f t="shared" si="1288"/>
        <v/>
      </c>
      <c r="N4105" s="1607" t="str">
        <f t="shared" si="1289"/>
        <v/>
      </c>
      <c r="O4105" s="1607" t="str">
        <f>IF(
    N4105 = "No value available",
    "",
    IF(
        N4105 &lt;&gt; "",
        N4105 / IFERROR(
            AVERAGEIFS(
                'Exchange Rates (time series)'!$D:$D,
                'Exchange Rates (time series)'!$C:$C, H4105,
                'Exchange Rates (time series)'!$B:$B, "&gt;" &amp; EOMONTH(D4105, -1),
                'Exchange Rates (time series)'!$B:$B, "&lt;=" &amp; EOMONTH(D4105, 0)
            ),
            AVERAGEIFS(
                'Exchange Rates (time series)'!$D:$D,
                'Exchange Rates (time series)'!$C:$C, H4105,
                'Exchange Rates (time series)'!$B:$B, "&gt;=" &amp; DATE(AX4105, 1, 1),
                'Exchange Rates (time series)'!$B:$B, "&lt;=" &amp; DATE(AX4105, 12, 31)
            )
        ),
        IF(
            N4105 = ".",
            ".",
            ""
        )
    )
)</f>
        <v/>
      </c>
      <c r="P4105" s="1607" t="str">
        <f t="shared" si="1290"/>
        <v/>
      </c>
      <c r="Q4105" s="1607" t="str">
        <f t="shared" si="1291"/>
        <v/>
      </c>
      <c r="R4105" s="1607" t="str">
        <f t="shared" si="1292"/>
        <v/>
      </c>
      <c r="S4105" s="1607" t="str">
        <f>IF(AU4105=1,IF(BA4105="Value is not given at all",".",IF(BA4105="Value is given by the source",M4105,IF(BA4105="Value is calculated with prices",(IF(SUMIFS(AB:AB,A:A,A4105)&gt;0,SUMIFS(AB:AB,A:A,A4105),"."))/VLOOKUP("USD",'Exchange Rates (current)'!B:C,2,0),"Error with coding"))),"")</f>
        <v/>
      </c>
      <c r="T4105" s="1589" t="s">
        <v>9515</v>
      </c>
      <c r="U4105" s="1587" t="str">
        <f>VLOOKUP($T4105,'Price List, Weapons &amp; Items'!B:C,2,0)</f>
        <v>Heavy weapon</v>
      </c>
      <c r="V4105" s="1587" t="str">
        <f>IF(T4105=".",T4105,VLOOKUP($T4105,'Price List, Weapons &amp; Items'!B:D,3,0))</f>
        <v>Armored Personnel Carrier (APC)</v>
      </c>
      <c r="W4105" s="1588">
        <f>VLOOKUP(T4105,'Price List, Weapons &amp; Items'!B:E,4,0)</f>
        <v>0</v>
      </c>
      <c r="X4105" s="1602">
        <v>90</v>
      </c>
      <c r="Y4105" s="1608">
        <v>90</v>
      </c>
      <c r="Z4105" s="1626">
        <f>VLOOKUP($T4105,'Price List, Weapons &amp; Items'!B:G,6,0)</f>
        <v>2445376.7599999998</v>
      </c>
      <c r="AA4105" s="1607">
        <f t="shared" si="1293"/>
        <v>220083908.39999998</v>
      </c>
      <c r="AB4105" s="1607">
        <f t="shared" si="1304"/>
        <v>220083908.39999998</v>
      </c>
      <c r="AC4105" s="1591">
        <v>1</v>
      </c>
      <c r="AD4105" s="1185" t="s">
        <v>9514</v>
      </c>
      <c r="AE4105" s="1185" t="s">
        <v>9190</v>
      </c>
      <c r="AF4105" s="1589" t="s">
        <v>30</v>
      </c>
      <c r="AG4105" s="1589" t="s">
        <v>30</v>
      </c>
      <c r="AH4105" s="1601">
        <v>0</v>
      </c>
      <c r="AI4105" s="1185" t="s">
        <v>9516</v>
      </c>
      <c r="AJ4105" s="1591" t="s">
        <v>30</v>
      </c>
      <c r="AP4105" s="1601"/>
      <c r="AT4105" s="1601">
        <v>0</v>
      </c>
      <c r="AU4105" s="1604">
        <v>0</v>
      </c>
      <c r="AV4105" s="1604">
        <v>13</v>
      </c>
      <c r="AW4105" s="1604">
        <f t="shared" si="1294"/>
        <v>1</v>
      </c>
      <c r="AX4105" s="1604" t="s">
        <v>613</v>
      </c>
      <c r="AY4105" s="1601">
        <f t="shared" si="1295"/>
        <v>1</v>
      </c>
      <c r="AZ4105" s="1591" t="s">
        <v>614</v>
      </c>
      <c r="BA4105" s="1591" t="s">
        <v>615</v>
      </c>
      <c r="BB4105" s="1588">
        <v>0</v>
      </c>
      <c r="BC4105" s="1588"/>
      <c r="BD4105" s="1597" t="str">
        <f>""</f>
        <v/>
      </c>
      <c r="BE4105" s="1604">
        <v>0</v>
      </c>
      <c r="BF4105" s="1604">
        <v>1</v>
      </c>
      <c r="BG4105" s="1604">
        <f>VLOOKUP($T4105,'Price List, Weapons &amp; Items'!B:F,5,0)</f>
        <v>1</v>
      </c>
      <c r="BH4105" s="1604">
        <f t="shared" si="1285"/>
        <v>0</v>
      </c>
      <c r="BI4105" s="1604">
        <f t="shared" si="1296"/>
        <v>0</v>
      </c>
      <c r="BJ4105" s="1604">
        <f t="shared" si="1297"/>
        <v>0</v>
      </c>
      <c r="BK4105" s="1601">
        <f t="shared" si="1298"/>
        <v>1</v>
      </c>
      <c r="BL4105" s="1601" t="str">
        <f t="shared" si="1299"/>
        <v>.</v>
      </c>
      <c r="BM4105" s="1601">
        <f>IFERROR(VLOOKUP(C4105,'Share, Heavy Weapons to Ukraine'!B:AB,COLUMN('Share, Heavy Weapons to Ukraine'!C4115)-1,0),0)</f>
        <v>1</v>
      </c>
      <c r="BN4105" s="1601" cm="1">
        <f t="array" ref="BN41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5))) &gt; 0, 1, 0)</f>
        <v>1</v>
      </c>
      <c r="BO4105" s="1601">
        <f>IF(OR(C4105="EU (Commission and Council)", C4105="European Investment Bank"), 1, VLOOKUP('Bilateral Assistance, MAIN DATA'!C4105, 'Country Summary (€)'!B:K, COLUMN('Country Summary (€)'!C4105)-1, FALSE))</f>
        <v>0</v>
      </c>
      <c r="BP4105" s="1601">
        <f>VLOOKUP('Bilateral Assistance, MAIN DATA'!C4105,'Country Summary (€)'!B:K,COLUMN('Country Summary (€)'!D4113)-1,FALSE)</f>
        <v>0</v>
      </c>
      <c r="BQ4105" s="1601" t="s">
        <v>691</v>
      </c>
      <c r="BR4105" s="1601">
        <f t="shared" si="1300"/>
        <v>0</v>
      </c>
      <c r="BS4105" s="1601">
        <f t="shared" si="1301"/>
        <v>0</v>
      </c>
      <c r="BT4105" s="1588">
        <f t="shared" si="1302"/>
        <v>0</v>
      </c>
      <c r="BU4105" s="1601">
        <f t="shared" si="1303"/>
        <v>0</v>
      </c>
      <c r="BV4105" s="1601"/>
      <c r="BW4105" s="1601"/>
      <c r="BX4105" s="1607">
        <f>IF(
  E4105="Humanitarian",
  AVERAGEIFS(
    Inflation!E:E,
    Inflation!C:C,
    IF(
      OR(
        IF(TYPE(D4105)=1,YEAR(D4105),AX4105)=2024,
        IF(TYPE(D4105)=1,YEAR(D4105),AX4105)=2025
      ),
      2023,
      IF(TYPE(D4105)=1,YEAR(D4105),AX4105)
    ),
    Inflation!B:B,
    'Country Summary (€)'!$B$20
  ) * BY4105,
  IF(
    E4105="Military",
    IF(
      J4105="Not given",
      BY4105 * 100,
      BY4105 * BZ4105
    ),
    AVERAGEIFS(
      Inflation!E:E,
      Inflation!C:C,
      IF(
        OR(
          IF(TYPE(D4105)=1,YEAR(D4105),AX4105)=2024,
          IF(TYPE(D4105)=1,YEAR(D4105),AX4105)=2025
        ),
        2023,
        IF(TYPE(D4105)=1,YEAR(D4105),AX4105)
      ),
      Inflation!B:B,
      'Country Summary (€)'!$B$20
    ) * BY4105
  )
)</f>
        <v>121.35408367080385</v>
      </c>
      <c r="BY4105" s="1629">
        <f>AVERAGEIFS(
                'Exchange Rates (time series)'!$D:$D,
                'Exchange Rates (time series)'!$C:$C, H41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5,
'Exchange Rates (time series)'!$B:$B,"&gt;="&amp;DATE(YEAR(D4105),1,1),
'Exchange Rates (time series)'!$B:$B,"&lt;="&amp;DATE(YEAR(D4105),12,31)),
AVERAGEIFS(
'Exchange Rates (time series)'!$D:$D,
'Exchange Rates (time series)'!$C:$C,H4105,
'Exchange Rates (time series)'!$B:$B,"&gt;="&amp;DATE(AX4105,1,1),
'Exchange Rates (time series)'!$B:$B,"&lt;="&amp;DATE(AX4105,12,31)
)))</f>
        <v>1.0938450261576087</v>
      </c>
      <c r="BZ4105" s="1629">
        <f>AVERAGEIFS(
  Inflation!E:E,
  Inflation!C:C,
  IF(
    OR(
      IF(TYPE(D4105)=1,YEAR(D4105),AX4105)=2024,
      IF(TYPE(D4105)=1,YEAR(D4105),AX4105)=2025
    ),
    2023,
    IF(TYPE(D4105)=1,YEAR(D4105),AX4105)
  ),
  Inflation!B:B,
  C4105
)</f>
        <v>110.942666254185</v>
      </c>
      <c r="CA4105" s="1607" t="str">
        <f>IF(N4105="No value available","",IF(N4105&lt;&gt;"",N4105/VLOOKUP(H4105,'Exchange Rates (current)'!B:C,2,0),IF(N4105=".",".","")))</f>
        <v/>
      </c>
      <c r="CG4105" s="1598" t="str">
        <f>VLOOKUP(T4105,'Price List, Weapons &amp; Items'!B:S,18,FALSE)&amp;""</f>
        <v/>
      </c>
    </row>
    <row r="4106" spans="1:85" x14ac:dyDescent="0.5">
      <c r="A4106" s="1589" t="s">
        <v>9503</v>
      </c>
      <c r="B4106" s="1607" t="str">
        <f t="shared" si="1286"/>
        <v>USM8_2</v>
      </c>
      <c r="C4106" s="1589" t="s">
        <v>4318</v>
      </c>
      <c r="D4106" s="1590">
        <v>44945</v>
      </c>
      <c r="E4106" s="1589" t="s">
        <v>679</v>
      </c>
      <c r="F4106" s="1589" t="s">
        <v>688</v>
      </c>
      <c r="G4106" s="1589" t="s">
        <v>9513</v>
      </c>
      <c r="H4106" s="1600" t="s">
        <v>682</v>
      </c>
      <c r="I4106" s="1600" t="s">
        <v>610</v>
      </c>
      <c r="J4106" s="1592">
        <v>2500000000</v>
      </c>
      <c r="K4106" s="1607" t="str">
        <f t="shared" si="1287"/>
        <v/>
      </c>
      <c r="L4106" s="1607" t="str">
        <f>IF(AND(AU4106=1,K4106&lt;&gt;".")=TRUE,
   K4106 / IFERROR(
            AVERAGEIFS(
                'Exchange Rates (time series)'!$D:$D,
                'Exchange Rates (time series)'!$C:$C, H4106,
                'Exchange Rates (time series)'!$B:$B, "&gt;" &amp; EOMONTH(D4106, -1),
                'Exchange Rates (time series)'!$B:$B, "&lt;=" &amp; EOMONTH(D4106, 0)
            ),
            AVERAGEIFS(
                'Exchange Rates (time series)'!$D:$D,
                'Exchange Rates (time series)'!$C:$C, H4106,
                'Exchange Rates (time series)'!$B:$B, "&gt;=" &amp; DATE(AX4106, 1, 1),
                'Exchange Rates (time series)'!$B:$B, "&lt;=" &amp; DATE(AX4106, 12, 31)
            )
        ),
   IF(K4106=".",".","")
)</f>
        <v/>
      </c>
      <c r="M4106" s="1607" t="str">
        <f t="shared" si="1288"/>
        <v/>
      </c>
      <c r="N4106" s="1607" t="str">
        <f t="shared" si="1289"/>
        <v/>
      </c>
      <c r="O4106" s="1607" t="str">
        <f>IF(
    N4106 = "No value available",
    "",
    IF(
        N4106 &lt;&gt; "",
        N4106 / IFERROR(
            AVERAGEIFS(
                'Exchange Rates (time series)'!$D:$D,
                'Exchange Rates (time series)'!$C:$C, H4106,
                'Exchange Rates (time series)'!$B:$B, "&gt;" &amp; EOMONTH(D4106, -1),
                'Exchange Rates (time series)'!$B:$B, "&lt;=" &amp; EOMONTH(D4106, 0)
            ),
            AVERAGEIFS(
                'Exchange Rates (time series)'!$D:$D,
                'Exchange Rates (time series)'!$C:$C, H4106,
                'Exchange Rates (time series)'!$B:$B, "&gt;=" &amp; DATE(AX4106, 1, 1),
                'Exchange Rates (time series)'!$B:$B, "&lt;=" &amp; DATE(AX4106, 12, 31)
            )
        ),
        IF(
            N4106 = ".",
            ".",
            ""
        )
    )
)</f>
        <v/>
      </c>
      <c r="P4106" s="1607" t="str">
        <f t="shared" si="1290"/>
        <v/>
      </c>
      <c r="Q4106" s="1607" t="str">
        <f t="shared" si="1291"/>
        <v/>
      </c>
      <c r="R4106" s="1607" t="str">
        <f t="shared" si="1292"/>
        <v/>
      </c>
      <c r="S4106" s="1607" t="str">
        <f>IF(AU4106=1,IF(BA4106="Value is not given at all",".",IF(BA4106="Value is given by the source",M4106,IF(BA4106="Value is calculated with prices",(IF(SUMIFS(AB:AB,A:A,A4106)&gt;0,SUMIFS(AB:AB,A:A,A4106),"."))/VLOOKUP("USD",'Exchange Rates (current)'!B:C,2,0),"Error with coding"))),"")</f>
        <v/>
      </c>
      <c r="T4106" s="1589" t="s">
        <v>9300</v>
      </c>
      <c r="U4106" s="1587" t="str">
        <f>VLOOKUP($T4106,'Price List, Weapons &amp; Items'!B:C,2,0)</f>
        <v>Heavy Weapon</v>
      </c>
      <c r="V4106" s="1587" t="str">
        <f>IF(T4106=".",T4106,VLOOKUP($T4106,'Price List, Weapons &amp; Items'!B:D,3,0))</f>
        <v>Armored Utility Vehicle (AUV)</v>
      </c>
      <c r="W4106" s="1588">
        <f>VLOOKUP(T4106,'Price List, Weapons &amp; Items'!B:E,4,0)</f>
        <v>0</v>
      </c>
      <c r="X4106" s="1602">
        <v>53</v>
      </c>
      <c r="Y4106" s="1608" t="s">
        <v>618</v>
      </c>
      <c r="Z4106" s="1626">
        <f>VLOOKUP($T4106,'Price List, Weapons &amp; Items'!B:G,6,0)</f>
        <v>405530</v>
      </c>
      <c r="AA4106" s="1607">
        <f t="shared" si="1293"/>
        <v>21493090</v>
      </c>
      <c r="AB4106" s="1607" t="str">
        <f t="shared" si="1304"/>
        <v>.</v>
      </c>
      <c r="AC4106" s="1591">
        <v>1</v>
      </c>
      <c r="AD4106" s="1185" t="s">
        <v>9514</v>
      </c>
      <c r="AE4106" s="1185" t="s">
        <v>9190</v>
      </c>
      <c r="AF4106" s="1589" t="s">
        <v>30</v>
      </c>
      <c r="AG4106" s="1589" t="s">
        <v>30</v>
      </c>
      <c r="AH4106" s="1601">
        <v>0</v>
      </c>
      <c r="AI4106" s="1589" t="s">
        <v>30</v>
      </c>
      <c r="AJ4106" s="1591" t="s">
        <v>30</v>
      </c>
      <c r="AP4106" s="1601"/>
      <c r="AT4106" s="1601">
        <v>0</v>
      </c>
      <c r="AU4106" s="1604">
        <v>0</v>
      </c>
      <c r="AV4106" s="1604">
        <v>13</v>
      </c>
      <c r="AW4106" s="1604">
        <f t="shared" si="1294"/>
        <v>1</v>
      </c>
      <c r="AX4106" s="1604" t="s">
        <v>613</v>
      </c>
      <c r="AY4106" s="1601">
        <f t="shared" si="1295"/>
        <v>0</v>
      </c>
      <c r="AZ4106" s="1591" t="s">
        <v>614</v>
      </c>
      <c r="BA4106" s="1591" t="s">
        <v>615</v>
      </c>
      <c r="BB4106" s="1588">
        <v>0</v>
      </c>
      <c r="BC4106" s="1588"/>
      <c r="BD4106" s="1597" t="str">
        <f>""</f>
        <v/>
      </c>
      <c r="BE4106" s="1604">
        <v>0</v>
      </c>
      <c r="BF4106" s="1604">
        <v>1</v>
      </c>
      <c r="BG4106" s="1604">
        <f>VLOOKUP($T4106,'Price List, Weapons &amp; Items'!B:F,5,0)</f>
        <v>1</v>
      </c>
      <c r="BH4106" s="1604">
        <f t="shared" si="1285"/>
        <v>0</v>
      </c>
      <c r="BI4106" s="1604">
        <f t="shared" si="1296"/>
        <v>1</v>
      </c>
      <c r="BJ4106" s="1604">
        <f t="shared" si="1297"/>
        <v>0</v>
      </c>
      <c r="BK4106" s="1601">
        <f t="shared" si="1298"/>
        <v>1</v>
      </c>
      <c r="BL4106" s="1601" t="str">
        <f t="shared" si="1299"/>
        <v>.</v>
      </c>
      <c r="BM4106" s="1601">
        <f>IFERROR(VLOOKUP(C4106,'Share, Heavy Weapons to Ukraine'!B:AB,COLUMN('Share, Heavy Weapons to Ukraine'!C4116)-1,0),0)</f>
        <v>1</v>
      </c>
      <c r="BN4106" s="1601" cm="1">
        <f t="array" ref="BN41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6))) &gt; 0, 1, 0)</f>
        <v>1</v>
      </c>
      <c r="BO4106" s="1601">
        <f>IF(OR(C4106="EU (Commission and Council)", C4106="European Investment Bank"), 1, VLOOKUP('Bilateral Assistance, MAIN DATA'!C4106, 'Country Summary (€)'!B:K, COLUMN('Country Summary (€)'!C4106)-1, FALSE))</f>
        <v>0</v>
      </c>
      <c r="BP4106" s="1601">
        <f>VLOOKUP('Bilateral Assistance, MAIN DATA'!C4106,'Country Summary (€)'!B:K,COLUMN('Country Summary (€)'!D4114)-1,FALSE)</f>
        <v>0</v>
      </c>
      <c r="BQ4106" s="1601" t="s">
        <v>691</v>
      </c>
      <c r="BR4106" s="1601">
        <f t="shared" si="1300"/>
        <v>0</v>
      </c>
      <c r="BS4106" s="1601">
        <f t="shared" si="1301"/>
        <v>0</v>
      </c>
      <c r="BT4106" s="1588">
        <f t="shared" si="1302"/>
        <v>0</v>
      </c>
      <c r="BU4106" s="1601">
        <f t="shared" si="1303"/>
        <v>0</v>
      </c>
      <c r="BV4106" s="1601"/>
      <c r="BW4106" s="1601"/>
      <c r="BX4106" s="1607">
        <f>IF(
  E4106="Humanitarian",
  AVERAGEIFS(
    Inflation!E:E,
    Inflation!C:C,
    IF(
      OR(
        IF(TYPE(D4106)=1,YEAR(D4106),AX4106)=2024,
        IF(TYPE(D4106)=1,YEAR(D4106),AX4106)=2025
      ),
      2023,
      IF(TYPE(D4106)=1,YEAR(D4106),AX4106)
    ),
    Inflation!B:B,
    'Country Summary (€)'!$B$20
  ) * BY4106,
  IF(
    E4106="Military",
    IF(
      J4106="Not given",
      BY4106 * 100,
      BY4106 * BZ4106
    ),
    AVERAGEIFS(
      Inflation!E:E,
      Inflation!C:C,
      IF(
        OR(
          IF(TYPE(D4106)=1,YEAR(D4106),AX4106)=2024,
          IF(TYPE(D4106)=1,YEAR(D4106),AX4106)=2025
        ),
        2023,
        IF(TYPE(D4106)=1,YEAR(D4106),AX4106)
      ),
      Inflation!B:B,
      'Country Summary (€)'!$B$20
    ) * BY4106
  )
)</f>
        <v>121.35408367080385</v>
      </c>
      <c r="BY4106" s="1629">
        <f>AVERAGEIFS(
                'Exchange Rates (time series)'!$D:$D,
                'Exchange Rates (time series)'!$C:$C, H41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6,
'Exchange Rates (time series)'!$B:$B,"&gt;="&amp;DATE(YEAR(D4106),1,1),
'Exchange Rates (time series)'!$B:$B,"&lt;="&amp;DATE(YEAR(D4106),12,31)),
AVERAGEIFS(
'Exchange Rates (time series)'!$D:$D,
'Exchange Rates (time series)'!$C:$C,H4106,
'Exchange Rates (time series)'!$B:$B,"&gt;="&amp;DATE(AX4106,1,1),
'Exchange Rates (time series)'!$B:$B,"&lt;="&amp;DATE(AX4106,12,31)
)))</f>
        <v>1.0938450261576087</v>
      </c>
      <c r="BZ4106" s="1629">
        <f>AVERAGEIFS(
  Inflation!E:E,
  Inflation!C:C,
  IF(
    OR(
      IF(TYPE(D4106)=1,YEAR(D4106),AX4106)=2024,
      IF(TYPE(D4106)=1,YEAR(D4106),AX4106)=2025
    ),
    2023,
    IF(TYPE(D4106)=1,YEAR(D4106),AX4106)
  ),
  Inflation!B:B,
  C4106
)</f>
        <v>110.942666254185</v>
      </c>
      <c r="CA4106" s="1607" t="str">
        <f>IF(N4106="No value available","",IF(N4106&lt;&gt;"",N4106/VLOOKUP(H4106,'Exchange Rates (current)'!B:C,2,0),IF(N4106=".",".","")))</f>
        <v/>
      </c>
      <c r="CG4106" s="1598" t="str">
        <f>VLOOKUP(T4106,'Price List, Weapons &amp; Items'!B:S,18,FALSE)&amp;""</f>
        <v/>
      </c>
    </row>
    <row r="4107" spans="1:85" x14ac:dyDescent="0.5">
      <c r="A4107" s="1589" t="s">
        <v>9503</v>
      </c>
      <c r="B4107" s="1607" t="str">
        <f t="shared" si="1286"/>
        <v>USM8_2</v>
      </c>
      <c r="C4107" s="1589" t="s">
        <v>4318</v>
      </c>
      <c r="D4107" s="1590">
        <v>44945</v>
      </c>
      <c r="E4107" s="1589" t="s">
        <v>679</v>
      </c>
      <c r="F4107" s="1589" t="s">
        <v>688</v>
      </c>
      <c r="G4107" s="1589" t="s">
        <v>9513</v>
      </c>
      <c r="H4107" s="1600" t="s">
        <v>682</v>
      </c>
      <c r="I4107" s="1600" t="s">
        <v>610</v>
      </c>
      <c r="J4107" s="1592">
        <v>2500000000</v>
      </c>
      <c r="K4107" s="1607" t="str">
        <f t="shared" si="1287"/>
        <v/>
      </c>
      <c r="L4107" s="1607" t="str">
        <f>IF(AND(AU4107=1,K4107&lt;&gt;".")=TRUE,
   K4107 / IFERROR(
            AVERAGEIFS(
                'Exchange Rates (time series)'!$D:$D,
                'Exchange Rates (time series)'!$C:$C, H4107,
                'Exchange Rates (time series)'!$B:$B, "&gt;" &amp; EOMONTH(D4107, -1),
                'Exchange Rates (time series)'!$B:$B, "&lt;=" &amp; EOMONTH(D4107, 0)
            ),
            AVERAGEIFS(
                'Exchange Rates (time series)'!$D:$D,
                'Exchange Rates (time series)'!$C:$C, H4107,
                'Exchange Rates (time series)'!$B:$B, "&gt;=" &amp; DATE(AX4107, 1, 1),
                'Exchange Rates (time series)'!$B:$B, "&lt;=" &amp; DATE(AX4107, 12, 31)
            )
        ),
   IF(K4107=".",".","")
)</f>
        <v/>
      </c>
      <c r="M4107" s="1607" t="str">
        <f t="shared" si="1288"/>
        <v/>
      </c>
      <c r="N4107" s="1607" t="str">
        <f t="shared" si="1289"/>
        <v/>
      </c>
      <c r="O4107" s="1607" t="str">
        <f>IF(
    N4107 = "No value available",
    "",
    IF(
        N4107 &lt;&gt; "",
        N4107 / IFERROR(
            AVERAGEIFS(
                'Exchange Rates (time series)'!$D:$D,
                'Exchange Rates (time series)'!$C:$C, H4107,
                'Exchange Rates (time series)'!$B:$B, "&gt;" &amp; EOMONTH(D4107, -1),
                'Exchange Rates (time series)'!$B:$B, "&lt;=" &amp; EOMONTH(D4107, 0)
            ),
            AVERAGEIFS(
                'Exchange Rates (time series)'!$D:$D,
                'Exchange Rates (time series)'!$C:$C, H4107,
                'Exchange Rates (time series)'!$B:$B, "&gt;=" &amp; DATE(AX4107, 1, 1),
                'Exchange Rates (time series)'!$B:$B, "&lt;=" &amp; DATE(AX4107, 12, 31)
            )
        ),
        IF(
            N4107 = ".",
            ".",
            ""
        )
    )
)</f>
        <v/>
      </c>
      <c r="P4107" s="1607" t="str">
        <f t="shared" si="1290"/>
        <v/>
      </c>
      <c r="Q4107" s="1607" t="str">
        <f t="shared" si="1291"/>
        <v/>
      </c>
      <c r="R4107" s="1607" t="str">
        <f t="shared" si="1292"/>
        <v/>
      </c>
      <c r="S4107" s="1607" t="str">
        <f>IF(AU4107=1,IF(BA4107="Value is not given at all",".",IF(BA4107="Value is given by the source",M4107,IF(BA4107="Value is calculated with prices",(IF(SUMIFS(AB:AB,A:A,A4107)&gt;0,SUMIFS(AB:AB,A:A,A4107),"."))/VLOOKUP("USD",'Exchange Rates (current)'!B:C,2,0),"Error with coding"))),"")</f>
        <v/>
      </c>
      <c r="T4107" s="1596" t="s">
        <v>4101</v>
      </c>
      <c r="U4107" s="1587" t="str">
        <f>VLOOKUP($T4107,'Price List, Weapons &amp; Items'!B:C,2,0)</f>
        <v>Heavy weapon</v>
      </c>
      <c r="V4107" s="1587" t="str">
        <f>IF(T4107=".",T4107,VLOOKUP($T4107,'Price List, Weapons &amp; Items'!B:D,3,0))</f>
        <v>Armored Utility Vehicle (AUV)</v>
      </c>
      <c r="W4107" s="1588">
        <f>VLOOKUP(T4107,'Price List, Weapons &amp; Items'!B:E,4,0)</f>
        <v>0</v>
      </c>
      <c r="X4107" s="1602">
        <v>350</v>
      </c>
      <c r="Y4107" s="1608" t="s">
        <v>618</v>
      </c>
      <c r="Z4107" s="1626">
        <f>VLOOKUP($T4107,'Price List, Weapons &amp; Items'!B:G,6,0)</f>
        <v>254717</v>
      </c>
      <c r="AA4107" s="1607">
        <f t="shared" si="1293"/>
        <v>89150950</v>
      </c>
      <c r="AB4107" s="1607" t="str">
        <f t="shared" si="1304"/>
        <v>.</v>
      </c>
      <c r="AC4107" s="1591">
        <v>1</v>
      </c>
      <c r="AD4107" s="1185" t="s">
        <v>9514</v>
      </c>
      <c r="AE4107" s="1185" t="s">
        <v>9190</v>
      </c>
      <c r="AF4107" s="1589" t="s">
        <v>30</v>
      </c>
      <c r="AG4107" s="1589" t="s">
        <v>30</v>
      </c>
      <c r="AH4107" s="1601">
        <v>0</v>
      </c>
      <c r="AI4107" s="1589" t="s">
        <v>30</v>
      </c>
      <c r="AJ4107" s="1591" t="s">
        <v>30</v>
      </c>
      <c r="AP4107" s="1601"/>
      <c r="AT4107" s="1601">
        <v>0</v>
      </c>
      <c r="AU4107" s="1604">
        <v>0</v>
      </c>
      <c r="AV4107" s="1604">
        <v>13</v>
      </c>
      <c r="AW4107" s="1604">
        <f t="shared" si="1294"/>
        <v>1</v>
      </c>
      <c r="AX4107" s="1604" t="s">
        <v>613</v>
      </c>
      <c r="AY4107" s="1601">
        <f t="shared" si="1295"/>
        <v>0</v>
      </c>
      <c r="AZ4107" s="1591" t="s">
        <v>614</v>
      </c>
      <c r="BA4107" s="1591" t="s">
        <v>615</v>
      </c>
      <c r="BB4107" s="1588">
        <v>0</v>
      </c>
      <c r="BC4107" s="1588"/>
      <c r="BD4107" s="1597" t="str">
        <f>""</f>
        <v/>
      </c>
      <c r="BE4107" s="1604">
        <v>0</v>
      </c>
      <c r="BF4107" s="1604">
        <v>1</v>
      </c>
      <c r="BG4107" s="1604">
        <f>VLOOKUP($T4107,'Price List, Weapons &amp; Items'!B:F,5,0)</f>
        <v>1</v>
      </c>
      <c r="BH4107" s="1604">
        <f t="shared" si="1285"/>
        <v>0</v>
      </c>
      <c r="BI4107" s="1604">
        <f t="shared" si="1296"/>
        <v>1</v>
      </c>
      <c r="BJ4107" s="1604">
        <f t="shared" si="1297"/>
        <v>0</v>
      </c>
      <c r="BK4107" s="1601">
        <f t="shared" si="1298"/>
        <v>1</v>
      </c>
      <c r="BL4107" s="1601" t="str">
        <f t="shared" si="1299"/>
        <v>.</v>
      </c>
      <c r="BM4107" s="1601">
        <f>IFERROR(VLOOKUP(C4107,'Share, Heavy Weapons to Ukraine'!B:AB,COLUMN('Share, Heavy Weapons to Ukraine'!C4117)-1,0),0)</f>
        <v>1</v>
      </c>
      <c r="BN4107" s="1601" cm="1">
        <f t="array" ref="BN41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7))) &gt; 0, 1, 0)</f>
        <v>1</v>
      </c>
      <c r="BO4107" s="1601">
        <f>IF(OR(C4107="EU (Commission and Council)", C4107="European Investment Bank"), 1, VLOOKUP('Bilateral Assistance, MAIN DATA'!C4107, 'Country Summary (€)'!B:K, COLUMN('Country Summary (€)'!C4107)-1, FALSE))</f>
        <v>0</v>
      </c>
      <c r="BP4107" s="1601">
        <f>VLOOKUP('Bilateral Assistance, MAIN DATA'!C4107,'Country Summary (€)'!B:K,COLUMN('Country Summary (€)'!D4115)-1,FALSE)</f>
        <v>0</v>
      </c>
      <c r="BQ4107" s="1601" t="s">
        <v>691</v>
      </c>
      <c r="BR4107" s="1601">
        <f t="shared" si="1300"/>
        <v>0</v>
      </c>
      <c r="BS4107" s="1601">
        <f t="shared" si="1301"/>
        <v>0</v>
      </c>
      <c r="BT4107" s="1588">
        <f t="shared" si="1302"/>
        <v>0</v>
      </c>
      <c r="BU4107" s="1601">
        <f t="shared" si="1303"/>
        <v>0</v>
      </c>
      <c r="BV4107" s="1601"/>
      <c r="BW4107" s="1601"/>
      <c r="BX4107" s="1607">
        <f>IF(
  E4107="Humanitarian",
  AVERAGEIFS(
    Inflation!E:E,
    Inflation!C:C,
    IF(
      OR(
        IF(TYPE(D4107)=1,YEAR(D4107),AX4107)=2024,
        IF(TYPE(D4107)=1,YEAR(D4107),AX4107)=2025
      ),
      2023,
      IF(TYPE(D4107)=1,YEAR(D4107),AX4107)
    ),
    Inflation!B:B,
    'Country Summary (€)'!$B$20
  ) * BY4107,
  IF(
    E4107="Military",
    IF(
      J4107="Not given",
      BY4107 * 100,
      BY4107 * BZ4107
    ),
    AVERAGEIFS(
      Inflation!E:E,
      Inflation!C:C,
      IF(
        OR(
          IF(TYPE(D4107)=1,YEAR(D4107),AX4107)=2024,
          IF(TYPE(D4107)=1,YEAR(D4107),AX4107)=2025
        ),
        2023,
        IF(TYPE(D4107)=1,YEAR(D4107),AX4107)
      ),
      Inflation!B:B,
      'Country Summary (€)'!$B$20
    ) * BY4107
  )
)</f>
        <v>121.35408367080385</v>
      </c>
      <c r="BY4107" s="1629">
        <f>AVERAGEIFS(
                'Exchange Rates (time series)'!$D:$D,
                'Exchange Rates (time series)'!$C:$C, H41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7,
'Exchange Rates (time series)'!$B:$B,"&gt;="&amp;DATE(YEAR(D4107),1,1),
'Exchange Rates (time series)'!$B:$B,"&lt;="&amp;DATE(YEAR(D4107),12,31)),
AVERAGEIFS(
'Exchange Rates (time series)'!$D:$D,
'Exchange Rates (time series)'!$C:$C,H4107,
'Exchange Rates (time series)'!$B:$B,"&gt;="&amp;DATE(AX4107,1,1),
'Exchange Rates (time series)'!$B:$B,"&lt;="&amp;DATE(AX4107,12,31)
)))</f>
        <v>1.0938450261576087</v>
      </c>
      <c r="BZ4107" s="1629">
        <f>AVERAGEIFS(
  Inflation!E:E,
  Inflation!C:C,
  IF(
    OR(
      IF(TYPE(D4107)=1,YEAR(D4107),AX4107)=2024,
      IF(TYPE(D4107)=1,YEAR(D4107),AX4107)=2025
    ),
    2023,
    IF(TYPE(D4107)=1,YEAR(D4107),AX4107)
  ),
  Inflation!B:B,
  C4107
)</f>
        <v>110.942666254185</v>
      </c>
      <c r="CA4107" s="1607" t="str">
        <f>IF(N4107="No value available","",IF(N4107&lt;&gt;"",N4107/VLOOKUP(H4107,'Exchange Rates (current)'!B:C,2,0),IF(N4107=".",".","")))</f>
        <v/>
      </c>
      <c r="CG4107" s="1598" t="str">
        <f>VLOOKUP(T4107,'Price List, Weapons &amp; Items'!B:S,18,FALSE)&amp;""</f>
        <v/>
      </c>
    </row>
    <row r="4108" spans="1:85" x14ac:dyDescent="0.5">
      <c r="A4108" s="1589" t="s">
        <v>9503</v>
      </c>
      <c r="B4108" s="1607" t="str">
        <f t="shared" si="1286"/>
        <v>USM8_2</v>
      </c>
      <c r="C4108" s="1589" t="s">
        <v>4318</v>
      </c>
      <c r="D4108" s="1590">
        <v>44945</v>
      </c>
      <c r="E4108" s="1589" t="s">
        <v>679</v>
      </c>
      <c r="F4108" s="1589" t="s">
        <v>688</v>
      </c>
      <c r="G4108" s="1589" t="s">
        <v>9513</v>
      </c>
      <c r="H4108" s="1600" t="s">
        <v>682</v>
      </c>
      <c r="I4108" s="1600" t="s">
        <v>610</v>
      </c>
      <c r="J4108" s="1592">
        <v>2500000000</v>
      </c>
      <c r="K4108" s="1607" t="str">
        <f t="shared" si="1287"/>
        <v/>
      </c>
      <c r="L4108" s="1607" t="str">
        <f>IF(AND(AU4108=1,K4108&lt;&gt;".")=TRUE,
   K4108 / IFERROR(
            AVERAGEIFS(
                'Exchange Rates (time series)'!$D:$D,
                'Exchange Rates (time series)'!$C:$C, H4108,
                'Exchange Rates (time series)'!$B:$B, "&gt;" &amp; EOMONTH(D4108, -1),
                'Exchange Rates (time series)'!$B:$B, "&lt;=" &amp; EOMONTH(D4108, 0)
            ),
            AVERAGEIFS(
                'Exchange Rates (time series)'!$D:$D,
                'Exchange Rates (time series)'!$C:$C, H4108,
                'Exchange Rates (time series)'!$B:$B, "&gt;=" &amp; DATE(AX4108, 1, 1),
                'Exchange Rates (time series)'!$B:$B, "&lt;=" &amp; DATE(AX4108, 12, 31)
            )
        ),
   IF(K4108=".",".","")
)</f>
        <v/>
      </c>
      <c r="M4108" s="1607" t="str">
        <f t="shared" si="1288"/>
        <v/>
      </c>
      <c r="N4108" s="1607" t="str">
        <f t="shared" si="1289"/>
        <v/>
      </c>
      <c r="O4108" s="1607" t="str">
        <f>IF(
    N4108 = "No value available",
    "",
    IF(
        N4108 &lt;&gt; "",
        N4108 / IFERROR(
            AVERAGEIFS(
                'Exchange Rates (time series)'!$D:$D,
                'Exchange Rates (time series)'!$C:$C, H4108,
                'Exchange Rates (time series)'!$B:$B, "&gt;" &amp; EOMONTH(D4108, -1),
                'Exchange Rates (time series)'!$B:$B, "&lt;=" &amp; EOMONTH(D4108, 0)
            ),
            AVERAGEIFS(
                'Exchange Rates (time series)'!$D:$D,
                'Exchange Rates (time series)'!$C:$C, H4108,
                'Exchange Rates (time series)'!$B:$B, "&gt;=" &amp; DATE(AX4108, 1, 1),
                'Exchange Rates (time series)'!$B:$B, "&lt;=" &amp; DATE(AX4108, 12, 31)
            )
        ),
        IF(
            N4108 = ".",
            ".",
            ""
        )
    )
)</f>
        <v/>
      </c>
      <c r="P4108" s="1607" t="str">
        <f t="shared" si="1290"/>
        <v/>
      </c>
      <c r="Q4108" s="1607" t="str">
        <f t="shared" si="1291"/>
        <v/>
      </c>
      <c r="R4108" s="1607" t="str">
        <f t="shared" si="1292"/>
        <v/>
      </c>
      <c r="S4108" s="1607" t="str">
        <f>IF(AU4108=1,IF(BA4108="Value is not given at all",".",IF(BA4108="Value is given by the source",M4108,IF(BA4108="Value is calculated with prices",(IF(SUMIFS(AB:AB,A:A,A4108)&gt;0,SUMIFS(AB:AB,A:A,A4108),"."))/VLOOKUP("USD",'Exchange Rates (current)'!B:C,2,0),"Error with coding"))),"")</f>
        <v/>
      </c>
      <c r="T4108" s="1589" t="s">
        <v>1225</v>
      </c>
      <c r="U4108" s="1587" t="str">
        <f>VLOOKUP($T4108,'Price List, Weapons &amp; Items'!B:C,2,0)</f>
        <v>Ammunition for heavy weapon</v>
      </c>
      <c r="V4108" s="1587" t="str">
        <f>IF(T4108=".",T4108,VLOOKUP($T4108,'Price List, Weapons &amp; Items'!B:D,3,0))</f>
        <v>155mm howitzer ammunition</v>
      </c>
      <c r="W4108" s="1588">
        <f>VLOOKUP(T4108,'Price List, Weapons &amp; Items'!B:E,4,0)</f>
        <v>0</v>
      </c>
      <c r="X4108" s="1602">
        <v>20000</v>
      </c>
      <c r="Y4108" s="1608" t="s">
        <v>618</v>
      </c>
      <c r="Z4108" s="1626">
        <f>VLOOKUP($T4108,'Price List, Weapons &amp; Items'!B:G,6,0)</f>
        <v>775.6</v>
      </c>
      <c r="AA4108" s="1607">
        <f t="shared" si="1293"/>
        <v>15512000</v>
      </c>
      <c r="AB4108" s="1607" t="str">
        <f t="shared" si="1304"/>
        <v>.</v>
      </c>
      <c r="AC4108" s="1591">
        <v>1</v>
      </c>
      <c r="AD4108" s="1185" t="s">
        <v>9514</v>
      </c>
      <c r="AE4108" s="1185" t="s">
        <v>9190</v>
      </c>
      <c r="AF4108" s="1589" t="s">
        <v>30</v>
      </c>
      <c r="AG4108" s="1589" t="s">
        <v>30</v>
      </c>
      <c r="AH4108" s="1601">
        <v>0</v>
      </c>
      <c r="AI4108" s="1589" t="s">
        <v>30</v>
      </c>
      <c r="AJ4108" s="1591" t="s">
        <v>30</v>
      </c>
      <c r="AP4108" s="1601"/>
      <c r="AT4108" s="1601">
        <v>0</v>
      </c>
      <c r="AU4108" s="1604">
        <v>0</v>
      </c>
      <c r="AV4108" s="1604">
        <v>13</v>
      </c>
      <c r="AW4108" s="1604">
        <f t="shared" si="1294"/>
        <v>1</v>
      </c>
      <c r="AX4108" s="1604" t="s">
        <v>613</v>
      </c>
      <c r="AY4108" s="1601">
        <f t="shared" si="1295"/>
        <v>0</v>
      </c>
      <c r="AZ4108" s="1591" t="s">
        <v>614</v>
      </c>
      <c r="BA4108" s="1591" t="s">
        <v>615</v>
      </c>
      <c r="BB4108" s="1588">
        <v>0</v>
      </c>
      <c r="BC4108" s="1588"/>
      <c r="BD4108" s="1597" t="str">
        <f>""</f>
        <v/>
      </c>
      <c r="BE4108" s="1604">
        <v>0</v>
      </c>
      <c r="BF4108" s="1604">
        <v>1</v>
      </c>
      <c r="BG4108" s="1604">
        <f>VLOOKUP($T4108,'Price List, Weapons &amp; Items'!B:F,5,0)</f>
        <v>1</v>
      </c>
      <c r="BH4108" s="1604">
        <f t="shared" si="1285"/>
        <v>0</v>
      </c>
      <c r="BI4108" s="1604">
        <f t="shared" si="1296"/>
        <v>1</v>
      </c>
      <c r="BJ4108" s="1604">
        <f t="shared" si="1297"/>
        <v>0</v>
      </c>
      <c r="BK4108" s="1601">
        <f t="shared" si="1298"/>
        <v>1</v>
      </c>
      <c r="BL4108" s="1601" t="str">
        <f t="shared" si="1299"/>
        <v>.</v>
      </c>
      <c r="BM4108" s="1601">
        <f>IFERROR(VLOOKUP(C4108,'Share, Heavy Weapons to Ukraine'!B:AB,COLUMN('Share, Heavy Weapons to Ukraine'!C4118)-1,0),0)</f>
        <v>1</v>
      </c>
      <c r="BN4108" s="1601" cm="1">
        <f t="array" ref="BN41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8))) &gt; 0, 1, 0)</f>
        <v>1</v>
      </c>
      <c r="BO4108" s="1601">
        <f>IF(OR(C4108="EU (Commission and Council)", C4108="European Investment Bank"), 1, VLOOKUP('Bilateral Assistance, MAIN DATA'!C4108, 'Country Summary (€)'!B:K, COLUMN('Country Summary (€)'!C4108)-1, FALSE))</f>
        <v>0</v>
      </c>
      <c r="BP4108" s="1601">
        <f>VLOOKUP('Bilateral Assistance, MAIN DATA'!C4108,'Country Summary (€)'!B:K,COLUMN('Country Summary (€)'!D4116)-1,FALSE)</f>
        <v>0</v>
      </c>
      <c r="BQ4108" s="1601" t="s">
        <v>691</v>
      </c>
      <c r="BR4108" s="1601">
        <f t="shared" si="1300"/>
        <v>0</v>
      </c>
      <c r="BS4108" s="1601">
        <f t="shared" si="1301"/>
        <v>0</v>
      </c>
      <c r="BT4108" s="1588">
        <f t="shared" si="1302"/>
        <v>0</v>
      </c>
      <c r="BU4108" s="1601">
        <f t="shared" si="1303"/>
        <v>0</v>
      </c>
      <c r="BV4108" s="1601"/>
      <c r="BW4108" s="1601"/>
      <c r="BX4108" s="1607">
        <f>IF(
  E4108="Humanitarian",
  AVERAGEIFS(
    Inflation!E:E,
    Inflation!C:C,
    IF(
      OR(
        IF(TYPE(D4108)=1,YEAR(D4108),AX4108)=2024,
        IF(TYPE(D4108)=1,YEAR(D4108),AX4108)=2025
      ),
      2023,
      IF(TYPE(D4108)=1,YEAR(D4108),AX4108)
    ),
    Inflation!B:B,
    'Country Summary (€)'!$B$20
  ) * BY4108,
  IF(
    E4108="Military",
    IF(
      J4108="Not given",
      BY4108 * 100,
      BY4108 * BZ4108
    ),
    AVERAGEIFS(
      Inflation!E:E,
      Inflation!C:C,
      IF(
        OR(
          IF(TYPE(D4108)=1,YEAR(D4108),AX4108)=2024,
          IF(TYPE(D4108)=1,YEAR(D4108),AX4108)=2025
        ),
        2023,
        IF(TYPE(D4108)=1,YEAR(D4108),AX4108)
      ),
      Inflation!B:B,
      'Country Summary (€)'!$B$20
    ) * BY4108
  )
)</f>
        <v>121.35408367080385</v>
      </c>
      <c r="BY4108" s="1629">
        <f>AVERAGEIFS(
                'Exchange Rates (time series)'!$D:$D,
                'Exchange Rates (time series)'!$C:$C, H41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8,
'Exchange Rates (time series)'!$B:$B,"&gt;="&amp;DATE(YEAR(D4108),1,1),
'Exchange Rates (time series)'!$B:$B,"&lt;="&amp;DATE(YEAR(D4108),12,31)),
AVERAGEIFS(
'Exchange Rates (time series)'!$D:$D,
'Exchange Rates (time series)'!$C:$C,H4108,
'Exchange Rates (time series)'!$B:$B,"&gt;="&amp;DATE(AX4108,1,1),
'Exchange Rates (time series)'!$B:$B,"&lt;="&amp;DATE(AX4108,12,31)
)))</f>
        <v>1.0938450261576087</v>
      </c>
      <c r="BZ4108" s="1629">
        <f>AVERAGEIFS(
  Inflation!E:E,
  Inflation!C:C,
  IF(
    OR(
      IF(TYPE(D4108)=1,YEAR(D4108),AX4108)=2024,
      IF(TYPE(D4108)=1,YEAR(D4108),AX4108)=2025
    ),
    2023,
    IF(TYPE(D4108)=1,YEAR(D4108),AX4108)
  ),
  Inflation!B:B,
  C4108
)</f>
        <v>110.942666254185</v>
      </c>
      <c r="CA4108" s="1607" t="str">
        <f>IF(N4108="No value available","",IF(N4108&lt;&gt;"",N4108/VLOOKUP(H4108,'Exchange Rates (current)'!B:C,2,0),IF(N4108=".",".","")))</f>
        <v/>
      </c>
      <c r="CG4108" s="1598" t="str">
        <f>VLOOKUP(T4108,'Price List, Weapons &amp; Items'!B:S,18,FALSE)&amp;""</f>
        <v/>
      </c>
    </row>
    <row r="4109" spans="1:85" x14ac:dyDescent="0.5">
      <c r="A4109" s="1589" t="s">
        <v>9503</v>
      </c>
      <c r="B4109" s="1607" t="str">
        <f t="shared" si="1286"/>
        <v>USM8_2</v>
      </c>
      <c r="C4109" s="1589" t="s">
        <v>4318</v>
      </c>
      <c r="D4109" s="1590">
        <v>44945</v>
      </c>
      <c r="E4109" s="1589" t="s">
        <v>679</v>
      </c>
      <c r="F4109" s="1589" t="s">
        <v>688</v>
      </c>
      <c r="G4109" s="1589" t="s">
        <v>9513</v>
      </c>
      <c r="H4109" s="1600" t="s">
        <v>682</v>
      </c>
      <c r="I4109" s="1600" t="s">
        <v>610</v>
      </c>
      <c r="J4109" s="1592">
        <v>2500000000</v>
      </c>
      <c r="K4109" s="1607" t="str">
        <f t="shared" si="1287"/>
        <v/>
      </c>
      <c r="L4109" s="1607" t="str">
        <f>IF(AND(AU4109=1,K4109&lt;&gt;".")=TRUE,
   K4109 / IFERROR(
            AVERAGEIFS(
                'Exchange Rates (time series)'!$D:$D,
                'Exchange Rates (time series)'!$C:$C, H4109,
                'Exchange Rates (time series)'!$B:$B, "&gt;" &amp; EOMONTH(D4109, -1),
                'Exchange Rates (time series)'!$B:$B, "&lt;=" &amp; EOMONTH(D4109, 0)
            ),
            AVERAGEIFS(
                'Exchange Rates (time series)'!$D:$D,
                'Exchange Rates (time series)'!$C:$C, H4109,
                'Exchange Rates (time series)'!$B:$B, "&gt;=" &amp; DATE(AX4109, 1, 1),
                'Exchange Rates (time series)'!$B:$B, "&lt;=" &amp; DATE(AX4109, 12, 31)
            )
        ),
   IF(K4109=".",".","")
)</f>
        <v/>
      </c>
      <c r="M4109" s="1607" t="str">
        <f t="shared" si="1288"/>
        <v/>
      </c>
      <c r="N4109" s="1607" t="str">
        <f t="shared" si="1289"/>
        <v/>
      </c>
      <c r="O4109" s="1607" t="str">
        <f>IF(
    N4109 = "No value available",
    "",
    IF(
        N4109 &lt;&gt; "",
        N4109 / IFERROR(
            AVERAGEIFS(
                'Exchange Rates (time series)'!$D:$D,
                'Exchange Rates (time series)'!$C:$C, H4109,
                'Exchange Rates (time series)'!$B:$B, "&gt;" &amp; EOMONTH(D4109, -1),
                'Exchange Rates (time series)'!$B:$B, "&lt;=" &amp; EOMONTH(D4109, 0)
            ),
            AVERAGEIFS(
                'Exchange Rates (time series)'!$D:$D,
                'Exchange Rates (time series)'!$C:$C, H4109,
                'Exchange Rates (time series)'!$B:$B, "&gt;=" &amp; DATE(AX4109, 1, 1),
                'Exchange Rates (time series)'!$B:$B, "&lt;=" &amp; DATE(AX4109, 12, 31)
            )
        ),
        IF(
            N4109 = ".",
            ".",
            ""
        )
    )
)</f>
        <v/>
      </c>
      <c r="P4109" s="1607" t="str">
        <f t="shared" si="1290"/>
        <v/>
      </c>
      <c r="Q4109" s="1607" t="str">
        <f t="shared" si="1291"/>
        <v/>
      </c>
      <c r="R4109" s="1607" t="str">
        <f t="shared" si="1292"/>
        <v/>
      </c>
      <c r="S4109" s="1607" t="str">
        <f>IF(AU4109=1,IF(BA4109="Value is not given at all",".",IF(BA4109="Value is given by the source",M4109,IF(BA4109="Value is calculated with prices",(IF(SUMIFS(AB:AB,A:A,A4109)&gt;0,SUMIFS(AB:AB,A:A,A4109),"."))/VLOOKUP("USD",'Exchange Rates (current)'!B:C,2,0),"Error with coding"))),"")</f>
        <v/>
      </c>
      <c r="T4109" s="1589" t="s">
        <v>9477</v>
      </c>
      <c r="U4109" s="1587" t="str">
        <f>VLOOKUP($T4109,'Price List, Weapons &amp; Items'!B:C,2,0)</f>
        <v>Ammunition for heavy weapon</v>
      </c>
      <c r="V4109" s="1587" t="str">
        <f>IF(T4109=".",T4109,VLOOKUP($T4109,'Price List, Weapons &amp; Items'!B:D,3,0))</f>
        <v>155mm howitzer ammunition</v>
      </c>
      <c r="W4109" s="1588">
        <f>VLOOKUP(T4109,'Price List, Weapons &amp; Items'!B:E,4,0)</f>
        <v>0</v>
      </c>
      <c r="X4109" s="1602">
        <v>600</v>
      </c>
      <c r="Y4109" s="1608" t="s">
        <v>618</v>
      </c>
      <c r="Z4109" s="1626">
        <f>VLOOKUP($T4109,'Price List, Weapons &amp; Items'!B:G,6,0)</f>
        <v>112800</v>
      </c>
      <c r="AA4109" s="1607">
        <f t="shared" si="1293"/>
        <v>67680000</v>
      </c>
      <c r="AB4109" s="1607" t="str">
        <f t="shared" si="1304"/>
        <v>.</v>
      </c>
      <c r="AC4109" s="1591">
        <v>1</v>
      </c>
      <c r="AD4109" s="1185" t="s">
        <v>9514</v>
      </c>
      <c r="AE4109" s="1185" t="s">
        <v>9190</v>
      </c>
      <c r="AF4109" s="1589" t="s">
        <v>30</v>
      </c>
      <c r="AG4109" s="1589" t="s">
        <v>30</v>
      </c>
      <c r="AH4109" s="1601">
        <v>0</v>
      </c>
      <c r="AI4109" s="1589" t="s">
        <v>30</v>
      </c>
      <c r="AJ4109" s="1591" t="s">
        <v>30</v>
      </c>
      <c r="AP4109" s="1601"/>
      <c r="AT4109" s="1601">
        <v>0</v>
      </c>
      <c r="AU4109" s="1604">
        <v>0</v>
      </c>
      <c r="AV4109" s="1604">
        <v>13</v>
      </c>
      <c r="AW4109" s="1604">
        <f t="shared" si="1294"/>
        <v>1</v>
      </c>
      <c r="AX4109" s="1604" t="s">
        <v>613</v>
      </c>
      <c r="AY4109" s="1601">
        <f t="shared" si="1295"/>
        <v>0</v>
      </c>
      <c r="AZ4109" s="1591" t="s">
        <v>614</v>
      </c>
      <c r="BA4109" s="1591" t="s">
        <v>615</v>
      </c>
      <c r="BB4109" s="1588">
        <v>0</v>
      </c>
      <c r="BC4109" s="1588"/>
      <c r="BD4109" s="1597" t="str">
        <f>""</f>
        <v/>
      </c>
      <c r="BE4109" s="1604">
        <v>0</v>
      </c>
      <c r="BF4109" s="1604">
        <v>1</v>
      </c>
      <c r="BG4109" s="1604">
        <f>VLOOKUP($T4109,'Price List, Weapons &amp; Items'!B:F,5,0)</f>
        <v>1</v>
      </c>
      <c r="BH4109" s="1604">
        <f t="shared" si="1285"/>
        <v>0</v>
      </c>
      <c r="BI4109" s="1604">
        <f t="shared" si="1296"/>
        <v>1</v>
      </c>
      <c r="BJ4109" s="1604">
        <f t="shared" si="1297"/>
        <v>0</v>
      </c>
      <c r="BK4109" s="1601">
        <f t="shared" si="1298"/>
        <v>1</v>
      </c>
      <c r="BL4109" s="1601" t="str">
        <f t="shared" si="1299"/>
        <v>.</v>
      </c>
      <c r="BM4109" s="1601">
        <f>IFERROR(VLOOKUP(C4109,'Share, Heavy Weapons to Ukraine'!B:AB,COLUMN('Share, Heavy Weapons to Ukraine'!C4119)-1,0),0)</f>
        <v>1</v>
      </c>
      <c r="BN4109" s="1601" cm="1">
        <f t="array" ref="BN41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9))) &gt; 0, 1, 0)</f>
        <v>1</v>
      </c>
      <c r="BO4109" s="1601">
        <f>IF(OR(C4109="EU (Commission and Council)", C4109="European Investment Bank"), 1, VLOOKUP('Bilateral Assistance, MAIN DATA'!C4109, 'Country Summary (€)'!B:K, COLUMN('Country Summary (€)'!C4109)-1, FALSE))</f>
        <v>0</v>
      </c>
      <c r="BP4109" s="1601">
        <f>VLOOKUP('Bilateral Assistance, MAIN DATA'!C4109,'Country Summary (€)'!B:K,COLUMN('Country Summary (€)'!D4117)-1,FALSE)</f>
        <v>0</v>
      </c>
      <c r="BQ4109" s="1601" t="s">
        <v>691</v>
      </c>
      <c r="BR4109" s="1601">
        <f t="shared" si="1300"/>
        <v>0</v>
      </c>
      <c r="BS4109" s="1601">
        <f t="shared" si="1301"/>
        <v>0</v>
      </c>
      <c r="BT4109" s="1588">
        <f t="shared" si="1302"/>
        <v>0</v>
      </c>
      <c r="BU4109" s="1601">
        <f t="shared" si="1303"/>
        <v>0</v>
      </c>
      <c r="BV4109" s="1601"/>
      <c r="BW4109" s="1601"/>
      <c r="BX4109" s="1607">
        <f>IF(
  E4109="Humanitarian",
  AVERAGEIFS(
    Inflation!E:E,
    Inflation!C:C,
    IF(
      OR(
        IF(TYPE(D4109)=1,YEAR(D4109),AX4109)=2024,
        IF(TYPE(D4109)=1,YEAR(D4109),AX4109)=2025
      ),
      2023,
      IF(TYPE(D4109)=1,YEAR(D4109),AX4109)
    ),
    Inflation!B:B,
    'Country Summary (€)'!$B$20
  ) * BY4109,
  IF(
    E4109="Military",
    IF(
      J4109="Not given",
      BY4109 * 100,
      BY4109 * BZ4109
    ),
    AVERAGEIFS(
      Inflation!E:E,
      Inflation!C:C,
      IF(
        OR(
          IF(TYPE(D4109)=1,YEAR(D4109),AX4109)=2024,
          IF(TYPE(D4109)=1,YEAR(D4109),AX4109)=2025
        ),
        2023,
        IF(TYPE(D4109)=1,YEAR(D4109),AX4109)
      ),
      Inflation!B:B,
      'Country Summary (€)'!$B$20
    ) * BY4109
  )
)</f>
        <v>121.35408367080385</v>
      </c>
      <c r="BY4109" s="1629">
        <f>AVERAGEIFS(
                'Exchange Rates (time series)'!$D:$D,
                'Exchange Rates (time series)'!$C:$C, H41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9,
'Exchange Rates (time series)'!$B:$B,"&gt;="&amp;DATE(YEAR(D4109),1,1),
'Exchange Rates (time series)'!$B:$B,"&lt;="&amp;DATE(YEAR(D4109),12,31)),
AVERAGEIFS(
'Exchange Rates (time series)'!$D:$D,
'Exchange Rates (time series)'!$C:$C,H4109,
'Exchange Rates (time series)'!$B:$B,"&gt;="&amp;DATE(AX4109,1,1),
'Exchange Rates (time series)'!$B:$B,"&lt;="&amp;DATE(AX4109,12,31)
)))</f>
        <v>1.0938450261576087</v>
      </c>
      <c r="BZ4109" s="1629">
        <f>AVERAGEIFS(
  Inflation!E:E,
  Inflation!C:C,
  IF(
    OR(
      IF(TYPE(D4109)=1,YEAR(D4109),AX4109)=2024,
      IF(TYPE(D4109)=1,YEAR(D4109),AX4109)=2025
    ),
    2023,
    IF(TYPE(D4109)=1,YEAR(D4109),AX4109)
  ),
  Inflation!B:B,
  C4109
)</f>
        <v>110.942666254185</v>
      </c>
      <c r="CA4109" s="1607" t="str">
        <f>IF(N4109="No value available","",IF(N4109&lt;&gt;"",N4109/VLOOKUP(H4109,'Exchange Rates (current)'!B:C,2,0),IF(N4109=".",".","")))</f>
        <v/>
      </c>
      <c r="CG4109" s="1598" t="str">
        <f>VLOOKUP(T4109,'Price List, Weapons &amp; Items'!B:S,18,FALSE)&amp;""</f>
        <v/>
      </c>
    </row>
    <row r="4110" spans="1:85" x14ac:dyDescent="0.5">
      <c r="A4110" s="1589" t="s">
        <v>9503</v>
      </c>
      <c r="B4110" s="1607" t="str">
        <f t="shared" si="1286"/>
        <v>USM8_2</v>
      </c>
      <c r="C4110" s="1589" t="s">
        <v>4318</v>
      </c>
      <c r="D4110" s="1590">
        <v>44945</v>
      </c>
      <c r="E4110" s="1589" t="s">
        <v>679</v>
      </c>
      <c r="F4110" s="1589" t="s">
        <v>688</v>
      </c>
      <c r="G4110" s="1589" t="s">
        <v>9513</v>
      </c>
      <c r="H4110" s="1600" t="s">
        <v>682</v>
      </c>
      <c r="I4110" s="1600" t="s">
        <v>610</v>
      </c>
      <c r="J4110" s="1592">
        <v>2500000000</v>
      </c>
      <c r="K4110" s="1607" t="str">
        <f t="shared" si="1287"/>
        <v/>
      </c>
      <c r="L4110" s="1607" t="str">
        <f>IF(AND(AU4110=1,K4110&lt;&gt;".")=TRUE,
   K4110 / IFERROR(
            AVERAGEIFS(
                'Exchange Rates (time series)'!$D:$D,
                'Exchange Rates (time series)'!$C:$C, H4110,
                'Exchange Rates (time series)'!$B:$B, "&gt;" &amp; EOMONTH(D4110, -1),
                'Exchange Rates (time series)'!$B:$B, "&lt;=" &amp; EOMONTH(D4110, 0)
            ),
            AVERAGEIFS(
                'Exchange Rates (time series)'!$D:$D,
                'Exchange Rates (time series)'!$C:$C, H4110,
                'Exchange Rates (time series)'!$B:$B, "&gt;=" &amp; DATE(AX4110, 1, 1),
                'Exchange Rates (time series)'!$B:$B, "&lt;=" &amp; DATE(AX4110, 12, 31)
            )
        ),
   IF(K4110=".",".","")
)</f>
        <v/>
      </c>
      <c r="M4110" s="1607" t="str">
        <f t="shared" si="1288"/>
        <v/>
      </c>
      <c r="N4110" s="1607" t="str">
        <f t="shared" si="1289"/>
        <v/>
      </c>
      <c r="O4110" s="1607" t="str">
        <f>IF(
    N4110 = "No value available",
    "",
    IF(
        N4110 &lt;&gt; "",
        N4110 / IFERROR(
            AVERAGEIFS(
                'Exchange Rates (time series)'!$D:$D,
                'Exchange Rates (time series)'!$C:$C, H4110,
                'Exchange Rates (time series)'!$B:$B, "&gt;" &amp; EOMONTH(D4110, -1),
                'Exchange Rates (time series)'!$B:$B, "&lt;=" &amp; EOMONTH(D4110, 0)
            ),
            AVERAGEIFS(
                'Exchange Rates (time series)'!$D:$D,
                'Exchange Rates (time series)'!$C:$C, H4110,
                'Exchange Rates (time series)'!$B:$B, "&gt;=" &amp; DATE(AX4110, 1, 1),
                'Exchange Rates (time series)'!$B:$B, "&lt;=" &amp; DATE(AX4110, 12, 31)
            )
        ),
        IF(
            N4110 = ".",
            ".",
            ""
        )
    )
)</f>
        <v/>
      </c>
      <c r="P4110" s="1607" t="str">
        <f t="shared" si="1290"/>
        <v/>
      </c>
      <c r="Q4110" s="1607" t="str">
        <f t="shared" si="1291"/>
        <v/>
      </c>
      <c r="R4110" s="1607" t="str">
        <f t="shared" si="1292"/>
        <v/>
      </c>
      <c r="S4110" s="1607" t="str">
        <f>IF(AU4110=1,IF(BA4110="Value is not given at all",".",IF(BA4110="Value is given by the source",M4110,IF(BA4110="Value is calculated with prices",(IF(SUMIFS(AB:AB,A:A,A4110)&gt;0,SUMIFS(AB:AB,A:A,A4110),"."))/VLOOKUP("USD",'Exchange Rates (current)'!B:C,2,0),"Error with coding"))),"")</f>
        <v/>
      </c>
      <c r="T4110" s="1589" t="s">
        <v>761</v>
      </c>
      <c r="U4110" s="1587" t="str">
        <f>VLOOKUP($T4110,'Price List, Weapons &amp; Items'!B:C,2,0)</f>
        <v>Ammunition for heavy weapon</v>
      </c>
      <c r="V4110" s="1587" t="str">
        <f>IF(T4110=".",T4110,VLOOKUP($T4110,'Price List, Weapons &amp; Items'!B:D,3,0))</f>
        <v>105mm howitzer ammunition</v>
      </c>
      <c r="W4110" s="1588">
        <f>VLOOKUP(T4110,'Price List, Weapons &amp; Items'!B:E,4,0)</f>
        <v>0</v>
      </c>
      <c r="X4110" s="1602">
        <v>95000</v>
      </c>
      <c r="Y4110" s="1608" t="s">
        <v>618</v>
      </c>
      <c r="Z4110" s="1626">
        <f>VLOOKUP($T4110,'Price List, Weapons &amp; Items'!B:G,6,0)</f>
        <v>400</v>
      </c>
      <c r="AA4110" s="1607">
        <f t="shared" si="1293"/>
        <v>38000000</v>
      </c>
      <c r="AB4110" s="1607" t="str">
        <f t="shared" si="1304"/>
        <v>.</v>
      </c>
      <c r="AC4110" s="1591">
        <v>1</v>
      </c>
      <c r="AD4110" s="1185" t="s">
        <v>9514</v>
      </c>
      <c r="AE4110" s="1185" t="s">
        <v>9190</v>
      </c>
      <c r="AF4110" s="1589" t="s">
        <v>30</v>
      </c>
      <c r="AG4110" s="1589" t="s">
        <v>30</v>
      </c>
      <c r="AH4110" s="1601">
        <v>0</v>
      </c>
      <c r="AI4110" s="1589" t="s">
        <v>30</v>
      </c>
      <c r="AJ4110" s="1591" t="s">
        <v>30</v>
      </c>
      <c r="AP4110" s="1601"/>
      <c r="AT4110" s="1601">
        <v>0</v>
      </c>
      <c r="AU4110" s="1604">
        <v>0</v>
      </c>
      <c r="AV4110" s="1604">
        <v>13</v>
      </c>
      <c r="AW4110" s="1604">
        <f t="shared" si="1294"/>
        <v>1</v>
      </c>
      <c r="AX4110" s="1604" t="s">
        <v>613</v>
      </c>
      <c r="AY4110" s="1601">
        <f t="shared" si="1295"/>
        <v>0</v>
      </c>
      <c r="AZ4110" s="1591" t="s">
        <v>614</v>
      </c>
      <c r="BA4110" s="1591" t="s">
        <v>615</v>
      </c>
      <c r="BB4110" s="1588">
        <v>0</v>
      </c>
      <c r="BC4110" s="1588"/>
      <c r="BD4110" s="1597" t="str">
        <f>""</f>
        <v/>
      </c>
      <c r="BE4110" s="1604">
        <v>0</v>
      </c>
      <c r="BF4110" s="1604">
        <v>1</v>
      </c>
      <c r="BG4110" s="1604">
        <f>VLOOKUP($T4110,'Price List, Weapons &amp; Items'!B:F,5,0)</f>
        <v>0</v>
      </c>
      <c r="BH4110" s="1604">
        <f t="shared" si="1285"/>
        <v>0</v>
      </c>
      <c r="BI4110" s="1604">
        <f t="shared" si="1296"/>
        <v>0</v>
      </c>
      <c r="BJ4110" s="1604">
        <f t="shared" si="1297"/>
        <v>0</v>
      </c>
      <c r="BK4110" s="1601">
        <f t="shared" si="1298"/>
        <v>1</v>
      </c>
      <c r="BL4110" s="1601" t="str">
        <f t="shared" si="1299"/>
        <v>.</v>
      </c>
      <c r="BM4110" s="1601">
        <f>IFERROR(VLOOKUP(C4110,'Share, Heavy Weapons to Ukraine'!B:AB,COLUMN('Share, Heavy Weapons to Ukraine'!C4120)-1,0),0)</f>
        <v>1</v>
      </c>
      <c r="BN4110" s="1601" cm="1">
        <f t="array" ref="BN41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0))) &gt; 0, 1, 0)</f>
        <v>1</v>
      </c>
      <c r="BO4110" s="1601">
        <f>IF(OR(C4110="EU (Commission and Council)", C4110="European Investment Bank"), 1, VLOOKUP('Bilateral Assistance, MAIN DATA'!C4110, 'Country Summary (€)'!B:K, COLUMN('Country Summary (€)'!C4110)-1, FALSE))</f>
        <v>0</v>
      </c>
      <c r="BP4110" s="1601">
        <f>VLOOKUP('Bilateral Assistance, MAIN DATA'!C4110,'Country Summary (€)'!B:K,COLUMN('Country Summary (€)'!D4118)-1,FALSE)</f>
        <v>0</v>
      </c>
      <c r="BQ4110" s="1601" t="s">
        <v>691</v>
      </c>
      <c r="BR4110" s="1601">
        <f t="shared" si="1300"/>
        <v>0</v>
      </c>
      <c r="BS4110" s="1601">
        <f t="shared" si="1301"/>
        <v>0</v>
      </c>
      <c r="BT4110" s="1588">
        <f t="shared" si="1302"/>
        <v>0</v>
      </c>
      <c r="BU4110" s="1601">
        <f t="shared" si="1303"/>
        <v>0</v>
      </c>
      <c r="BV4110" s="1601"/>
      <c r="BW4110" s="1601"/>
      <c r="BX4110" s="1607">
        <f>IF(
  E4110="Humanitarian",
  AVERAGEIFS(
    Inflation!E:E,
    Inflation!C:C,
    IF(
      OR(
        IF(TYPE(D4110)=1,YEAR(D4110),AX4110)=2024,
        IF(TYPE(D4110)=1,YEAR(D4110),AX4110)=2025
      ),
      2023,
      IF(TYPE(D4110)=1,YEAR(D4110),AX4110)
    ),
    Inflation!B:B,
    'Country Summary (€)'!$B$20
  ) * BY4110,
  IF(
    E4110="Military",
    IF(
      J4110="Not given",
      BY4110 * 100,
      BY4110 * BZ4110
    ),
    AVERAGEIFS(
      Inflation!E:E,
      Inflation!C:C,
      IF(
        OR(
          IF(TYPE(D4110)=1,YEAR(D4110),AX4110)=2024,
          IF(TYPE(D4110)=1,YEAR(D4110),AX4110)=2025
        ),
        2023,
        IF(TYPE(D4110)=1,YEAR(D4110),AX4110)
      ),
      Inflation!B:B,
      'Country Summary (€)'!$B$20
    ) * BY4110
  )
)</f>
        <v>121.35408367080385</v>
      </c>
      <c r="BY4110" s="1629">
        <f>AVERAGEIFS(
                'Exchange Rates (time series)'!$D:$D,
                'Exchange Rates (time series)'!$C:$C, H41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0,
'Exchange Rates (time series)'!$B:$B,"&gt;="&amp;DATE(YEAR(D4110),1,1),
'Exchange Rates (time series)'!$B:$B,"&lt;="&amp;DATE(YEAR(D4110),12,31)),
AVERAGEIFS(
'Exchange Rates (time series)'!$D:$D,
'Exchange Rates (time series)'!$C:$C,H4110,
'Exchange Rates (time series)'!$B:$B,"&gt;="&amp;DATE(AX4110,1,1),
'Exchange Rates (time series)'!$B:$B,"&lt;="&amp;DATE(AX4110,12,31)
)))</f>
        <v>1.0938450261576087</v>
      </c>
      <c r="BZ4110" s="1629">
        <f>AVERAGEIFS(
  Inflation!E:E,
  Inflation!C:C,
  IF(
    OR(
      IF(TYPE(D4110)=1,YEAR(D4110),AX4110)=2024,
      IF(TYPE(D4110)=1,YEAR(D4110),AX4110)=2025
    ),
    2023,
    IF(TYPE(D4110)=1,YEAR(D4110),AX4110)
  ),
  Inflation!B:B,
  C4110
)</f>
        <v>110.942666254185</v>
      </c>
      <c r="CA4110" s="1607" t="str">
        <f>IF(N4110="No value available","",IF(N4110&lt;&gt;"",N4110/VLOOKUP(H4110,'Exchange Rates (current)'!B:C,2,0),IF(N4110=".",".","")))</f>
        <v/>
      </c>
      <c r="CG4110" s="1598" t="str">
        <f>VLOOKUP(T4110,'Price List, Weapons &amp; Items'!B:S,18,FALSE)&amp;""</f>
        <v/>
      </c>
    </row>
    <row r="4111" spans="1:85" x14ac:dyDescent="0.5">
      <c r="A4111" s="1589" t="s">
        <v>9503</v>
      </c>
      <c r="B4111" s="1607" t="str">
        <f t="shared" si="1286"/>
        <v>USM8_2</v>
      </c>
      <c r="C4111" s="1589" t="s">
        <v>4318</v>
      </c>
      <c r="D4111" s="1590">
        <v>44945</v>
      </c>
      <c r="E4111" s="1589" t="s">
        <v>679</v>
      </c>
      <c r="F4111" s="1589" t="s">
        <v>688</v>
      </c>
      <c r="G4111" s="1589" t="s">
        <v>9513</v>
      </c>
      <c r="H4111" s="1600" t="s">
        <v>682</v>
      </c>
      <c r="I4111" s="1600" t="s">
        <v>610</v>
      </c>
      <c r="J4111" s="1592">
        <v>2500000000</v>
      </c>
      <c r="K4111" s="1607" t="str">
        <f t="shared" si="1287"/>
        <v/>
      </c>
      <c r="L4111" s="1607" t="str">
        <f>IF(AND(AU4111=1,K4111&lt;&gt;".")=TRUE,
   K4111 / IFERROR(
            AVERAGEIFS(
                'Exchange Rates (time series)'!$D:$D,
                'Exchange Rates (time series)'!$C:$C, H4111,
                'Exchange Rates (time series)'!$B:$B, "&gt;" &amp; EOMONTH(D4111, -1),
                'Exchange Rates (time series)'!$B:$B, "&lt;=" &amp; EOMONTH(D4111, 0)
            ),
            AVERAGEIFS(
                'Exchange Rates (time series)'!$D:$D,
                'Exchange Rates (time series)'!$C:$C, H4111,
                'Exchange Rates (time series)'!$B:$B, "&gt;=" &amp; DATE(AX4111, 1, 1),
                'Exchange Rates (time series)'!$B:$B, "&lt;=" &amp; DATE(AX4111, 12, 31)
            )
        ),
   IF(K4111=".",".","")
)</f>
        <v/>
      </c>
      <c r="M4111" s="1607" t="str">
        <f t="shared" si="1288"/>
        <v/>
      </c>
      <c r="N4111" s="1607" t="str">
        <f t="shared" si="1289"/>
        <v/>
      </c>
      <c r="O4111" s="1607" t="str">
        <f>IF(
    N4111 = "No value available",
    "",
    IF(
        N4111 &lt;&gt; "",
        N4111 / IFERROR(
            AVERAGEIFS(
                'Exchange Rates (time series)'!$D:$D,
                'Exchange Rates (time series)'!$C:$C, H4111,
                'Exchange Rates (time series)'!$B:$B, "&gt;" &amp; EOMONTH(D4111, -1),
                'Exchange Rates (time series)'!$B:$B, "&lt;=" &amp; EOMONTH(D4111, 0)
            ),
            AVERAGEIFS(
                'Exchange Rates (time series)'!$D:$D,
                'Exchange Rates (time series)'!$C:$C, H4111,
                'Exchange Rates (time series)'!$B:$B, "&gt;=" &amp; DATE(AX4111, 1, 1),
                'Exchange Rates (time series)'!$B:$B, "&lt;=" &amp; DATE(AX4111, 12, 31)
            )
        ),
        IF(
            N4111 = ".",
            ".",
            ""
        )
    )
)</f>
        <v/>
      </c>
      <c r="P4111" s="1607" t="str">
        <f t="shared" si="1290"/>
        <v/>
      </c>
      <c r="Q4111" s="1607" t="str">
        <f t="shared" si="1291"/>
        <v/>
      </c>
      <c r="R4111" s="1607" t="str">
        <f t="shared" si="1292"/>
        <v/>
      </c>
      <c r="S4111" s="1607" t="str">
        <f>IF(AU4111=1,IF(BA4111="Value is not given at all",".",IF(BA4111="Value is given by the source",M4111,IF(BA4111="Value is calculated with prices",(IF(SUMIFS(AB:AB,A:A,A4111)&gt;0,SUMIFS(AB:AB,A:A,A4111),"."))/VLOOKUP("USD",'Exchange Rates (current)'!B:C,2,0),"Error with coding"))),"")</f>
        <v/>
      </c>
      <c r="T4111" s="1589" t="s">
        <v>4419</v>
      </c>
      <c r="U4111" s="1587" t="str">
        <f>VLOOKUP($T4111,'Price List, Weapons &amp; Items'!B:C,2,0)</f>
        <v>Ammunition for heavy weapon</v>
      </c>
      <c r="V4111" s="1587" t="str">
        <f>IF(T4111=".",T4111,VLOOKUP($T4111,'Price List, Weapons &amp; Items'!B:D,3,0))</f>
        <v>Mortar ammunition</v>
      </c>
      <c r="W4111" s="1588">
        <f>VLOOKUP(T4111,'Price List, Weapons &amp; Items'!B:E,4,0)</f>
        <v>0</v>
      </c>
      <c r="X4111" s="1602">
        <v>11800</v>
      </c>
      <c r="Y4111" s="1608" t="s">
        <v>618</v>
      </c>
      <c r="Z4111" s="1626">
        <f>VLOOKUP($T4111,'Price List, Weapons &amp; Items'!B:G,6,0)</f>
        <v>109.89</v>
      </c>
      <c r="AA4111" s="1607">
        <f t="shared" si="1293"/>
        <v>1296702</v>
      </c>
      <c r="AB4111" s="1607" t="str">
        <f t="shared" si="1304"/>
        <v>.</v>
      </c>
      <c r="AC4111" s="1591">
        <v>1</v>
      </c>
      <c r="AD4111" s="1185" t="s">
        <v>9514</v>
      </c>
      <c r="AE4111" s="1185" t="s">
        <v>9190</v>
      </c>
      <c r="AF4111" s="1589" t="s">
        <v>30</v>
      </c>
      <c r="AG4111" s="1589" t="s">
        <v>30</v>
      </c>
      <c r="AH4111" s="1601">
        <v>0</v>
      </c>
      <c r="AI4111" s="1589" t="s">
        <v>30</v>
      </c>
      <c r="AJ4111" s="1591" t="s">
        <v>30</v>
      </c>
      <c r="AP4111" s="1601"/>
      <c r="AT4111" s="1601">
        <v>0</v>
      </c>
      <c r="AU4111" s="1604">
        <v>0</v>
      </c>
      <c r="AV4111" s="1604">
        <v>13</v>
      </c>
      <c r="AW4111" s="1604">
        <f t="shared" si="1294"/>
        <v>1</v>
      </c>
      <c r="AX4111" s="1604" t="s">
        <v>613</v>
      </c>
      <c r="AY4111" s="1601">
        <f t="shared" si="1295"/>
        <v>0</v>
      </c>
      <c r="AZ4111" s="1591" t="s">
        <v>614</v>
      </c>
      <c r="BA4111" s="1591" t="s">
        <v>615</v>
      </c>
      <c r="BB4111" s="1588">
        <v>0</v>
      </c>
      <c r="BC4111" s="1588"/>
      <c r="BD4111" s="1597" t="str">
        <f>""</f>
        <v/>
      </c>
      <c r="BE4111" s="1604">
        <v>0</v>
      </c>
      <c r="BF4111" s="1604">
        <v>1</v>
      </c>
      <c r="BG4111" s="1604">
        <f>VLOOKUP($T4111,'Price List, Weapons &amp; Items'!B:F,5,0)</f>
        <v>0</v>
      </c>
      <c r="BH4111" s="1604">
        <f t="shared" ref="BH4111:BH4174" si="1305">IF(AND(BG4111=1,X4111="undisclosed")=TRUE,1,0)</f>
        <v>0</v>
      </c>
      <c r="BI4111" s="1604">
        <f t="shared" si="1296"/>
        <v>0</v>
      </c>
      <c r="BJ4111" s="1604">
        <f t="shared" si="1297"/>
        <v>0</v>
      </c>
      <c r="BK4111" s="1601">
        <f t="shared" si="1298"/>
        <v>1</v>
      </c>
      <c r="BL4111" s="1601" t="str">
        <f t="shared" si="1299"/>
        <v>.</v>
      </c>
      <c r="BM4111" s="1601">
        <f>IFERROR(VLOOKUP(C4111,'Share, Heavy Weapons to Ukraine'!B:AB,COLUMN('Share, Heavy Weapons to Ukraine'!C4121)-1,0),0)</f>
        <v>1</v>
      </c>
      <c r="BN4111" s="1601" cm="1">
        <f t="array" ref="BN41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1))) &gt; 0, 1, 0)</f>
        <v>1</v>
      </c>
      <c r="BO4111" s="1601">
        <f>IF(OR(C4111="EU (Commission and Council)", C4111="European Investment Bank"), 1, VLOOKUP('Bilateral Assistance, MAIN DATA'!C4111, 'Country Summary (€)'!B:K, COLUMN('Country Summary (€)'!C4111)-1, FALSE))</f>
        <v>0</v>
      </c>
      <c r="BP4111" s="1601">
        <f>VLOOKUP('Bilateral Assistance, MAIN DATA'!C4111,'Country Summary (€)'!B:K,COLUMN('Country Summary (€)'!D4119)-1,FALSE)</f>
        <v>0</v>
      </c>
      <c r="BQ4111" s="1601" t="s">
        <v>691</v>
      </c>
      <c r="BR4111" s="1601">
        <f t="shared" si="1300"/>
        <v>0</v>
      </c>
      <c r="BS4111" s="1601">
        <f t="shared" si="1301"/>
        <v>0</v>
      </c>
      <c r="BT4111" s="1588">
        <f t="shared" si="1302"/>
        <v>0</v>
      </c>
      <c r="BU4111" s="1601">
        <f t="shared" si="1303"/>
        <v>0</v>
      </c>
      <c r="BV4111" s="1601"/>
      <c r="BW4111" s="1601"/>
      <c r="BX4111" s="1607">
        <f>IF(
  E4111="Humanitarian",
  AVERAGEIFS(
    Inflation!E:E,
    Inflation!C:C,
    IF(
      OR(
        IF(TYPE(D4111)=1,YEAR(D4111),AX4111)=2024,
        IF(TYPE(D4111)=1,YEAR(D4111),AX4111)=2025
      ),
      2023,
      IF(TYPE(D4111)=1,YEAR(D4111),AX4111)
    ),
    Inflation!B:B,
    'Country Summary (€)'!$B$20
  ) * BY4111,
  IF(
    E4111="Military",
    IF(
      J4111="Not given",
      BY4111 * 100,
      BY4111 * BZ4111
    ),
    AVERAGEIFS(
      Inflation!E:E,
      Inflation!C:C,
      IF(
        OR(
          IF(TYPE(D4111)=1,YEAR(D4111),AX4111)=2024,
          IF(TYPE(D4111)=1,YEAR(D4111),AX4111)=2025
        ),
        2023,
        IF(TYPE(D4111)=1,YEAR(D4111),AX4111)
      ),
      Inflation!B:B,
      'Country Summary (€)'!$B$20
    ) * BY4111
  )
)</f>
        <v>121.35408367080385</v>
      </c>
      <c r="BY4111" s="1629">
        <f>AVERAGEIFS(
                'Exchange Rates (time series)'!$D:$D,
                'Exchange Rates (time series)'!$C:$C, H41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1,
'Exchange Rates (time series)'!$B:$B,"&gt;="&amp;DATE(YEAR(D4111),1,1),
'Exchange Rates (time series)'!$B:$B,"&lt;="&amp;DATE(YEAR(D4111),12,31)),
AVERAGEIFS(
'Exchange Rates (time series)'!$D:$D,
'Exchange Rates (time series)'!$C:$C,H4111,
'Exchange Rates (time series)'!$B:$B,"&gt;="&amp;DATE(AX4111,1,1),
'Exchange Rates (time series)'!$B:$B,"&lt;="&amp;DATE(AX4111,12,31)
)))</f>
        <v>1.0938450261576087</v>
      </c>
      <c r="BZ4111" s="1629">
        <f>AVERAGEIFS(
  Inflation!E:E,
  Inflation!C:C,
  IF(
    OR(
      IF(TYPE(D4111)=1,YEAR(D4111),AX4111)=2024,
      IF(TYPE(D4111)=1,YEAR(D4111),AX4111)=2025
    ),
    2023,
    IF(TYPE(D4111)=1,YEAR(D4111),AX4111)
  ),
  Inflation!B:B,
  C4111
)</f>
        <v>110.942666254185</v>
      </c>
      <c r="CA4111" s="1607" t="str">
        <f>IF(N4111="No value available","",IF(N4111&lt;&gt;"",N4111/VLOOKUP(H4111,'Exchange Rates (current)'!B:C,2,0),IF(N4111=".",".","")))</f>
        <v/>
      </c>
      <c r="CG4111" s="1598" t="str">
        <f>VLOOKUP(T4111,'Price List, Weapons &amp; Items'!B:S,18,FALSE)&amp;""</f>
        <v/>
      </c>
    </row>
    <row r="4112" spans="1:85" x14ac:dyDescent="0.5">
      <c r="A4112" s="1589" t="s">
        <v>9503</v>
      </c>
      <c r="B4112" s="1607" t="str">
        <f t="shared" si="1286"/>
        <v>USM8_2</v>
      </c>
      <c r="C4112" s="1589" t="s">
        <v>4318</v>
      </c>
      <c r="D4112" s="1590">
        <v>44945</v>
      </c>
      <c r="E4112" s="1589" t="s">
        <v>679</v>
      </c>
      <c r="F4112" s="1589" t="s">
        <v>688</v>
      </c>
      <c r="G4112" s="1589" t="s">
        <v>9513</v>
      </c>
      <c r="H4112" s="1600" t="s">
        <v>682</v>
      </c>
      <c r="I4112" s="1600" t="s">
        <v>610</v>
      </c>
      <c r="J4112" s="1592">
        <v>2500000000</v>
      </c>
      <c r="K4112" s="1607" t="str">
        <f t="shared" si="1287"/>
        <v/>
      </c>
      <c r="L4112" s="1607" t="str">
        <f>IF(AND(AU4112=1,K4112&lt;&gt;".")=TRUE,
   K4112 / IFERROR(
            AVERAGEIFS(
                'Exchange Rates (time series)'!$D:$D,
                'Exchange Rates (time series)'!$C:$C, H4112,
                'Exchange Rates (time series)'!$B:$B, "&gt;" &amp; EOMONTH(D4112, -1),
                'Exchange Rates (time series)'!$B:$B, "&lt;=" &amp; EOMONTH(D4112, 0)
            ),
            AVERAGEIFS(
                'Exchange Rates (time series)'!$D:$D,
                'Exchange Rates (time series)'!$C:$C, H4112,
                'Exchange Rates (time series)'!$B:$B, "&gt;=" &amp; DATE(AX4112, 1, 1),
                'Exchange Rates (time series)'!$B:$B, "&lt;=" &amp; DATE(AX4112, 12, 31)
            )
        ),
   IF(K4112=".",".","")
)</f>
        <v/>
      </c>
      <c r="M4112" s="1607" t="str">
        <f t="shared" si="1288"/>
        <v/>
      </c>
      <c r="N4112" s="1607" t="str">
        <f t="shared" si="1289"/>
        <v/>
      </c>
      <c r="O4112" s="1607" t="str">
        <f>IF(
    N4112 = "No value available",
    "",
    IF(
        N4112 &lt;&gt; "",
        N4112 / IFERROR(
            AVERAGEIFS(
                'Exchange Rates (time series)'!$D:$D,
                'Exchange Rates (time series)'!$C:$C, H4112,
                'Exchange Rates (time series)'!$B:$B, "&gt;" &amp; EOMONTH(D4112, -1),
                'Exchange Rates (time series)'!$B:$B, "&lt;=" &amp; EOMONTH(D4112, 0)
            ),
            AVERAGEIFS(
                'Exchange Rates (time series)'!$D:$D,
                'Exchange Rates (time series)'!$C:$C, H4112,
                'Exchange Rates (time series)'!$B:$B, "&gt;=" &amp; DATE(AX4112, 1, 1),
                'Exchange Rates (time series)'!$B:$B, "&lt;=" &amp; DATE(AX4112, 12, 31)
            )
        ),
        IF(
            N4112 = ".",
            ".",
            ""
        )
    )
)</f>
        <v/>
      </c>
      <c r="P4112" s="1607" t="str">
        <f t="shared" si="1290"/>
        <v/>
      </c>
      <c r="Q4112" s="1607" t="str">
        <f t="shared" si="1291"/>
        <v/>
      </c>
      <c r="R4112" s="1607" t="str">
        <f t="shared" si="1292"/>
        <v/>
      </c>
      <c r="S4112" s="1607" t="str">
        <f>IF(AU4112=1,IF(BA4112="Value is not given at all",".",IF(BA4112="Value is given by the source",M4112,IF(BA4112="Value is calculated with prices",(IF(SUMIFS(AB:AB,A:A,A4112)&gt;0,SUMIFS(AB:AB,A:A,A4112),"."))/VLOOKUP("USD",'Exchange Rates (current)'!B:C,2,0),"Error with coding"))),"")</f>
        <v/>
      </c>
      <c r="T4112" s="1589" t="s">
        <v>9517</v>
      </c>
      <c r="U4112" s="1587" t="str">
        <f>VLOOKUP($T4112,'Price List, Weapons &amp; Items'!B:C,2,0)</f>
        <v>Ammunition for heavy weapon</v>
      </c>
      <c r="V4112" s="1587" t="str">
        <f>IF(T4112=".",T4112,VLOOKUP($T4112,'Price List, Weapons &amp; Items'!B:D,3,0))</f>
        <v>227mm MLRS ammunition</v>
      </c>
      <c r="W4112" s="1588">
        <f>VLOOKUP(T4112,'Price List, Weapons &amp; Items'!B:E,4,0)</f>
        <v>0</v>
      </c>
      <c r="X4112" s="1608" t="s">
        <v>618</v>
      </c>
      <c r="Y4112" s="1608" t="s">
        <v>618</v>
      </c>
      <c r="Z4112" s="1626">
        <f>VLOOKUP($T4112,'Price List, Weapons &amp; Items'!B:G,6,0)</f>
        <v>150000</v>
      </c>
      <c r="AA4112" s="1607" t="str">
        <f t="shared" si="1293"/>
        <v>.</v>
      </c>
      <c r="AB4112" s="1607" t="str">
        <f t="shared" si="1304"/>
        <v>.</v>
      </c>
      <c r="AC4112" s="1591">
        <v>1</v>
      </c>
      <c r="AD4112" s="1185" t="s">
        <v>9514</v>
      </c>
      <c r="AE4112" s="1185" t="s">
        <v>9190</v>
      </c>
      <c r="AF4112" s="1589" t="s">
        <v>30</v>
      </c>
      <c r="AG4112" s="1589" t="s">
        <v>30</v>
      </c>
      <c r="AH4112" s="1601">
        <v>0</v>
      </c>
      <c r="AI4112" s="1589" t="s">
        <v>30</v>
      </c>
      <c r="AJ4112" s="1591" t="s">
        <v>30</v>
      </c>
      <c r="AP4112" s="1601"/>
      <c r="AT4112" s="1601">
        <v>0</v>
      </c>
      <c r="AU4112" s="1604">
        <v>0</v>
      </c>
      <c r="AV4112" s="1604">
        <v>13</v>
      </c>
      <c r="AW4112" s="1604">
        <f t="shared" si="1294"/>
        <v>1</v>
      </c>
      <c r="AX4112" s="1604" t="s">
        <v>613</v>
      </c>
      <c r="AY4112" s="1601">
        <f t="shared" si="1295"/>
        <v>0</v>
      </c>
      <c r="AZ4112" s="1591" t="s">
        <v>614</v>
      </c>
      <c r="BA4112" s="1591" t="s">
        <v>615</v>
      </c>
      <c r="BB4112" s="1588">
        <v>0</v>
      </c>
      <c r="BC4112" s="1588"/>
      <c r="BD4112" s="1597" t="str">
        <f>""</f>
        <v/>
      </c>
      <c r="BE4112" s="1604">
        <v>0</v>
      </c>
      <c r="BF4112" s="1604">
        <v>1</v>
      </c>
      <c r="BG4112" s="1604">
        <f>VLOOKUP($T4112,'Price List, Weapons &amp; Items'!B:F,5,0)</f>
        <v>1</v>
      </c>
      <c r="BH4112" s="1604">
        <f t="shared" si="1305"/>
        <v>1</v>
      </c>
      <c r="BI4112" s="1604">
        <f t="shared" si="1296"/>
        <v>1</v>
      </c>
      <c r="BJ4112" s="1604">
        <f t="shared" si="1297"/>
        <v>1</v>
      </c>
      <c r="BK4112" s="1601">
        <f t="shared" si="1298"/>
        <v>1</v>
      </c>
      <c r="BL4112" s="1601" t="str">
        <f t="shared" si="1299"/>
        <v>.</v>
      </c>
      <c r="BM4112" s="1601">
        <f>IFERROR(VLOOKUP(C4112,'Share, Heavy Weapons to Ukraine'!B:AB,COLUMN('Share, Heavy Weapons to Ukraine'!C4122)-1,0),0)</f>
        <v>1</v>
      </c>
      <c r="BN4112" s="1601" cm="1">
        <f t="array" ref="BN41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2))) &gt; 0, 1, 0)</f>
        <v>1</v>
      </c>
      <c r="BO4112" s="1601">
        <f>IF(OR(C4112="EU (Commission and Council)", C4112="European Investment Bank"), 1, VLOOKUP('Bilateral Assistance, MAIN DATA'!C4112, 'Country Summary (€)'!B:K, COLUMN('Country Summary (€)'!C4112)-1, FALSE))</f>
        <v>0</v>
      </c>
      <c r="BP4112" s="1601">
        <f>VLOOKUP('Bilateral Assistance, MAIN DATA'!C4112,'Country Summary (€)'!B:K,COLUMN('Country Summary (€)'!D4120)-1,FALSE)</f>
        <v>0</v>
      </c>
      <c r="BQ4112" s="1601" t="s">
        <v>691</v>
      </c>
      <c r="BR4112" s="1601">
        <f t="shared" si="1300"/>
        <v>0</v>
      </c>
      <c r="BS4112" s="1601">
        <f t="shared" si="1301"/>
        <v>0</v>
      </c>
      <c r="BT4112" s="1588">
        <f t="shared" si="1302"/>
        <v>0</v>
      </c>
      <c r="BU4112" s="1601">
        <f t="shared" si="1303"/>
        <v>0</v>
      </c>
      <c r="BV4112" s="1601"/>
      <c r="BW4112" s="1601"/>
      <c r="BX4112" s="1607">
        <f>IF(
  E4112="Humanitarian",
  AVERAGEIFS(
    Inflation!E:E,
    Inflation!C:C,
    IF(
      OR(
        IF(TYPE(D4112)=1,YEAR(D4112),AX4112)=2024,
        IF(TYPE(D4112)=1,YEAR(D4112),AX4112)=2025
      ),
      2023,
      IF(TYPE(D4112)=1,YEAR(D4112),AX4112)
    ),
    Inflation!B:B,
    'Country Summary (€)'!$B$20
  ) * BY4112,
  IF(
    E4112="Military",
    IF(
      J4112="Not given",
      BY4112 * 100,
      BY4112 * BZ4112
    ),
    AVERAGEIFS(
      Inflation!E:E,
      Inflation!C:C,
      IF(
        OR(
          IF(TYPE(D4112)=1,YEAR(D4112),AX4112)=2024,
          IF(TYPE(D4112)=1,YEAR(D4112),AX4112)=2025
        ),
        2023,
        IF(TYPE(D4112)=1,YEAR(D4112),AX4112)
      ),
      Inflation!B:B,
      'Country Summary (€)'!$B$20
    ) * BY4112
  )
)</f>
        <v>121.35408367080385</v>
      </c>
      <c r="BY4112" s="1629">
        <f>AVERAGEIFS(
                'Exchange Rates (time series)'!$D:$D,
                'Exchange Rates (time series)'!$C:$C, H41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2,
'Exchange Rates (time series)'!$B:$B,"&gt;="&amp;DATE(YEAR(D4112),1,1),
'Exchange Rates (time series)'!$B:$B,"&lt;="&amp;DATE(YEAR(D4112),12,31)),
AVERAGEIFS(
'Exchange Rates (time series)'!$D:$D,
'Exchange Rates (time series)'!$C:$C,H4112,
'Exchange Rates (time series)'!$B:$B,"&gt;="&amp;DATE(AX4112,1,1),
'Exchange Rates (time series)'!$B:$B,"&lt;="&amp;DATE(AX4112,12,31)
)))</f>
        <v>1.0938450261576087</v>
      </c>
      <c r="BZ4112" s="1629">
        <f>AVERAGEIFS(
  Inflation!E:E,
  Inflation!C:C,
  IF(
    OR(
      IF(TYPE(D4112)=1,YEAR(D4112),AX4112)=2024,
      IF(TYPE(D4112)=1,YEAR(D4112),AX4112)=2025
    ),
    2023,
    IF(TYPE(D4112)=1,YEAR(D4112),AX4112)
  ),
  Inflation!B:B,
  C4112
)</f>
        <v>110.942666254185</v>
      </c>
      <c r="CA4112" s="1607" t="str">
        <f>IF(N4112="No value available","",IF(N4112&lt;&gt;"",N4112/VLOOKUP(H4112,'Exchange Rates (current)'!B:C,2,0),IF(N4112=".",".","")))</f>
        <v/>
      </c>
      <c r="CG4112" s="1598" t="str">
        <f>VLOOKUP(T4112,'Price List, Weapons &amp; Items'!B:S,18,FALSE)&amp;""</f>
        <v/>
      </c>
    </row>
    <row r="4113" spans="1:85" x14ac:dyDescent="0.5">
      <c r="A4113" s="1589" t="s">
        <v>9503</v>
      </c>
      <c r="B4113" s="1607" t="str">
        <f t="shared" si="1286"/>
        <v>USM8_2</v>
      </c>
      <c r="C4113" s="1589" t="s">
        <v>4318</v>
      </c>
      <c r="D4113" s="1590">
        <v>44945</v>
      </c>
      <c r="E4113" s="1589" t="s">
        <v>679</v>
      </c>
      <c r="F4113" s="1589" t="s">
        <v>688</v>
      </c>
      <c r="G4113" s="1589" t="s">
        <v>9513</v>
      </c>
      <c r="H4113" s="1600" t="s">
        <v>682</v>
      </c>
      <c r="I4113" s="1600" t="s">
        <v>610</v>
      </c>
      <c r="J4113" s="1592">
        <v>2500000000</v>
      </c>
      <c r="K4113" s="1607" t="str">
        <f t="shared" si="1287"/>
        <v/>
      </c>
      <c r="L4113" s="1607" t="str">
        <f>IF(AND(AU4113=1,K4113&lt;&gt;".")=TRUE,
   K4113 / IFERROR(
            AVERAGEIFS(
                'Exchange Rates (time series)'!$D:$D,
                'Exchange Rates (time series)'!$C:$C, H4113,
                'Exchange Rates (time series)'!$B:$B, "&gt;" &amp; EOMONTH(D4113, -1),
                'Exchange Rates (time series)'!$B:$B, "&lt;=" &amp; EOMONTH(D4113, 0)
            ),
            AVERAGEIFS(
                'Exchange Rates (time series)'!$D:$D,
                'Exchange Rates (time series)'!$C:$C, H4113,
                'Exchange Rates (time series)'!$B:$B, "&gt;=" &amp; DATE(AX4113, 1, 1),
                'Exchange Rates (time series)'!$B:$B, "&lt;=" &amp; DATE(AX4113, 12, 31)
            )
        ),
   IF(K4113=".",".","")
)</f>
        <v/>
      </c>
      <c r="M4113" s="1607" t="str">
        <f t="shared" si="1288"/>
        <v/>
      </c>
      <c r="N4113" s="1607" t="str">
        <f t="shared" si="1289"/>
        <v/>
      </c>
      <c r="O4113" s="1607" t="str">
        <f>IF(
    N4113 = "No value available",
    "",
    IF(
        N4113 &lt;&gt; "",
        N4113 / IFERROR(
            AVERAGEIFS(
                'Exchange Rates (time series)'!$D:$D,
                'Exchange Rates (time series)'!$C:$C, H4113,
                'Exchange Rates (time series)'!$B:$B, "&gt;" &amp; EOMONTH(D4113, -1),
                'Exchange Rates (time series)'!$B:$B, "&lt;=" &amp; EOMONTH(D4113, 0)
            ),
            AVERAGEIFS(
                'Exchange Rates (time series)'!$D:$D,
                'Exchange Rates (time series)'!$C:$C, H4113,
                'Exchange Rates (time series)'!$B:$B, "&gt;=" &amp; DATE(AX4113, 1, 1),
                'Exchange Rates (time series)'!$B:$B, "&lt;=" &amp; DATE(AX4113, 12, 31)
            )
        ),
        IF(
            N4113 = ".",
            ".",
            ""
        )
    )
)</f>
        <v/>
      </c>
      <c r="P4113" s="1607" t="str">
        <f t="shared" si="1290"/>
        <v/>
      </c>
      <c r="Q4113" s="1607" t="str">
        <f t="shared" si="1291"/>
        <v/>
      </c>
      <c r="R4113" s="1607" t="str">
        <f t="shared" si="1292"/>
        <v/>
      </c>
      <c r="S4113" s="1607" t="str">
        <f>IF(AU4113=1,IF(BA4113="Value is not given at all",".",IF(BA4113="Value is given by the source",M4113,IF(BA4113="Value is calculated with prices",(IF(SUMIFS(AB:AB,A:A,A4113)&gt;0,SUMIFS(AB:AB,A:A,A4113),"."))/VLOOKUP("USD",'Exchange Rates (current)'!B:C,2,0),"Error with coding"))),"")</f>
        <v/>
      </c>
      <c r="T4113" s="1589" t="s">
        <v>9511</v>
      </c>
      <c r="U4113" s="1587" t="str">
        <f>VLOOKUP($T4113,'Price List, Weapons &amp; Items'!B:C,2,0)</f>
        <v>Heavy weapon</v>
      </c>
      <c r="V4113" s="1587" t="str">
        <f>IF(T4113=".",T4113,VLOOKUP($T4113,'Price List, Weapons &amp; Items'!B:D,3,0))</f>
        <v>Armored Utility Vehicle (AUV)</v>
      </c>
      <c r="W4113" s="1588">
        <f>VLOOKUP(T4113,'Price List, Weapons &amp; Items'!B:E,4,0)</f>
        <v>0</v>
      </c>
      <c r="X4113" s="1602">
        <v>12</v>
      </c>
      <c r="Y4113" s="1608" t="s">
        <v>618</v>
      </c>
      <c r="Z4113" s="1626">
        <f>VLOOKUP($T4113,'Price List, Weapons &amp; Items'!B:G,6,0)</f>
        <v>2289116.94</v>
      </c>
      <c r="AA4113" s="1607">
        <f t="shared" si="1293"/>
        <v>27469403.280000001</v>
      </c>
      <c r="AB4113" s="1607" t="str">
        <f t="shared" si="1304"/>
        <v>.</v>
      </c>
      <c r="AC4113" s="1591">
        <v>1</v>
      </c>
      <c r="AD4113" s="1185" t="s">
        <v>9514</v>
      </c>
      <c r="AE4113" s="1185" t="s">
        <v>9190</v>
      </c>
      <c r="AF4113" s="1589" t="s">
        <v>30</v>
      </c>
      <c r="AG4113" s="1589" t="s">
        <v>30</v>
      </c>
      <c r="AH4113" s="1601">
        <v>0</v>
      </c>
      <c r="AI4113" s="1589" t="s">
        <v>30</v>
      </c>
      <c r="AJ4113" s="1591" t="s">
        <v>30</v>
      </c>
      <c r="AP4113" s="1601"/>
      <c r="AT4113" s="1601">
        <v>0</v>
      </c>
      <c r="AU4113" s="1604">
        <v>0</v>
      </c>
      <c r="AV4113" s="1604">
        <v>13</v>
      </c>
      <c r="AW4113" s="1604">
        <f t="shared" si="1294"/>
        <v>1</v>
      </c>
      <c r="AX4113" s="1604" t="s">
        <v>613</v>
      </c>
      <c r="AY4113" s="1601">
        <f t="shared" si="1295"/>
        <v>0</v>
      </c>
      <c r="AZ4113" s="1591" t="s">
        <v>614</v>
      </c>
      <c r="BA4113" s="1591" t="s">
        <v>615</v>
      </c>
      <c r="BB4113" s="1588">
        <v>0</v>
      </c>
      <c r="BC4113" s="1588"/>
      <c r="BD4113" s="1597" t="str">
        <f>""</f>
        <v/>
      </c>
      <c r="BE4113" s="1604">
        <v>0</v>
      </c>
      <c r="BF4113" s="1604">
        <v>1</v>
      </c>
      <c r="BG4113" s="1604">
        <f>VLOOKUP($T4113,'Price List, Weapons &amp; Items'!B:F,5,0)</f>
        <v>1</v>
      </c>
      <c r="BH4113" s="1604">
        <f t="shared" si="1305"/>
        <v>0</v>
      </c>
      <c r="BI4113" s="1604">
        <f t="shared" si="1296"/>
        <v>1</v>
      </c>
      <c r="BJ4113" s="1604">
        <f t="shared" si="1297"/>
        <v>1</v>
      </c>
      <c r="BK4113" s="1601">
        <f t="shared" si="1298"/>
        <v>1</v>
      </c>
      <c r="BL4113" s="1601" t="str">
        <f t="shared" si="1299"/>
        <v>.</v>
      </c>
      <c r="BM4113" s="1601">
        <f>IFERROR(VLOOKUP(C4113,'Share, Heavy Weapons to Ukraine'!B:AB,COLUMN('Share, Heavy Weapons to Ukraine'!C4123)-1,0),0)</f>
        <v>1</v>
      </c>
      <c r="BN4113" s="1601" cm="1">
        <f t="array" ref="BN41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3))) &gt; 0, 1, 0)</f>
        <v>1</v>
      </c>
      <c r="BO4113" s="1601">
        <f>IF(OR(C4113="EU (Commission and Council)", C4113="European Investment Bank"), 1, VLOOKUP('Bilateral Assistance, MAIN DATA'!C4113, 'Country Summary (€)'!B:K, COLUMN('Country Summary (€)'!C4113)-1, FALSE))</f>
        <v>0</v>
      </c>
      <c r="BP4113" s="1601">
        <f>VLOOKUP('Bilateral Assistance, MAIN DATA'!C4113,'Country Summary (€)'!B:K,COLUMN('Country Summary (€)'!D4121)-1,FALSE)</f>
        <v>0</v>
      </c>
      <c r="BQ4113" s="1601" t="s">
        <v>691</v>
      </c>
      <c r="BR4113" s="1601">
        <f t="shared" si="1300"/>
        <v>0</v>
      </c>
      <c r="BS4113" s="1601">
        <f t="shared" si="1301"/>
        <v>0</v>
      </c>
      <c r="BT4113" s="1588">
        <f t="shared" si="1302"/>
        <v>0</v>
      </c>
      <c r="BU4113" s="1601">
        <f t="shared" si="1303"/>
        <v>0</v>
      </c>
      <c r="BV4113" s="1601"/>
      <c r="BW4113" s="1601"/>
      <c r="BX4113" s="1607">
        <f>IF(
  E4113="Humanitarian",
  AVERAGEIFS(
    Inflation!E:E,
    Inflation!C:C,
    IF(
      OR(
        IF(TYPE(D4113)=1,YEAR(D4113),AX4113)=2024,
        IF(TYPE(D4113)=1,YEAR(D4113),AX4113)=2025
      ),
      2023,
      IF(TYPE(D4113)=1,YEAR(D4113),AX4113)
    ),
    Inflation!B:B,
    'Country Summary (€)'!$B$20
  ) * BY4113,
  IF(
    E4113="Military",
    IF(
      J4113="Not given",
      BY4113 * 100,
      BY4113 * BZ4113
    ),
    AVERAGEIFS(
      Inflation!E:E,
      Inflation!C:C,
      IF(
        OR(
          IF(TYPE(D4113)=1,YEAR(D4113),AX4113)=2024,
          IF(TYPE(D4113)=1,YEAR(D4113),AX4113)=2025
        ),
        2023,
        IF(TYPE(D4113)=1,YEAR(D4113),AX4113)
      ),
      Inflation!B:B,
      'Country Summary (€)'!$B$20
    ) * BY4113
  )
)</f>
        <v>121.35408367080385</v>
      </c>
      <c r="BY4113" s="1629">
        <f>AVERAGEIFS(
                'Exchange Rates (time series)'!$D:$D,
                'Exchange Rates (time series)'!$C:$C, H41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3,
'Exchange Rates (time series)'!$B:$B,"&gt;="&amp;DATE(YEAR(D4113),1,1),
'Exchange Rates (time series)'!$B:$B,"&lt;="&amp;DATE(YEAR(D4113),12,31)),
AVERAGEIFS(
'Exchange Rates (time series)'!$D:$D,
'Exchange Rates (time series)'!$C:$C,H4113,
'Exchange Rates (time series)'!$B:$B,"&gt;="&amp;DATE(AX4113,1,1),
'Exchange Rates (time series)'!$B:$B,"&lt;="&amp;DATE(AX4113,12,31)
)))</f>
        <v>1.0938450261576087</v>
      </c>
      <c r="BZ4113" s="1629">
        <f>AVERAGEIFS(
  Inflation!E:E,
  Inflation!C:C,
  IF(
    OR(
      IF(TYPE(D4113)=1,YEAR(D4113),AX4113)=2024,
      IF(TYPE(D4113)=1,YEAR(D4113),AX4113)=2025
    ),
    2023,
    IF(TYPE(D4113)=1,YEAR(D4113),AX4113)
  ),
  Inflation!B:B,
  C4113
)</f>
        <v>110.942666254185</v>
      </c>
      <c r="CA4113" s="1607" t="str">
        <f>IF(N4113="No value available","",IF(N4113&lt;&gt;"",N4113/VLOOKUP(H4113,'Exchange Rates (current)'!B:C,2,0),IF(N4113=".",".","")))</f>
        <v/>
      </c>
      <c r="CG4113" s="1598" t="str">
        <f>VLOOKUP(T4113,'Price List, Weapons &amp; Items'!B:S,18,FALSE)&amp;""</f>
        <v/>
      </c>
    </row>
    <row r="4114" spans="1:85" x14ac:dyDescent="0.5">
      <c r="A4114" s="1589" t="s">
        <v>9503</v>
      </c>
      <c r="B4114" s="1607" t="str">
        <f t="shared" si="1286"/>
        <v>USM8_2</v>
      </c>
      <c r="C4114" s="1589" t="s">
        <v>4318</v>
      </c>
      <c r="D4114" s="1590">
        <v>44945</v>
      </c>
      <c r="E4114" s="1589" t="s">
        <v>679</v>
      </c>
      <c r="F4114" s="1589" t="s">
        <v>688</v>
      </c>
      <c r="G4114" s="1589" t="s">
        <v>9513</v>
      </c>
      <c r="H4114" s="1600" t="s">
        <v>682</v>
      </c>
      <c r="I4114" s="1600" t="s">
        <v>610</v>
      </c>
      <c r="J4114" s="1592">
        <v>2500000000</v>
      </c>
      <c r="K4114" s="1607" t="str">
        <f t="shared" si="1287"/>
        <v/>
      </c>
      <c r="L4114" s="1607" t="str">
        <f>IF(AND(AU4114=1,K4114&lt;&gt;".")=TRUE,
   K4114 / IFERROR(
            AVERAGEIFS(
                'Exchange Rates (time series)'!$D:$D,
                'Exchange Rates (time series)'!$C:$C, H4114,
                'Exchange Rates (time series)'!$B:$B, "&gt;" &amp; EOMONTH(D4114, -1),
                'Exchange Rates (time series)'!$B:$B, "&lt;=" &amp; EOMONTH(D4114, 0)
            ),
            AVERAGEIFS(
                'Exchange Rates (time series)'!$D:$D,
                'Exchange Rates (time series)'!$C:$C, H4114,
                'Exchange Rates (time series)'!$B:$B, "&gt;=" &amp; DATE(AX4114, 1, 1),
                'Exchange Rates (time series)'!$B:$B, "&lt;=" &amp; DATE(AX4114, 12, 31)
            )
        ),
   IF(K4114=".",".","")
)</f>
        <v/>
      </c>
      <c r="M4114" s="1607" t="str">
        <f t="shared" si="1288"/>
        <v/>
      </c>
      <c r="N4114" s="1607" t="str">
        <f t="shared" si="1289"/>
        <v/>
      </c>
      <c r="O4114" s="1607" t="str">
        <f>IF(
    N4114 = "No value available",
    "",
    IF(
        N4114 &lt;&gt; "",
        N4114 / IFERROR(
            AVERAGEIFS(
                'Exchange Rates (time series)'!$D:$D,
                'Exchange Rates (time series)'!$C:$C, H4114,
                'Exchange Rates (time series)'!$B:$B, "&gt;" &amp; EOMONTH(D4114, -1),
                'Exchange Rates (time series)'!$B:$B, "&lt;=" &amp; EOMONTH(D4114, 0)
            ),
            AVERAGEIFS(
                'Exchange Rates (time series)'!$D:$D,
                'Exchange Rates (time series)'!$C:$C, H4114,
                'Exchange Rates (time series)'!$B:$B, "&gt;=" &amp; DATE(AX4114, 1, 1),
                'Exchange Rates (time series)'!$B:$B, "&lt;=" &amp; DATE(AX4114, 12, 31)
            )
        ),
        IF(
            N4114 = ".",
            ".",
            ""
        )
    )
)</f>
        <v/>
      </c>
      <c r="P4114" s="1607" t="str">
        <f t="shared" si="1290"/>
        <v/>
      </c>
      <c r="Q4114" s="1607" t="str">
        <f t="shared" si="1291"/>
        <v/>
      </c>
      <c r="R4114" s="1607" t="str">
        <f t="shared" si="1292"/>
        <v/>
      </c>
      <c r="S4114" s="1607" t="str">
        <f>IF(AU4114=1,IF(BA4114="Value is not given at all",".",IF(BA4114="Value is given by the source",M4114,IF(BA4114="Value is calculated with prices",(IF(SUMIFS(AB:AB,A:A,A4114)&gt;0,SUMIFS(AB:AB,A:A,A4114),"."))/VLOOKUP("USD",'Exchange Rates (current)'!B:C,2,0),"Error with coding"))),"")</f>
        <v/>
      </c>
      <c r="T4114" s="1589" t="s">
        <v>9269</v>
      </c>
      <c r="U4114" s="1587" t="str">
        <f>VLOOKUP($T4114,'Price List, Weapons &amp; Items'!B:C,2,0)</f>
        <v>Heavy weapon</v>
      </c>
      <c r="V4114" s="1587" t="str">
        <f>IF(T4114=".",T4114,VLOOKUP($T4114,'Price List, Weapons &amp; Items'!B:D,3,0))</f>
        <v>Armored Personnel Carrier (APC)</v>
      </c>
      <c r="W4114" s="1588">
        <f>VLOOKUP(T4114,'Price List, Weapons &amp; Items'!B:E,4,0)</f>
        <v>0</v>
      </c>
      <c r="X4114" s="1602">
        <v>6</v>
      </c>
      <c r="Y4114" s="1608" t="s">
        <v>618</v>
      </c>
      <c r="Z4114" s="1626">
        <f>VLOOKUP($T4114,'Price List, Weapons &amp; Items'!B:G,6,0)</f>
        <v>326778</v>
      </c>
      <c r="AA4114" s="1607">
        <f t="shared" si="1293"/>
        <v>1960668</v>
      </c>
      <c r="AB4114" s="1607" t="str">
        <f t="shared" si="1304"/>
        <v>.</v>
      </c>
      <c r="AC4114" s="1591">
        <v>1</v>
      </c>
      <c r="AD4114" s="1185" t="s">
        <v>9514</v>
      </c>
      <c r="AE4114" s="1185" t="s">
        <v>9190</v>
      </c>
      <c r="AF4114" s="1589" t="s">
        <v>30</v>
      </c>
      <c r="AG4114" s="1589" t="s">
        <v>30</v>
      </c>
      <c r="AH4114" s="1601">
        <v>0</v>
      </c>
      <c r="AI4114" s="1589" t="s">
        <v>30</v>
      </c>
      <c r="AJ4114" s="1591" t="s">
        <v>30</v>
      </c>
      <c r="AP4114" s="1601"/>
      <c r="AT4114" s="1601">
        <v>0</v>
      </c>
      <c r="AU4114" s="1604">
        <v>0</v>
      </c>
      <c r="AV4114" s="1604">
        <v>13</v>
      </c>
      <c r="AW4114" s="1604">
        <f t="shared" si="1294"/>
        <v>1</v>
      </c>
      <c r="AX4114" s="1604" t="s">
        <v>613</v>
      </c>
      <c r="AY4114" s="1601">
        <f t="shared" si="1295"/>
        <v>0</v>
      </c>
      <c r="AZ4114" s="1591" t="s">
        <v>614</v>
      </c>
      <c r="BA4114" s="1591" t="s">
        <v>615</v>
      </c>
      <c r="BB4114" s="1588">
        <v>0</v>
      </c>
      <c r="BC4114" s="1588"/>
      <c r="BD4114" s="1597" t="str">
        <f>""</f>
        <v/>
      </c>
      <c r="BE4114" s="1604">
        <v>0</v>
      </c>
      <c r="BF4114" s="1604">
        <v>1</v>
      </c>
      <c r="BG4114" s="1604">
        <f>VLOOKUP($T4114,'Price List, Weapons &amp; Items'!B:F,5,0)</f>
        <v>1</v>
      </c>
      <c r="BH4114" s="1604">
        <f t="shared" si="1305"/>
        <v>0</v>
      </c>
      <c r="BI4114" s="1604">
        <f t="shared" si="1296"/>
        <v>1</v>
      </c>
      <c r="BJ4114" s="1604">
        <f t="shared" si="1297"/>
        <v>0</v>
      </c>
      <c r="BK4114" s="1601">
        <f t="shared" si="1298"/>
        <v>1</v>
      </c>
      <c r="BL4114" s="1601" t="str">
        <f t="shared" si="1299"/>
        <v>.</v>
      </c>
      <c r="BM4114" s="1601">
        <f>IFERROR(VLOOKUP(C4114,'Share, Heavy Weapons to Ukraine'!B:AB,COLUMN('Share, Heavy Weapons to Ukraine'!C4124)-1,0),0)</f>
        <v>1</v>
      </c>
      <c r="BN4114" s="1601" cm="1">
        <f t="array" ref="BN41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4))) &gt; 0, 1, 0)</f>
        <v>1</v>
      </c>
      <c r="BO4114" s="1601">
        <f>IF(OR(C4114="EU (Commission and Council)", C4114="European Investment Bank"), 1, VLOOKUP('Bilateral Assistance, MAIN DATA'!C4114, 'Country Summary (€)'!B:K, COLUMN('Country Summary (€)'!C4114)-1, FALSE))</f>
        <v>0</v>
      </c>
      <c r="BP4114" s="1601">
        <f>VLOOKUP('Bilateral Assistance, MAIN DATA'!C4114,'Country Summary (€)'!B:K,COLUMN('Country Summary (€)'!D4122)-1,FALSE)</f>
        <v>0</v>
      </c>
      <c r="BQ4114" s="1601" t="s">
        <v>691</v>
      </c>
      <c r="BR4114" s="1601">
        <f t="shared" si="1300"/>
        <v>0</v>
      </c>
      <c r="BS4114" s="1601">
        <f t="shared" si="1301"/>
        <v>0</v>
      </c>
      <c r="BT4114" s="1588">
        <f t="shared" si="1302"/>
        <v>0</v>
      </c>
      <c r="BU4114" s="1601">
        <f t="shared" si="1303"/>
        <v>0</v>
      </c>
      <c r="BV4114" s="1601"/>
      <c r="BW4114" s="1601"/>
      <c r="BX4114" s="1607">
        <f>IF(
  E4114="Humanitarian",
  AVERAGEIFS(
    Inflation!E:E,
    Inflation!C:C,
    IF(
      OR(
        IF(TYPE(D4114)=1,YEAR(D4114),AX4114)=2024,
        IF(TYPE(D4114)=1,YEAR(D4114),AX4114)=2025
      ),
      2023,
      IF(TYPE(D4114)=1,YEAR(D4114),AX4114)
    ),
    Inflation!B:B,
    'Country Summary (€)'!$B$20
  ) * BY4114,
  IF(
    E4114="Military",
    IF(
      J4114="Not given",
      BY4114 * 100,
      BY4114 * BZ4114
    ),
    AVERAGEIFS(
      Inflation!E:E,
      Inflation!C:C,
      IF(
        OR(
          IF(TYPE(D4114)=1,YEAR(D4114),AX4114)=2024,
          IF(TYPE(D4114)=1,YEAR(D4114),AX4114)=2025
        ),
        2023,
        IF(TYPE(D4114)=1,YEAR(D4114),AX4114)
      ),
      Inflation!B:B,
      'Country Summary (€)'!$B$20
    ) * BY4114
  )
)</f>
        <v>121.35408367080385</v>
      </c>
      <c r="BY4114" s="1629">
        <f>AVERAGEIFS(
                'Exchange Rates (time series)'!$D:$D,
                'Exchange Rates (time series)'!$C:$C, H41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4,
'Exchange Rates (time series)'!$B:$B,"&gt;="&amp;DATE(YEAR(D4114),1,1),
'Exchange Rates (time series)'!$B:$B,"&lt;="&amp;DATE(YEAR(D4114),12,31)),
AVERAGEIFS(
'Exchange Rates (time series)'!$D:$D,
'Exchange Rates (time series)'!$C:$C,H4114,
'Exchange Rates (time series)'!$B:$B,"&gt;="&amp;DATE(AX4114,1,1),
'Exchange Rates (time series)'!$B:$B,"&lt;="&amp;DATE(AX4114,12,31)
)))</f>
        <v>1.0938450261576087</v>
      </c>
      <c r="BZ4114" s="1629">
        <f>AVERAGEIFS(
  Inflation!E:E,
  Inflation!C:C,
  IF(
    OR(
      IF(TYPE(D4114)=1,YEAR(D4114),AX4114)=2024,
      IF(TYPE(D4114)=1,YEAR(D4114),AX4114)=2025
    ),
    2023,
    IF(TYPE(D4114)=1,YEAR(D4114),AX4114)
  ),
  Inflation!B:B,
  C4114
)</f>
        <v>110.942666254185</v>
      </c>
      <c r="CA4114" s="1607" t="str">
        <f>IF(N4114="No value available","",IF(N4114&lt;&gt;"",N4114/VLOOKUP(H4114,'Exchange Rates (current)'!B:C,2,0),IF(N4114=".",".","")))</f>
        <v/>
      </c>
      <c r="CG4114" s="1598" t="str">
        <f>VLOOKUP(T4114,'Price List, Weapons &amp; Items'!B:S,18,FALSE)&amp;""</f>
        <v/>
      </c>
    </row>
    <row r="4115" spans="1:85" x14ac:dyDescent="0.5">
      <c r="A4115" s="1589" t="s">
        <v>9503</v>
      </c>
      <c r="B4115" s="1607" t="str">
        <f t="shared" si="1286"/>
        <v>USM8_2</v>
      </c>
      <c r="C4115" s="1589" t="s">
        <v>4318</v>
      </c>
      <c r="D4115" s="1590">
        <v>44945</v>
      </c>
      <c r="E4115" s="1589" t="s">
        <v>679</v>
      </c>
      <c r="F4115" s="1589" t="s">
        <v>688</v>
      </c>
      <c r="G4115" s="1589" t="s">
        <v>9513</v>
      </c>
      <c r="H4115" s="1600" t="s">
        <v>682</v>
      </c>
      <c r="I4115" s="1600" t="s">
        <v>610</v>
      </c>
      <c r="J4115" s="1592">
        <v>2500000000</v>
      </c>
      <c r="K4115" s="1607" t="str">
        <f t="shared" si="1287"/>
        <v/>
      </c>
      <c r="L4115" s="1607" t="str">
        <f>IF(AND(AU4115=1,K4115&lt;&gt;".")=TRUE,
   K4115 / IFERROR(
            AVERAGEIFS(
                'Exchange Rates (time series)'!$D:$D,
                'Exchange Rates (time series)'!$C:$C, H4115,
                'Exchange Rates (time series)'!$B:$B, "&gt;" &amp; EOMONTH(D4115, -1),
                'Exchange Rates (time series)'!$B:$B, "&lt;=" &amp; EOMONTH(D4115, 0)
            ),
            AVERAGEIFS(
                'Exchange Rates (time series)'!$D:$D,
                'Exchange Rates (time series)'!$C:$C, H4115,
                'Exchange Rates (time series)'!$B:$B, "&gt;=" &amp; DATE(AX4115, 1, 1),
                'Exchange Rates (time series)'!$B:$B, "&lt;=" &amp; DATE(AX4115, 12, 31)
            )
        ),
   IF(K4115=".",".","")
)</f>
        <v/>
      </c>
      <c r="M4115" s="1607" t="str">
        <f t="shared" si="1288"/>
        <v/>
      </c>
      <c r="N4115" s="1607" t="str">
        <f t="shared" si="1289"/>
        <v/>
      </c>
      <c r="O4115" s="1607" t="str">
        <f>IF(
    N4115 = "No value available",
    "",
    IF(
        N4115 &lt;&gt; "",
        N4115 / IFERROR(
            AVERAGEIFS(
                'Exchange Rates (time series)'!$D:$D,
                'Exchange Rates (time series)'!$C:$C, H4115,
                'Exchange Rates (time series)'!$B:$B, "&gt;" &amp; EOMONTH(D4115, -1),
                'Exchange Rates (time series)'!$B:$B, "&lt;=" &amp; EOMONTH(D4115, 0)
            ),
            AVERAGEIFS(
                'Exchange Rates (time series)'!$D:$D,
                'Exchange Rates (time series)'!$C:$C, H4115,
                'Exchange Rates (time series)'!$B:$B, "&gt;=" &amp; DATE(AX4115, 1, 1),
                'Exchange Rates (time series)'!$B:$B, "&lt;=" &amp; DATE(AX4115, 12, 31)
            )
        ),
        IF(
            N4115 = ".",
            ".",
            ""
        )
    )
)</f>
        <v/>
      </c>
      <c r="P4115" s="1607" t="str">
        <f t="shared" si="1290"/>
        <v/>
      </c>
      <c r="Q4115" s="1607" t="str">
        <f t="shared" si="1291"/>
        <v/>
      </c>
      <c r="R4115" s="1607" t="str">
        <f t="shared" si="1292"/>
        <v/>
      </c>
      <c r="S4115" s="1607" t="str">
        <f>IF(AU4115=1,IF(BA4115="Value is not given at all",".",IF(BA4115="Value is given by the source",M4115,IF(BA4115="Value is calculated with prices",(IF(SUMIFS(AB:AB,A:A,A4115)&gt;0,SUMIFS(AB:AB,A:A,A4115),"."))/VLOOKUP("USD",'Exchange Rates (current)'!B:C,2,0),"Error with coding"))),"")</f>
        <v/>
      </c>
      <c r="T4115" s="1589" t="s">
        <v>9219</v>
      </c>
      <c r="U4115" s="1587" t="str">
        <f>VLOOKUP($T4115,'Price List, Weapons &amp; Items'!B:C,2,0)</f>
        <v>Military equipment</v>
      </c>
      <c r="V4115" s="1587" t="str">
        <f>IF(T4115=".",T4115,VLOOKUP($T4115,'Price List, Weapons &amp; Items'!B:D,3,0))</f>
        <v>Military equipment</v>
      </c>
      <c r="W4115" s="1588">
        <f>VLOOKUP(T4115,'Price List, Weapons &amp; Items'!B:E,4,0)</f>
        <v>0</v>
      </c>
      <c r="X4115" s="1602">
        <v>22</v>
      </c>
      <c r="Y4115" s="1608">
        <v>22</v>
      </c>
      <c r="Z4115" s="1626">
        <f>VLOOKUP($T4115,'Price List, Weapons &amp; Items'!B:G,6,0)</f>
        <v>350000</v>
      </c>
      <c r="AA4115" s="1607">
        <f t="shared" si="1293"/>
        <v>7700000</v>
      </c>
      <c r="AB4115" s="1607">
        <f t="shared" si="1304"/>
        <v>7700000</v>
      </c>
      <c r="AC4115" s="1591">
        <v>1</v>
      </c>
      <c r="AD4115" s="1185" t="s">
        <v>9514</v>
      </c>
      <c r="AE4115" s="1185" t="s">
        <v>9190</v>
      </c>
      <c r="AF4115" s="1589" t="s">
        <v>30</v>
      </c>
      <c r="AG4115" s="1589" t="s">
        <v>30</v>
      </c>
      <c r="AH4115" s="1601">
        <v>0</v>
      </c>
      <c r="AI4115" s="1589" t="s">
        <v>30</v>
      </c>
      <c r="AJ4115" s="1591" t="s">
        <v>30</v>
      </c>
      <c r="AP4115" s="1601"/>
      <c r="AT4115" s="1601">
        <v>0</v>
      </c>
      <c r="AU4115" s="1604">
        <v>0</v>
      </c>
      <c r="AV4115" s="1604">
        <v>13</v>
      </c>
      <c r="AW4115" s="1604">
        <f t="shared" si="1294"/>
        <v>1</v>
      </c>
      <c r="AX4115" s="1604" t="s">
        <v>613</v>
      </c>
      <c r="AY4115" s="1601">
        <f t="shared" si="1295"/>
        <v>1</v>
      </c>
      <c r="AZ4115" s="1591" t="s">
        <v>614</v>
      </c>
      <c r="BA4115" s="1591" t="s">
        <v>615</v>
      </c>
      <c r="BB4115" s="1588">
        <v>0</v>
      </c>
      <c r="BC4115" s="1588"/>
      <c r="BD4115" s="1597" t="str">
        <f>""</f>
        <v/>
      </c>
      <c r="BE4115" s="1604">
        <v>0</v>
      </c>
      <c r="BF4115" s="1604">
        <v>1</v>
      </c>
      <c r="BG4115" s="1604">
        <f>VLOOKUP($T4115,'Price List, Weapons &amp; Items'!B:F,5,0)</f>
        <v>0</v>
      </c>
      <c r="BH4115" s="1604">
        <f t="shared" si="1305"/>
        <v>0</v>
      </c>
      <c r="BI4115" s="1604">
        <f t="shared" si="1296"/>
        <v>0</v>
      </c>
      <c r="BJ4115" s="1604">
        <f t="shared" si="1297"/>
        <v>0</v>
      </c>
      <c r="BK4115" s="1601">
        <f t="shared" si="1298"/>
        <v>1</v>
      </c>
      <c r="BL4115" s="1601" t="str">
        <f t="shared" si="1299"/>
        <v>.</v>
      </c>
      <c r="BM4115" s="1601">
        <f>IFERROR(VLOOKUP(C4115,'Share, Heavy Weapons to Ukraine'!B:AB,COLUMN('Share, Heavy Weapons to Ukraine'!C4125)-1,0),0)</f>
        <v>1</v>
      </c>
      <c r="BN4115" s="1601" cm="1">
        <f t="array" ref="BN41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5))) &gt; 0, 1, 0)</f>
        <v>1</v>
      </c>
      <c r="BO4115" s="1601">
        <f>IF(OR(C4115="EU (Commission and Council)", C4115="European Investment Bank"), 1, VLOOKUP('Bilateral Assistance, MAIN DATA'!C4115, 'Country Summary (€)'!B:K, COLUMN('Country Summary (€)'!C4115)-1, FALSE))</f>
        <v>0</v>
      </c>
      <c r="BP4115" s="1601">
        <f>VLOOKUP('Bilateral Assistance, MAIN DATA'!C4115,'Country Summary (€)'!B:K,COLUMN('Country Summary (€)'!D4123)-1,FALSE)</f>
        <v>0</v>
      </c>
      <c r="BQ4115" s="1601" t="s">
        <v>691</v>
      </c>
      <c r="BR4115" s="1601">
        <f t="shared" si="1300"/>
        <v>0</v>
      </c>
      <c r="BS4115" s="1601">
        <f t="shared" si="1301"/>
        <v>0</v>
      </c>
      <c r="BT4115" s="1588">
        <f t="shared" si="1302"/>
        <v>0</v>
      </c>
      <c r="BU4115" s="1601">
        <f t="shared" si="1303"/>
        <v>0</v>
      </c>
      <c r="BV4115" s="1601"/>
      <c r="BW4115" s="1601"/>
      <c r="BX4115" s="1607">
        <f>IF(
  E4115="Humanitarian",
  AVERAGEIFS(
    Inflation!E:E,
    Inflation!C:C,
    IF(
      OR(
        IF(TYPE(D4115)=1,YEAR(D4115),AX4115)=2024,
        IF(TYPE(D4115)=1,YEAR(D4115),AX4115)=2025
      ),
      2023,
      IF(TYPE(D4115)=1,YEAR(D4115),AX4115)
    ),
    Inflation!B:B,
    'Country Summary (€)'!$B$20
  ) * BY4115,
  IF(
    E4115="Military",
    IF(
      J4115="Not given",
      BY4115 * 100,
      BY4115 * BZ4115
    ),
    AVERAGEIFS(
      Inflation!E:E,
      Inflation!C:C,
      IF(
        OR(
          IF(TYPE(D4115)=1,YEAR(D4115),AX4115)=2024,
          IF(TYPE(D4115)=1,YEAR(D4115),AX4115)=2025
        ),
        2023,
        IF(TYPE(D4115)=1,YEAR(D4115),AX4115)
      ),
      Inflation!B:B,
      'Country Summary (€)'!$B$20
    ) * BY4115
  )
)</f>
        <v>121.35408367080385</v>
      </c>
      <c r="BY4115" s="1629">
        <f>AVERAGEIFS(
                'Exchange Rates (time series)'!$D:$D,
                'Exchange Rates (time series)'!$C:$C, H41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5,
'Exchange Rates (time series)'!$B:$B,"&gt;="&amp;DATE(YEAR(D4115),1,1),
'Exchange Rates (time series)'!$B:$B,"&lt;="&amp;DATE(YEAR(D4115),12,31)),
AVERAGEIFS(
'Exchange Rates (time series)'!$D:$D,
'Exchange Rates (time series)'!$C:$C,H4115,
'Exchange Rates (time series)'!$B:$B,"&gt;="&amp;DATE(AX4115,1,1),
'Exchange Rates (time series)'!$B:$B,"&lt;="&amp;DATE(AX4115,12,31)
)))</f>
        <v>1.0938450261576087</v>
      </c>
      <c r="BZ4115" s="1629">
        <f>AVERAGEIFS(
  Inflation!E:E,
  Inflation!C:C,
  IF(
    OR(
      IF(TYPE(D4115)=1,YEAR(D4115),AX4115)=2024,
      IF(TYPE(D4115)=1,YEAR(D4115),AX4115)=2025
    ),
    2023,
    IF(TYPE(D4115)=1,YEAR(D4115),AX4115)
  ),
  Inflation!B:B,
  C4115
)</f>
        <v>110.942666254185</v>
      </c>
      <c r="CA4115" s="1607" t="str">
        <f>IF(N4115="No value available","",IF(N4115&lt;&gt;"",N4115/VLOOKUP(H4115,'Exchange Rates (current)'!B:C,2,0),IF(N4115=".",".","")))</f>
        <v/>
      </c>
      <c r="CG4115" s="1598" t="str">
        <f>VLOOKUP(T4115,'Price List, Weapons &amp; Items'!B:S,18,FALSE)&amp;""</f>
        <v/>
      </c>
    </row>
    <row r="4116" spans="1:85" x14ac:dyDescent="0.5">
      <c r="A4116" s="1589" t="s">
        <v>9503</v>
      </c>
      <c r="B4116" s="1607" t="str">
        <f t="shared" si="1286"/>
        <v>USM8_2</v>
      </c>
      <c r="C4116" s="1589" t="s">
        <v>4318</v>
      </c>
      <c r="D4116" s="1590">
        <v>44945</v>
      </c>
      <c r="E4116" s="1589" t="s">
        <v>679</v>
      </c>
      <c r="F4116" s="1589" t="s">
        <v>688</v>
      </c>
      <c r="G4116" s="1589" t="s">
        <v>9513</v>
      </c>
      <c r="H4116" s="1600" t="s">
        <v>682</v>
      </c>
      <c r="I4116" s="1600" t="s">
        <v>610</v>
      </c>
      <c r="J4116" s="1592">
        <v>2500000000</v>
      </c>
      <c r="K4116" s="1607" t="str">
        <f t="shared" si="1287"/>
        <v/>
      </c>
      <c r="L4116" s="1607" t="str">
        <f>IF(AND(AU4116=1,K4116&lt;&gt;".")=TRUE,
   K4116 / IFERROR(
            AVERAGEIFS(
                'Exchange Rates (time series)'!$D:$D,
                'Exchange Rates (time series)'!$C:$C, H4116,
                'Exchange Rates (time series)'!$B:$B, "&gt;" &amp; EOMONTH(D4116, -1),
                'Exchange Rates (time series)'!$B:$B, "&lt;=" &amp; EOMONTH(D4116, 0)
            ),
            AVERAGEIFS(
                'Exchange Rates (time series)'!$D:$D,
                'Exchange Rates (time series)'!$C:$C, H4116,
                'Exchange Rates (time series)'!$B:$B, "&gt;=" &amp; DATE(AX4116, 1, 1),
                'Exchange Rates (time series)'!$B:$B, "&lt;=" &amp; DATE(AX4116, 12, 31)
            )
        ),
   IF(K4116=".",".","")
)</f>
        <v/>
      </c>
      <c r="M4116" s="1607" t="str">
        <f t="shared" si="1288"/>
        <v/>
      </c>
      <c r="N4116" s="1607" t="str">
        <f t="shared" si="1289"/>
        <v/>
      </c>
      <c r="O4116" s="1607" t="str">
        <f>IF(
    N4116 = "No value available",
    "",
    IF(
        N4116 &lt;&gt; "",
        N4116 / IFERROR(
            AVERAGEIFS(
                'Exchange Rates (time series)'!$D:$D,
                'Exchange Rates (time series)'!$C:$C, H4116,
                'Exchange Rates (time series)'!$B:$B, "&gt;" &amp; EOMONTH(D4116, -1),
                'Exchange Rates (time series)'!$B:$B, "&lt;=" &amp; EOMONTH(D4116, 0)
            ),
            AVERAGEIFS(
                'Exchange Rates (time series)'!$D:$D,
                'Exchange Rates (time series)'!$C:$C, H4116,
                'Exchange Rates (time series)'!$B:$B, "&gt;=" &amp; DATE(AX4116, 1, 1),
                'Exchange Rates (time series)'!$B:$B, "&lt;=" &amp; DATE(AX4116, 12, 31)
            )
        ),
        IF(
            N4116 = ".",
            ".",
            ""
        )
    )
)</f>
        <v/>
      </c>
      <c r="P4116" s="1607" t="str">
        <f t="shared" si="1290"/>
        <v/>
      </c>
      <c r="Q4116" s="1607" t="str">
        <f t="shared" si="1291"/>
        <v/>
      </c>
      <c r="R4116" s="1607" t="str">
        <f t="shared" si="1292"/>
        <v/>
      </c>
      <c r="S4116" s="1607" t="str">
        <f>IF(AU4116=1,IF(BA4116="Value is not given at all",".",IF(BA4116="Value is given by the source",M4116,IF(BA4116="Value is calculated with prices",(IF(SUMIFS(AB:AB,A:A,A4116)&gt;0,SUMIFS(AB:AB,A:A,A4116),"."))/VLOOKUP("USD",'Exchange Rates (current)'!B:C,2,0),"Error with coding"))),"")</f>
        <v/>
      </c>
      <c r="T4116" s="1589" t="s">
        <v>9302</v>
      </c>
      <c r="U4116" s="1587" t="str">
        <f>VLOOKUP($T4116,'Price List, Weapons &amp; Items'!B:C,2,0)</f>
        <v>Ammunition for heavy weapon</v>
      </c>
      <c r="V4116" s="1587" t="str">
        <f>IF(T4116=".",T4116,VLOOKUP($T4116,'Price List, Weapons &amp; Items'!B:D,3,0))</f>
        <v>Air-to-surface missile (ASM)</v>
      </c>
      <c r="W4116" s="1588">
        <f>VLOOKUP(T4116,'Price List, Weapons &amp; Items'!B:E,4,0)</f>
        <v>0</v>
      </c>
      <c r="X4116" s="1608" t="s">
        <v>618</v>
      </c>
      <c r="Y4116" s="1608" t="s">
        <v>618</v>
      </c>
      <c r="Z4116" s="1626">
        <f>VLOOKUP($T4116,'Price List, Weapons &amp; Items'!B:G,6,0)</f>
        <v>557000</v>
      </c>
      <c r="AA4116" s="1607" t="str">
        <f t="shared" si="1293"/>
        <v>.</v>
      </c>
      <c r="AB4116" s="1607" t="str">
        <f t="shared" si="1304"/>
        <v>.</v>
      </c>
      <c r="AC4116" s="1591">
        <v>1</v>
      </c>
      <c r="AD4116" s="1185" t="s">
        <v>9514</v>
      </c>
      <c r="AE4116" s="1185" t="s">
        <v>9190</v>
      </c>
      <c r="AF4116" s="1589" t="s">
        <v>30</v>
      </c>
      <c r="AG4116" s="1589" t="s">
        <v>30</v>
      </c>
      <c r="AH4116" s="1601">
        <v>0</v>
      </c>
      <c r="AI4116" s="1589" t="s">
        <v>30</v>
      </c>
      <c r="AJ4116" s="1591" t="s">
        <v>30</v>
      </c>
      <c r="AP4116" s="1601"/>
      <c r="AT4116" s="1601">
        <v>0</v>
      </c>
      <c r="AU4116" s="1604">
        <v>0</v>
      </c>
      <c r="AV4116" s="1604">
        <v>13</v>
      </c>
      <c r="AW4116" s="1604">
        <f t="shared" si="1294"/>
        <v>1</v>
      </c>
      <c r="AX4116" s="1604" t="s">
        <v>613</v>
      </c>
      <c r="AY4116" s="1601">
        <f t="shared" si="1295"/>
        <v>0</v>
      </c>
      <c r="AZ4116" s="1591" t="s">
        <v>614</v>
      </c>
      <c r="BA4116" s="1591" t="s">
        <v>615</v>
      </c>
      <c r="BB4116" s="1588">
        <v>0</v>
      </c>
      <c r="BC4116" s="1588"/>
      <c r="BD4116" s="1597" t="str">
        <f>""</f>
        <v/>
      </c>
      <c r="BE4116" s="1604">
        <v>0</v>
      </c>
      <c r="BF4116" s="1604">
        <v>1</v>
      </c>
      <c r="BG4116" s="1604">
        <f>VLOOKUP($T4116,'Price List, Weapons &amp; Items'!B:F,5,0)</f>
        <v>0</v>
      </c>
      <c r="BH4116" s="1604">
        <f t="shared" si="1305"/>
        <v>0</v>
      </c>
      <c r="BI4116" s="1604">
        <f t="shared" si="1296"/>
        <v>0</v>
      </c>
      <c r="BJ4116" s="1604">
        <f t="shared" si="1297"/>
        <v>0</v>
      </c>
      <c r="BK4116" s="1601">
        <f t="shared" si="1298"/>
        <v>1</v>
      </c>
      <c r="BL4116" s="1601" t="str">
        <f t="shared" si="1299"/>
        <v>.</v>
      </c>
      <c r="BM4116" s="1601">
        <f>IFERROR(VLOOKUP(C4116,'Share, Heavy Weapons to Ukraine'!B:AB,COLUMN('Share, Heavy Weapons to Ukraine'!C4126)-1,0),0)</f>
        <v>1</v>
      </c>
      <c r="BN4116" s="1601" cm="1">
        <f t="array" ref="BN41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6))) &gt; 0, 1, 0)</f>
        <v>1</v>
      </c>
      <c r="BO4116" s="1601">
        <f>IF(OR(C4116="EU (Commission and Council)", C4116="European Investment Bank"), 1, VLOOKUP('Bilateral Assistance, MAIN DATA'!C4116, 'Country Summary (€)'!B:K, COLUMN('Country Summary (€)'!C4116)-1, FALSE))</f>
        <v>0</v>
      </c>
      <c r="BP4116" s="1601">
        <f>VLOOKUP('Bilateral Assistance, MAIN DATA'!C4116,'Country Summary (€)'!B:K,COLUMN('Country Summary (€)'!D4124)-1,FALSE)</f>
        <v>0</v>
      </c>
      <c r="BQ4116" s="1601" t="s">
        <v>691</v>
      </c>
      <c r="BR4116" s="1601">
        <f t="shared" si="1300"/>
        <v>0</v>
      </c>
      <c r="BS4116" s="1601">
        <f t="shared" si="1301"/>
        <v>0</v>
      </c>
      <c r="BT4116" s="1588">
        <f t="shared" si="1302"/>
        <v>0</v>
      </c>
      <c r="BU4116" s="1601">
        <f t="shared" si="1303"/>
        <v>0</v>
      </c>
      <c r="BV4116" s="1601"/>
      <c r="BW4116" s="1601"/>
      <c r="BX4116" s="1607">
        <f>IF(
  E4116="Humanitarian",
  AVERAGEIFS(
    Inflation!E:E,
    Inflation!C:C,
    IF(
      OR(
        IF(TYPE(D4116)=1,YEAR(D4116),AX4116)=2024,
        IF(TYPE(D4116)=1,YEAR(D4116),AX4116)=2025
      ),
      2023,
      IF(TYPE(D4116)=1,YEAR(D4116),AX4116)
    ),
    Inflation!B:B,
    'Country Summary (€)'!$B$20
  ) * BY4116,
  IF(
    E4116="Military",
    IF(
      J4116="Not given",
      BY4116 * 100,
      BY4116 * BZ4116
    ),
    AVERAGEIFS(
      Inflation!E:E,
      Inflation!C:C,
      IF(
        OR(
          IF(TYPE(D4116)=1,YEAR(D4116),AX4116)=2024,
          IF(TYPE(D4116)=1,YEAR(D4116),AX4116)=2025
        ),
        2023,
        IF(TYPE(D4116)=1,YEAR(D4116),AX4116)
      ),
      Inflation!B:B,
      'Country Summary (€)'!$B$20
    ) * BY4116
  )
)</f>
        <v>121.35408367080385</v>
      </c>
      <c r="BY4116" s="1629">
        <f>AVERAGEIFS(
                'Exchange Rates (time series)'!$D:$D,
                'Exchange Rates (time series)'!$C:$C, H41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6,
'Exchange Rates (time series)'!$B:$B,"&gt;="&amp;DATE(YEAR(D4116),1,1),
'Exchange Rates (time series)'!$B:$B,"&lt;="&amp;DATE(YEAR(D4116),12,31)),
AVERAGEIFS(
'Exchange Rates (time series)'!$D:$D,
'Exchange Rates (time series)'!$C:$C,H4116,
'Exchange Rates (time series)'!$B:$B,"&gt;="&amp;DATE(AX4116,1,1),
'Exchange Rates (time series)'!$B:$B,"&lt;="&amp;DATE(AX4116,12,31)
)))</f>
        <v>1.0938450261576087</v>
      </c>
      <c r="BZ4116" s="1629">
        <f>AVERAGEIFS(
  Inflation!E:E,
  Inflation!C:C,
  IF(
    OR(
      IF(TYPE(D4116)=1,YEAR(D4116),AX4116)=2024,
      IF(TYPE(D4116)=1,YEAR(D4116),AX4116)=2025
    ),
    2023,
    IF(TYPE(D4116)=1,YEAR(D4116),AX4116)
  ),
  Inflation!B:B,
  C4116
)</f>
        <v>110.942666254185</v>
      </c>
      <c r="CA4116" s="1607" t="str">
        <f>IF(N4116="No value available","",IF(N4116&lt;&gt;"",N4116/VLOOKUP(H4116,'Exchange Rates (current)'!B:C,2,0),IF(N4116=".",".","")))</f>
        <v/>
      </c>
      <c r="CG4116" s="1598" t="str">
        <f>VLOOKUP(T4116,'Price List, Weapons &amp; Items'!B:S,18,FALSE)&amp;""</f>
        <v/>
      </c>
    </row>
    <row r="4117" spans="1:85" x14ac:dyDescent="0.5">
      <c r="A4117" s="1589" t="s">
        <v>9503</v>
      </c>
      <c r="B4117" s="1607" t="str">
        <f t="shared" si="1286"/>
        <v>USM8_2</v>
      </c>
      <c r="C4117" s="1589" t="s">
        <v>4318</v>
      </c>
      <c r="D4117" s="1590">
        <v>44945</v>
      </c>
      <c r="E4117" s="1589" t="s">
        <v>679</v>
      </c>
      <c r="F4117" s="1589" t="s">
        <v>688</v>
      </c>
      <c r="G4117" s="1589" t="s">
        <v>9513</v>
      </c>
      <c r="H4117" s="1600" t="s">
        <v>682</v>
      </c>
      <c r="I4117" s="1600" t="s">
        <v>610</v>
      </c>
      <c r="J4117" s="1592">
        <v>2500000000</v>
      </c>
      <c r="K4117" s="1607" t="str">
        <f t="shared" si="1287"/>
        <v/>
      </c>
      <c r="L4117" s="1607" t="str">
        <f>IF(AND(AU4117=1,K4117&lt;&gt;".")=TRUE,
   K4117 / IFERROR(
            AVERAGEIFS(
                'Exchange Rates (time series)'!$D:$D,
                'Exchange Rates (time series)'!$C:$C, H4117,
                'Exchange Rates (time series)'!$B:$B, "&gt;" &amp; EOMONTH(D4117, -1),
                'Exchange Rates (time series)'!$B:$B, "&lt;=" &amp; EOMONTH(D4117, 0)
            ),
            AVERAGEIFS(
                'Exchange Rates (time series)'!$D:$D,
                'Exchange Rates (time series)'!$C:$C, H4117,
                'Exchange Rates (time series)'!$B:$B, "&gt;=" &amp; DATE(AX4117, 1, 1),
                'Exchange Rates (time series)'!$B:$B, "&lt;=" &amp; DATE(AX4117, 12, 31)
            )
        ),
   IF(K4117=".",".","")
)</f>
        <v/>
      </c>
      <c r="M4117" s="1607" t="str">
        <f t="shared" si="1288"/>
        <v/>
      </c>
      <c r="N4117" s="1607" t="str">
        <f t="shared" si="1289"/>
        <v/>
      </c>
      <c r="O4117" s="1607" t="str">
        <f>IF(
    N4117 = "No value available",
    "",
    IF(
        N4117 &lt;&gt; "",
        N4117 / IFERROR(
            AVERAGEIFS(
                'Exchange Rates (time series)'!$D:$D,
                'Exchange Rates (time series)'!$C:$C, H4117,
                'Exchange Rates (time series)'!$B:$B, "&gt;" &amp; EOMONTH(D4117, -1),
                'Exchange Rates (time series)'!$B:$B, "&lt;=" &amp; EOMONTH(D4117, 0)
            ),
            AVERAGEIFS(
                'Exchange Rates (time series)'!$D:$D,
                'Exchange Rates (time series)'!$C:$C, H4117,
                'Exchange Rates (time series)'!$B:$B, "&gt;=" &amp; DATE(AX4117, 1, 1),
                'Exchange Rates (time series)'!$B:$B, "&lt;=" &amp; DATE(AX4117, 12, 31)
            )
        ),
        IF(
            N4117 = ".",
            ".",
            ""
        )
    )
)</f>
        <v/>
      </c>
      <c r="P4117" s="1607" t="str">
        <f t="shared" si="1290"/>
        <v/>
      </c>
      <c r="Q4117" s="1607" t="str">
        <f t="shared" si="1291"/>
        <v/>
      </c>
      <c r="R4117" s="1607" t="str">
        <f t="shared" si="1292"/>
        <v/>
      </c>
      <c r="S4117" s="1607" t="str">
        <f>IF(AU4117=1,IF(BA4117="Value is not given at all",".",IF(BA4117="Value is given by the source",M4117,IF(BA4117="Value is calculated with prices",(IF(SUMIFS(AB:AB,A:A,A4117)&gt;0,SUMIFS(AB:AB,A:A,A4117),"."))/VLOOKUP("USD",'Exchange Rates (current)'!B:C,2,0),"Error with coding"))),"")</f>
        <v/>
      </c>
      <c r="T4117" s="1589" t="s">
        <v>1199</v>
      </c>
      <c r="U4117" s="1587" t="str">
        <f>VLOOKUP($T4117,'Price List, Weapons &amp; Items'!B:C,2,0)</f>
        <v>Portable defence system</v>
      </c>
      <c r="V4117" s="1587" t="str">
        <f>IF(T4117=".",T4117,VLOOKUP($T4117,'Price List, Weapons &amp; Items'!B:D,3,0))</f>
        <v>Light Anti-armor Weapon (LAW)</v>
      </c>
      <c r="W4117" s="1588">
        <f>VLOOKUP(T4117,'Price List, Weapons &amp; Items'!B:E,4,0)</f>
        <v>0</v>
      </c>
      <c r="X4117" s="1602">
        <v>2000</v>
      </c>
      <c r="Y4117" s="1608" t="s">
        <v>618</v>
      </c>
      <c r="Z4117" s="1626">
        <f>VLOOKUP($T4117,'Price List, Weapons &amp; Items'!B:G,6,0)</f>
        <v>78000</v>
      </c>
      <c r="AA4117" s="1607">
        <f t="shared" si="1293"/>
        <v>156000000</v>
      </c>
      <c r="AB4117" s="1607" t="str">
        <f t="shared" si="1304"/>
        <v>.</v>
      </c>
      <c r="AC4117" s="1591">
        <v>1</v>
      </c>
      <c r="AD4117" s="1185" t="s">
        <v>9514</v>
      </c>
      <c r="AE4117" s="1185" t="s">
        <v>9190</v>
      </c>
      <c r="AF4117" s="1589" t="s">
        <v>30</v>
      </c>
      <c r="AG4117" s="1589" t="s">
        <v>30</v>
      </c>
      <c r="AH4117" s="1601">
        <v>0</v>
      </c>
      <c r="AI4117" s="1589" t="s">
        <v>30</v>
      </c>
      <c r="AJ4117" s="1591" t="s">
        <v>30</v>
      </c>
      <c r="AP4117" s="1601"/>
      <c r="AT4117" s="1601">
        <v>0</v>
      </c>
      <c r="AU4117" s="1604">
        <v>0</v>
      </c>
      <c r="AV4117" s="1604">
        <v>13</v>
      </c>
      <c r="AW4117" s="1604">
        <f t="shared" si="1294"/>
        <v>1</v>
      </c>
      <c r="AX4117" s="1604" t="s">
        <v>613</v>
      </c>
      <c r="AY4117" s="1601">
        <f t="shared" si="1295"/>
        <v>0</v>
      </c>
      <c r="AZ4117" s="1591" t="s">
        <v>614</v>
      </c>
      <c r="BA4117" s="1591" t="s">
        <v>615</v>
      </c>
      <c r="BB4117" s="1588">
        <v>0</v>
      </c>
      <c r="BC4117" s="1588"/>
      <c r="BD4117" s="1597" t="str">
        <f>""</f>
        <v/>
      </c>
      <c r="BE4117" s="1604">
        <v>0</v>
      </c>
      <c r="BF4117" s="1604">
        <v>1</v>
      </c>
      <c r="BG4117" s="1604">
        <f>VLOOKUP($T4117,'Price List, Weapons &amp; Items'!B:F,5,0)</f>
        <v>0</v>
      </c>
      <c r="BH4117" s="1604">
        <f t="shared" si="1305"/>
        <v>0</v>
      </c>
      <c r="BI4117" s="1604">
        <f t="shared" si="1296"/>
        <v>0</v>
      </c>
      <c r="BJ4117" s="1604">
        <f t="shared" si="1297"/>
        <v>0</v>
      </c>
      <c r="BK4117" s="1601">
        <f t="shared" si="1298"/>
        <v>1</v>
      </c>
      <c r="BL4117" s="1601" t="str">
        <f t="shared" si="1299"/>
        <v>.</v>
      </c>
      <c r="BM4117" s="1601">
        <f>IFERROR(VLOOKUP(C4117,'Share, Heavy Weapons to Ukraine'!B:AB,COLUMN('Share, Heavy Weapons to Ukraine'!C4127)-1,0),0)</f>
        <v>1</v>
      </c>
      <c r="BN4117" s="1601" cm="1">
        <f t="array" ref="BN41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7))) &gt; 0, 1, 0)</f>
        <v>1</v>
      </c>
      <c r="BO4117" s="1601">
        <f>IF(OR(C4117="EU (Commission and Council)", C4117="European Investment Bank"), 1, VLOOKUP('Bilateral Assistance, MAIN DATA'!C4117, 'Country Summary (€)'!B:K, COLUMN('Country Summary (€)'!C4117)-1, FALSE))</f>
        <v>0</v>
      </c>
      <c r="BP4117" s="1601">
        <f>VLOOKUP('Bilateral Assistance, MAIN DATA'!C4117,'Country Summary (€)'!B:K,COLUMN('Country Summary (€)'!D4125)-1,FALSE)</f>
        <v>0</v>
      </c>
      <c r="BQ4117" s="1601" t="s">
        <v>691</v>
      </c>
      <c r="BR4117" s="1601">
        <f t="shared" si="1300"/>
        <v>0</v>
      </c>
      <c r="BS4117" s="1601">
        <f t="shared" si="1301"/>
        <v>0</v>
      </c>
      <c r="BT4117" s="1588">
        <f t="shared" si="1302"/>
        <v>0</v>
      </c>
      <c r="BU4117" s="1601">
        <f t="shared" si="1303"/>
        <v>0</v>
      </c>
      <c r="BV4117" s="1601"/>
      <c r="BW4117" s="1601"/>
      <c r="BX4117" s="1607">
        <f>IF(
  E4117="Humanitarian",
  AVERAGEIFS(
    Inflation!E:E,
    Inflation!C:C,
    IF(
      OR(
        IF(TYPE(D4117)=1,YEAR(D4117),AX4117)=2024,
        IF(TYPE(D4117)=1,YEAR(D4117),AX4117)=2025
      ),
      2023,
      IF(TYPE(D4117)=1,YEAR(D4117),AX4117)
    ),
    Inflation!B:B,
    'Country Summary (€)'!$B$20
  ) * BY4117,
  IF(
    E4117="Military",
    IF(
      J4117="Not given",
      BY4117 * 100,
      BY4117 * BZ4117
    ),
    AVERAGEIFS(
      Inflation!E:E,
      Inflation!C:C,
      IF(
        OR(
          IF(TYPE(D4117)=1,YEAR(D4117),AX4117)=2024,
          IF(TYPE(D4117)=1,YEAR(D4117),AX4117)=2025
        ),
        2023,
        IF(TYPE(D4117)=1,YEAR(D4117),AX4117)
      ),
      Inflation!B:B,
      'Country Summary (€)'!$B$20
    ) * BY4117
  )
)</f>
        <v>121.35408367080385</v>
      </c>
      <c r="BY4117" s="1629">
        <f>AVERAGEIFS(
                'Exchange Rates (time series)'!$D:$D,
                'Exchange Rates (time series)'!$C:$C, H41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7,
'Exchange Rates (time series)'!$B:$B,"&gt;="&amp;DATE(YEAR(D4117),1,1),
'Exchange Rates (time series)'!$B:$B,"&lt;="&amp;DATE(YEAR(D4117),12,31)),
AVERAGEIFS(
'Exchange Rates (time series)'!$D:$D,
'Exchange Rates (time series)'!$C:$C,H4117,
'Exchange Rates (time series)'!$B:$B,"&gt;="&amp;DATE(AX4117,1,1),
'Exchange Rates (time series)'!$B:$B,"&lt;="&amp;DATE(AX4117,12,31)
)))</f>
        <v>1.0938450261576087</v>
      </c>
      <c r="BZ4117" s="1629">
        <f>AVERAGEIFS(
  Inflation!E:E,
  Inflation!C:C,
  IF(
    OR(
      IF(TYPE(D4117)=1,YEAR(D4117),AX4117)=2024,
      IF(TYPE(D4117)=1,YEAR(D4117),AX4117)=2025
    ),
    2023,
    IF(TYPE(D4117)=1,YEAR(D4117),AX4117)
  ),
  Inflation!B:B,
  C4117
)</f>
        <v>110.942666254185</v>
      </c>
      <c r="CA4117" s="1607" t="str">
        <f>IF(N4117="No value available","",IF(N4117&lt;&gt;"",N4117/VLOOKUP(H4117,'Exchange Rates (current)'!B:C,2,0),IF(N4117=".",".","")))</f>
        <v/>
      </c>
      <c r="CG4117" s="1598" t="str">
        <f>VLOOKUP(T4117,'Price List, Weapons &amp; Items'!B:S,18,FALSE)&amp;""</f>
        <v/>
      </c>
    </row>
    <row r="4118" spans="1:85" x14ac:dyDescent="0.5">
      <c r="A4118" s="1589" t="s">
        <v>9503</v>
      </c>
      <c r="B4118" s="1607" t="str">
        <f t="shared" si="1286"/>
        <v>USM8_2</v>
      </c>
      <c r="C4118" s="1589" t="s">
        <v>4318</v>
      </c>
      <c r="D4118" s="1590">
        <v>44945</v>
      </c>
      <c r="E4118" s="1589" t="s">
        <v>679</v>
      </c>
      <c r="F4118" s="1589" t="s">
        <v>688</v>
      </c>
      <c r="G4118" s="1589" t="s">
        <v>9513</v>
      </c>
      <c r="H4118" s="1600" t="s">
        <v>682</v>
      </c>
      <c r="I4118" s="1600" t="s">
        <v>610</v>
      </c>
      <c r="J4118" s="1592">
        <v>2500000000</v>
      </c>
      <c r="K4118" s="1607" t="str">
        <f t="shared" si="1287"/>
        <v/>
      </c>
      <c r="L4118" s="1607" t="str">
        <f>IF(AND(AU4118=1,K4118&lt;&gt;".")=TRUE,
   K4118 / IFERROR(
            AVERAGEIFS(
                'Exchange Rates (time series)'!$D:$D,
                'Exchange Rates (time series)'!$C:$C, H4118,
                'Exchange Rates (time series)'!$B:$B, "&gt;" &amp; EOMONTH(D4118, -1),
                'Exchange Rates (time series)'!$B:$B, "&lt;=" &amp; EOMONTH(D4118, 0)
            ),
            AVERAGEIFS(
                'Exchange Rates (time series)'!$D:$D,
                'Exchange Rates (time series)'!$C:$C, H4118,
                'Exchange Rates (time series)'!$B:$B, "&gt;=" &amp; DATE(AX4118, 1, 1),
                'Exchange Rates (time series)'!$B:$B, "&lt;=" &amp; DATE(AX4118, 12, 31)
            )
        ),
   IF(K4118=".",".","")
)</f>
        <v/>
      </c>
      <c r="M4118" s="1607" t="str">
        <f t="shared" si="1288"/>
        <v/>
      </c>
      <c r="N4118" s="1607" t="str">
        <f t="shared" si="1289"/>
        <v/>
      </c>
      <c r="O4118" s="1607" t="str">
        <f>IF(
    N4118 = "No value available",
    "",
    IF(
        N4118 &lt;&gt; "",
        N4118 / IFERROR(
            AVERAGEIFS(
                'Exchange Rates (time series)'!$D:$D,
                'Exchange Rates (time series)'!$C:$C, H4118,
                'Exchange Rates (time series)'!$B:$B, "&gt;" &amp; EOMONTH(D4118, -1),
                'Exchange Rates (time series)'!$B:$B, "&lt;=" &amp; EOMONTH(D4118, 0)
            ),
            AVERAGEIFS(
                'Exchange Rates (time series)'!$D:$D,
                'Exchange Rates (time series)'!$C:$C, H4118,
                'Exchange Rates (time series)'!$B:$B, "&gt;=" &amp; DATE(AX4118, 1, 1),
                'Exchange Rates (time series)'!$B:$B, "&lt;=" &amp; DATE(AX4118, 12, 31)
            )
        ),
        IF(
            N4118 = ".",
            ".",
            ""
        )
    )
)</f>
        <v/>
      </c>
      <c r="P4118" s="1607" t="str">
        <f t="shared" si="1290"/>
        <v/>
      </c>
      <c r="Q4118" s="1607" t="str">
        <f t="shared" si="1291"/>
        <v/>
      </c>
      <c r="R4118" s="1607" t="str">
        <f t="shared" si="1292"/>
        <v/>
      </c>
      <c r="S4118" s="1607" t="str">
        <f>IF(AU4118=1,IF(BA4118="Value is not given at all",".",IF(BA4118="Value is given by the source",M4118,IF(BA4118="Value is calculated with prices",(IF(SUMIFS(AB:AB,A:A,A4118)&gt;0,SUMIFS(AB:AB,A:A,A4118),"."))/VLOOKUP("USD",'Exchange Rates (current)'!B:C,2,0),"Error with coding"))),"")</f>
        <v/>
      </c>
      <c r="T4118" s="1589" t="s">
        <v>807</v>
      </c>
      <c r="U4118" s="1587" t="str">
        <f>VLOOKUP($T4118,'Price List, Weapons &amp; Items'!B:C,2,0)</f>
        <v>Ammunition for light infantry</v>
      </c>
      <c r="V4118" s="1587" t="str">
        <f>IF(T4118=".",T4118,VLOOKUP($T4118,'Price List, Weapons &amp; Items'!B:D,3,0))</f>
        <v>Small Arms and Light Weapons (SALW) ammunition</v>
      </c>
      <c r="W4118" s="1588">
        <f>VLOOKUP(T4118,'Price List, Weapons &amp; Items'!B:E,4,0)</f>
        <v>0</v>
      </c>
      <c r="X4118" s="1602">
        <v>3000000</v>
      </c>
      <c r="Y4118" s="1608" t="s">
        <v>618</v>
      </c>
      <c r="Z4118" s="1626">
        <f>VLOOKUP($T4118,'Price List, Weapons &amp; Items'!B:G,6,0)</f>
        <v>0.47</v>
      </c>
      <c r="AA4118" s="1607">
        <f t="shared" si="1293"/>
        <v>1410000</v>
      </c>
      <c r="AB4118" s="1607" t="str">
        <f t="shared" si="1304"/>
        <v>.</v>
      </c>
      <c r="AC4118" s="1591">
        <v>1</v>
      </c>
      <c r="AD4118" s="1185" t="s">
        <v>9514</v>
      </c>
      <c r="AE4118" s="1185" t="s">
        <v>9190</v>
      </c>
      <c r="AF4118" s="1589" t="s">
        <v>30</v>
      </c>
      <c r="AG4118" s="1589" t="s">
        <v>30</v>
      </c>
      <c r="AH4118" s="1601">
        <v>0</v>
      </c>
      <c r="AI4118" s="1589" t="s">
        <v>30</v>
      </c>
      <c r="AJ4118" s="1591" t="s">
        <v>30</v>
      </c>
      <c r="AP4118" s="1601"/>
      <c r="AT4118" s="1601">
        <v>0</v>
      </c>
      <c r="AU4118" s="1604">
        <v>0</v>
      </c>
      <c r="AV4118" s="1604">
        <v>13</v>
      </c>
      <c r="AW4118" s="1604">
        <f t="shared" si="1294"/>
        <v>1</v>
      </c>
      <c r="AX4118" s="1604" t="s">
        <v>613</v>
      </c>
      <c r="AY4118" s="1601">
        <f t="shared" si="1295"/>
        <v>0</v>
      </c>
      <c r="AZ4118" s="1591" t="s">
        <v>614</v>
      </c>
      <c r="BA4118" s="1591" t="s">
        <v>615</v>
      </c>
      <c r="BB4118" s="1588">
        <v>0</v>
      </c>
      <c r="BC4118" s="1588"/>
      <c r="BD4118" s="1597" t="str">
        <f>""</f>
        <v/>
      </c>
      <c r="BE4118" s="1604">
        <v>0</v>
      </c>
      <c r="BF4118" s="1604">
        <v>1</v>
      </c>
      <c r="BG4118" s="1604">
        <f>VLOOKUP($T4118,'Price List, Weapons &amp; Items'!B:F,5,0)</f>
        <v>0</v>
      </c>
      <c r="BH4118" s="1604">
        <f t="shared" si="1305"/>
        <v>0</v>
      </c>
      <c r="BI4118" s="1604">
        <f t="shared" si="1296"/>
        <v>0</v>
      </c>
      <c r="BJ4118" s="1604">
        <f t="shared" si="1297"/>
        <v>1</v>
      </c>
      <c r="BK4118" s="1601">
        <f t="shared" si="1298"/>
        <v>1</v>
      </c>
      <c r="BL4118" s="1601" t="str">
        <f t="shared" si="1299"/>
        <v>.</v>
      </c>
      <c r="BM4118" s="1601">
        <f>IFERROR(VLOOKUP(C4118,'Share, Heavy Weapons to Ukraine'!B:AB,COLUMN('Share, Heavy Weapons to Ukraine'!C4128)-1,0),0)</f>
        <v>1</v>
      </c>
      <c r="BN4118" s="1601" cm="1">
        <f t="array" ref="BN41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8))) &gt; 0, 1, 0)</f>
        <v>1</v>
      </c>
      <c r="BO4118" s="1601">
        <f>IF(OR(C4118="EU (Commission and Council)", C4118="European Investment Bank"), 1, VLOOKUP('Bilateral Assistance, MAIN DATA'!C4118, 'Country Summary (€)'!B:K, COLUMN('Country Summary (€)'!C4118)-1, FALSE))</f>
        <v>0</v>
      </c>
      <c r="BP4118" s="1601">
        <f>VLOOKUP('Bilateral Assistance, MAIN DATA'!C4118,'Country Summary (€)'!B:K,COLUMN('Country Summary (€)'!D4126)-1,FALSE)</f>
        <v>0</v>
      </c>
      <c r="BQ4118" s="1601" t="s">
        <v>691</v>
      </c>
      <c r="BR4118" s="1601">
        <f t="shared" si="1300"/>
        <v>0</v>
      </c>
      <c r="BS4118" s="1601">
        <f t="shared" si="1301"/>
        <v>0</v>
      </c>
      <c r="BT4118" s="1588">
        <f t="shared" si="1302"/>
        <v>0</v>
      </c>
      <c r="BU4118" s="1601">
        <f t="shared" si="1303"/>
        <v>0</v>
      </c>
      <c r="BV4118" s="1601"/>
      <c r="BW4118" s="1601"/>
      <c r="BX4118" s="1607">
        <f>IF(
  E4118="Humanitarian",
  AVERAGEIFS(
    Inflation!E:E,
    Inflation!C:C,
    IF(
      OR(
        IF(TYPE(D4118)=1,YEAR(D4118),AX4118)=2024,
        IF(TYPE(D4118)=1,YEAR(D4118),AX4118)=2025
      ),
      2023,
      IF(TYPE(D4118)=1,YEAR(D4118),AX4118)
    ),
    Inflation!B:B,
    'Country Summary (€)'!$B$20
  ) * BY4118,
  IF(
    E4118="Military",
    IF(
      J4118="Not given",
      BY4118 * 100,
      BY4118 * BZ4118
    ),
    AVERAGEIFS(
      Inflation!E:E,
      Inflation!C:C,
      IF(
        OR(
          IF(TYPE(D4118)=1,YEAR(D4118),AX4118)=2024,
          IF(TYPE(D4118)=1,YEAR(D4118),AX4118)=2025
        ),
        2023,
        IF(TYPE(D4118)=1,YEAR(D4118),AX4118)
      ),
      Inflation!B:B,
      'Country Summary (€)'!$B$20
    ) * BY4118
  )
)</f>
        <v>121.35408367080385</v>
      </c>
      <c r="BY4118" s="1629">
        <f>AVERAGEIFS(
                'Exchange Rates (time series)'!$D:$D,
                'Exchange Rates (time series)'!$C:$C, H41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8,
'Exchange Rates (time series)'!$B:$B,"&gt;="&amp;DATE(YEAR(D4118),1,1),
'Exchange Rates (time series)'!$B:$B,"&lt;="&amp;DATE(YEAR(D4118),12,31)),
AVERAGEIFS(
'Exchange Rates (time series)'!$D:$D,
'Exchange Rates (time series)'!$C:$C,H4118,
'Exchange Rates (time series)'!$B:$B,"&gt;="&amp;DATE(AX4118,1,1),
'Exchange Rates (time series)'!$B:$B,"&lt;="&amp;DATE(AX4118,12,31)
)))</f>
        <v>1.0938450261576087</v>
      </c>
      <c r="BZ4118" s="1629">
        <f>AVERAGEIFS(
  Inflation!E:E,
  Inflation!C:C,
  IF(
    OR(
      IF(TYPE(D4118)=1,YEAR(D4118),AX4118)=2024,
      IF(TYPE(D4118)=1,YEAR(D4118),AX4118)=2025
    ),
    2023,
    IF(TYPE(D4118)=1,YEAR(D4118),AX4118)
  ),
  Inflation!B:B,
  C4118
)</f>
        <v>110.942666254185</v>
      </c>
      <c r="CA4118" s="1607" t="str">
        <f>IF(N4118="No value available","",IF(N4118&lt;&gt;"",N4118/VLOOKUP(H4118,'Exchange Rates (current)'!B:C,2,0),IF(N4118=".",".","")))</f>
        <v/>
      </c>
      <c r="CG4118" s="1598" t="str">
        <f>VLOOKUP(T4118,'Price List, Weapons &amp; Items'!B:S,18,FALSE)&amp;""</f>
        <v> </v>
      </c>
    </row>
    <row r="4119" spans="1:85" x14ac:dyDescent="0.5">
      <c r="A4119" s="1589" t="s">
        <v>9503</v>
      </c>
      <c r="B4119" s="1607" t="str">
        <f t="shared" si="1286"/>
        <v>USM8_2</v>
      </c>
      <c r="C4119" s="1589" t="s">
        <v>4318</v>
      </c>
      <c r="D4119" s="1590">
        <v>44945</v>
      </c>
      <c r="E4119" s="1589" t="s">
        <v>679</v>
      </c>
      <c r="F4119" s="1589" t="s">
        <v>688</v>
      </c>
      <c r="G4119" s="1589" t="s">
        <v>9513</v>
      </c>
      <c r="H4119" s="1600" t="s">
        <v>682</v>
      </c>
      <c r="I4119" s="1600" t="s">
        <v>610</v>
      </c>
      <c r="J4119" s="1592">
        <v>2500000000</v>
      </c>
      <c r="K4119" s="1607" t="str">
        <f t="shared" si="1287"/>
        <v/>
      </c>
      <c r="L4119" s="1607" t="str">
        <f>IF(AND(AU4119=1,K4119&lt;&gt;".")=TRUE,
   K4119 / IFERROR(
            AVERAGEIFS(
                'Exchange Rates (time series)'!$D:$D,
                'Exchange Rates (time series)'!$C:$C, H4119,
                'Exchange Rates (time series)'!$B:$B, "&gt;" &amp; EOMONTH(D4119, -1),
                'Exchange Rates (time series)'!$B:$B, "&lt;=" &amp; EOMONTH(D4119, 0)
            ),
            AVERAGEIFS(
                'Exchange Rates (time series)'!$D:$D,
                'Exchange Rates (time series)'!$C:$C, H4119,
                'Exchange Rates (time series)'!$B:$B, "&gt;=" &amp; DATE(AX4119, 1, 1),
                'Exchange Rates (time series)'!$B:$B, "&lt;=" &amp; DATE(AX4119, 12, 31)
            )
        ),
   IF(K4119=".",".","")
)</f>
        <v/>
      </c>
      <c r="M4119" s="1607" t="str">
        <f t="shared" si="1288"/>
        <v/>
      </c>
      <c r="N4119" s="1607" t="str">
        <f t="shared" si="1289"/>
        <v/>
      </c>
      <c r="O4119" s="1607" t="str">
        <f>IF(
    N4119 = "No value available",
    "",
    IF(
        N4119 &lt;&gt; "",
        N4119 / IFERROR(
            AVERAGEIFS(
                'Exchange Rates (time series)'!$D:$D,
                'Exchange Rates (time series)'!$C:$C, H4119,
                'Exchange Rates (time series)'!$B:$B, "&gt;" &amp; EOMONTH(D4119, -1),
                'Exchange Rates (time series)'!$B:$B, "&lt;=" &amp; EOMONTH(D4119, 0)
            ),
            AVERAGEIFS(
                'Exchange Rates (time series)'!$D:$D,
                'Exchange Rates (time series)'!$C:$C, H4119,
                'Exchange Rates (time series)'!$B:$B, "&gt;=" &amp; DATE(AX4119, 1, 1),
                'Exchange Rates (time series)'!$B:$B, "&lt;=" &amp; DATE(AX4119, 12, 31)
            )
        ),
        IF(
            N4119 = ".",
            ".",
            ""
        )
    )
)</f>
        <v/>
      </c>
      <c r="P4119" s="1607" t="str">
        <f t="shared" si="1290"/>
        <v/>
      </c>
      <c r="Q4119" s="1607" t="str">
        <f t="shared" si="1291"/>
        <v/>
      </c>
      <c r="R4119" s="1607" t="str">
        <f t="shared" si="1292"/>
        <v/>
      </c>
      <c r="S4119" s="1607" t="str">
        <f>IF(AU4119=1,IF(BA4119="Value is not given at all",".",IF(BA4119="Value is given by the source",M4119,IF(BA4119="Value is calculated with prices",(IF(SUMIFS(AB:AB,A:A,A4119)&gt;0,SUMIFS(AB:AB,A:A,A4119),"."))/VLOOKUP("USD",'Exchange Rates (current)'!B:C,2,0),"Error with coding"))),"")</f>
        <v/>
      </c>
      <c r="T4119" s="1589" t="s">
        <v>9216</v>
      </c>
      <c r="U4119" s="1587" t="str">
        <f>VLOOKUP($T4119,'Price List, Weapons &amp; Items'!B:C,2,0)</f>
        <v>Military equipment</v>
      </c>
      <c r="V4119" s="1587" t="str">
        <f>IF(T4119=".",T4119,VLOOKUP($T4119,'Price List, Weapons &amp; Items'!B:D,3,0))</f>
        <v>Military equipment</v>
      </c>
      <c r="W4119" s="1588">
        <f>VLOOKUP(T4119,'Price List, Weapons &amp; Items'!B:E,4,0)</f>
        <v>0</v>
      </c>
      <c r="X4119" s="1608" t="s">
        <v>618</v>
      </c>
      <c r="Y4119" s="1608" t="s">
        <v>618</v>
      </c>
      <c r="Z4119" s="1626">
        <f>VLOOKUP($T4119,'Price List, Weapons &amp; Items'!B:G,6,0)</f>
        <v>90</v>
      </c>
      <c r="AA4119" s="1607" t="str">
        <f t="shared" si="1293"/>
        <v>.</v>
      </c>
      <c r="AB4119" s="1607" t="str">
        <f t="shared" si="1304"/>
        <v>.</v>
      </c>
      <c r="AC4119" s="1591">
        <v>1</v>
      </c>
      <c r="AD4119" s="1185" t="s">
        <v>9514</v>
      </c>
      <c r="AE4119" s="1185" t="s">
        <v>9190</v>
      </c>
      <c r="AF4119" s="1589" t="s">
        <v>30</v>
      </c>
      <c r="AG4119" s="1589" t="s">
        <v>30</v>
      </c>
      <c r="AH4119" s="1601">
        <v>0</v>
      </c>
      <c r="AI4119" s="1589" t="s">
        <v>30</v>
      </c>
      <c r="AJ4119" s="1591" t="s">
        <v>30</v>
      </c>
      <c r="AP4119" s="1601"/>
      <c r="AT4119" s="1601">
        <v>0</v>
      </c>
      <c r="AU4119" s="1604">
        <v>0</v>
      </c>
      <c r="AV4119" s="1604">
        <v>13</v>
      </c>
      <c r="AW4119" s="1604">
        <f t="shared" si="1294"/>
        <v>1</v>
      </c>
      <c r="AX4119" s="1604" t="s">
        <v>613</v>
      </c>
      <c r="AY4119" s="1601">
        <f t="shared" si="1295"/>
        <v>0</v>
      </c>
      <c r="AZ4119" s="1591" t="s">
        <v>614</v>
      </c>
      <c r="BA4119" s="1591" t="s">
        <v>615</v>
      </c>
      <c r="BB4119" s="1588">
        <v>0</v>
      </c>
      <c r="BC4119" s="1588"/>
      <c r="BD4119" s="1597" t="str">
        <f>""</f>
        <v/>
      </c>
      <c r="BE4119" s="1604">
        <v>0</v>
      </c>
      <c r="BF4119" s="1604">
        <v>1</v>
      </c>
      <c r="BG4119" s="1604">
        <f>VLOOKUP($T4119,'Price List, Weapons &amp; Items'!B:F,5,0)</f>
        <v>0</v>
      </c>
      <c r="BH4119" s="1604">
        <f t="shared" si="1305"/>
        <v>0</v>
      </c>
      <c r="BI4119" s="1604">
        <f t="shared" si="1296"/>
        <v>0</v>
      </c>
      <c r="BJ4119" s="1604">
        <f t="shared" si="1297"/>
        <v>0</v>
      </c>
      <c r="BK4119" s="1601">
        <f t="shared" si="1298"/>
        <v>1</v>
      </c>
      <c r="BL4119" s="1601" t="str">
        <f t="shared" si="1299"/>
        <v>.</v>
      </c>
      <c r="BM4119" s="1601">
        <f>IFERROR(VLOOKUP(C4119,'Share, Heavy Weapons to Ukraine'!B:AB,COLUMN('Share, Heavy Weapons to Ukraine'!C4129)-1,0),0)</f>
        <v>1</v>
      </c>
      <c r="BN4119" s="1601" cm="1">
        <f t="array" ref="BN41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9))) &gt; 0, 1, 0)</f>
        <v>1</v>
      </c>
      <c r="BO4119" s="1601">
        <f>IF(OR(C4119="EU (Commission and Council)", C4119="European Investment Bank"), 1, VLOOKUP('Bilateral Assistance, MAIN DATA'!C4119, 'Country Summary (€)'!B:K, COLUMN('Country Summary (€)'!C4119)-1, FALSE))</f>
        <v>0</v>
      </c>
      <c r="BP4119" s="1601">
        <f>VLOOKUP('Bilateral Assistance, MAIN DATA'!C4119,'Country Summary (€)'!B:K,COLUMN('Country Summary (€)'!D4127)-1,FALSE)</f>
        <v>0</v>
      </c>
      <c r="BQ4119" s="1601" t="s">
        <v>691</v>
      </c>
      <c r="BR4119" s="1601">
        <f t="shared" si="1300"/>
        <v>0</v>
      </c>
      <c r="BS4119" s="1601">
        <f t="shared" si="1301"/>
        <v>0</v>
      </c>
      <c r="BT4119" s="1588">
        <f t="shared" si="1302"/>
        <v>0</v>
      </c>
      <c r="BU4119" s="1601">
        <f t="shared" si="1303"/>
        <v>0</v>
      </c>
      <c r="BV4119" s="1601"/>
      <c r="BW4119" s="1601"/>
      <c r="BX4119" s="1607">
        <f>IF(
  E4119="Humanitarian",
  AVERAGEIFS(
    Inflation!E:E,
    Inflation!C:C,
    IF(
      OR(
        IF(TYPE(D4119)=1,YEAR(D4119),AX4119)=2024,
        IF(TYPE(D4119)=1,YEAR(D4119),AX4119)=2025
      ),
      2023,
      IF(TYPE(D4119)=1,YEAR(D4119),AX4119)
    ),
    Inflation!B:B,
    'Country Summary (€)'!$B$20
  ) * BY4119,
  IF(
    E4119="Military",
    IF(
      J4119="Not given",
      BY4119 * 100,
      BY4119 * BZ4119
    ),
    AVERAGEIFS(
      Inflation!E:E,
      Inflation!C:C,
      IF(
        OR(
          IF(TYPE(D4119)=1,YEAR(D4119),AX4119)=2024,
          IF(TYPE(D4119)=1,YEAR(D4119),AX4119)=2025
        ),
        2023,
        IF(TYPE(D4119)=1,YEAR(D4119),AX4119)
      ),
      Inflation!B:B,
      'Country Summary (€)'!$B$20
    ) * BY4119
  )
)</f>
        <v>121.35408367080385</v>
      </c>
      <c r="BY4119" s="1629">
        <f>AVERAGEIFS(
                'Exchange Rates (time series)'!$D:$D,
                'Exchange Rates (time series)'!$C:$C, H41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9,
'Exchange Rates (time series)'!$B:$B,"&gt;="&amp;DATE(YEAR(D4119),1,1),
'Exchange Rates (time series)'!$B:$B,"&lt;="&amp;DATE(YEAR(D4119),12,31)),
AVERAGEIFS(
'Exchange Rates (time series)'!$D:$D,
'Exchange Rates (time series)'!$C:$C,H4119,
'Exchange Rates (time series)'!$B:$B,"&gt;="&amp;DATE(AX4119,1,1),
'Exchange Rates (time series)'!$B:$B,"&lt;="&amp;DATE(AX4119,12,31)
)))</f>
        <v>1.0938450261576087</v>
      </c>
      <c r="BZ4119" s="1629">
        <f>AVERAGEIFS(
  Inflation!E:E,
  Inflation!C:C,
  IF(
    OR(
      IF(TYPE(D4119)=1,YEAR(D4119),AX4119)=2024,
      IF(TYPE(D4119)=1,YEAR(D4119),AX4119)=2025
    ),
    2023,
    IF(TYPE(D4119)=1,YEAR(D4119),AX4119)
  ),
  Inflation!B:B,
  C4119
)</f>
        <v>110.942666254185</v>
      </c>
      <c r="CA4119" s="1607" t="str">
        <f>IF(N4119="No value available","",IF(N4119&lt;&gt;"",N4119/VLOOKUP(H4119,'Exchange Rates (current)'!B:C,2,0),IF(N4119=".",".","")))</f>
        <v/>
      </c>
      <c r="CG4119" s="1598" t="str">
        <f>VLOOKUP(T4119,'Price List, Weapons &amp; Items'!B:S,18,FALSE)&amp;""</f>
        <v/>
      </c>
    </row>
    <row r="4120" spans="1:85" x14ac:dyDescent="0.5">
      <c r="A4120" s="1589" t="s">
        <v>9503</v>
      </c>
      <c r="B4120" s="1607" t="str">
        <f t="shared" si="1286"/>
        <v>USM8_2</v>
      </c>
      <c r="C4120" s="1589" t="s">
        <v>4318</v>
      </c>
      <c r="D4120" s="1590">
        <v>44945</v>
      </c>
      <c r="E4120" s="1589" t="s">
        <v>679</v>
      </c>
      <c r="F4120" s="1589" t="s">
        <v>688</v>
      </c>
      <c r="G4120" s="1589" t="s">
        <v>9513</v>
      </c>
      <c r="H4120" s="1600" t="s">
        <v>682</v>
      </c>
      <c r="I4120" s="1600" t="s">
        <v>610</v>
      </c>
      <c r="J4120" s="1592">
        <v>2500000000</v>
      </c>
      <c r="K4120" s="1607" t="str">
        <f t="shared" si="1287"/>
        <v/>
      </c>
      <c r="L4120" s="1607" t="str">
        <f>IF(AND(AU4120=1,K4120&lt;&gt;".")=TRUE,
   K4120 / IFERROR(
            AVERAGEIFS(
                'Exchange Rates (time series)'!$D:$D,
                'Exchange Rates (time series)'!$C:$C, H4120,
                'Exchange Rates (time series)'!$B:$B, "&gt;" &amp; EOMONTH(D4120, -1),
                'Exchange Rates (time series)'!$B:$B, "&lt;=" &amp; EOMONTH(D4120, 0)
            ),
            AVERAGEIFS(
                'Exchange Rates (time series)'!$D:$D,
                'Exchange Rates (time series)'!$C:$C, H4120,
                'Exchange Rates (time series)'!$B:$B, "&gt;=" &amp; DATE(AX4120, 1, 1),
                'Exchange Rates (time series)'!$B:$B, "&lt;=" &amp; DATE(AX4120, 12, 31)
            )
        ),
   IF(K4120=".",".","")
)</f>
        <v/>
      </c>
      <c r="M4120" s="1607" t="str">
        <f t="shared" si="1288"/>
        <v/>
      </c>
      <c r="N4120" s="1607" t="str">
        <f t="shared" si="1289"/>
        <v/>
      </c>
      <c r="O4120" s="1607" t="str">
        <f>IF(
    N4120 = "No value available",
    "",
    IF(
        N4120 &lt;&gt; "",
        N4120 / IFERROR(
            AVERAGEIFS(
                'Exchange Rates (time series)'!$D:$D,
                'Exchange Rates (time series)'!$C:$C, H4120,
                'Exchange Rates (time series)'!$B:$B, "&gt;" &amp; EOMONTH(D4120, -1),
                'Exchange Rates (time series)'!$B:$B, "&lt;=" &amp; EOMONTH(D4120, 0)
            ),
            AVERAGEIFS(
                'Exchange Rates (time series)'!$D:$D,
                'Exchange Rates (time series)'!$C:$C, H4120,
                'Exchange Rates (time series)'!$B:$B, "&gt;=" &amp; DATE(AX4120, 1, 1),
                'Exchange Rates (time series)'!$B:$B, "&lt;=" &amp; DATE(AX4120, 12, 31)
            )
        ),
        IF(
            N4120 = ".",
            ".",
            ""
        )
    )
)</f>
        <v/>
      </c>
      <c r="P4120" s="1607" t="str">
        <f t="shared" si="1290"/>
        <v/>
      </c>
      <c r="Q4120" s="1607" t="str">
        <f t="shared" si="1291"/>
        <v/>
      </c>
      <c r="R4120" s="1607" t="str">
        <f t="shared" si="1292"/>
        <v/>
      </c>
      <c r="S4120" s="1607" t="str">
        <f>IF(AU4120=1,IF(BA4120="Value is not given at all",".",IF(BA4120="Value is given by the source",M4120,IF(BA4120="Value is calculated with prices",(IF(SUMIFS(AB:AB,A:A,A4120)&gt;0,SUMIFS(AB:AB,A:A,A4120),"."))/VLOOKUP("USD",'Exchange Rates (current)'!B:C,2,0),"Error with coding"))),"")</f>
        <v/>
      </c>
      <c r="T4120" s="1589" t="s">
        <v>9473</v>
      </c>
      <c r="U4120" s="1587" t="str">
        <f>VLOOKUP($T4120,'Price List, Weapons &amp; Items'!B:C,2,0)</f>
        <v>Light armaments &amp; infantry</v>
      </c>
      <c r="V4120" s="1587" t="str">
        <f>IF(T4120=".",T4120,VLOOKUP($T4120,'Price List, Weapons &amp; Items'!B:D,3,0))</f>
        <v>Explosive</v>
      </c>
      <c r="W4120" s="1588">
        <f>VLOOKUP(T4120,'Price List, Weapons &amp; Items'!B:E,4,0)</f>
        <v>0</v>
      </c>
      <c r="X4120" s="1608" t="s">
        <v>618</v>
      </c>
      <c r="Y4120" s="1608" t="s">
        <v>618</v>
      </c>
      <c r="Z4120" s="1626">
        <f>VLOOKUP($T4120,'Price List, Weapons &amp; Items'!B:G,6,0)</f>
        <v>223.15</v>
      </c>
      <c r="AA4120" s="1607" t="str">
        <f t="shared" si="1293"/>
        <v>.</v>
      </c>
      <c r="AB4120" s="1607" t="str">
        <f t="shared" si="1304"/>
        <v>.</v>
      </c>
      <c r="AC4120" s="1591">
        <v>1</v>
      </c>
      <c r="AD4120" s="1185" t="s">
        <v>9514</v>
      </c>
      <c r="AE4120" s="1185" t="s">
        <v>9190</v>
      </c>
      <c r="AF4120" s="1589" t="s">
        <v>30</v>
      </c>
      <c r="AG4120" s="1589" t="s">
        <v>30</v>
      </c>
      <c r="AH4120" s="1601">
        <v>0</v>
      </c>
      <c r="AI4120" s="1589" t="s">
        <v>30</v>
      </c>
      <c r="AJ4120" s="1591" t="s">
        <v>30</v>
      </c>
      <c r="AP4120" s="1601"/>
      <c r="AT4120" s="1601">
        <v>0</v>
      </c>
      <c r="AU4120" s="1604">
        <v>0</v>
      </c>
      <c r="AV4120" s="1604">
        <v>13</v>
      </c>
      <c r="AW4120" s="1604">
        <f t="shared" si="1294"/>
        <v>1</v>
      </c>
      <c r="AX4120" s="1604" t="s">
        <v>613</v>
      </c>
      <c r="AY4120" s="1601">
        <f t="shared" si="1295"/>
        <v>0</v>
      </c>
      <c r="AZ4120" s="1591" t="s">
        <v>614</v>
      </c>
      <c r="BA4120" s="1591" t="s">
        <v>615</v>
      </c>
      <c r="BB4120" s="1588">
        <v>0</v>
      </c>
      <c r="BC4120" s="1588"/>
      <c r="BD4120" s="1597" t="str">
        <f>""</f>
        <v/>
      </c>
      <c r="BE4120" s="1604">
        <v>0</v>
      </c>
      <c r="BF4120" s="1604">
        <v>1</v>
      </c>
      <c r="BG4120" s="1604">
        <f>VLOOKUP($T4120,'Price List, Weapons &amp; Items'!B:F,5,0)</f>
        <v>0</v>
      </c>
      <c r="BH4120" s="1604">
        <f t="shared" si="1305"/>
        <v>0</v>
      </c>
      <c r="BI4120" s="1604">
        <f t="shared" si="1296"/>
        <v>0</v>
      </c>
      <c r="BJ4120" s="1604">
        <f t="shared" si="1297"/>
        <v>0</v>
      </c>
      <c r="BK4120" s="1601">
        <f t="shared" si="1298"/>
        <v>1</v>
      </c>
      <c r="BL4120" s="1601" t="str">
        <f t="shared" si="1299"/>
        <v>.</v>
      </c>
      <c r="BM4120" s="1601">
        <f>IFERROR(VLOOKUP(C4120,'Share, Heavy Weapons to Ukraine'!B:AB,COLUMN('Share, Heavy Weapons to Ukraine'!C4130)-1,0),0)</f>
        <v>1</v>
      </c>
      <c r="BN4120" s="1601" cm="1">
        <f t="array" ref="BN41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0))) &gt; 0, 1, 0)</f>
        <v>1</v>
      </c>
      <c r="BO4120" s="1601">
        <f>IF(OR(C4120="EU (Commission and Council)", C4120="European Investment Bank"), 1, VLOOKUP('Bilateral Assistance, MAIN DATA'!C4120, 'Country Summary (€)'!B:K, COLUMN('Country Summary (€)'!C4120)-1, FALSE))</f>
        <v>0</v>
      </c>
      <c r="BP4120" s="1601">
        <f>VLOOKUP('Bilateral Assistance, MAIN DATA'!C4120,'Country Summary (€)'!B:K,COLUMN('Country Summary (€)'!D4128)-1,FALSE)</f>
        <v>0</v>
      </c>
      <c r="BQ4120" s="1601" t="s">
        <v>691</v>
      </c>
      <c r="BR4120" s="1601">
        <f t="shared" si="1300"/>
        <v>0</v>
      </c>
      <c r="BS4120" s="1601">
        <f t="shared" si="1301"/>
        <v>0</v>
      </c>
      <c r="BT4120" s="1588">
        <f t="shared" si="1302"/>
        <v>0</v>
      </c>
      <c r="BU4120" s="1601">
        <f t="shared" si="1303"/>
        <v>0</v>
      </c>
      <c r="BV4120" s="1601"/>
      <c r="BW4120" s="1601"/>
      <c r="BX4120" s="1607">
        <f>IF(
  E4120="Humanitarian",
  AVERAGEIFS(
    Inflation!E:E,
    Inflation!C:C,
    IF(
      OR(
        IF(TYPE(D4120)=1,YEAR(D4120),AX4120)=2024,
        IF(TYPE(D4120)=1,YEAR(D4120),AX4120)=2025
      ),
      2023,
      IF(TYPE(D4120)=1,YEAR(D4120),AX4120)
    ),
    Inflation!B:B,
    'Country Summary (€)'!$B$20
  ) * BY4120,
  IF(
    E4120="Military",
    IF(
      J4120="Not given",
      BY4120 * 100,
      BY4120 * BZ4120
    ),
    AVERAGEIFS(
      Inflation!E:E,
      Inflation!C:C,
      IF(
        OR(
          IF(TYPE(D4120)=1,YEAR(D4120),AX4120)=2024,
          IF(TYPE(D4120)=1,YEAR(D4120),AX4120)=2025
        ),
        2023,
        IF(TYPE(D4120)=1,YEAR(D4120),AX4120)
      ),
      Inflation!B:B,
      'Country Summary (€)'!$B$20
    ) * BY4120
  )
)</f>
        <v>121.35408367080385</v>
      </c>
      <c r="BY4120" s="1629">
        <f>AVERAGEIFS(
                'Exchange Rates (time series)'!$D:$D,
                'Exchange Rates (time series)'!$C:$C, H41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0,
'Exchange Rates (time series)'!$B:$B,"&gt;="&amp;DATE(YEAR(D4120),1,1),
'Exchange Rates (time series)'!$B:$B,"&lt;="&amp;DATE(YEAR(D4120),12,31)),
AVERAGEIFS(
'Exchange Rates (time series)'!$D:$D,
'Exchange Rates (time series)'!$C:$C,H4120,
'Exchange Rates (time series)'!$B:$B,"&gt;="&amp;DATE(AX4120,1,1),
'Exchange Rates (time series)'!$B:$B,"&lt;="&amp;DATE(AX4120,12,31)
)))</f>
        <v>1.0938450261576087</v>
      </c>
      <c r="BZ4120" s="1629">
        <f>AVERAGEIFS(
  Inflation!E:E,
  Inflation!C:C,
  IF(
    OR(
      IF(TYPE(D4120)=1,YEAR(D4120),AX4120)=2024,
      IF(TYPE(D4120)=1,YEAR(D4120),AX4120)=2025
    ),
    2023,
    IF(TYPE(D4120)=1,YEAR(D4120),AX4120)
  ),
  Inflation!B:B,
  C4120
)</f>
        <v>110.942666254185</v>
      </c>
      <c r="CA4120" s="1607" t="str">
        <f>IF(N4120="No value available","",IF(N4120&lt;&gt;"",N4120/VLOOKUP(H4120,'Exchange Rates (current)'!B:C,2,0),IF(N4120=".",".","")))</f>
        <v/>
      </c>
      <c r="CG4120" s="1598" t="str">
        <f>VLOOKUP(T4120,'Price List, Weapons &amp; Items'!B:S,18,FALSE)&amp;""</f>
        <v/>
      </c>
    </row>
    <row r="4121" spans="1:85" x14ac:dyDescent="0.5">
      <c r="A4121" s="1589" t="s">
        <v>9503</v>
      </c>
      <c r="B4121" s="1607" t="str">
        <f t="shared" si="1286"/>
        <v>USM8_2</v>
      </c>
      <c r="C4121" s="1589" t="s">
        <v>4318</v>
      </c>
      <c r="D4121" s="1590">
        <v>44945</v>
      </c>
      <c r="E4121" s="1589" t="s">
        <v>679</v>
      </c>
      <c r="F4121" s="1589" t="s">
        <v>688</v>
      </c>
      <c r="G4121" s="1589" t="s">
        <v>9513</v>
      </c>
      <c r="H4121" s="1600" t="s">
        <v>682</v>
      </c>
      <c r="I4121" s="1600" t="s">
        <v>610</v>
      </c>
      <c r="J4121" s="1592">
        <v>2500000000</v>
      </c>
      <c r="K4121" s="1607" t="str">
        <f t="shared" si="1287"/>
        <v/>
      </c>
      <c r="L4121" s="1607" t="str">
        <f>IF(AND(AU4121=1,K4121&lt;&gt;".")=TRUE,
   K4121 / IFERROR(
            AVERAGEIFS(
                'Exchange Rates (time series)'!$D:$D,
                'Exchange Rates (time series)'!$C:$C, H4121,
                'Exchange Rates (time series)'!$B:$B, "&gt;" &amp; EOMONTH(D4121, -1),
                'Exchange Rates (time series)'!$B:$B, "&lt;=" &amp; EOMONTH(D4121, 0)
            ),
            AVERAGEIFS(
                'Exchange Rates (time series)'!$D:$D,
                'Exchange Rates (time series)'!$C:$C, H4121,
                'Exchange Rates (time series)'!$B:$B, "&gt;=" &amp; DATE(AX4121, 1, 1),
                'Exchange Rates (time series)'!$B:$B, "&lt;=" &amp; DATE(AX4121, 12, 31)
            )
        ),
   IF(K4121=".",".","")
)</f>
        <v/>
      </c>
      <c r="M4121" s="1607" t="str">
        <f t="shared" si="1288"/>
        <v/>
      </c>
      <c r="N4121" s="1607" t="str">
        <f t="shared" si="1289"/>
        <v/>
      </c>
      <c r="O4121" s="1607" t="str">
        <f>IF(
    N4121 = "No value available",
    "",
    IF(
        N4121 &lt;&gt; "",
        N4121 / IFERROR(
            AVERAGEIFS(
                'Exchange Rates (time series)'!$D:$D,
                'Exchange Rates (time series)'!$C:$C, H4121,
                'Exchange Rates (time series)'!$B:$B, "&gt;" &amp; EOMONTH(D4121, -1),
                'Exchange Rates (time series)'!$B:$B, "&lt;=" &amp; EOMONTH(D4121, 0)
            ),
            AVERAGEIFS(
                'Exchange Rates (time series)'!$D:$D,
                'Exchange Rates (time series)'!$C:$C, H4121,
                'Exchange Rates (time series)'!$B:$B, "&gt;=" &amp; DATE(AX4121, 1, 1),
                'Exchange Rates (time series)'!$B:$B, "&lt;=" &amp; DATE(AX4121, 12, 31)
            )
        ),
        IF(
            N4121 = ".",
            ".",
            ""
        )
    )
)</f>
        <v/>
      </c>
      <c r="P4121" s="1607" t="str">
        <f t="shared" si="1290"/>
        <v/>
      </c>
      <c r="Q4121" s="1607" t="str">
        <f t="shared" si="1291"/>
        <v/>
      </c>
      <c r="R4121" s="1607" t="str">
        <f t="shared" si="1292"/>
        <v/>
      </c>
      <c r="S4121" s="1607" t="str">
        <f>IF(AU4121=1,IF(BA4121="Value is not given at all",".",IF(BA4121="Value is given by the source",M4121,IF(BA4121="Value is calculated with prices",(IF(SUMIFS(AB:AB,A:A,A4121)&gt;0,SUMIFS(AB:AB,A:A,A4121),"."))/VLOOKUP("USD",'Exchange Rates (current)'!B:C,2,0),"Error with coding"))),"")</f>
        <v/>
      </c>
      <c r="T4121" s="1589" t="s">
        <v>2908</v>
      </c>
      <c r="U4121" s="1587" t="str">
        <f>VLOOKUP($T4121,'Price List, Weapons &amp; Items'!B:C,2,0)</f>
        <v>Military equipment</v>
      </c>
      <c r="V4121" s="1587" t="str">
        <f>IF(T4121=".",T4121,VLOOKUP($T4121,'Price List, Weapons &amp; Items'!B:D,3,0))</f>
        <v>Military equipment</v>
      </c>
      <c r="W4121" s="1588">
        <f>VLOOKUP(T4121,'Price List, Weapons &amp; Items'!B:E,4,0)</f>
        <v>0</v>
      </c>
      <c r="X4121" s="1608" t="s">
        <v>618</v>
      </c>
      <c r="Y4121" s="1608" t="s">
        <v>618</v>
      </c>
      <c r="Z4121" s="1626">
        <f>VLOOKUP($T4121,'Price List, Weapons &amp; Items'!B:G,6,0)</f>
        <v>2320</v>
      </c>
      <c r="AA4121" s="1607" t="str">
        <f t="shared" si="1293"/>
        <v>.</v>
      </c>
      <c r="AB4121" s="1607" t="str">
        <f t="shared" si="1304"/>
        <v>.</v>
      </c>
      <c r="AC4121" s="1591">
        <v>1</v>
      </c>
      <c r="AD4121" s="1185" t="s">
        <v>9514</v>
      </c>
      <c r="AE4121" s="1185" t="s">
        <v>9190</v>
      </c>
      <c r="AF4121" s="1589" t="s">
        <v>30</v>
      </c>
      <c r="AG4121" s="1589" t="s">
        <v>30</v>
      </c>
      <c r="AH4121" s="1601">
        <v>0</v>
      </c>
      <c r="AI4121" s="1589" t="s">
        <v>30</v>
      </c>
      <c r="AJ4121" s="1591" t="s">
        <v>30</v>
      </c>
      <c r="AP4121" s="1601"/>
      <c r="AT4121" s="1601">
        <v>0</v>
      </c>
      <c r="AU4121" s="1604">
        <v>0</v>
      </c>
      <c r="AV4121" s="1604">
        <v>13</v>
      </c>
      <c r="AW4121" s="1604">
        <f t="shared" si="1294"/>
        <v>1</v>
      </c>
      <c r="AX4121" s="1604" t="s">
        <v>613</v>
      </c>
      <c r="AY4121" s="1601">
        <f t="shared" si="1295"/>
        <v>0</v>
      </c>
      <c r="AZ4121" s="1591" t="s">
        <v>614</v>
      </c>
      <c r="BA4121" s="1591" t="s">
        <v>615</v>
      </c>
      <c r="BB4121" s="1588">
        <v>0</v>
      </c>
      <c r="BC4121" s="1588"/>
      <c r="BD4121" s="1597" t="str">
        <f>""</f>
        <v/>
      </c>
      <c r="BE4121" s="1604">
        <v>0</v>
      </c>
      <c r="BF4121" s="1604">
        <v>1</v>
      </c>
      <c r="BG4121" s="1604">
        <f>VLOOKUP($T4121,'Price List, Weapons &amp; Items'!B:F,5,0)</f>
        <v>0</v>
      </c>
      <c r="BH4121" s="1604">
        <f t="shared" si="1305"/>
        <v>0</v>
      </c>
      <c r="BI4121" s="1604">
        <f t="shared" si="1296"/>
        <v>0</v>
      </c>
      <c r="BJ4121" s="1604">
        <f t="shared" si="1297"/>
        <v>0</v>
      </c>
      <c r="BK4121" s="1601">
        <f t="shared" si="1298"/>
        <v>1</v>
      </c>
      <c r="BL4121" s="1601" t="str">
        <f t="shared" si="1299"/>
        <v>.</v>
      </c>
      <c r="BM4121" s="1601">
        <f>IFERROR(VLOOKUP(C4121,'Share, Heavy Weapons to Ukraine'!B:AB,COLUMN('Share, Heavy Weapons to Ukraine'!C4131)-1,0),0)</f>
        <v>1</v>
      </c>
      <c r="BN4121" s="1601" cm="1">
        <f t="array" ref="BN41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1))) &gt; 0, 1, 0)</f>
        <v>1</v>
      </c>
      <c r="BO4121" s="1601">
        <f>IF(OR(C4121="EU (Commission and Council)", C4121="European Investment Bank"), 1, VLOOKUP('Bilateral Assistance, MAIN DATA'!C4121, 'Country Summary (€)'!B:K, COLUMN('Country Summary (€)'!C4121)-1, FALSE))</f>
        <v>0</v>
      </c>
      <c r="BP4121" s="1601">
        <f>VLOOKUP('Bilateral Assistance, MAIN DATA'!C4121,'Country Summary (€)'!B:K,COLUMN('Country Summary (€)'!D4129)-1,FALSE)</f>
        <v>0</v>
      </c>
      <c r="BQ4121" s="1601" t="s">
        <v>691</v>
      </c>
      <c r="BR4121" s="1601">
        <f t="shared" si="1300"/>
        <v>0</v>
      </c>
      <c r="BS4121" s="1601">
        <f t="shared" si="1301"/>
        <v>0</v>
      </c>
      <c r="BT4121" s="1588">
        <f t="shared" si="1302"/>
        <v>0</v>
      </c>
      <c r="BU4121" s="1601">
        <f t="shared" si="1303"/>
        <v>0</v>
      </c>
      <c r="BV4121" s="1601"/>
      <c r="BW4121" s="1601"/>
      <c r="BX4121" s="1607">
        <f>IF(
  E4121="Humanitarian",
  AVERAGEIFS(
    Inflation!E:E,
    Inflation!C:C,
    IF(
      OR(
        IF(TYPE(D4121)=1,YEAR(D4121),AX4121)=2024,
        IF(TYPE(D4121)=1,YEAR(D4121),AX4121)=2025
      ),
      2023,
      IF(TYPE(D4121)=1,YEAR(D4121),AX4121)
    ),
    Inflation!B:B,
    'Country Summary (€)'!$B$20
  ) * BY4121,
  IF(
    E4121="Military",
    IF(
      J4121="Not given",
      BY4121 * 100,
      BY4121 * BZ4121
    ),
    AVERAGEIFS(
      Inflation!E:E,
      Inflation!C:C,
      IF(
        OR(
          IF(TYPE(D4121)=1,YEAR(D4121),AX4121)=2024,
          IF(TYPE(D4121)=1,YEAR(D4121),AX4121)=2025
        ),
        2023,
        IF(TYPE(D4121)=1,YEAR(D4121),AX4121)
      ),
      Inflation!B:B,
      'Country Summary (€)'!$B$20
    ) * BY4121
  )
)</f>
        <v>121.35408367080385</v>
      </c>
      <c r="BY4121" s="1629">
        <f>AVERAGEIFS(
                'Exchange Rates (time series)'!$D:$D,
                'Exchange Rates (time series)'!$C:$C, H41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1,
'Exchange Rates (time series)'!$B:$B,"&gt;="&amp;DATE(YEAR(D4121),1,1),
'Exchange Rates (time series)'!$B:$B,"&lt;="&amp;DATE(YEAR(D4121),12,31)),
AVERAGEIFS(
'Exchange Rates (time series)'!$D:$D,
'Exchange Rates (time series)'!$C:$C,H4121,
'Exchange Rates (time series)'!$B:$B,"&gt;="&amp;DATE(AX4121,1,1),
'Exchange Rates (time series)'!$B:$B,"&lt;="&amp;DATE(AX4121,12,31)
)))</f>
        <v>1.0938450261576087</v>
      </c>
      <c r="BZ4121" s="1629">
        <f>AVERAGEIFS(
  Inflation!E:E,
  Inflation!C:C,
  IF(
    OR(
      IF(TYPE(D4121)=1,YEAR(D4121),AX4121)=2024,
      IF(TYPE(D4121)=1,YEAR(D4121),AX4121)=2025
    ),
    2023,
    IF(TYPE(D4121)=1,YEAR(D4121),AX4121)
  ),
  Inflation!B:B,
  C4121
)</f>
        <v>110.942666254185</v>
      </c>
      <c r="CA4121" s="1607" t="str">
        <f>IF(N4121="No value available","",IF(N4121&lt;&gt;"",N4121/VLOOKUP(H4121,'Exchange Rates (current)'!B:C,2,0),IF(N4121=".",".","")))</f>
        <v/>
      </c>
      <c r="CG4121" s="1598" t="str">
        <f>VLOOKUP(T4121,'Price List, Weapons &amp; Items'!B:S,18,FALSE)&amp;""</f>
        <v/>
      </c>
    </row>
    <row r="4122" spans="1:85" x14ac:dyDescent="0.5">
      <c r="A4122" s="1589" t="s">
        <v>9503</v>
      </c>
      <c r="B4122" s="1607" t="str">
        <f t="shared" si="1286"/>
        <v>USM8_2</v>
      </c>
      <c r="C4122" s="1589" t="s">
        <v>4318</v>
      </c>
      <c r="D4122" s="1590">
        <v>44945</v>
      </c>
      <c r="E4122" s="1589" t="s">
        <v>679</v>
      </c>
      <c r="F4122" s="1589" t="s">
        <v>688</v>
      </c>
      <c r="G4122" s="1589" t="s">
        <v>9513</v>
      </c>
      <c r="H4122" s="1600" t="s">
        <v>682</v>
      </c>
      <c r="I4122" s="1600" t="s">
        <v>610</v>
      </c>
      <c r="J4122" s="1592">
        <v>2500000000</v>
      </c>
      <c r="K4122" s="1607" t="str">
        <f t="shared" si="1287"/>
        <v/>
      </c>
      <c r="L4122" s="1607" t="str">
        <f>IF(AND(AU4122=1,K4122&lt;&gt;".")=TRUE,
   K4122 / IFERROR(
            AVERAGEIFS(
                'Exchange Rates (time series)'!$D:$D,
                'Exchange Rates (time series)'!$C:$C, H4122,
                'Exchange Rates (time series)'!$B:$B, "&gt;" &amp; EOMONTH(D4122, -1),
                'Exchange Rates (time series)'!$B:$B, "&lt;=" &amp; EOMONTH(D4122, 0)
            ),
            AVERAGEIFS(
                'Exchange Rates (time series)'!$D:$D,
                'Exchange Rates (time series)'!$C:$C, H4122,
                'Exchange Rates (time series)'!$B:$B, "&gt;=" &amp; DATE(AX4122, 1, 1),
                'Exchange Rates (time series)'!$B:$B, "&lt;=" &amp; DATE(AX4122, 12, 31)
            )
        ),
   IF(K4122=".",".","")
)</f>
        <v/>
      </c>
      <c r="M4122" s="1607" t="str">
        <f t="shared" si="1288"/>
        <v/>
      </c>
      <c r="N4122" s="1607" t="str">
        <f t="shared" si="1289"/>
        <v/>
      </c>
      <c r="O4122" s="1607" t="str">
        <f>IF(
    N4122 = "No value available",
    "",
    IF(
        N4122 &lt;&gt; "",
        N4122 / IFERROR(
            AVERAGEIFS(
                'Exchange Rates (time series)'!$D:$D,
                'Exchange Rates (time series)'!$C:$C, H4122,
                'Exchange Rates (time series)'!$B:$B, "&gt;" &amp; EOMONTH(D4122, -1),
                'Exchange Rates (time series)'!$B:$B, "&lt;=" &amp; EOMONTH(D4122, 0)
            ),
            AVERAGEIFS(
                'Exchange Rates (time series)'!$D:$D,
                'Exchange Rates (time series)'!$C:$C, H4122,
                'Exchange Rates (time series)'!$B:$B, "&gt;=" &amp; DATE(AX4122, 1, 1),
                'Exchange Rates (time series)'!$B:$B, "&lt;=" &amp; DATE(AX4122, 12, 31)
            )
        ),
        IF(
            N4122 = ".",
            ".",
            ""
        )
    )
)</f>
        <v/>
      </c>
      <c r="P4122" s="1607" t="str">
        <f t="shared" si="1290"/>
        <v/>
      </c>
      <c r="Q4122" s="1607" t="str">
        <f t="shared" si="1291"/>
        <v/>
      </c>
      <c r="R4122" s="1607" t="str">
        <f t="shared" si="1292"/>
        <v/>
      </c>
      <c r="S4122" s="1607" t="str">
        <f>IF(AU4122=1,IF(BA4122="Value is not given at all",".",IF(BA4122="Value is given by the source",M4122,IF(BA4122="Value is calculated with prices",(IF(SUMIFS(AB:AB,A:A,A4122)&gt;0,SUMIFS(AB:AB,A:A,A4122),"."))/VLOOKUP("USD",'Exchange Rates (current)'!B:C,2,0),"Error with coding"))),"")</f>
        <v/>
      </c>
      <c r="T4122" s="1589" t="s">
        <v>5874</v>
      </c>
      <c r="U4122" s="1587" t="str">
        <f>VLOOKUP($T4122,'Price List, Weapons &amp; Items'!B:C,2,0)</f>
        <v>Military equipment</v>
      </c>
      <c r="V4122" s="1587" t="str">
        <f>IF(T4122=".",T4122,VLOOKUP($T4122,'Price List, Weapons &amp; Items'!B:D,3,0))</f>
        <v>spare parts</v>
      </c>
      <c r="W4122" s="1588">
        <f>VLOOKUP(T4122,'Price List, Weapons &amp; Items'!B:E,4,0)</f>
        <v>0</v>
      </c>
      <c r="X4122" s="1608" t="s">
        <v>618</v>
      </c>
      <c r="Y4122" s="1608" t="s">
        <v>618</v>
      </c>
      <c r="Z4122" s="1626" t="str">
        <f>VLOOKUP($T4122,'Price List, Weapons &amp; Items'!B:G,6,0)</f>
        <v>.</v>
      </c>
      <c r="AA4122" s="1607" t="str">
        <f t="shared" si="1293"/>
        <v>.</v>
      </c>
      <c r="AB4122" s="1607" t="str">
        <f t="shared" si="1304"/>
        <v>.</v>
      </c>
      <c r="AC4122" s="1591">
        <v>1</v>
      </c>
      <c r="AD4122" s="1185" t="s">
        <v>9514</v>
      </c>
      <c r="AE4122" s="1185" t="s">
        <v>9190</v>
      </c>
      <c r="AF4122" s="1589" t="s">
        <v>30</v>
      </c>
      <c r="AG4122" s="1589" t="s">
        <v>30</v>
      </c>
      <c r="AH4122" s="1601">
        <v>0</v>
      </c>
      <c r="AI4122" s="1589" t="s">
        <v>30</v>
      </c>
      <c r="AJ4122" s="1591" t="s">
        <v>30</v>
      </c>
      <c r="AP4122" s="1601"/>
      <c r="AT4122" s="1601">
        <v>0</v>
      </c>
      <c r="AU4122" s="1604">
        <v>0</v>
      </c>
      <c r="AV4122" s="1604">
        <v>13</v>
      </c>
      <c r="AW4122" s="1604">
        <f t="shared" si="1294"/>
        <v>1</v>
      </c>
      <c r="AX4122" s="1604" t="s">
        <v>613</v>
      </c>
      <c r="AY4122" s="1601">
        <f t="shared" si="1295"/>
        <v>0</v>
      </c>
      <c r="AZ4122" s="1591" t="s">
        <v>614</v>
      </c>
      <c r="BA4122" s="1591" t="s">
        <v>615</v>
      </c>
      <c r="BB4122" s="1588">
        <v>0</v>
      </c>
      <c r="BC4122" s="1588"/>
      <c r="BD4122" s="1597" t="str">
        <f>""</f>
        <v/>
      </c>
      <c r="BE4122" s="1604">
        <v>0</v>
      </c>
      <c r="BF4122" s="1604">
        <v>1</v>
      </c>
      <c r="BG4122" s="1604">
        <f>VLOOKUP($T4122,'Price List, Weapons &amp; Items'!B:F,5,0)</f>
        <v>0</v>
      </c>
      <c r="BH4122" s="1604">
        <f t="shared" si="1305"/>
        <v>0</v>
      </c>
      <c r="BI4122" s="1604">
        <f t="shared" si="1296"/>
        <v>0</v>
      </c>
      <c r="BJ4122" s="1604">
        <f t="shared" si="1297"/>
        <v>0</v>
      </c>
      <c r="BK4122" s="1601">
        <f t="shared" si="1298"/>
        <v>1</v>
      </c>
      <c r="BL4122" s="1601" t="str">
        <f t="shared" si="1299"/>
        <v>.</v>
      </c>
      <c r="BM4122" s="1601">
        <f>IFERROR(VLOOKUP(C4122,'Share, Heavy Weapons to Ukraine'!B:AB,COLUMN('Share, Heavy Weapons to Ukraine'!C4132)-1,0),0)</f>
        <v>1</v>
      </c>
      <c r="BN4122" s="1601" cm="1">
        <f t="array" ref="BN41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2))) &gt; 0, 1, 0)</f>
        <v>1</v>
      </c>
      <c r="BO4122" s="1601">
        <f>IF(OR(C4122="EU (Commission and Council)", C4122="European Investment Bank"), 1, VLOOKUP('Bilateral Assistance, MAIN DATA'!C4122, 'Country Summary (€)'!B:K, COLUMN('Country Summary (€)'!C4122)-1, FALSE))</f>
        <v>0</v>
      </c>
      <c r="BP4122" s="1601">
        <f>VLOOKUP('Bilateral Assistance, MAIN DATA'!C4122,'Country Summary (€)'!B:K,COLUMN('Country Summary (€)'!D4130)-1,FALSE)</f>
        <v>0</v>
      </c>
      <c r="BQ4122" s="1601" t="s">
        <v>691</v>
      </c>
      <c r="BR4122" s="1601">
        <f t="shared" si="1300"/>
        <v>0</v>
      </c>
      <c r="BS4122" s="1601">
        <f t="shared" si="1301"/>
        <v>0</v>
      </c>
      <c r="BT4122" s="1588">
        <f t="shared" si="1302"/>
        <v>0</v>
      </c>
      <c r="BU4122" s="1601">
        <f t="shared" si="1303"/>
        <v>0</v>
      </c>
      <c r="BV4122" s="1601"/>
      <c r="BW4122" s="1601"/>
      <c r="BX4122" s="1607">
        <f>IF(
  E4122="Humanitarian",
  AVERAGEIFS(
    Inflation!E:E,
    Inflation!C:C,
    IF(
      OR(
        IF(TYPE(D4122)=1,YEAR(D4122),AX4122)=2024,
        IF(TYPE(D4122)=1,YEAR(D4122),AX4122)=2025
      ),
      2023,
      IF(TYPE(D4122)=1,YEAR(D4122),AX4122)
    ),
    Inflation!B:B,
    'Country Summary (€)'!$B$20
  ) * BY4122,
  IF(
    E4122="Military",
    IF(
      J4122="Not given",
      BY4122 * 100,
      BY4122 * BZ4122
    ),
    AVERAGEIFS(
      Inflation!E:E,
      Inflation!C:C,
      IF(
        OR(
          IF(TYPE(D4122)=1,YEAR(D4122),AX4122)=2024,
          IF(TYPE(D4122)=1,YEAR(D4122),AX4122)=2025
        ),
        2023,
        IF(TYPE(D4122)=1,YEAR(D4122),AX4122)
      ),
      Inflation!B:B,
      'Country Summary (€)'!$B$20
    ) * BY4122
  )
)</f>
        <v>121.35408367080385</v>
      </c>
      <c r="BY4122" s="1629">
        <f>AVERAGEIFS(
                'Exchange Rates (time series)'!$D:$D,
                'Exchange Rates (time series)'!$C:$C, H41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2,
'Exchange Rates (time series)'!$B:$B,"&gt;="&amp;DATE(YEAR(D4122),1,1),
'Exchange Rates (time series)'!$B:$B,"&lt;="&amp;DATE(YEAR(D4122),12,31)),
AVERAGEIFS(
'Exchange Rates (time series)'!$D:$D,
'Exchange Rates (time series)'!$C:$C,H4122,
'Exchange Rates (time series)'!$B:$B,"&gt;="&amp;DATE(AX4122,1,1),
'Exchange Rates (time series)'!$B:$B,"&lt;="&amp;DATE(AX4122,12,31)
)))</f>
        <v>1.0938450261576087</v>
      </c>
      <c r="BZ4122" s="1629">
        <f>AVERAGEIFS(
  Inflation!E:E,
  Inflation!C:C,
  IF(
    OR(
      IF(TYPE(D4122)=1,YEAR(D4122),AX4122)=2024,
      IF(TYPE(D4122)=1,YEAR(D4122),AX4122)=2025
    ),
    2023,
    IF(TYPE(D4122)=1,YEAR(D4122),AX4122)
  ),
  Inflation!B:B,
  C4122
)</f>
        <v>110.942666254185</v>
      </c>
      <c r="CA4122" s="1607" t="str">
        <f>IF(N4122="No value available","",IF(N4122&lt;&gt;"",N4122/VLOOKUP(H4122,'Exchange Rates (current)'!B:C,2,0),IF(N4122=".",".","")))</f>
        <v/>
      </c>
      <c r="CG4122" s="1598" t="str">
        <f>VLOOKUP(T4122,'Price List, Weapons &amp; Items'!B:S,18,FALSE)&amp;""</f>
        <v/>
      </c>
    </row>
    <row r="4123" spans="1:85" x14ac:dyDescent="0.5">
      <c r="A4123" s="1589" t="s">
        <v>9503</v>
      </c>
      <c r="B4123" s="1607" t="str">
        <f t="shared" si="1286"/>
        <v>USM8_2</v>
      </c>
      <c r="C4123" s="1589" t="s">
        <v>4318</v>
      </c>
      <c r="D4123" s="1590">
        <v>44945</v>
      </c>
      <c r="E4123" s="1589" t="s">
        <v>679</v>
      </c>
      <c r="F4123" s="1589" t="s">
        <v>688</v>
      </c>
      <c r="G4123" s="1589" t="s">
        <v>9513</v>
      </c>
      <c r="H4123" s="1600" t="s">
        <v>682</v>
      </c>
      <c r="I4123" s="1600" t="s">
        <v>610</v>
      </c>
      <c r="J4123" s="1592">
        <v>2500000000</v>
      </c>
      <c r="K4123" s="1607" t="str">
        <f t="shared" si="1287"/>
        <v/>
      </c>
      <c r="L4123" s="1607" t="str">
        <f>IF(AND(AU4123=1,K4123&lt;&gt;".")=TRUE,
   K4123 / IFERROR(
            AVERAGEIFS(
                'Exchange Rates (time series)'!$D:$D,
                'Exchange Rates (time series)'!$C:$C, H4123,
                'Exchange Rates (time series)'!$B:$B, "&gt;" &amp; EOMONTH(D4123, -1),
                'Exchange Rates (time series)'!$B:$B, "&lt;=" &amp; EOMONTH(D4123, 0)
            ),
            AVERAGEIFS(
                'Exchange Rates (time series)'!$D:$D,
                'Exchange Rates (time series)'!$C:$C, H4123,
                'Exchange Rates (time series)'!$B:$B, "&gt;=" &amp; DATE(AX4123, 1, 1),
                'Exchange Rates (time series)'!$B:$B, "&lt;=" &amp; DATE(AX4123, 12, 31)
            )
        ),
   IF(K4123=".",".","")
)</f>
        <v/>
      </c>
      <c r="M4123" s="1607" t="str">
        <f t="shared" si="1288"/>
        <v/>
      </c>
      <c r="N4123" s="1607" t="str">
        <f t="shared" si="1289"/>
        <v/>
      </c>
      <c r="O4123" s="1607" t="str">
        <f>IF(
    N4123 = "No value available",
    "",
    IF(
        N4123 &lt;&gt; "",
        N4123 / IFERROR(
            AVERAGEIFS(
                'Exchange Rates (time series)'!$D:$D,
                'Exchange Rates (time series)'!$C:$C, H4123,
                'Exchange Rates (time series)'!$B:$B, "&gt;" &amp; EOMONTH(D4123, -1),
                'Exchange Rates (time series)'!$B:$B, "&lt;=" &amp; EOMONTH(D4123, 0)
            ),
            AVERAGEIFS(
                'Exchange Rates (time series)'!$D:$D,
                'Exchange Rates (time series)'!$C:$C, H4123,
                'Exchange Rates (time series)'!$B:$B, "&gt;=" &amp; DATE(AX4123, 1, 1),
                'Exchange Rates (time series)'!$B:$B, "&lt;=" &amp; DATE(AX4123, 12, 31)
            )
        ),
        IF(
            N4123 = ".",
            ".",
            ""
        )
    )
)</f>
        <v/>
      </c>
      <c r="P4123" s="1607" t="str">
        <f t="shared" si="1290"/>
        <v/>
      </c>
      <c r="Q4123" s="1607" t="str">
        <f t="shared" si="1291"/>
        <v/>
      </c>
      <c r="R4123" s="1607" t="str">
        <f t="shared" si="1292"/>
        <v/>
      </c>
      <c r="S4123" s="1607" t="str">
        <f>IF(AU4123=1,IF(BA4123="Value is not given at all",".",IF(BA4123="Value is given by the source",M4123,IF(BA4123="Value is calculated with prices",(IF(SUMIFS(AB:AB,A:A,A4123)&gt;0,SUMIFS(AB:AB,A:A,A4123),"."))/VLOOKUP("USD",'Exchange Rates (current)'!B:C,2,0),"Error with coding"))),"")</f>
        <v/>
      </c>
      <c r="T4123" s="1589" t="s">
        <v>5851</v>
      </c>
      <c r="U4123" s="1587" t="str">
        <f>VLOOKUP($T4123,'Price List, Weapons &amp; Items'!B:C,2,0)</f>
        <v>Military equipment</v>
      </c>
      <c r="V4123" s="1587" t="str">
        <f>IF(T4123=".",T4123,VLOOKUP($T4123,'Price List, Weapons &amp; Items'!B:D,3,0))</f>
        <v>Military equipment</v>
      </c>
      <c r="W4123" s="1588">
        <f>VLOOKUP(T4123,'Price List, Weapons &amp; Items'!B:E,4,0)</f>
        <v>0</v>
      </c>
      <c r="X4123" s="1608" t="s">
        <v>618</v>
      </c>
      <c r="Y4123" s="1608" t="s">
        <v>618</v>
      </c>
      <c r="Z4123" s="1626" t="str">
        <f>VLOOKUP($T4123,'Price List, Weapons &amp; Items'!B:G,6,0)</f>
        <v>.</v>
      </c>
      <c r="AA4123" s="1607" t="str">
        <f t="shared" si="1293"/>
        <v>.</v>
      </c>
      <c r="AB4123" s="1607" t="str">
        <f t="shared" si="1304"/>
        <v>.</v>
      </c>
      <c r="AC4123" s="1591">
        <v>1</v>
      </c>
      <c r="AD4123" s="1185" t="s">
        <v>9514</v>
      </c>
      <c r="AE4123" s="1185" t="s">
        <v>9190</v>
      </c>
      <c r="AF4123" s="1589" t="s">
        <v>30</v>
      </c>
      <c r="AG4123" s="1589" t="s">
        <v>30</v>
      </c>
      <c r="AH4123" s="1601">
        <v>0</v>
      </c>
      <c r="AI4123" s="1589" t="s">
        <v>30</v>
      </c>
      <c r="AJ4123" s="1591" t="s">
        <v>30</v>
      </c>
      <c r="AP4123" s="1601"/>
      <c r="AT4123" s="1601">
        <v>0</v>
      </c>
      <c r="AU4123" s="1604">
        <v>0</v>
      </c>
      <c r="AV4123" s="1604">
        <v>13</v>
      </c>
      <c r="AW4123" s="1604">
        <f t="shared" si="1294"/>
        <v>1</v>
      </c>
      <c r="AX4123" s="1604" t="s">
        <v>613</v>
      </c>
      <c r="AY4123" s="1601">
        <f t="shared" si="1295"/>
        <v>0</v>
      </c>
      <c r="AZ4123" s="1591" t="s">
        <v>614</v>
      </c>
      <c r="BA4123" s="1591" t="s">
        <v>615</v>
      </c>
      <c r="BB4123" s="1588">
        <v>0</v>
      </c>
      <c r="BC4123" s="1588"/>
      <c r="BD4123" s="1597" t="str">
        <f>""</f>
        <v/>
      </c>
      <c r="BE4123" s="1604">
        <v>0</v>
      </c>
      <c r="BF4123" s="1604">
        <v>1</v>
      </c>
      <c r="BG4123" s="1604">
        <f>VLOOKUP($T4123,'Price List, Weapons &amp; Items'!B:F,5,0)</f>
        <v>0</v>
      </c>
      <c r="BH4123" s="1604">
        <f t="shared" si="1305"/>
        <v>0</v>
      </c>
      <c r="BI4123" s="1604">
        <f t="shared" si="1296"/>
        <v>0</v>
      </c>
      <c r="BJ4123" s="1604">
        <f t="shared" si="1297"/>
        <v>0</v>
      </c>
      <c r="BK4123" s="1601">
        <f t="shared" si="1298"/>
        <v>1</v>
      </c>
      <c r="BL4123" s="1601" t="str">
        <f t="shared" si="1299"/>
        <v>.</v>
      </c>
      <c r="BM4123" s="1601">
        <f>IFERROR(VLOOKUP(C4123,'Share, Heavy Weapons to Ukraine'!B:AB,COLUMN('Share, Heavy Weapons to Ukraine'!C4133)-1,0),0)</f>
        <v>1</v>
      </c>
      <c r="BN4123" s="1601" cm="1">
        <f t="array" ref="BN41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3))) &gt; 0, 1, 0)</f>
        <v>1</v>
      </c>
      <c r="BO4123" s="1601">
        <f>IF(OR(C4123="EU (Commission and Council)", C4123="European Investment Bank"), 1, VLOOKUP('Bilateral Assistance, MAIN DATA'!C4123, 'Country Summary (€)'!B:K, COLUMN('Country Summary (€)'!C4123)-1, FALSE))</f>
        <v>0</v>
      </c>
      <c r="BP4123" s="1601">
        <f>VLOOKUP('Bilateral Assistance, MAIN DATA'!C4123,'Country Summary (€)'!B:K,COLUMN('Country Summary (€)'!D4131)-1,FALSE)</f>
        <v>0</v>
      </c>
      <c r="BQ4123" s="1601" t="s">
        <v>691</v>
      </c>
      <c r="BR4123" s="1601">
        <f t="shared" si="1300"/>
        <v>0</v>
      </c>
      <c r="BS4123" s="1601">
        <f t="shared" si="1301"/>
        <v>0</v>
      </c>
      <c r="BT4123" s="1588">
        <f t="shared" si="1302"/>
        <v>0</v>
      </c>
      <c r="BU4123" s="1601">
        <f t="shared" si="1303"/>
        <v>0</v>
      </c>
      <c r="BV4123" s="1601"/>
      <c r="BW4123" s="1601"/>
      <c r="BX4123" s="1607">
        <f>IF(
  E4123="Humanitarian",
  AVERAGEIFS(
    Inflation!E:E,
    Inflation!C:C,
    IF(
      OR(
        IF(TYPE(D4123)=1,YEAR(D4123),AX4123)=2024,
        IF(TYPE(D4123)=1,YEAR(D4123),AX4123)=2025
      ),
      2023,
      IF(TYPE(D4123)=1,YEAR(D4123),AX4123)
    ),
    Inflation!B:B,
    'Country Summary (€)'!$B$20
  ) * BY4123,
  IF(
    E4123="Military",
    IF(
      J4123="Not given",
      BY4123 * 100,
      BY4123 * BZ4123
    ),
    AVERAGEIFS(
      Inflation!E:E,
      Inflation!C:C,
      IF(
        OR(
          IF(TYPE(D4123)=1,YEAR(D4123),AX4123)=2024,
          IF(TYPE(D4123)=1,YEAR(D4123),AX4123)=2025
        ),
        2023,
        IF(TYPE(D4123)=1,YEAR(D4123),AX4123)
      ),
      Inflation!B:B,
      'Country Summary (€)'!$B$20
    ) * BY4123
  )
)</f>
        <v>121.35408367080385</v>
      </c>
      <c r="BY4123" s="1629">
        <f>AVERAGEIFS(
                'Exchange Rates (time series)'!$D:$D,
                'Exchange Rates (time series)'!$C:$C, H41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3,
'Exchange Rates (time series)'!$B:$B,"&gt;="&amp;DATE(YEAR(D4123),1,1),
'Exchange Rates (time series)'!$B:$B,"&lt;="&amp;DATE(YEAR(D4123),12,31)),
AVERAGEIFS(
'Exchange Rates (time series)'!$D:$D,
'Exchange Rates (time series)'!$C:$C,H4123,
'Exchange Rates (time series)'!$B:$B,"&gt;="&amp;DATE(AX4123,1,1),
'Exchange Rates (time series)'!$B:$B,"&lt;="&amp;DATE(AX4123,12,31)
)))</f>
        <v>1.0938450261576087</v>
      </c>
      <c r="BZ4123" s="1629">
        <f>AVERAGEIFS(
  Inflation!E:E,
  Inflation!C:C,
  IF(
    OR(
      IF(TYPE(D4123)=1,YEAR(D4123),AX4123)=2024,
      IF(TYPE(D4123)=1,YEAR(D4123),AX4123)=2025
    ),
    2023,
    IF(TYPE(D4123)=1,YEAR(D4123),AX4123)
  ),
  Inflation!B:B,
  C4123
)</f>
        <v>110.942666254185</v>
      </c>
      <c r="CA4123" s="1607" t="str">
        <f>IF(N4123="No value available","",IF(N4123&lt;&gt;"",N4123/VLOOKUP(H4123,'Exchange Rates (current)'!B:C,2,0),IF(N4123=".",".","")))</f>
        <v/>
      </c>
      <c r="CG4123" s="1598" t="str">
        <f>VLOOKUP(T4123,'Price List, Weapons &amp; Items'!B:S,18,FALSE)&amp;""</f>
        <v/>
      </c>
    </row>
    <row r="4124" spans="1:85" x14ac:dyDescent="0.5">
      <c r="A4124" s="1589" t="s">
        <v>9503</v>
      </c>
      <c r="B4124" s="1607" t="str">
        <f t="shared" si="1286"/>
        <v>USM8_3</v>
      </c>
      <c r="C4124" s="1589" t="s">
        <v>4318</v>
      </c>
      <c r="D4124" s="1590">
        <v>44960</v>
      </c>
      <c r="E4124" s="1589" t="s">
        <v>679</v>
      </c>
      <c r="F4124" s="1589" t="s">
        <v>688</v>
      </c>
      <c r="G4124" s="1589" t="s">
        <v>9518</v>
      </c>
      <c r="H4124" s="1600" t="s">
        <v>682</v>
      </c>
      <c r="I4124" s="1600" t="s">
        <v>610</v>
      </c>
      <c r="J4124" s="1592">
        <v>425000000</v>
      </c>
      <c r="K4124" s="1607" t="str">
        <f t="shared" si="1287"/>
        <v/>
      </c>
      <c r="L4124" s="1607" t="str">
        <f>IF(AND(AU4124=1,K4124&lt;&gt;".")=TRUE,
   K4124 / IFERROR(
            AVERAGEIFS(
                'Exchange Rates (time series)'!$D:$D,
                'Exchange Rates (time series)'!$C:$C, H4124,
                'Exchange Rates (time series)'!$B:$B, "&gt;" &amp; EOMONTH(D4124, -1),
                'Exchange Rates (time series)'!$B:$B, "&lt;=" &amp; EOMONTH(D4124, 0)
            ),
            AVERAGEIFS(
                'Exchange Rates (time series)'!$D:$D,
                'Exchange Rates (time series)'!$C:$C, H4124,
                'Exchange Rates (time series)'!$B:$B, "&gt;=" &amp; DATE(AX4124, 1, 1),
                'Exchange Rates (time series)'!$B:$B, "&lt;=" &amp; DATE(AX4124, 12, 31)
            )
        ),
   IF(K4124=".",".","")
)</f>
        <v/>
      </c>
      <c r="M4124" s="1607" t="str">
        <f t="shared" si="1288"/>
        <v/>
      </c>
      <c r="N4124" s="1607">
        <f t="shared" si="1289"/>
        <v>425000000</v>
      </c>
      <c r="O4124" s="1607">
        <f>IF(
    N4124 = "No value available",
    "",
    IF(
        N4124 &lt;&gt; "",
        N4124 / IFERROR(
            AVERAGEIFS(
                'Exchange Rates (time series)'!$D:$D,
                'Exchange Rates (time series)'!$C:$C, H4124,
                'Exchange Rates (time series)'!$B:$B, "&gt;" &amp; EOMONTH(D4124, -1),
                'Exchange Rates (time series)'!$B:$B, "&lt;=" &amp; EOMONTH(D4124, 0)
            ),
            AVERAGEIFS(
                'Exchange Rates (time series)'!$D:$D,
                'Exchange Rates (time series)'!$C:$C, H4124,
                'Exchange Rates (time series)'!$B:$B, "&gt;=" &amp; DATE(AX4124, 1, 1),
                'Exchange Rates (time series)'!$B:$B, "&lt;=" &amp; DATE(AX4124, 12, 31)
            )
        ),
        IF(
            N4124 = ".",
            ".",
            ""
        )
    )
)</f>
        <v>396636522.29097259</v>
      </c>
      <c r="P4124" s="1607">
        <f t="shared" si="1290"/>
        <v>326842336.32130992</v>
      </c>
      <c r="Q4124" s="1607">
        <f t="shared" si="1291"/>
        <v>326842336.32130992</v>
      </c>
      <c r="R4124" s="1607">
        <f t="shared" si="1292"/>
        <v>396636522.29097259</v>
      </c>
      <c r="S4124" s="1607" t="str">
        <f>IF(AU4124=1,IF(BA4124="Value is not given at all",".",IF(BA4124="Value is given by the source",M4124,IF(BA4124="Value is calculated with prices",(IF(SUMIFS(AB:AB,A:A,A4124)&gt;0,SUMIFS(AB:AB,A:A,A4124),"."))/VLOOKUP("USD",'Exchange Rates (current)'!B:C,2,0),"Error with coding"))),"")</f>
        <v/>
      </c>
      <c r="T4124" s="1589" t="s">
        <v>1724</v>
      </c>
      <c r="U4124" s="1587" t="str">
        <f>VLOOKUP($T4124,'Price List, Weapons &amp; Items'!B:C,2,0)</f>
        <v>Ammunition for Heavy Weapon</v>
      </c>
      <c r="V4124" s="1587" t="str">
        <f>IF(T4124=".",T4124,VLOOKUP($T4124,'Price List, Weapons &amp; Items'!B:D,3,0))</f>
        <v>Surface-to-air missile (SAM)</v>
      </c>
      <c r="W4124" s="1588">
        <f>VLOOKUP(T4124,'Price List, Weapons &amp; Items'!B:E,4,0)</f>
        <v>0</v>
      </c>
      <c r="X4124" s="1608" t="s">
        <v>618</v>
      </c>
      <c r="Y4124" s="1608" t="s">
        <v>618</v>
      </c>
      <c r="Z4124" s="1626">
        <f>VLOOKUP($T4124,'Price List, Weapons &amp; Items'!B:G,6,0)</f>
        <v>1090000</v>
      </c>
      <c r="AA4124" s="1607" t="str">
        <f t="shared" si="1293"/>
        <v>.</v>
      </c>
      <c r="AB4124" s="1607" t="str">
        <f t="shared" si="1304"/>
        <v>.</v>
      </c>
      <c r="AC4124" s="1591">
        <v>1</v>
      </c>
      <c r="AD4124" s="1185" t="s">
        <v>9519</v>
      </c>
      <c r="AE4124" s="1185" t="s">
        <v>9190</v>
      </c>
      <c r="AF4124" s="1589" t="s">
        <v>30</v>
      </c>
      <c r="AG4124" s="1589" t="s">
        <v>30</v>
      </c>
      <c r="AH4124" s="1601">
        <v>0</v>
      </c>
      <c r="AI4124" s="1589" t="s">
        <v>30</v>
      </c>
      <c r="AJ4124" s="1591" t="s">
        <v>30</v>
      </c>
      <c r="AP4124" s="1601"/>
      <c r="AT4124" s="1601">
        <v>0</v>
      </c>
      <c r="AU4124" s="1604">
        <v>0</v>
      </c>
      <c r="AV4124" s="1604">
        <v>14</v>
      </c>
      <c r="AW4124" s="1604">
        <f t="shared" si="1294"/>
        <v>1</v>
      </c>
      <c r="AX4124" s="1604" t="s">
        <v>613</v>
      </c>
      <c r="AY4124" s="1601">
        <f t="shared" si="1295"/>
        <v>0</v>
      </c>
      <c r="AZ4124" s="1591" t="s">
        <v>614</v>
      </c>
      <c r="BA4124" s="1591" t="s">
        <v>615</v>
      </c>
      <c r="BB4124" s="1588">
        <v>0</v>
      </c>
      <c r="BC4124" s="1588"/>
      <c r="BD4124" s="1597" t="str">
        <f>""</f>
        <v/>
      </c>
      <c r="BE4124" s="1604">
        <v>0</v>
      </c>
      <c r="BF4124" s="1604">
        <v>1</v>
      </c>
      <c r="BG4124" s="1604">
        <f>VLOOKUP($T4124,'Price List, Weapons &amp; Items'!B:F,5,0)</f>
        <v>0</v>
      </c>
      <c r="BH4124" s="1604">
        <f t="shared" si="1305"/>
        <v>0</v>
      </c>
      <c r="BI4124" s="1604">
        <f t="shared" si="1296"/>
        <v>0</v>
      </c>
      <c r="BJ4124" s="1604">
        <f t="shared" si="1297"/>
        <v>0</v>
      </c>
      <c r="BK4124" s="1601">
        <f t="shared" si="1298"/>
        <v>1</v>
      </c>
      <c r="BL4124" s="1601" t="str">
        <f t="shared" si="1299"/>
        <v>.</v>
      </c>
      <c r="BM4124" s="1601">
        <f>IFERROR(VLOOKUP(C4124,'Share, Heavy Weapons to Ukraine'!B:AB,COLUMN('Share, Heavy Weapons to Ukraine'!C4134)-1,0),0)</f>
        <v>1</v>
      </c>
      <c r="BN4124" s="1601" cm="1">
        <f t="array" ref="BN41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4))) &gt; 0, 1, 0)</f>
        <v>1</v>
      </c>
      <c r="BO4124" s="1601">
        <f>IF(OR(C4124="EU (Commission and Council)", C4124="European Investment Bank"), 1, VLOOKUP('Bilateral Assistance, MAIN DATA'!C4124, 'Country Summary (€)'!B:K, COLUMN('Country Summary (€)'!C4124)-1, FALSE))</f>
        <v>0</v>
      </c>
      <c r="BP4124" s="1601">
        <f>VLOOKUP('Bilateral Assistance, MAIN DATA'!C4124,'Country Summary (€)'!B:K,COLUMN('Country Summary (€)'!D4132)-1,FALSE)</f>
        <v>0</v>
      </c>
      <c r="BQ4124" s="1601" t="s">
        <v>691</v>
      </c>
      <c r="BR4124" s="1601">
        <f t="shared" si="1300"/>
        <v>0</v>
      </c>
      <c r="BS4124" s="1601">
        <f t="shared" si="1301"/>
        <v>0</v>
      </c>
      <c r="BT4124" s="1588">
        <f t="shared" si="1302"/>
        <v>0</v>
      </c>
      <c r="BU4124" s="1601">
        <f t="shared" si="1303"/>
        <v>0</v>
      </c>
      <c r="BV4124" s="1601"/>
      <c r="BW4124" s="1601"/>
      <c r="BX4124" s="1607">
        <f>IF(
  E4124="Humanitarian",
  AVERAGEIFS(
    Inflation!E:E,
    Inflation!C:C,
    IF(
      OR(
        IF(TYPE(D4124)=1,YEAR(D4124),AX4124)=2024,
        IF(TYPE(D4124)=1,YEAR(D4124),AX4124)=2025
      ),
      2023,
      IF(TYPE(D4124)=1,YEAR(D4124),AX4124)
    ),
    Inflation!B:B,
    'Country Summary (€)'!$B$20
  ) * BY4124,
  IF(
    E4124="Military",
    IF(
      J4124="Not given",
      BY4124 * 100,
      BY4124 * BZ4124
    ),
    AVERAGEIFS(
      Inflation!E:E,
      Inflation!C:C,
      IF(
        OR(
          IF(TYPE(D4124)=1,YEAR(D4124),AX4124)=2024,
          IF(TYPE(D4124)=1,YEAR(D4124),AX4124)=2025
        ),
        2023,
        IF(TYPE(D4124)=1,YEAR(D4124),AX4124)
      ),
      Inflation!B:B,
      'Country Summary (€)'!$B$20
    ) * BY4124
  )
)</f>
        <v>121.35408367080385</v>
      </c>
      <c r="BY4124" s="1629">
        <f>AVERAGEIFS(
                'Exchange Rates (time series)'!$D:$D,
                'Exchange Rates (time series)'!$C:$C, H41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4,
'Exchange Rates (time series)'!$B:$B,"&gt;="&amp;DATE(YEAR(D4124),1,1),
'Exchange Rates (time series)'!$B:$B,"&lt;="&amp;DATE(YEAR(D4124),12,31)),
AVERAGEIFS(
'Exchange Rates (time series)'!$D:$D,
'Exchange Rates (time series)'!$C:$C,H4124,
'Exchange Rates (time series)'!$B:$B,"&gt;="&amp;DATE(AX4124,1,1),
'Exchange Rates (time series)'!$B:$B,"&lt;="&amp;DATE(AX4124,12,31)
)))</f>
        <v>1.0938450261576087</v>
      </c>
      <c r="BZ4124" s="1629">
        <f>AVERAGEIFS(
  Inflation!E:E,
  Inflation!C:C,
  IF(
    OR(
      IF(TYPE(D4124)=1,YEAR(D4124),AX4124)=2024,
      IF(TYPE(D4124)=1,YEAR(D4124),AX4124)=2025
    ),
    2023,
    IF(TYPE(D4124)=1,YEAR(D4124),AX4124)
  ),
  Inflation!B:B,
  C4124
)</f>
        <v>110.942666254185</v>
      </c>
      <c r="CA4124" s="1607">
        <f>IF(N4124="No value available","",IF(N4124&lt;&gt;"",N4124/VLOOKUP(H4124,'Exchange Rates (current)'!B:C,2,0),IF(N4124=".",".","")))</f>
        <v>372901255.32977223</v>
      </c>
      <c r="CG4124" s="1598" t="str">
        <f>VLOOKUP(T4124,'Price List, Weapons &amp; Items'!B:S,18,FALSE)&amp;""</f>
        <v/>
      </c>
    </row>
    <row r="4125" spans="1:85" x14ac:dyDescent="0.5">
      <c r="A4125" s="1589" t="s">
        <v>9503</v>
      </c>
      <c r="B4125" s="1607" t="str">
        <f t="shared" si="1286"/>
        <v>USM8_3</v>
      </c>
      <c r="C4125" s="1589" t="s">
        <v>4318</v>
      </c>
      <c r="D4125" s="1590">
        <v>44960</v>
      </c>
      <c r="E4125" s="1589" t="s">
        <v>679</v>
      </c>
      <c r="F4125" s="1589" t="s">
        <v>688</v>
      </c>
      <c r="G4125" s="1589" t="s">
        <v>9518</v>
      </c>
      <c r="H4125" s="1600" t="s">
        <v>682</v>
      </c>
      <c r="I4125" s="1600" t="s">
        <v>610</v>
      </c>
      <c r="J4125" s="1592">
        <v>425000000</v>
      </c>
      <c r="K4125" s="1607" t="str">
        <f t="shared" si="1287"/>
        <v/>
      </c>
      <c r="L4125" s="1607" t="str">
        <f>IF(AND(AU4125=1,K4125&lt;&gt;".")=TRUE,
   K4125 / IFERROR(
            AVERAGEIFS(
                'Exchange Rates (time series)'!$D:$D,
                'Exchange Rates (time series)'!$C:$C, H4125,
                'Exchange Rates (time series)'!$B:$B, "&gt;" &amp; EOMONTH(D4125, -1),
                'Exchange Rates (time series)'!$B:$B, "&lt;=" &amp; EOMONTH(D4125, 0)
            ),
            AVERAGEIFS(
                'Exchange Rates (time series)'!$D:$D,
                'Exchange Rates (time series)'!$C:$C, H4125,
                'Exchange Rates (time series)'!$B:$B, "&gt;=" &amp; DATE(AX4125, 1, 1),
                'Exchange Rates (time series)'!$B:$B, "&lt;=" &amp; DATE(AX4125, 12, 31)
            )
        ),
   IF(K4125=".",".","")
)</f>
        <v/>
      </c>
      <c r="M4125" s="1607" t="str">
        <f t="shared" si="1288"/>
        <v/>
      </c>
      <c r="N4125" s="1607" t="str">
        <f t="shared" si="1289"/>
        <v/>
      </c>
      <c r="O4125" s="1607" t="str">
        <f>IF(
    N4125 = "No value available",
    "",
    IF(
        N4125 &lt;&gt; "",
        N4125 / IFERROR(
            AVERAGEIFS(
                'Exchange Rates (time series)'!$D:$D,
                'Exchange Rates (time series)'!$C:$C, H4125,
                'Exchange Rates (time series)'!$B:$B, "&gt;" &amp; EOMONTH(D4125, -1),
                'Exchange Rates (time series)'!$B:$B, "&lt;=" &amp; EOMONTH(D4125, 0)
            ),
            AVERAGEIFS(
                'Exchange Rates (time series)'!$D:$D,
                'Exchange Rates (time series)'!$C:$C, H4125,
                'Exchange Rates (time series)'!$B:$B, "&gt;=" &amp; DATE(AX4125, 1, 1),
                'Exchange Rates (time series)'!$B:$B, "&lt;=" &amp; DATE(AX4125, 12, 31)
            )
        ),
        IF(
            N4125 = ".",
            ".",
            ""
        )
    )
)</f>
        <v/>
      </c>
      <c r="P4125" s="1607" t="str">
        <f t="shared" si="1290"/>
        <v/>
      </c>
      <c r="Q4125" s="1607" t="str">
        <f t="shared" si="1291"/>
        <v/>
      </c>
      <c r="R4125" s="1607" t="str">
        <f t="shared" si="1292"/>
        <v/>
      </c>
      <c r="S4125" s="1607" t="str">
        <f>IF(AU4125=1,IF(BA4125="Value is not given at all",".",IF(BA4125="Value is given by the source",M4125,IF(BA4125="Value is calculated with prices",(IF(SUMIFS(AB:AB,A:A,A4125)&gt;0,SUMIFS(AB:AB,A:A,A4125),"."))/VLOOKUP("USD",'Exchange Rates (current)'!B:C,2,0),"Error with coding"))),"")</f>
        <v/>
      </c>
      <c r="T4125" s="1589" t="s">
        <v>1225</v>
      </c>
      <c r="U4125" s="1587" t="str">
        <f>VLOOKUP($T4125,'Price List, Weapons &amp; Items'!B:C,2,0)</f>
        <v>Ammunition for heavy weapon</v>
      </c>
      <c r="V4125" s="1587" t="str">
        <f>IF(T4125=".",T4125,VLOOKUP($T4125,'Price List, Weapons &amp; Items'!B:D,3,0))</f>
        <v>155mm howitzer ammunition</v>
      </c>
      <c r="W4125" s="1588">
        <f>VLOOKUP(T4125,'Price List, Weapons &amp; Items'!B:E,4,0)</f>
        <v>0</v>
      </c>
      <c r="X4125" s="1608" t="s">
        <v>618</v>
      </c>
      <c r="Y4125" s="1608" t="s">
        <v>618</v>
      </c>
      <c r="Z4125" s="1626">
        <f>VLOOKUP($T4125,'Price List, Weapons &amp; Items'!B:G,6,0)</f>
        <v>775.6</v>
      </c>
      <c r="AA4125" s="1607" t="str">
        <f t="shared" si="1293"/>
        <v>.</v>
      </c>
      <c r="AB4125" s="1607" t="str">
        <f t="shared" si="1304"/>
        <v>.</v>
      </c>
      <c r="AC4125" s="1591">
        <v>1</v>
      </c>
      <c r="AD4125" s="1185" t="s">
        <v>9519</v>
      </c>
      <c r="AE4125" s="1185" t="s">
        <v>9190</v>
      </c>
      <c r="AF4125" s="1589" t="s">
        <v>30</v>
      </c>
      <c r="AG4125" s="1589" t="s">
        <v>30</v>
      </c>
      <c r="AH4125" s="1601">
        <v>0</v>
      </c>
      <c r="AI4125" s="1589" t="s">
        <v>30</v>
      </c>
      <c r="AJ4125" s="1591" t="s">
        <v>30</v>
      </c>
      <c r="AP4125" s="1601"/>
      <c r="AT4125" s="1601">
        <v>0</v>
      </c>
      <c r="AU4125" s="1604">
        <v>0</v>
      </c>
      <c r="AV4125" s="1604">
        <v>14</v>
      </c>
      <c r="AW4125" s="1604">
        <f t="shared" si="1294"/>
        <v>1</v>
      </c>
      <c r="AX4125" s="1604" t="s">
        <v>613</v>
      </c>
      <c r="AY4125" s="1601">
        <f t="shared" si="1295"/>
        <v>0</v>
      </c>
      <c r="AZ4125" s="1591" t="s">
        <v>614</v>
      </c>
      <c r="BA4125" s="1591" t="s">
        <v>615</v>
      </c>
      <c r="BB4125" s="1588">
        <v>0</v>
      </c>
      <c r="BC4125" s="1588"/>
      <c r="BD4125" s="1597" t="str">
        <f>""</f>
        <v/>
      </c>
      <c r="BE4125" s="1604">
        <v>0</v>
      </c>
      <c r="BF4125" s="1604">
        <v>1</v>
      </c>
      <c r="BG4125" s="1604">
        <f>VLOOKUP($T4125,'Price List, Weapons &amp; Items'!B:F,5,0)</f>
        <v>1</v>
      </c>
      <c r="BH4125" s="1604">
        <f t="shared" si="1305"/>
        <v>1</v>
      </c>
      <c r="BI4125" s="1604">
        <f t="shared" si="1296"/>
        <v>1</v>
      </c>
      <c r="BJ4125" s="1604">
        <f t="shared" si="1297"/>
        <v>0</v>
      </c>
      <c r="BK4125" s="1601">
        <f t="shared" si="1298"/>
        <v>1</v>
      </c>
      <c r="BL4125" s="1601" t="str">
        <f t="shared" si="1299"/>
        <v>.</v>
      </c>
      <c r="BM4125" s="1601">
        <f>IFERROR(VLOOKUP(C4125,'Share, Heavy Weapons to Ukraine'!B:AB,COLUMN('Share, Heavy Weapons to Ukraine'!C4135)-1,0),0)</f>
        <v>1</v>
      </c>
      <c r="BN4125" s="1601" cm="1">
        <f t="array" ref="BN41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5))) &gt; 0, 1, 0)</f>
        <v>1</v>
      </c>
      <c r="BO4125" s="1601">
        <f>IF(OR(C4125="EU (Commission and Council)", C4125="European Investment Bank"), 1, VLOOKUP('Bilateral Assistance, MAIN DATA'!C4125, 'Country Summary (€)'!B:K, COLUMN('Country Summary (€)'!C4125)-1, FALSE))</f>
        <v>0</v>
      </c>
      <c r="BP4125" s="1601">
        <f>VLOOKUP('Bilateral Assistance, MAIN DATA'!C4125,'Country Summary (€)'!B:K,COLUMN('Country Summary (€)'!D4133)-1,FALSE)</f>
        <v>0</v>
      </c>
      <c r="BQ4125" s="1601" t="s">
        <v>691</v>
      </c>
      <c r="BR4125" s="1601">
        <f t="shared" si="1300"/>
        <v>0</v>
      </c>
      <c r="BS4125" s="1601">
        <f t="shared" si="1301"/>
        <v>0</v>
      </c>
      <c r="BT4125" s="1588">
        <f t="shared" si="1302"/>
        <v>0</v>
      </c>
      <c r="BU4125" s="1601">
        <f t="shared" si="1303"/>
        <v>0</v>
      </c>
      <c r="BV4125" s="1601"/>
      <c r="BW4125" s="1601"/>
      <c r="BX4125" s="1607">
        <f>IF(
  E4125="Humanitarian",
  AVERAGEIFS(
    Inflation!E:E,
    Inflation!C:C,
    IF(
      OR(
        IF(TYPE(D4125)=1,YEAR(D4125),AX4125)=2024,
        IF(TYPE(D4125)=1,YEAR(D4125),AX4125)=2025
      ),
      2023,
      IF(TYPE(D4125)=1,YEAR(D4125),AX4125)
    ),
    Inflation!B:B,
    'Country Summary (€)'!$B$20
  ) * BY4125,
  IF(
    E4125="Military",
    IF(
      J4125="Not given",
      BY4125 * 100,
      BY4125 * BZ4125
    ),
    AVERAGEIFS(
      Inflation!E:E,
      Inflation!C:C,
      IF(
        OR(
          IF(TYPE(D4125)=1,YEAR(D4125),AX4125)=2024,
          IF(TYPE(D4125)=1,YEAR(D4125),AX4125)=2025
        ),
        2023,
        IF(TYPE(D4125)=1,YEAR(D4125),AX4125)
      ),
      Inflation!B:B,
      'Country Summary (€)'!$B$20
    ) * BY4125
  )
)</f>
        <v>121.35408367080385</v>
      </c>
      <c r="BY4125" s="1629">
        <f>AVERAGEIFS(
                'Exchange Rates (time series)'!$D:$D,
                'Exchange Rates (time series)'!$C:$C, H41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5,
'Exchange Rates (time series)'!$B:$B,"&gt;="&amp;DATE(YEAR(D4125),1,1),
'Exchange Rates (time series)'!$B:$B,"&lt;="&amp;DATE(YEAR(D4125),12,31)),
AVERAGEIFS(
'Exchange Rates (time series)'!$D:$D,
'Exchange Rates (time series)'!$C:$C,H4125,
'Exchange Rates (time series)'!$B:$B,"&gt;="&amp;DATE(AX4125,1,1),
'Exchange Rates (time series)'!$B:$B,"&lt;="&amp;DATE(AX4125,12,31)
)))</f>
        <v>1.0938450261576087</v>
      </c>
      <c r="BZ4125" s="1629">
        <f>AVERAGEIFS(
  Inflation!E:E,
  Inflation!C:C,
  IF(
    OR(
      IF(TYPE(D4125)=1,YEAR(D4125),AX4125)=2024,
      IF(TYPE(D4125)=1,YEAR(D4125),AX4125)=2025
    ),
    2023,
    IF(TYPE(D4125)=1,YEAR(D4125),AX4125)
  ),
  Inflation!B:B,
  C4125
)</f>
        <v>110.942666254185</v>
      </c>
      <c r="CA4125" s="1607" t="str">
        <f>IF(N4125="No value available","",IF(N4125&lt;&gt;"",N4125/VLOOKUP(H4125,'Exchange Rates (current)'!B:C,2,0),IF(N4125=".",".","")))</f>
        <v/>
      </c>
      <c r="CG4125" s="1598" t="str">
        <f>VLOOKUP(T4125,'Price List, Weapons &amp; Items'!B:S,18,FALSE)&amp;""</f>
        <v/>
      </c>
    </row>
    <row r="4126" spans="1:85" x14ac:dyDescent="0.5">
      <c r="A4126" s="1589" t="s">
        <v>9503</v>
      </c>
      <c r="B4126" s="1607" t="str">
        <f t="shared" si="1286"/>
        <v>USM8_3</v>
      </c>
      <c r="C4126" s="1589" t="s">
        <v>4318</v>
      </c>
      <c r="D4126" s="1590">
        <v>44960</v>
      </c>
      <c r="E4126" s="1589" t="s">
        <v>679</v>
      </c>
      <c r="F4126" s="1589" t="s">
        <v>688</v>
      </c>
      <c r="G4126" s="1589" t="s">
        <v>9518</v>
      </c>
      <c r="H4126" s="1600" t="s">
        <v>682</v>
      </c>
      <c r="I4126" s="1600" t="s">
        <v>610</v>
      </c>
      <c r="J4126" s="1592">
        <v>425000000</v>
      </c>
      <c r="K4126" s="1607" t="str">
        <f t="shared" si="1287"/>
        <v/>
      </c>
      <c r="L4126" s="1607" t="str">
        <f>IF(AND(AU4126=1,K4126&lt;&gt;".")=TRUE,
   K4126 / IFERROR(
            AVERAGEIFS(
                'Exchange Rates (time series)'!$D:$D,
                'Exchange Rates (time series)'!$C:$C, H4126,
                'Exchange Rates (time series)'!$B:$B, "&gt;" &amp; EOMONTH(D4126, -1),
                'Exchange Rates (time series)'!$B:$B, "&lt;=" &amp; EOMONTH(D4126, 0)
            ),
            AVERAGEIFS(
                'Exchange Rates (time series)'!$D:$D,
                'Exchange Rates (time series)'!$C:$C, H4126,
                'Exchange Rates (time series)'!$B:$B, "&gt;=" &amp; DATE(AX4126, 1, 1),
                'Exchange Rates (time series)'!$B:$B, "&lt;=" &amp; DATE(AX4126, 12, 31)
            )
        ),
   IF(K4126=".",".","")
)</f>
        <v/>
      </c>
      <c r="M4126" s="1607" t="str">
        <f t="shared" si="1288"/>
        <v/>
      </c>
      <c r="N4126" s="1607" t="str">
        <f t="shared" si="1289"/>
        <v/>
      </c>
      <c r="O4126" s="1607" t="str">
        <f>IF(
    N4126 = "No value available",
    "",
    IF(
        N4126 &lt;&gt; "",
        N4126 / IFERROR(
            AVERAGEIFS(
                'Exchange Rates (time series)'!$D:$D,
                'Exchange Rates (time series)'!$C:$C, H4126,
                'Exchange Rates (time series)'!$B:$B, "&gt;" &amp; EOMONTH(D4126, -1),
                'Exchange Rates (time series)'!$B:$B, "&lt;=" &amp; EOMONTH(D4126, 0)
            ),
            AVERAGEIFS(
                'Exchange Rates (time series)'!$D:$D,
                'Exchange Rates (time series)'!$C:$C, H4126,
                'Exchange Rates (time series)'!$B:$B, "&gt;=" &amp; DATE(AX4126, 1, 1),
                'Exchange Rates (time series)'!$B:$B, "&lt;=" &amp; DATE(AX4126, 12, 31)
            )
        ),
        IF(
            N4126 = ".",
            ".",
            ""
        )
    )
)</f>
        <v/>
      </c>
      <c r="P4126" s="1607" t="str">
        <f t="shared" si="1290"/>
        <v/>
      </c>
      <c r="Q4126" s="1607" t="str">
        <f t="shared" si="1291"/>
        <v/>
      </c>
      <c r="R4126" s="1607" t="str">
        <f t="shared" si="1292"/>
        <v/>
      </c>
      <c r="S4126" s="1607" t="str">
        <f>IF(AU4126=1,IF(BA4126="Value is not given at all",".",IF(BA4126="Value is given by the source",M4126,IF(BA4126="Value is calculated with prices",(IF(SUMIFS(AB:AB,A:A,A4126)&gt;0,SUMIFS(AB:AB,A:A,A4126),"."))/VLOOKUP("USD",'Exchange Rates (current)'!B:C,2,0),"Error with coding"))),"")</f>
        <v/>
      </c>
      <c r="T4126" s="1589" t="s">
        <v>4419</v>
      </c>
      <c r="U4126" s="1587" t="str">
        <f>VLOOKUP($T4126,'Price List, Weapons &amp; Items'!B:C,2,0)</f>
        <v>Ammunition for heavy weapon</v>
      </c>
      <c r="V4126" s="1587" t="str">
        <f>IF(T4126=".",T4126,VLOOKUP($T4126,'Price List, Weapons &amp; Items'!B:D,3,0))</f>
        <v>Mortar ammunition</v>
      </c>
      <c r="W4126" s="1588">
        <f>VLOOKUP(T4126,'Price List, Weapons &amp; Items'!B:E,4,0)</f>
        <v>0</v>
      </c>
      <c r="X4126" s="1608" t="s">
        <v>618</v>
      </c>
      <c r="Y4126" s="1608" t="s">
        <v>618</v>
      </c>
      <c r="Z4126" s="1626">
        <f>VLOOKUP($T4126,'Price List, Weapons &amp; Items'!B:G,6,0)</f>
        <v>109.89</v>
      </c>
      <c r="AA4126" s="1607" t="str">
        <f t="shared" si="1293"/>
        <v>.</v>
      </c>
      <c r="AB4126" s="1607" t="str">
        <f t="shared" si="1304"/>
        <v>.</v>
      </c>
      <c r="AC4126" s="1591">
        <v>1</v>
      </c>
      <c r="AD4126" s="1185" t="s">
        <v>9519</v>
      </c>
      <c r="AE4126" s="1185" t="s">
        <v>9190</v>
      </c>
      <c r="AF4126" s="1589" t="s">
        <v>30</v>
      </c>
      <c r="AG4126" s="1589" t="s">
        <v>30</v>
      </c>
      <c r="AH4126" s="1601">
        <v>0</v>
      </c>
      <c r="AI4126" s="1589" t="s">
        <v>30</v>
      </c>
      <c r="AJ4126" s="1591" t="s">
        <v>30</v>
      </c>
      <c r="AP4126" s="1601"/>
      <c r="AT4126" s="1601">
        <v>0</v>
      </c>
      <c r="AU4126" s="1604">
        <v>0</v>
      </c>
      <c r="AV4126" s="1604">
        <v>14</v>
      </c>
      <c r="AW4126" s="1604">
        <f t="shared" si="1294"/>
        <v>1</v>
      </c>
      <c r="AX4126" s="1604" t="s">
        <v>613</v>
      </c>
      <c r="AY4126" s="1601">
        <f t="shared" si="1295"/>
        <v>0</v>
      </c>
      <c r="AZ4126" s="1591" t="s">
        <v>614</v>
      </c>
      <c r="BA4126" s="1591" t="s">
        <v>615</v>
      </c>
      <c r="BB4126" s="1588">
        <v>0</v>
      </c>
      <c r="BC4126" s="1588"/>
      <c r="BD4126" s="1597" t="str">
        <f>""</f>
        <v/>
      </c>
      <c r="BE4126" s="1604">
        <v>0</v>
      </c>
      <c r="BF4126" s="1604">
        <v>1</v>
      </c>
      <c r="BG4126" s="1604">
        <f>VLOOKUP($T4126,'Price List, Weapons &amp; Items'!B:F,5,0)</f>
        <v>0</v>
      </c>
      <c r="BH4126" s="1604">
        <f t="shared" si="1305"/>
        <v>0</v>
      </c>
      <c r="BI4126" s="1604">
        <f t="shared" si="1296"/>
        <v>0</v>
      </c>
      <c r="BJ4126" s="1604">
        <f t="shared" si="1297"/>
        <v>0</v>
      </c>
      <c r="BK4126" s="1601">
        <f t="shared" si="1298"/>
        <v>1</v>
      </c>
      <c r="BL4126" s="1601" t="str">
        <f t="shared" si="1299"/>
        <v>.</v>
      </c>
      <c r="BM4126" s="1601">
        <f>IFERROR(VLOOKUP(C4126,'Share, Heavy Weapons to Ukraine'!B:AB,COLUMN('Share, Heavy Weapons to Ukraine'!C4136)-1,0),0)</f>
        <v>1</v>
      </c>
      <c r="BN4126" s="1601" cm="1">
        <f t="array" ref="BN41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6))) &gt; 0, 1, 0)</f>
        <v>1</v>
      </c>
      <c r="BO4126" s="1601">
        <f>IF(OR(C4126="EU (Commission and Council)", C4126="European Investment Bank"), 1, VLOOKUP('Bilateral Assistance, MAIN DATA'!C4126, 'Country Summary (€)'!B:K, COLUMN('Country Summary (€)'!C4126)-1, FALSE))</f>
        <v>0</v>
      </c>
      <c r="BP4126" s="1601">
        <f>VLOOKUP('Bilateral Assistance, MAIN DATA'!C4126,'Country Summary (€)'!B:K,COLUMN('Country Summary (€)'!D4134)-1,FALSE)</f>
        <v>0</v>
      </c>
      <c r="BQ4126" s="1601" t="s">
        <v>691</v>
      </c>
      <c r="BR4126" s="1601">
        <f t="shared" si="1300"/>
        <v>0</v>
      </c>
      <c r="BS4126" s="1601">
        <f t="shared" si="1301"/>
        <v>0</v>
      </c>
      <c r="BT4126" s="1588">
        <f t="shared" si="1302"/>
        <v>0</v>
      </c>
      <c r="BU4126" s="1601">
        <f t="shared" si="1303"/>
        <v>0</v>
      </c>
      <c r="BV4126" s="1601"/>
      <c r="BW4126" s="1601"/>
      <c r="BX4126" s="1607">
        <f>IF(
  E4126="Humanitarian",
  AVERAGEIFS(
    Inflation!E:E,
    Inflation!C:C,
    IF(
      OR(
        IF(TYPE(D4126)=1,YEAR(D4126),AX4126)=2024,
        IF(TYPE(D4126)=1,YEAR(D4126),AX4126)=2025
      ),
      2023,
      IF(TYPE(D4126)=1,YEAR(D4126),AX4126)
    ),
    Inflation!B:B,
    'Country Summary (€)'!$B$20
  ) * BY4126,
  IF(
    E4126="Military",
    IF(
      J4126="Not given",
      BY4126 * 100,
      BY4126 * BZ4126
    ),
    AVERAGEIFS(
      Inflation!E:E,
      Inflation!C:C,
      IF(
        OR(
          IF(TYPE(D4126)=1,YEAR(D4126),AX4126)=2024,
          IF(TYPE(D4126)=1,YEAR(D4126),AX4126)=2025
        ),
        2023,
        IF(TYPE(D4126)=1,YEAR(D4126),AX4126)
      ),
      Inflation!B:B,
      'Country Summary (€)'!$B$20
    ) * BY4126
  )
)</f>
        <v>121.35408367080385</v>
      </c>
      <c r="BY4126" s="1629">
        <f>AVERAGEIFS(
                'Exchange Rates (time series)'!$D:$D,
                'Exchange Rates (time series)'!$C:$C, H41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6,
'Exchange Rates (time series)'!$B:$B,"&gt;="&amp;DATE(YEAR(D4126),1,1),
'Exchange Rates (time series)'!$B:$B,"&lt;="&amp;DATE(YEAR(D4126),12,31)),
AVERAGEIFS(
'Exchange Rates (time series)'!$D:$D,
'Exchange Rates (time series)'!$C:$C,H4126,
'Exchange Rates (time series)'!$B:$B,"&gt;="&amp;DATE(AX4126,1,1),
'Exchange Rates (time series)'!$B:$B,"&lt;="&amp;DATE(AX4126,12,31)
)))</f>
        <v>1.0938450261576087</v>
      </c>
      <c r="BZ4126" s="1629">
        <f>AVERAGEIFS(
  Inflation!E:E,
  Inflation!C:C,
  IF(
    OR(
      IF(TYPE(D4126)=1,YEAR(D4126),AX4126)=2024,
      IF(TYPE(D4126)=1,YEAR(D4126),AX4126)=2025
    ),
    2023,
    IF(TYPE(D4126)=1,YEAR(D4126),AX4126)
  ),
  Inflation!B:B,
  C4126
)</f>
        <v>110.942666254185</v>
      </c>
      <c r="CA4126" s="1607" t="str">
        <f>IF(N4126="No value available","",IF(N4126&lt;&gt;"",N4126/VLOOKUP(H4126,'Exchange Rates (current)'!B:C,2,0),IF(N4126=".",".","")))</f>
        <v/>
      </c>
      <c r="CG4126" s="1598" t="str">
        <f>VLOOKUP(T4126,'Price List, Weapons &amp; Items'!B:S,18,FALSE)&amp;""</f>
        <v/>
      </c>
    </row>
    <row r="4127" spans="1:85" x14ac:dyDescent="0.5">
      <c r="A4127" s="1589" t="s">
        <v>9503</v>
      </c>
      <c r="B4127" s="1607" t="str">
        <f t="shared" si="1286"/>
        <v>USM8_3</v>
      </c>
      <c r="C4127" s="1589" t="s">
        <v>4318</v>
      </c>
      <c r="D4127" s="1590">
        <v>44960</v>
      </c>
      <c r="E4127" s="1589" t="s">
        <v>679</v>
      </c>
      <c r="F4127" s="1589" t="s">
        <v>688</v>
      </c>
      <c r="G4127" s="1589" t="s">
        <v>9518</v>
      </c>
      <c r="H4127" s="1600" t="s">
        <v>682</v>
      </c>
      <c r="I4127" s="1600" t="s">
        <v>610</v>
      </c>
      <c r="J4127" s="1592">
        <v>425000000</v>
      </c>
      <c r="K4127" s="1607" t="str">
        <f t="shared" si="1287"/>
        <v/>
      </c>
      <c r="L4127" s="1607" t="str">
        <f>IF(AND(AU4127=1,K4127&lt;&gt;".")=TRUE,
   K4127 / IFERROR(
            AVERAGEIFS(
                'Exchange Rates (time series)'!$D:$D,
                'Exchange Rates (time series)'!$C:$C, H4127,
                'Exchange Rates (time series)'!$B:$B, "&gt;" &amp; EOMONTH(D4127, -1),
                'Exchange Rates (time series)'!$B:$B, "&lt;=" &amp; EOMONTH(D4127, 0)
            ),
            AVERAGEIFS(
                'Exchange Rates (time series)'!$D:$D,
                'Exchange Rates (time series)'!$C:$C, H4127,
                'Exchange Rates (time series)'!$B:$B, "&gt;=" &amp; DATE(AX4127, 1, 1),
                'Exchange Rates (time series)'!$B:$B, "&lt;=" &amp; DATE(AX4127, 12, 31)
            )
        ),
   IF(K4127=".",".","")
)</f>
        <v/>
      </c>
      <c r="M4127" s="1607" t="str">
        <f t="shared" si="1288"/>
        <v/>
      </c>
      <c r="N4127" s="1607" t="str">
        <f t="shared" si="1289"/>
        <v/>
      </c>
      <c r="O4127" s="1607" t="str">
        <f>IF(
    N4127 = "No value available",
    "",
    IF(
        N4127 &lt;&gt; "",
        N4127 / IFERROR(
            AVERAGEIFS(
                'Exchange Rates (time series)'!$D:$D,
                'Exchange Rates (time series)'!$C:$C, H4127,
                'Exchange Rates (time series)'!$B:$B, "&gt;" &amp; EOMONTH(D4127, -1),
                'Exchange Rates (time series)'!$B:$B, "&lt;=" &amp; EOMONTH(D4127, 0)
            ),
            AVERAGEIFS(
                'Exchange Rates (time series)'!$D:$D,
                'Exchange Rates (time series)'!$C:$C, H4127,
                'Exchange Rates (time series)'!$B:$B, "&gt;=" &amp; DATE(AX4127, 1, 1),
                'Exchange Rates (time series)'!$B:$B, "&lt;=" &amp; DATE(AX4127, 12, 31)
            )
        ),
        IF(
            N4127 = ".",
            ".",
            ""
        )
    )
)</f>
        <v/>
      </c>
      <c r="P4127" s="1607" t="str">
        <f t="shared" si="1290"/>
        <v/>
      </c>
      <c r="Q4127" s="1607" t="str">
        <f t="shared" si="1291"/>
        <v/>
      </c>
      <c r="R4127" s="1607" t="str">
        <f t="shared" si="1292"/>
        <v/>
      </c>
      <c r="S4127" s="1607" t="str">
        <f>IF(AU4127=1,IF(BA4127="Value is not given at all",".",IF(BA4127="Value is given by the source",M4127,IF(BA4127="Value is calculated with prices",(IF(SUMIFS(AB:AB,A:A,A4127)&gt;0,SUMIFS(AB:AB,A:A,A4127),"."))/VLOOKUP("USD",'Exchange Rates (current)'!B:C,2,0),"Error with coding"))),"")</f>
        <v/>
      </c>
      <c r="T4127" s="1589" t="s">
        <v>2594</v>
      </c>
      <c r="U4127" s="1587" t="str">
        <f>VLOOKUP($T4127,'Price List, Weapons &amp; Items'!B:C,2,0)</f>
        <v>Light armaments &amp; infantry</v>
      </c>
      <c r="V4127" s="1587" t="str">
        <f>IF(T4127=".",T4127,VLOOKUP($T4127,'Price List, Weapons &amp; Items'!B:D,3,0))</f>
        <v>Small Arms and Light Weapons (SALW)</v>
      </c>
      <c r="W4127" s="1588">
        <f>VLOOKUP(T4127,'Price List, Weapons &amp; Items'!B:E,4,0)</f>
        <v>0</v>
      </c>
      <c r="X4127" s="1608">
        <v>190</v>
      </c>
      <c r="Y4127" s="1608" t="s">
        <v>618</v>
      </c>
      <c r="Z4127" s="1626">
        <f>VLOOKUP($T4127,'Price List, Weapons &amp; Items'!B:G,6,0)</f>
        <v>5300</v>
      </c>
      <c r="AA4127" s="1607">
        <f t="shared" si="1293"/>
        <v>1007000</v>
      </c>
      <c r="AB4127" s="1607" t="str">
        <f t="shared" si="1304"/>
        <v>.</v>
      </c>
      <c r="AC4127" s="1591">
        <v>1</v>
      </c>
      <c r="AD4127" s="1185" t="s">
        <v>9519</v>
      </c>
      <c r="AE4127" s="1185" t="s">
        <v>9190</v>
      </c>
      <c r="AF4127" s="1589" t="s">
        <v>30</v>
      </c>
      <c r="AG4127" s="1589" t="s">
        <v>30</v>
      </c>
      <c r="AH4127" s="1601">
        <v>0</v>
      </c>
      <c r="AI4127" s="1589" t="s">
        <v>30</v>
      </c>
      <c r="AJ4127" s="1591" t="s">
        <v>30</v>
      </c>
      <c r="AP4127" s="1601"/>
      <c r="AT4127" s="1601">
        <v>0</v>
      </c>
      <c r="AU4127" s="1604">
        <v>0</v>
      </c>
      <c r="AV4127" s="1604">
        <v>14</v>
      </c>
      <c r="AW4127" s="1604">
        <f t="shared" si="1294"/>
        <v>1</v>
      </c>
      <c r="AX4127" s="1604" t="s">
        <v>613</v>
      </c>
      <c r="AY4127" s="1601">
        <f t="shared" si="1295"/>
        <v>0</v>
      </c>
      <c r="AZ4127" s="1591" t="s">
        <v>614</v>
      </c>
      <c r="BA4127" s="1591" t="s">
        <v>615</v>
      </c>
      <c r="BB4127" s="1588">
        <v>0</v>
      </c>
      <c r="BC4127" s="1588"/>
      <c r="BD4127" s="1597" t="str">
        <f>""</f>
        <v/>
      </c>
      <c r="BE4127" s="1604">
        <v>0</v>
      </c>
      <c r="BF4127" s="1604">
        <v>1</v>
      </c>
      <c r="BG4127" s="1604">
        <f>VLOOKUP($T4127,'Price List, Weapons &amp; Items'!B:F,5,0)</f>
        <v>0</v>
      </c>
      <c r="BH4127" s="1604">
        <f t="shared" si="1305"/>
        <v>0</v>
      </c>
      <c r="BI4127" s="1604">
        <f t="shared" si="1296"/>
        <v>0</v>
      </c>
      <c r="BJ4127" s="1604">
        <f t="shared" si="1297"/>
        <v>0</v>
      </c>
      <c r="BK4127" s="1601">
        <f t="shared" si="1298"/>
        <v>1</v>
      </c>
      <c r="BL4127" s="1601" t="str">
        <f t="shared" si="1299"/>
        <v>.</v>
      </c>
      <c r="BM4127" s="1601">
        <f>IFERROR(VLOOKUP(C4127,'Share, Heavy Weapons to Ukraine'!B:AB,COLUMN('Share, Heavy Weapons to Ukraine'!C4137)-1,0),0)</f>
        <v>1</v>
      </c>
      <c r="BN4127" s="1601" cm="1">
        <f t="array" ref="BN41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7))) &gt; 0, 1, 0)</f>
        <v>1</v>
      </c>
      <c r="BO4127" s="1601">
        <f>IF(OR(C4127="EU (Commission and Council)", C4127="European Investment Bank"), 1, VLOOKUP('Bilateral Assistance, MAIN DATA'!C4127, 'Country Summary (€)'!B:K, COLUMN('Country Summary (€)'!C4127)-1, FALSE))</f>
        <v>0</v>
      </c>
      <c r="BP4127" s="1601">
        <f>VLOOKUP('Bilateral Assistance, MAIN DATA'!C4127,'Country Summary (€)'!B:K,COLUMN('Country Summary (€)'!D4135)-1,FALSE)</f>
        <v>0</v>
      </c>
      <c r="BQ4127" s="1601" t="s">
        <v>691</v>
      </c>
      <c r="BR4127" s="1601">
        <f t="shared" si="1300"/>
        <v>0</v>
      </c>
      <c r="BS4127" s="1601">
        <f t="shared" si="1301"/>
        <v>0</v>
      </c>
      <c r="BT4127" s="1588">
        <f t="shared" si="1302"/>
        <v>0</v>
      </c>
      <c r="BU4127" s="1601">
        <f t="shared" si="1303"/>
        <v>0</v>
      </c>
      <c r="BV4127" s="1601"/>
      <c r="BW4127" s="1601"/>
      <c r="BX4127" s="1607">
        <f>IF(
  E4127="Humanitarian",
  AVERAGEIFS(
    Inflation!E:E,
    Inflation!C:C,
    IF(
      OR(
        IF(TYPE(D4127)=1,YEAR(D4127),AX4127)=2024,
        IF(TYPE(D4127)=1,YEAR(D4127),AX4127)=2025
      ),
      2023,
      IF(TYPE(D4127)=1,YEAR(D4127),AX4127)
    ),
    Inflation!B:B,
    'Country Summary (€)'!$B$20
  ) * BY4127,
  IF(
    E4127="Military",
    IF(
      J4127="Not given",
      BY4127 * 100,
      BY4127 * BZ4127
    ),
    AVERAGEIFS(
      Inflation!E:E,
      Inflation!C:C,
      IF(
        OR(
          IF(TYPE(D4127)=1,YEAR(D4127),AX4127)=2024,
          IF(TYPE(D4127)=1,YEAR(D4127),AX4127)=2025
        ),
        2023,
        IF(TYPE(D4127)=1,YEAR(D4127),AX4127)
      ),
      Inflation!B:B,
      'Country Summary (€)'!$B$20
    ) * BY4127
  )
)</f>
        <v>121.35408367080385</v>
      </c>
      <c r="BY4127" s="1629">
        <f>AVERAGEIFS(
                'Exchange Rates (time series)'!$D:$D,
                'Exchange Rates (time series)'!$C:$C, H41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7,
'Exchange Rates (time series)'!$B:$B,"&gt;="&amp;DATE(YEAR(D4127),1,1),
'Exchange Rates (time series)'!$B:$B,"&lt;="&amp;DATE(YEAR(D4127),12,31)),
AVERAGEIFS(
'Exchange Rates (time series)'!$D:$D,
'Exchange Rates (time series)'!$C:$C,H4127,
'Exchange Rates (time series)'!$B:$B,"&gt;="&amp;DATE(AX4127,1,1),
'Exchange Rates (time series)'!$B:$B,"&lt;="&amp;DATE(AX4127,12,31)
)))</f>
        <v>1.0938450261576087</v>
      </c>
      <c r="BZ4127" s="1629">
        <f>AVERAGEIFS(
  Inflation!E:E,
  Inflation!C:C,
  IF(
    OR(
      IF(TYPE(D4127)=1,YEAR(D4127),AX4127)=2024,
      IF(TYPE(D4127)=1,YEAR(D4127),AX4127)=2025
    ),
    2023,
    IF(TYPE(D4127)=1,YEAR(D4127),AX4127)
  ),
  Inflation!B:B,
  C4127
)</f>
        <v>110.942666254185</v>
      </c>
      <c r="CA4127" s="1607" t="str">
        <f>IF(N4127="No value available","",IF(N4127&lt;&gt;"",N4127/VLOOKUP(H4127,'Exchange Rates (current)'!B:C,2,0),IF(N4127=".",".","")))</f>
        <v/>
      </c>
      <c r="CG4127" s="1598" t="str">
        <f>VLOOKUP(T4127,'Price List, Weapons &amp; Items'!B:S,18,FALSE)&amp;""</f>
        <v/>
      </c>
    </row>
    <row r="4128" spans="1:85" x14ac:dyDescent="0.5">
      <c r="A4128" s="1589" t="s">
        <v>9503</v>
      </c>
      <c r="B4128" s="1607" t="str">
        <f t="shared" si="1286"/>
        <v>USM8_3</v>
      </c>
      <c r="C4128" s="1589" t="s">
        <v>4318</v>
      </c>
      <c r="D4128" s="1590">
        <v>44960</v>
      </c>
      <c r="E4128" s="1589" t="s">
        <v>679</v>
      </c>
      <c r="F4128" s="1589" t="s">
        <v>688</v>
      </c>
      <c r="G4128" s="1589" t="s">
        <v>9518</v>
      </c>
      <c r="H4128" s="1600" t="s">
        <v>682</v>
      </c>
      <c r="I4128" s="1600" t="s">
        <v>610</v>
      </c>
      <c r="J4128" s="1592">
        <v>425000000</v>
      </c>
      <c r="K4128" s="1607" t="str">
        <f t="shared" si="1287"/>
        <v/>
      </c>
      <c r="L4128" s="1607" t="str">
        <f>IF(AND(AU4128=1,K4128&lt;&gt;".")=TRUE,
   K4128 / IFERROR(
            AVERAGEIFS(
                'Exchange Rates (time series)'!$D:$D,
                'Exchange Rates (time series)'!$C:$C, H4128,
                'Exchange Rates (time series)'!$B:$B, "&gt;" &amp; EOMONTH(D4128, -1),
                'Exchange Rates (time series)'!$B:$B, "&lt;=" &amp; EOMONTH(D4128, 0)
            ),
            AVERAGEIFS(
                'Exchange Rates (time series)'!$D:$D,
                'Exchange Rates (time series)'!$C:$C, H4128,
                'Exchange Rates (time series)'!$B:$B, "&gt;=" &amp; DATE(AX4128, 1, 1),
                'Exchange Rates (time series)'!$B:$B, "&lt;=" &amp; DATE(AX4128, 12, 31)
            )
        ),
   IF(K4128=".",".","")
)</f>
        <v/>
      </c>
      <c r="M4128" s="1607" t="str">
        <f t="shared" si="1288"/>
        <v/>
      </c>
      <c r="N4128" s="1607" t="str">
        <f t="shared" si="1289"/>
        <v/>
      </c>
      <c r="O4128" s="1607" t="str">
        <f>IF(
    N4128 = "No value available",
    "",
    IF(
        N4128 &lt;&gt; "",
        N4128 / IFERROR(
            AVERAGEIFS(
                'Exchange Rates (time series)'!$D:$D,
                'Exchange Rates (time series)'!$C:$C, H4128,
                'Exchange Rates (time series)'!$B:$B, "&gt;" &amp; EOMONTH(D4128, -1),
                'Exchange Rates (time series)'!$B:$B, "&lt;=" &amp; EOMONTH(D4128, 0)
            ),
            AVERAGEIFS(
                'Exchange Rates (time series)'!$D:$D,
                'Exchange Rates (time series)'!$C:$C, H4128,
                'Exchange Rates (time series)'!$B:$B, "&gt;=" &amp; DATE(AX4128, 1, 1),
                'Exchange Rates (time series)'!$B:$B, "&lt;=" &amp; DATE(AX4128, 12, 31)
            )
        ),
        IF(
            N4128 = ".",
            ".",
            ""
        )
    )
)</f>
        <v/>
      </c>
      <c r="P4128" s="1607" t="str">
        <f t="shared" si="1290"/>
        <v/>
      </c>
      <c r="Q4128" s="1607" t="str">
        <f t="shared" si="1291"/>
        <v/>
      </c>
      <c r="R4128" s="1607" t="str">
        <f t="shared" si="1292"/>
        <v/>
      </c>
      <c r="S4128" s="1607" t="str">
        <f>IF(AU4128=1,IF(BA4128="Value is not given at all",".",IF(BA4128="Value is given by the source",M4128,IF(BA4128="Value is calculated with prices",(IF(SUMIFS(AB:AB,A:A,A4128)&gt;0,SUMIFS(AB:AB,A:A,A4128),"."))/VLOOKUP("USD",'Exchange Rates (current)'!B:C,2,0),"Error with coding"))),"")</f>
        <v/>
      </c>
      <c r="T4128" s="1589" t="s">
        <v>1147</v>
      </c>
      <c r="U4128" s="1587" t="str">
        <f>VLOOKUP($T4128,'Price List, Weapons &amp; Items'!B:C,2,0)</f>
        <v>Ammunition</v>
      </c>
      <c r="V4128" s="1587" t="str">
        <f>IF(T4128=".",T4128,VLOOKUP($T4128,'Price List, Weapons &amp; Items'!B:D,3,0))</f>
        <v>Military equipment</v>
      </c>
      <c r="W4128" s="1588">
        <f>VLOOKUP(T4128,'Price List, Weapons &amp; Items'!B:E,4,0)</f>
        <v>0</v>
      </c>
      <c r="X4128" s="1608" t="s">
        <v>618</v>
      </c>
      <c r="Y4128" s="1608" t="s">
        <v>618</v>
      </c>
      <c r="Z4128" s="1626" t="str">
        <f>VLOOKUP($T4128,'Price List, Weapons &amp; Items'!B:G,6,0)</f>
        <v>.</v>
      </c>
      <c r="AA4128" s="1607" t="str">
        <f t="shared" si="1293"/>
        <v>.</v>
      </c>
      <c r="AB4128" s="1607" t="str">
        <f t="shared" si="1304"/>
        <v>.</v>
      </c>
      <c r="AC4128" s="1591">
        <v>1</v>
      </c>
      <c r="AD4128" s="1185" t="s">
        <v>9519</v>
      </c>
      <c r="AE4128" s="1185" t="s">
        <v>9190</v>
      </c>
      <c r="AF4128" s="1589" t="s">
        <v>30</v>
      </c>
      <c r="AG4128" s="1589" t="s">
        <v>30</v>
      </c>
      <c r="AH4128" s="1601">
        <v>0</v>
      </c>
      <c r="AI4128" s="1589" t="s">
        <v>30</v>
      </c>
      <c r="AJ4128" s="1591" t="s">
        <v>30</v>
      </c>
      <c r="AP4128" s="1601"/>
      <c r="AT4128" s="1601">
        <v>0</v>
      </c>
      <c r="AU4128" s="1604">
        <v>0</v>
      </c>
      <c r="AV4128" s="1604">
        <v>14</v>
      </c>
      <c r="AW4128" s="1604">
        <f t="shared" si="1294"/>
        <v>1</v>
      </c>
      <c r="AX4128" s="1604" t="s">
        <v>613</v>
      </c>
      <c r="AY4128" s="1601">
        <f t="shared" si="1295"/>
        <v>0</v>
      </c>
      <c r="AZ4128" s="1591" t="s">
        <v>614</v>
      </c>
      <c r="BA4128" s="1591" t="s">
        <v>615</v>
      </c>
      <c r="BB4128" s="1588">
        <v>0</v>
      </c>
      <c r="BC4128" s="1588"/>
      <c r="BD4128" s="1597" t="str">
        <f>""</f>
        <v/>
      </c>
      <c r="BE4128" s="1604">
        <v>0</v>
      </c>
      <c r="BF4128" s="1604">
        <v>1</v>
      </c>
      <c r="BG4128" s="1604">
        <f>VLOOKUP($T4128,'Price List, Weapons &amp; Items'!B:F,5,0)</f>
        <v>0</v>
      </c>
      <c r="BH4128" s="1604">
        <f t="shared" si="1305"/>
        <v>0</v>
      </c>
      <c r="BI4128" s="1604">
        <f t="shared" si="1296"/>
        <v>0</v>
      </c>
      <c r="BJ4128" s="1604">
        <f t="shared" si="1297"/>
        <v>1</v>
      </c>
      <c r="BK4128" s="1601">
        <f t="shared" si="1298"/>
        <v>1</v>
      </c>
      <c r="BL4128" s="1601" t="str">
        <f t="shared" si="1299"/>
        <v>.</v>
      </c>
      <c r="BM4128" s="1601">
        <f>IFERROR(VLOOKUP(C4128,'Share, Heavy Weapons to Ukraine'!B:AB,COLUMN('Share, Heavy Weapons to Ukraine'!C4138)-1,0),0)</f>
        <v>1</v>
      </c>
      <c r="BN4128" s="1601" cm="1">
        <f t="array" ref="BN41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8))) &gt; 0, 1, 0)</f>
        <v>1</v>
      </c>
      <c r="BO4128" s="1601">
        <f>IF(OR(C4128="EU (Commission and Council)", C4128="European Investment Bank"), 1, VLOOKUP('Bilateral Assistance, MAIN DATA'!C4128, 'Country Summary (€)'!B:K, COLUMN('Country Summary (€)'!C4128)-1, FALSE))</f>
        <v>0</v>
      </c>
      <c r="BP4128" s="1601">
        <f>VLOOKUP('Bilateral Assistance, MAIN DATA'!C4128,'Country Summary (€)'!B:K,COLUMN('Country Summary (€)'!D4136)-1,FALSE)</f>
        <v>0</v>
      </c>
      <c r="BQ4128" s="1601" t="s">
        <v>691</v>
      </c>
      <c r="BR4128" s="1601">
        <f t="shared" si="1300"/>
        <v>0</v>
      </c>
      <c r="BS4128" s="1601">
        <f t="shared" si="1301"/>
        <v>0</v>
      </c>
      <c r="BT4128" s="1588">
        <f t="shared" si="1302"/>
        <v>0</v>
      </c>
      <c r="BU4128" s="1601">
        <f t="shared" si="1303"/>
        <v>0</v>
      </c>
      <c r="BV4128" s="1601"/>
      <c r="BW4128" s="1601"/>
      <c r="BX4128" s="1607">
        <f>IF(
  E4128="Humanitarian",
  AVERAGEIFS(
    Inflation!E:E,
    Inflation!C:C,
    IF(
      OR(
        IF(TYPE(D4128)=1,YEAR(D4128),AX4128)=2024,
        IF(TYPE(D4128)=1,YEAR(D4128),AX4128)=2025
      ),
      2023,
      IF(TYPE(D4128)=1,YEAR(D4128),AX4128)
    ),
    Inflation!B:B,
    'Country Summary (€)'!$B$20
  ) * BY4128,
  IF(
    E4128="Military",
    IF(
      J4128="Not given",
      BY4128 * 100,
      BY4128 * BZ4128
    ),
    AVERAGEIFS(
      Inflation!E:E,
      Inflation!C:C,
      IF(
        OR(
          IF(TYPE(D4128)=1,YEAR(D4128),AX4128)=2024,
          IF(TYPE(D4128)=1,YEAR(D4128),AX4128)=2025
        ),
        2023,
        IF(TYPE(D4128)=1,YEAR(D4128),AX4128)
      ),
      Inflation!B:B,
      'Country Summary (€)'!$B$20
    ) * BY4128
  )
)</f>
        <v>121.35408367080385</v>
      </c>
      <c r="BY4128" s="1629">
        <f>AVERAGEIFS(
                'Exchange Rates (time series)'!$D:$D,
                'Exchange Rates (time series)'!$C:$C, H41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8,
'Exchange Rates (time series)'!$B:$B,"&gt;="&amp;DATE(YEAR(D4128),1,1),
'Exchange Rates (time series)'!$B:$B,"&lt;="&amp;DATE(YEAR(D4128),12,31)),
AVERAGEIFS(
'Exchange Rates (time series)'!$D:$D,
'Exchange Rates (time series)'!$C:$C,H4128,
'Exchange Rates (time series)'!$B:$B,"&gt;="&amp;DATE(AX4128,1,1),
'Exchange Rates (time series)'!$B:$B,"&lt;="&amp;DATE(AX4128,12,31)
)))</f>
        <v>1.0938450261576087</v>
      </c>
      <c r="BZ4128" s="1629">
        <f>AVERAGEIFS(
  Inflation!E:E,
  Inflation!C:C,
  IF(
    OR(
      IF(TYPE(D4128)=1,YEAR(D4128),AX4128)=2024,
      IF(TYPE(D4128)=1,YEAR(D4128),AX4128)=2025
    ),
    2023,
    IF(TYPE(D4128)=1,YEAR(D4128),AX4128)
  ),
  Inflation!B:B,
  C4128
)</f>
        <v>110.942666254185</v>
      </c>
      <c r="CA4128" s="1607" t="str">
        <f>IF(N4128="No value available","",IF(N4128&lt;&gt;"",N4128/VLOOKUP(H4128,'Exchange Rates (current)'!B:C,2,0),IF(N4128=".",".","")))</f>
        <v/>
      </c>
      <c r="CG4128" s="1598" t="str">
        <f>VLOOKUP(T4128,'Price List, Weapons &amp; Items'!B:S,18,FALSE)&amp;""</f>
        <v/>
      </c>
    </row>
    <row r="4129" spans="1:85" x14ac:dyDescent="0.5">
      <c r="A4129" s="1589" t="s">
        <v>9503</v>
      </c>
      <c r="B4129" s="1607" t="str">
        <f t="shared" si="1286"/>
        <v>USM8_3</v>
      </c>
      <c r="C4129" s="1589" t="s">
        <v>4318</v>
      </c>
      <c r="D4129" s="1590">
        <v>44960</v>
      </c>
      <c r="E4129" s="1589" t="s">
        <v>679</v>
      </c>
      <c r="F4129" s="1589" t="s">
        <v>688</v>
      </c>
      <c r="G4129" s="1589" t="s">
        <v>9518</v>
      </c>
      <c r="H4129" s="1600" t="s">
        <v>682</v>
      </c>
      <c r="I4129" s="1600" t="s">
        <v>610</v>
      </c>
      <c r="J4129" s="1592">
        <v>425000000</v>
      </c>
      <c r="K4129" s="1607" t="str">
        <f t="shared" si="1287"/>
        <v/>
      </c>
      <c r="L4129" s="1607" t="str">
        <f>IF(AND(AU4129=1,K4129&lt;&gt;".")=TRUE,
   K4129 / IFERROR(
            AVERAGEIFS(
                'Exchange Rates (time series)'!$D:$D,
                'Exchange Rates (time series)'!$C:$C, H4129,
                'Exchange Rates (time series)'!$B:$B, "&gt;" &amp; EOMONTH(D4129, -1),
                'Exchange Rates (time series)'!$B:$B, "&lt;=" &amp; EOMONTH(D4129, 0)
            ),
            AVERAGEIFS(
                'Exchange Rates (time series)'!$D:$D,
                'Exchange Rates (time series)'!$C:$C, H4129,
                'Exchange Rates (time series)'!$B:$B, "&gt;=" &amp; DATE(AX4129, 1, 1),
                'Exchange Rates (time series)'!$B:$B, "&lt;=" &amp; DATE(AX4129, 12, 31)
            )
        ),
   IF(K4129=".",".","")
)</f>
        <v/>
      </c>
      <c r="M4129" s="1607" t="str">
        <f t="shared" si="1288"/>
        <v/>
      </c>
      <c r="N4129" s="1607" t="str">
        <f t="shared" si="1289"/>
        <v/>
      </c>
      <c r="O4129" s="1607" t="str">
        <f>IF(
    N4129 = "No value available",
    "",
    IF(
        N4129 &lt;&gt; "",
        N4129 / IFERROR(
            AVERAGEIFS(
                'Exchange Rates (time series)'!$D:$D,
                'Exchange Rates (time series)'!$C:$C, H4129,
                'Exchange Rates (time series)'!$B:$B, "&gt;" &amp; EOMONTH(D4129, -1),
                'Exchange Rates (time series)'!$B:$B, "&lt;=" &amp; EOMONTH(D4129, 0)
            ),
            AVERAGEIFS(
                'Exchange Rates (time series)'!$D:$D,
                'Exchange Rates (time series)'!$C:$C, H4129,
                'Exchange Rates (time series)'!$B:$B, "&gt;=" &amp; DATE(AX4129, 1, 1),
                'Exchange Rates (time series)'!$B:$B, "&lt;=" &amp; DATE(AX4129, 12, 31)
            )
        ),
        IF(
            N4129 = ".",
            ".",
            ""
        )
    )
)</f>
        <v/>
      </c>
      <c r="P4129" s="1607" t="str">
        <f t="shared" si="1290"/>
        <v/>
      </c>
      <c r="Q4129" s="1607" t="str">
        <f t="shared" si="1291"/>
        <v/>
      </c>
      <c r="R4129" s="1607" t="str">
        <f t="shared" si="1292"/>
        <v/>
      </c>
      <c r="S4129" s="1607" t="str">
        <f>IF(AU4129=1,IF(BA4129="Value is not given at all",".",IF(BA4129="Value is given by the source",M4129,IF(BA4129="Value is calculated with prices",(IF(SUMIFS(AB:AB,A:A,A4129)&gt;0,SUMIFS(AB:AB,A:A,A4129),"."))/VLOOKUP("USD",'Exchange Rates (current)'!B:C,2,0),"Error with coding"))),"")</f>
        <v/>
      </c>
      <c r="T4129" s="1589" t="s">
        <v>9300</v>
      </c>
      <c r="U4129" s="1587" t="str">
        <f>VLOOKUP($T4129,'Price List, Weapons &amp; Items'!B:C,2,0)</f>
        <v>Heavy Weapon</v>
      </c>
      <c r="V4129" s="1587" t="str">
        <f>IF(T4129=".",T4129,VLOOKUP($T4129,'Price List, Weapons &amp; Items'!B:D,3,0))</f>
        <v>Armored Utility Vehicle (AUV)</v>
      </c>
      <c r="W4129" s="1588">
        <f>VLOOKUP(T4129,'Price List, Weapons &amp; Items'!B:E,4,0)</f>
        <v>0</v>
      </c>
      <c r="X4129" s="1602">
        <v>181</v>
      </c>
      <c r="Y4129" s="1608" t="s">
        <v>618</v>
      </c>
      <c r="Z4129" s="1626">
        <f>VLOOKUP($T4129,'Price List, Weapons &amp; Items'!B:G,6,0)</f>
        <v>405530</v>
      </c>
      <c r="AA4129" s="1607">
        <f t="shared" si="1293"/>
        <v>73400930</v>
      </c>
      <c r="AB4129" s="1607" t="str">
        <f t="shared" si="1304"/>
        <v>.</v>
      </c>
      <c r="AC4129" s="1591">
        <v>1</v>
      </c>
      <c r="AD4129" s="1185" t="s">
        <v>9519</v>
      </c>
      <c r="AE4129" s="1185" t="s">
        <v>9190</v>
      </c>
      <c r="AF4129" s="1589" t="s">
        <v>30</v>
      </c>
      <c r="AG4129" s="1589" t="s">
        <v>30</v>
      </c>
      <c r="AH4129" s="1601">
        <v>0</v>
      </c>
      <c r="AI4129" s="1589" t="s">
        <v>30</v>
      </c>
      <c r="AJ4129" s="1591" t="s">
        <v>30</v>
      </c>
      <c r="AP4129" s="1601"/>
      <c r="AT4129" s="1601">
        <v>0</v>
      </c>
      <c r="AU4129" s="1604">
        <v>0</v>
      </c>
      <c r="AV4129" s="1604">
        <v>14</v>
      </c>
      <c r="AW4129" s="1604">
        <f t="shared" si="1294"/>
        <v>1</v>
      </c>
      <c r="AX4129" s="1604" t="s">
        <v>613</v>
      </c>
      <c r="AY4129" s="1601">
        <f t="shared" si="1295"/>
        <v>0</v>
      </c>
      <c r="AZ4129" s="1591" t="s">
        <v>614</v>
      </c>
      <c r="BA4129" s="1591" t="s">
        <v>615</v>
      </c>
      <c r="BB4129" s="1588">
        <v>0</v>
      </c>
      <c r="BC4129" s="1588"/>
      <c r="BD4129" s="1597" t="str">
        <f>""</f>
        <v/>
      </c>
      <c r="BE4129" s="1604">
        <v>0</v>
      </c>
      <c r="BF4129" s="1604">
        <v>1</v>
      </c>
      <c r="BG4129" s="1604">
        <f>VLOOKUP($T4129,'Price List, Weapons &amp; Items'!B:F,5,0)</f>
        <v>1</v>
      </c>
      <c r="BH4129" s="1604">
        <f t="shared" si="1305"/>
        <v>0</v>
      </c>
      <c r="BI4129" s="1604">
        <f t="shared" si="1296"/>
        <v>1</v>
      </c>
      <c r="BJ4129" s="1604">
        <f t="shared" si="1297"/>
        <v>0</v>
      </c>
      <c r="BK4129" s="1601">
        <f t="shared" si="1298"/>
        <v>1</v>
      </c>
      <c r="BL4129" s="1601" t="str">
        <f t="shared" si="1299"/>
        <v>.</v>
      </c>
      <c r="BM4129" s="1601">
        <f>IFERROR(VLOOKUP(C4129,'Share, Heavy Weapons to Ukraine'!B:AB,COLUMN('Share, Heavy Weapons to Ukraine'!C4139)-1,0),0)</f>
        <v>1</v>
      </c>
      <c r="BN4129" s="1601" cm="1">
        <f t="array" ref="BN41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9))) &gt; 0, 1, 0)</f>
        <v>1</v>
      </c>
      <c r="BO4129" s="1601">
        <f>IF(OR(C4129="EU (Commission and Council)", C4129="European Investment Bank"), 1, VLOOKUP('Bilateral Assistance, MAIN DATA'!C4129, 'Country Summary (€)'!B:K, COLUMN('Country Summary (€)'!C4129)-1, FALSE))</f>
        <v>0</v>
      </c>
      <c r="BP4129" s="1601">
        <f>VLOOKUP('Bilateral Assistance, MAIN DATA'!C4129,'Country Summary (€)'!B:K,COLUMN('Country Summary (€)'!D4137)-1,FALSE)</f>
        <v>0</v>
      </c>
      <c r="BQ4129" s="1601" t="s">
        <v>691</v>
      </c>
      <c r="BR4129" s="1601">
        <f t="shared" si="1300"/>
        <v>0</v>
      </c>
      <c r="BS4129" s="1601">
        <f t="shared" si="1301"/>
        <v>0</v>
      </c>
      <c r="BT4129" s="1588">
        <f t="shared" si="1302"/>
        <v>0</v>
      </c>
      <c r="BU4129" s="1601">
        <f t="shared" si="1303"/>
        <v>0</v>
      </c>
      <c r="BV4129" s="1601"/>
      <c r="BW4129" s="1601"/>
      <c r="BX4129" s="1607">
        <f>IF(
  E4129="Humanitarian",
  AVERAGEIFS(
    Inflation!E:E,
    Inflation!C:C,
    IF(
      OR(
        IF(TYPE(D4129)=1,YEAR(D4129),AX4129)=2024,
        IF(TYPE(D4129)=1,YEAR(D4129),AX4129)=2025
      ),
      2023,
      IF(TYPE(D4129)=1,YEAR(D4129),AX4129)
    ),
    Inflation!B:B,
    'Country Summary (€)'!$B$20
  ) * BY4129,
  IF(
    E4129="Military",
    IF(
      J4129="Not given",
      BY4129 * 100,
      BY4129 * BZ4129
    ),
    AVERAGEIFS(
      Inflation!E:E,
      Inflation!C:C,
      IF(
        OR(
          IF(TYPE(D4129)=1,YEAR(D4129),AX4129)=2024,
          IF(TYPE(D4129)=1,YEAR(D4129),AX4129)=2025
        ),
        2023,
        IF(TYPE(D4129)=1,YEAR(D4129),AX4129)
      ),
      Inflation!B:B,
      'Country Summary (€)'!$B$20
    ) * BY4129
  )
)</f>
        <v>121.35408367080385</v>
      </c>
      <c r="BY4129" s="1629">
        <f>AVERAGEIFS(
                'Exchange Rates (time series)'!$D:$D,
                'Exchange Rates (time series)'!$C:$C, H41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9,
'Exchange Rates (time series)'!$B:$B,"&gt;="&amp;DATE(YEAR(D4129),1,1),
'Exchange Rates (time series)'!$B:$B,"&lt;="&amp;DATE(YEAR(D4129),12,31)),
AVERAGEIFS(
'Exchange Rates (time series)'!$D:$D,
'Exchange Rates (time series)'!$C:$C,H4129,
'Exchange Rates (time series)'!$B:$B,"&gt;="&amp;DATE(AX4129,1,1),
'Exchange Rates (time series)'!$B:$B,"&lt;="&amp;DATE(AX4129,12,31)
)))</f>
        <v>1.0938450261576087</v>
      </c>
      <c r="BZ4129" s="1629">
        <f>AVERAGEIFS(
  Inflation!E:E,
  Inflation!C:C,
  IF(
    OR(
      IF(TYPE(D4129)=1,YEAR(D4129),AX4129)=2024,
      IF(TYPE(D4129)=1,YEAR(D4129),AX4129)=2025
    ),
    2023,
    IF(TYPE(D4129)=1,YEAR(D4129),AX4129)
  ),
  Inflation!B:B,
  C4129
)</f>
        <v>110.942666254185</v>
      </c>
      <c r="CA4129" s="1607" t="str">
        <f>IF(N4129="No value available","",IF(N4129&lt;&gt;"",N4129/VLOOKUP(H4129,'Exchange Rates (current)'!B:C,2,0),IF(N4129=".",".","")))</f>
        <v/>
      </c>
      <c r="CG4129" s="1598" t="str">
        <f>VLOOKUP(T4129,'Price List, Weapons &amp; Items'!B:S,18,FALSE)&amp;""</f>
        <v/>
      </c>
    </row>
    <row r="4130" spans="1:85" x14ac:dyDescent="0.5">
      <c r="A4130" s="1589" t="s">
        <v>9503</v>
      </c>
      <c r="B4130" s="1607" t="str">
        <f t="shared" si="1286"/>
        <v>USM8_3</v>
      </c>
      <c r="C4130" s="1589" t="s">
        <v>4318</v>
      </c>
      <c r="D4130" s="1590">
        <v>44960</v>
      </c>
      <c r="E4130" s="1589" t="s">
        <v>679</v>
      </c>
      <c r="F4130" s="1589" t="s">
        <v>688</v>
      </c>
      <c r="G4130" s="1589" t="s">
        <v>9518</v>
      </c>
      <c r="H4130" s="1600" t="s">
        <v>682</v>
      </c>
      <c r="I4130" s="1600" t="s">
        <v>610</v>
      </c>
      <c r="J4130" s="1592">
        <v>425000000</v>
      </c>
      <c r="K4130" s="1607" t="str">
        <f t="shared" si="1287"/>
        <v/>
      </c>
      <c r="L4130" s="1607" t="str">
        <f>IF(AND(AU4130=1,K4130&lt;&gt;".")=TRUE,
   K4130 / IFERROR(
            AVERAGEIFS(
                'Exchange Rates (time series)'!$D:$D,
                'Exchange Rates (time series)'!$C:$C, H4130,
                'Exchange Rates (time series)'!$B:$B, "&gt;" &amp; EOMONTH(D4130, -1),
                'Exchange Rates (time series)'!$B:$B, "&lt;=" &amp; EOMONTH(D4130, 0)
            ),
            AVERAGEIFS(
                'Exchange Rates (time series)'!$D:$D,
                'Exchange Rates (time series)'!$C:$C, H4130,
                'Exchange Rates (time series)'!$B:$B, "&gt;=" &amp; DATE(AX4130, 1, 1),
                'Exchange Rates (time series)'!$B:$B, "&lt;=" &amp; DATE(AX4130, 12, 31)
            )
        ),
   IF(K4130=".",".","")
)</f>
        <v/>
      </c>
      <c r="M4130" s="1607" t="str">
        <f t="shared" si="1288"/>
        <v/>
      </c>
      <c r="N4130" s="1607" t="str">
        <f t="shared" si="1289"/>
        <v/>
      </c>
      <c r="O4130" s="1607" t="str">
        <f>IF(
    N4130 = "No value available",
    "",
    IF(
        N4130 &lt;&gt; "",
        N4130 / IFERROR(
            AVERAGEIFS(
                'Exchange Rates (time series)'!$D:$D,
                'Exchange Rates (time series)'!$C:$C, H4130,
                'Exchange Rates (time series)'!$B:$B, "&gt;" &amp; EOMONTH(D4130, -1),
                'Exchange Rates (time series)'!$B:$B, "&lt;=" &amp; EOMONTH(D4130, 0)
            ),
            AVERAGEIFS(
                'Exchange Rates (time series)'!$D:$D,
                'Exchange Rates (time series)'!$C:$C, H4130,
                'Exchange Rates (time series)'!$B:$B, "&gt;=" &amp; DATE(AX4130, 1, 1),
                'Exchange Rates (time series)'!$B:$B, "&lt;=" &amp; DATE(AX4130, 12, 31)
            )
        ),
        IF(
            N4130 = ".",
            ".",
            ""
        )
    )
)</f>
        <v/>
      </c>
      <c r="P4130" s="1607" t="str">
        <f t="shared" si="1290"/>
        <v/>
      </c>
      <c r="Q4130" s="1607" t="str">
        <f t="shared" si="1291"/>
        <v/>
      </c>
      <c r="R4130" s="1607" t="str">
        <f t="shared" si="1292"/>
        <v/>
      </c>
      <c r="S4130" s="1607" t="str">
        <f>IF(AU4130=1,IF(BA4130="Value is not given at all",".",IF(BA4130="Value is given by the source",M4130,IF(BA4130="Value is calculated with prices",(IF(SUMIFS(AB:AB,A:A,A4130)&gt;0,SUMIFS(AB:AB,A:A,A4130),"."))/VLOOKUP("USD",'Exchange Rates (current)'!B:C,2,0),"Error with coding"))),"")</f>
        <v/>
      </c>
      <c r="T4130" s="1589" t="s">
        <v>9307</v>
      </c>
      <c r="U4130" s="1587" t="str">
        <f>VLOOKUP($T4130,'Price List, Weapons &amp; Items'!B:C,2,0)</f>
        <v>Portable defence system</v>
      </c>
      <c r="V4130" s="1587" t="str">
        <f>IF(T4130=".",T4130,VLOOKUP($T4130,'Price List, Weapons &amp; Items'!B:D,3,0))</f>
        <v>Light Anti-armor Weapon (LAW)</v>
      </c>
      <c r="W4130" s="1588">
        <f>VLOOKUP(T4130,'Price List, Weapons &amp; Items'!B:E,4,0)</f>
        <v>0</v>
      </c>
      <c r="X4130" s="1602">
        <v>250</v>
      </c>
      <c r="Y4130" s="1608" t="s">
        <v>618</v>
      </c>
      <c r="Z4130" s="1626">
        <f>VLOOKUP($T4130,'Price List, Weapons &amp; Items'!B:G,6,0)</f>
        <v>246216</v>
      </c>
      <c r="AA4130" s="1607">
        <f t="shared" si="1293"/>
        <v>61554000</v>
      </c>
      <c r="AB4130" s="1607" t="str">
        <f t="shared" si="1304"/>
        <v>.</v>
      </c>
      <c r="AC4130" s="1591">
        <v>1</v>
      </c>
      <c r="AD4130" s="1185" t="s">
        <v>9519</v>
      </c>
      <c r="AE4130" s="1185" t="s">
        <v>9190</v>
      </c>
      <c r="AF4130" s="1589" t="s">
        <v>30</v>
      </c>
      <c r="AG4130" s="1589" t="s">
        <v>30</v>
      </c>
      <c r="AH4130" s="1601">
        <v>0</v>
      </c>
      <c r="AI4130" s="1589" t="s">
        <v>30</v>
      </c>
      <c r="AJ4130" s="1591" t="s">
        <v>30</v>
      </c>
      <c r="AP4130" s="1601"/>
      <c r="AT4130" s="1601">
        <v>0</v>
      </c>
      <c r="AU4130" s="1604">
        <v>0</v>
      </c>
      <c r="AV4130" s="1604">
        <v>14</v>
      </c>
      <c r="AW4130" s="1604">
        <f t="shared" si="1294"/>
        <v>1</v>
      </c>
      <c r="AX4130" s="1604" t="s">
        <v>613</v>
      </c>
      <c r="AY4130" s="1601">
        <f t="shared" si="1295"/>
        <v>0</v>
      </c>
      <c r="AZ4130" s="1591" t="s">
        <v>614</v>
      </c>
      <c r="BA4130" s="1591" t="s">
        <v>615</v>
      </c>
      <c r="BB4130" s="1588">
        <v>0</v>
      </c>
      <c r="BC4130" s="1588"/>
      <c r="BD4130" s="1597" t="str">
        <f>""</f>
        <v/>
      </c>
      <c r="BE4130" s="1604">
        <v>0</v>
      </c>
      <c r="BF4130" s="1604">
        <v>1</v>
      </c>
      <c r="BG4130" s="1604">
        <f>VLOOKUP($T4130,'Price List, Weapons &amp; Items'!B:F,5,0)</f>
        <v>0</v>
      </c>
      <c r="BH4130" s="1604">
        <f t="shared" si="1305"/>
        <v>0</v>
      </c>
      <c r="BI4130" s="1604">
        <f t="shared" si="1296"/>
        <v>0</v>
      </c>
      <c r="BJ4130" s="1604">
        <f t="shared" si="1297"/>
        <v>0</v>
      </c>
      <c r="BK4130" s="1601">
        <f t="shared" si="1298"/>
        <v>1</v>
      </c>
      <c r="BL4130" s="1601" t="str">
        <f t="shared" si="1299"/>
        <v>.</v>
      </c>
      <c r="BM4130" s="1601">
        <f>IFERROR(VLOOKUP(C4130,'Share, Heavy Weapons to Ukraine'!B:AB,COLUMN('Share, Heavy Weapons to Ukraine'!C4140)-1,0),0)</f>
        <v>1</v>
      </c>
      <c r="BN4130" s="1601" cm="1">
        <f t="array" ref="BN41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0))) &gt; 0, 1, 0)</f>
        <v>1</v>
      </c>
      <c r="BO4130" s="1601">
        <f>IF(OR(C4130="EU (Commission and Council)", C4130="European Investment Bank"), 1, VLOOKUP('Bilateral Assistance, MAIN DATA'!C4130, 'Country Summary (€)'!B:K, COLUMN('Country Summary (€)'!C4130)-1, FALSE))</f>
        <v>0</v>
      </c>
      <c r="BP4130" s="1601">
        <f>VLOOKUP('Bilateral Assistance, MAIN DATA'!C4130,'Country Summary (€)'!B:K,COLUMN('Country Summary (€)'!D4138)-1,FALSE)</f>
        <v>0</v>
      </c>
      <c r="BQ4130" s="1601" t="s">
        <v>691</v>
      </c>
      <c r="BR4130" s="1601">
        <f t="shared" si="1300"/>
        <v>0</v>
      </c>
      <c r="BS4130" s="1601">
        <f t="shared" si="1301"/>
        <v>0</v>
      </c>
      <c r="BT4130" s="1588">
        <f t="shared" si="1302"/>
        <v>0</v>
      </c>
      <c r="BU4130" s="1601">
        <f t="shared" si="1303"/>
        <v>0</v>
      </c>
      <c r="BV4130" s="1601"/>
      <c r="BW4130" s="1601"/>
      <c r="BX4130" s="1607">
        <f>IF(
  E4130="Humanitarian",
  AVERAGEIFS(
    Inflation!E:E,
    Inflation!C:C,
    IF(
      OR(
        IF(TYPE(D4130)=1,YEAR(D4130),AX4130)=2024,
        IF(TYPE(D4130)=1,YEAR(D4130),AX4130)=2025
      ),
      2023,
      IF(TYPE(D4130)=1,YEAR(D4130),AX4130)
    ),
    Inflation!B:B,
    'Country Summary (€)'!$B$20
  ) * BY4130,
  IF(
    E4130="Military",
    IF(
      J4130="Not given",
      BY4130 * 100,
      BY4130 * BZ4130
    ),
    AVERAGEIFS(
      Inflation!E:E,
      Inflation!C:C,
      IF(
        OR(
          IF(TYPE(D4130)=1,YEAR(D4130),AX4130)=2024,
          IF(TYPE(D4130)=1,YEAR(D4130),AX4130)=2025
        ),
        2023,
        IF(TYPE(D4130)=1,YEAR(D4130),AX4130)
      ),
      Inflation!B:B,
      'Country Summary (€)'!$B$20
    ) * BY4130
  )
)</f>
        <v>121.35408367080385</v>
      </c>
      <c r="BY4130" s="1629">
        <f>AVERAGEIFS(
                'Exchange Rates (time series)'!$D:$D,
                'Exchange Rates (time series)'!$C:$C, H41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0,
'Exchange Rates (time series)'!$B:$B,"&gt;="&amp;DATE(YEAR(D4130),1,1),
'Exchange Rates (time series)'!$B:$B,"&lt;="&amp;DATE(YEAR(D4130),12,31)),
AVERAGEIFS(
'Exchange Rates (time series)'!$D:$D,
'Exchange Rates (time series)'!$C:$C,H4130,
'Exchange Rates (time series)'!$B:$B,"&gt;="&amp;DATE(AX4130,1,1),
'Exchange Rates (time series)'!$B:$B,"&lt;="&amp;DATE(AX4130,12,31)
)))</f>
        <v>1.0938450261576087</v>
      </c>
      <c r="BZ4130" s="1629">
        <f>AVERAGEIFS(
  Inflation!E:E,
  Inflation!C:C,
  IF(
    OR(
      IF(TYPE(D4130)=1,YEAR(D4130),AX4130)=2024,
      IF(TYPE(D4130)=1,YEAR(D4130),AX4130)=2025
    ),
    2023,
    IF(TYPE(D4130)=1,YEAR(D4130),AX4130)
  ),
  Inflation!B:B,
  C4130
)</f>
        <v>110.942666254185</v>
      </c>
      <c r="CA4130" s="1607" t="str">
        <f>IF(N4130="No value available","",IF(N4130&lt;&gt;"",N4130/VLOOKUP(H4130,'Exchange Rates (current)'!B:C,2,0),IF(N4130=".",".","")))</f>
        <v/>
      </c>
      <c r="CG4130" s="1598" t="str">
        <f>VLOOKUP(T4130,'Price List, Weapons &amp; Items'!B:S,18,FALSE)&amp;""</f>
        <v/>
      </c>
    </row>
    <row r="4131" spans="1:85" x14ac:dyDescent="0.5">
      <c r="A4131" s="1589" t="s">
        <v>9503</v>
      </c>
      <c r="B4131" s="1607" t="str">
        <f t="shared" si="1286"/>
        <v>USM8_3</v>
      </c>
      <c r="C4131" s="1589" t="s">
        <v>4318</v>
      </c>
      <c r="D4131" s="1590">
        <v>44960</v>
      </c>
      <c r="E4131" s="1589" t="s">
        <v>679</v>
      </c>
      <c r="F4131" s="1589" t="s">
        <v>688</v>
      </c>
      <c r="G4131" s="1589" t="s">
        <v>9518</v>
      </c>
      <c r="H4131" s="1600" t="s">
        <v>682</v>
      </c>
      <c r="I4131" s="1600" t="s">
        <v>610</v>
      </c>
      <c r="J4131" s="1592">
        <v>425000000</v>
      </c>
      <c r="K4131" s="1607" t="str">
        <f t="shared" si="1287"/>
        <v/>
      </c>
      <c r="L4131" s="1607" t="str">
        <f>IF(AND(AU4131=1,K4131&lt;&gt;".")=TRUE,
   K4131 / IFERROR(
            AVERAGEIFS(
                'Exchange Rates (time series)'!$D:$D,
                'Exchange Rates (time series)'!$C:$C, H4131,
                'Exchange Rates (time series)'!$B:$B, "&gt;" &amp; EOMONTH(D4131, -1),
                'Exchange Rates (time series)'!$B:$B, "&lt;=" &amp; EOMONTH(D4131, 0)
            ),
            AVERAGEIFS(
                'Exchange Rates (time series)'!$D:$D,
                'Exchange Rates (time series)'!$C:$C, H4131,
                'Exchange Rates (time series)'!$B:$B, "&gt;=" &amp; DATE(AX4131, 1, 1),
                'Exchange Rates (time series)'!$B:$B, "&lt;=" &amp; DATE(AX4131, 12, 31)
            )
        ),
   IF(K4131=".",".","")
)</f>
        <v/>
      </c>
      <c r="M4131" s="1607" t="str">
        <f t="shared" si="1288"/>
        <v/>
      </c>
      <c r="N4131" s="1607" t="str">
        <f t="shared" si="1289"/>
        <v/>
      </c>
      <c r="O4131" s="1607" t="str">
        <f>IF(
    N4131 = "No value available",
    "",
    IF(
        N4131 &lt;&gt; "",
        N4131 / IFERROR(
            AVERAGEIFS(
                'Exchange Rates (time series)'!$D:$D,
                'Exchange Rates (time series)'!$C:$C, H4131,
                'Exchange Rates (time series)'!$B:$B, "&gt;" &amp; EOMONTH(D4131, -1),
                'Exchange Rates (time series)'!$B:$B, "&lt;=" &amp; EOMONTH(D4131, 0)
            ),
            AVERAGEIFS(
                'Exchange Rates (time series)'!$D:$D,
                'Exchange Rates (time series)'!$C:$C, H4131,
                'Exchange Rates (time series)'!$B:$B, "&gt;=" &amp; DATE(AX4131, 1, 1),
                'Exchange Rates (time series)'!$B:$B, "&lt;=" &amp; DATE(AX4131, 12, 31)
            )
        ),
        IF(
            N4131 = ".",
            ".",
            ""
        )
    )
)</f>
        <v/>
      </c>
      <c r="P4131" s="1607" t="str">
        <f t="shared" si="1290"/>
        <v/>
      </c>
      <c r="Q4131" s="1607" t="str">
        <f t="shared" si="1291"/>
        <v/>
      </c>
      <c r="R4131" s="1607" t="str">
        <f t="shared" si="1292"/>
        <v/>
      </c>
      <c r="S4131" s="1607" t="str">
        <f>IF(AU4131=1,IF(BA4131="Value is not given at all",".",IF(BA4131="Value is given by the source",M4131,IF(BA4131="Value is calculated with prices",(IF(SUMIFS(AB:AB,A:A,A4131)&gt;0,SUMIFS(AB:AB,A:A,A4131),"."))/VLOOKUP("USD",'Exchange Rates (current)'!B:C,2,0),"Error with coding"))),"")</f>
        <v/>
      </c>
      <c r="T4131" s="1589" t="s">
        <v>1199</v>
      </c>
      <c r="U4131" s="1587" t="str">
        <f>VLOOKUP($T4131,'Price List, Weapons &amp; Items'!B:C,2,0)</f>
        <v>Portable defence system</v>
      </c>
      <c r="V4131" s="1587" t="str">
        <f>IF(T4131=".",T4131,VLOOKUP($T4131,'Price List, Weapons &amp; Items'!B:D,3,0))</f>
        <v>Light Anti-armor Weapon (LAW)</v>
      </c>
      <c r="W4131" s="1588">
        <f>VLOOKUP(T4131,'Price List, Weapons &amp; Items'!B:E,4,0)</f>
        <v>0</v>
      </c>
      <c r="X4131" s="1602">
        <v>2000</v>
      </c>
      <c r="Y4131" s="1608" t="s">
        <v>618</v>
      </c>
      <c r="Z4131" s="1626">
        <f>VLOOKUP($T4131,'Price List, Weapons &amp; Items'!B:G,6,0)</f>
        <v>78000</v>
      </c>
      <c r="AA4131" s="1607">
        <f t="shared" si="1293"/>
        <v>156000000</v>
      </c>
      <c r="AB4131" s="1607" t="str">
        <f t="shared" si="1304"/>
        <v>.</v>
      </c>
      <c r="AC4131" s="1591">
        <v>1</v>
      </c>
      <c r="AD4131" s="1185" t="s">
        <v>9519</v>
      </c>
      <c r="AE4131" s="1185" t="s">
        <v>9190</v>
      </c>
      <c r="AF4131" s="1589" t="s">
        <v>30</v>
      </c>
      <c r="AG4131" s="1589" t="s">
        <v>30</v>
      </c>
      <c r="AH4131" s="1601">
        <v>0</v>
      </c>
      <c r="AI4131" s="1589" t="s">
        <v>30</v>
      </c>
      <c r="AJ4131" s="1591" t="s">
        <v>30</v>
      </c>
      <c r="AP4131" s="1601"/>
      <c r="AT4131" s="1601">
        <v>0</v>
      </c>
      <c r="AU4131" s="1604">
        <v>0</v>
      </c>
      <c r="AV4131" s="1604">
        <v>14</v>
      </c>
      <c r="AW4131" s="1604">
        <f t="shared" si="1294"/>
        <v>1</v>
      </c>
      <c r="AX4131" s="1604" t="s">
        <v>613</v>
      </c>
      <c r="AY4131" s="1601">
        <f t="shared" si="1295"/>
        <v>0</v>
      </c>
      <c r="AZ4131" s="1591" t="s">
        <v>614</v>
      </c>
      <c r="BA4131" s="1591" t="s">
        <v>615</v>
      </c>
      <c r="BB4131" s="1588">
        <v>0</v>
      </c>
      <c r="BC4131" s="1588"/>
      <c r="BD4131" s="1597" t="str">
        <f>""</f>
        <v/>
      </c>
      <c r="BE4131" s="1604">
        <v>0</v>
      </c>
      <c r="BF4131" s="1604">
        <v>1</v>
      </c>
      <c r="BG4131" s="1604">
        <f>VLOOKUP($T4131,'Price List, Weapons &amp; Items'!B:F,5,0)</f>
        <v>0</v>
      </c>
      <c r="BH4131" s="1604">
        <f t="shared" si="1305"/>
        <v>0</v>
      </c>
      <c r="BI4131" s="1604">
        <f t="shared" si="1296"/>
        <v>0</v>
      </c>
      <c r="BJ4131" s="1604">
        <f t="shared" si="1297"/>
        <v>0</v>
      </c>
      <c r="BK4131" s="1601">
        <f t="shared" si="1298"/>
        <v>1</v>
      </c>
      <c r="BL4131" s="1601" t="str">
        <f t="shared" si="1299"/>
        <v>.</v>
      </c>
      <c r="BM4131" s="1601">
        <f>IFERROR(VLOOKUP(C4131,'Share, Heavy Weapons to Ukraine'!B:AB,COLUMN('Share, Heavy Weapons to Ukraine'!C4141)-1,0),0)</f>
        <v>1</v>
      </c>
      <c r="BN4131" s="1601" cm="1">
        <f t="array" ref="BN41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1))) &gt; 0, 1, 0)</f>
        <v>1</v>
      </c>
      <c r="BO4131" s="1601">
        <f>IF(OR(C4131="EU (Commission and Council)", C4131="European Investment Bank"), 1, VLOOKUP('Bilateral Assistance, MAIN DATA'!C4131, 'Country Summary (€)'!B:K, COLUMN('Country Summary (€)'!C4131)-1, FALSE))</f>
        <v>0</v>
      </c>
      <c r="BP4131" s="1601">
        <f>VLOOKUP('Bilateral Assistance, MAIN DATA'!C4131,'Country Summary (€)'!B:K,COLUMN('Country Summary (€)'!D4139)-1,FALSE)</f>
        <v>0</v>
      </c>
      <c r="BQ4131" s="1601" t="s">
        <v>691</v>
      </c>
      <c r="BR4131" s="1601">
        <f t="shared" si="1300"/>
        <v>0</v>
      </c>
      <c r="BS4131" s="1601">
        <f t="shared" si="1301"/>
        <v>0</v>
      </c>
      <c r="BT4131" s="1588">
        <f t="shared" si="1302"/>
        <v>0</v>
      </c>
      <c r="BU4131" s="1601">
        <f t="shared" si="1303"/>
        <v>0</v>
      </c>
      <c r="BV4131" s="1601"/>
      <c r="BW4131" s="1601"/>
      <c r="BX4131" s="1607">
        <f>IF(
  E4131="Humanitarian",
  AVERAGEIFS(
    Inflation!E:E,
    Inflation!C:C,
    IF(
      OR(
        IF(TYPE(D4131)=1,YEAR(D4131),AX4131)=2024,
        IF(TYPE(D4131)=1,YEAR(D4131),AX4131)=2025
      ),
      2023,
      IF(TYPE(D4131)=1,YEAR(D4131),AX4131)
    ),
    Inflation!B:B,
    'Country Summary (€)'!$B$20
  ) * BY4131,
  IF(
    E4131="Military",
    IF(
      J4131="Not given",
      BY4131 * 100,
      BY4131 * BZ4131
    ),
    AVERAGEIFS(
      Inflation!E:E,
      Inflation!C:C,
      IF(
        OR(
          IF(TYPE(D4131)=1,YEAR(D4131),AX4131)=2024,
          IF(TYPE(D4131)=1,YEAR(D4131),AX4131)=2025
        ),
        2023,
        IF(TYPE(D4131)=1,YEAR(D4131),AX4131)
      ),
      Inflation!B:B,
      'Country Summary (€)'!$B$20
    ) * BY4131
  )
)</f>
        <v>121.35408367080385</v>
      </c>
      <c r="BY4131" s="1629">
        <f>AVERAGEIFS(
                'Exchange Rates (time series)'!$D:$D,
                'Exchange Rates (time series)'!$C:$C, H41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1,
'Exchange Rates (time series)'!$B:$B,"&gt;="&amp;DATE(YEAR(D4131),1,1),
'Exchange Rates (time series)'!$B:$B,"&lt;="&amp;DATE(YEAR(D4131),12,31)),
AVERAGEIFS(
'Exchange Rates (time series)'!$D:$D,
'Exchange Rates (time series)'!$C:$C,H4131,
'Exchange Rates (time series)'!$B:$B,"&gt;="&amp;DATE(AX4131,1,1),
'Exchange Rates (time series)'!$B:$B,"&lt;="&amp;DATE(AX4131,12,31)
)))</f>
        <v>1.0938450261576087</v>
      </c>
      <c r="BZ4131" s="1629">
        <f>AVERAGEIFS(
  Inflation!E:E,
  Inflation!C:C,
  IF(
    OR(
      IF(TYPE(D4131)=1,YEAR(D4131),AX4131)=2024,
      IF(TYPE(D4131)=1,YEAR(D4131),AX4131)=2025
    ),
    2023,
    IF(TYPE(D4131)=1,YEAR(D4131),AX4131)
  ),
  Inflation!B:B,
  C4131
)</f>
        <v>110.942666254185</v>
      </c>
      <c r="CA4131" s="1607" t="str">
        <f>IF(N4131="No value available","",IF(N4131&lt;&gt;"",N4131/VLOOKUP(H4131,'Exchange Rates (current)'!B:C,2,0),IF(N4131=".",".","")))</f>
        <v/>
      </c>
      <c r="CG4131" s="1598" t="str">
        <f>VLOOKUP(T4131,'Price List, Weapons &amp; Items'!B:S,18,FALSE)&amp;""</f>
        <v/>
      </c>
    </row>
    <row r="4132" spans="1:85" x14ac:dyDescent="0.5">
      <c r="A4132" s="1589" t="s">
        <v>9503</v>
      </c>
      <c r="B4132" s="1607" t="str">
        <f t="shared" si="1286"/>
        <v>USM8_3</v>
      </c>
      <c r="C4132" s="1589" t="s">
        <v>4318</v>
      </c>
      <c r="D4132" s="1590">
        <v>44960</v>
      </c>
      <c r="E4132" s="1589" t="s">
        <v>679</v>
      </c>
      <c r="F4132" s="1589" t="s">
        <v>688</v>
      </c>
      <c r="G4132" s="1589" t="s">
        <v>9518</v>
      </c>
      <c r="H4132" s="1600" t="s">
        <v>682</v>
      </c>
      <c r="I4132" s="1600" t="s">
        <v>610</v>
      </c>
      <c r="J4132" s="1592">
        <v>425000000</v>
      </c>
      <c r="K4132" s="1607" t="str">
        <f t="shared" si="1287"/>
        <v/>
      </c>
      <c r="L4132" s="1607" t="str">
        <f>IF(AND(AU4132=1,K4132&lt;&gt;".")=TRUE,
   K4132 / IFERROR(
            AVERAGEIFS(
                'Exchange Rates (time series)'!$D:$D,
                'Exchange Rates (time series)'!$C:$C, H4132,
                'Exchange Rates (time series)'!$B:$B, "&gt;" &amp; EOMONTH(D4132, -1),
                'Exchange Rates (time series)'!$B:$B, "&lt;=" &amp; EOMONTH(D4132, 0)
            ),
            AVERAGEIFS(
                'Exchange Rates (time series)'!$D:$D,
                'Exchange Rates (time series)'!$C:$C, H4132,
                'Exchange Rates (time series)'!$B:$B, "&gt;=" &amp; DATE(AX4132, 1, 1),
                'Exchange Rates (time series)'!$B:$B, "&lt;=" &amp; DATE(AX4132, 12, 31)
            )
        ),
   IF(K4132=".",".","")
)</f>
        <v/>
      </c>
      <c r="M4132" s="1607" t="str">
        <f t="shared" si="1288"/>
        <v/>
      </c>
      <c r="N4132" s="1607" t="str">
        <f t="shared" si="1289"/>
        <v/>
      </c>
      <c r="O4132" s="1607" t="str">
        <f>IF(
    N4132 = "No value available",
    "",
    IF(
        N4132 &lt;&gt; "",
        N4132 / IFERROR(
            AVERAGEIFS(
                'Exchange Rates (time series)'!$D:$D,
                'Exchange Rates (time series)'!$C:$C, H4132,
                'Exchange Rates (time series)'!$B:$B, "&gt;" &amp; EOMONTH(D4132, -1),
                'Exchange Rates (time series)'!$B:$B, "&lt;=" &amp; EOMONTH(D4132, 0)
            ),
            AVERAGEIFS(
                'Exchange Rates (time series)'!$D:$D,
                'Exchange Rates (time series)'!$C:$C, H4132,
                'Exchange Rates (time series)'!$B:$B, "&gt;=" &amp; DATE(AX4132, 1, 1),
                'Exchange Rates (time series)'!$B:$B, "&lt;=" &amp; DATE(AX4132, 12, 31)
            )
        ),
        IF(
            N4132 = ".",
            ".",
            ""
        )
    )
)</f>
        <v/>
      </c>
      <c r="P4132" s="1607" t="str">
        <f t="shared" si="1290"/>
        <v/>
      </c>
      <c r="Q4132" s="1607" t="str">
        <f t="shared" si="1291"/>
        <v/>
      </c>
      <c r="R4132" s="1607" t="str">
        <f t="shared" si="1292"/>
        <v/>
      </c>
      <c r="S4132" s="1607" t="str">
        <f>IF(AU4132=1,IF(BA4132="Value is not given at all",".",IF(BA4132="Value is given by the source",M4132,IF(BA4132="Value is calculated with prices",(IF(SUMIFS(AB:AB,A:A,A4132)&gt;0,SUMIFS(AB:AB,A:A,A4132),"."))/VLOOKUP("USD",'Exchange Rates (current)'!B:C,2,0),"Error with coding"))),"")</f>
        <v/>
      </c>
      <c r="T4132" s="1589" t="s">
        <v>9473</v>
      </c>
      <c r="U4132" s="1587" t="str">
        <f>VLOOKUP($T4132,'Price List, Weapons &amp; Items'!B:C,2,0)</f>
        <v>Light armaments &amp; infantry</v>
      </c>
      <c r="V4132" s="1587" t="str">
        <f>IF(T4132=".",T4132,VLOOKUP($T4132,'Price List, Weapons &amp; Items'!B:D,3,0))</f>
        <v>Explosive</v>
      </c>
      <c r="W4132" s="1588">
        <f>VLOOKUP(T4132,'Price List, Weapons &amp; Items'!B:E,4,0)</f>
        <v>0</v>
      </c>
      <c r="X4132" s="1608" t="s">
        <v>618</v>
      </c>
      <c r="Y4132" s="1608" t="s">
        <v>618</v>
      </c>
      <c r="Z4132" s="1626">
        <f>VLOOKUP($T4132,'Price List, Weapons &amp; Items'!B:G,6,0)</f>
        <v>223.15</v>
      </c>
      <c r="AA4132" s="1607" t="str">
        <f t="shared" si="1293"/>
        <v>.</v>
      </c>
      <c r="AB4132" s="1607" t="str">
        <f t="shared" si="1304"/>
        <v>.</v>
      </c>
      <c r="AC4132" s="1591">
        <v>1</v>
      </c>
      <c r="AD4132" s="1185" t="s">
        <v>9519</v>
      </c>
      <c r="AE4132" s="1185" t="s">
        <v>9190</v>
      </c>
      <c r="AF4132" s="1589" t="s">
        <v>30</v>
      </c>
      <c r="AG4132" s="1589" t="s">
        <v>30</v>
      </c>
      <c r="AH4132" s="1601">
        <v>0</v>
      </c>
      <c r="AI4132" s="1589" t="s">
        <v>30</v>
      </c>
      <c r="AJ4132" s="1591" t="s">
        <v>30</v>
      </c>
      <c r="AP4132" s="1601"/>
      <c r="AT4132" s="1601">
        <v>0</v>
      </c>
      <c r="AU4132" s="1604">
        <v>0</v>
      </c>
      <c r="AV4132" s="1604">
        <v>14</v>
      </c>
      <c r="AW4132" s="1604">
        <f t="shared" si="1294"/>
        <v>1</v>
      </c>
      <c r="AX4132" s="1604" t="s">
        <v>613</v>
      </c>
      <c r="AY4132" s="1601">
        <f t="shared" si="1295"/>
        <v>0</v>
      </c>
      <c r="AZ4132" s="1591" t="s">
        <v>614</v>
      </c>
      <c r="BA4132" s="1591" t="s">
        <v>615</v>
      </c>
      <c r="BB4132" s="1588">
        <v>0</v>
      </c>
      <c r="BC4132" s="1588"/>
      <c r="BD4132" s="1597" t="str">
        <f>""</f>
        <v/>
      </c>
      <c r="BE4132" s="1604">
        <v>0</v>
      </c>
      <c r="BF4132" s="1604">
        <v>1</v>
      </c>
      <c r="BG4132" s="1604">
        <f>VLOOKUP($T4132,'Price List, Weapons &amp; Items'!B:F,5,0)</f>
        <v>0</v>
      </c>
      <c r="BH4132" s="1604">
        <f t="shared" si="1305"/>
        <v>0</v>
      </c>
      <c r="BI4132" s="1604">
        <f t="shared" si="1296"/>
        <v>0</v>
      </c>
      <c r="BJ4132" s="1604">
        <f t="shared" si="1297"/>
        <v>0</v>
      </c>
      <c r="BK4132" s="1601">
        <f t="shared" si="1298"/>
        <v>1</v>
      </c>
      <c r="BL4132" s="1601" t="str">
        <f t="shared" si="1299"/>
        <v>.</v>
      </c>
      <c r="BM4132" s="1601">
        <f>IFERROR(VLOOKUP(C4132,'Share, Heavy Weapons to Ukraine'!B:AB,COLUMN('Share, Heavy Weapons to Ukraine'!C4142)-1,0),0)</f>
        <v>1</v>
      </c>
      <c r="BN4132" s="1601" cm="1">
        <f t="array" ref="BN41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2))) &gt; 0, 1, 0)</f>
        <v>1</v>
      </c>
      <c r="BO4132" s="1601">
        <f>IF(OR(C4132="EU (Commission and Council)", C4132="European Investment Bank"), 1, VLOOKUP('Bilateral Assistance, MAIN DATA'!C4132, 'Country Summary (€)'!B:K, COLUMN('Country Summary (€)'!C4132)-1, FALSE))</f>
        <v>0</v>
      </c>
      <c r="BP4132" s="1601">
        <f>VLOOKUP('Bilateral Assistance, MAIN DATA'!C4132,'Country Summary (€)'!B:K,COLUMN('Country Summary (€)'!D4140)-1,FALSE)</f>
        <v>0</v>
      </c>
      <c r="BQ4132" s="1601" t="s">
        <v>691</v>
      </c>
      <c r="BR4132" s="1601">
        <f t="shared" si="1300"/>
        <v>0</v>
      </c>
      <c r="BS4132" s="1601">
        <f t="shared" si="1301"/>
        <v>0</v>
      </c>
      <c r="BT4132" s="1588">
        <f t="shared" si="1302"/>
        <v>0</v>
      </c>
      <c r="BU4132" s="1601">
        <f t="shared" si="1303"/>
        <v>0</v>
      </c>
      <c r="BV4132" s="1601"/>
      <c r="BW4132" s="1601"/>
      <c r="BX4132" s="1607">
        <f>IF(
  E4132="Humanitarian",
  AVERAGEIFS(
    Inflation!E:E,
    Inflation!C:C,
    IF(
      OR(
        IF(TYPE(D4132)=1,YEAR(D4132),AX4132)=2024,
        IF(TYPE(D4132)=1,YEAR(D4132),AX4132)=2025
      ),
      2023,
      IF(TYPE(D4132)=1,YEAR(D4132),AX4132)
    ),
    Inflation!B:B,
    'Country Summary (€)'!$B$20
  ) * BY4132,
  IF(
    E4132="Military",
    IF(
      J4132="Not given",
      BY4132 * 100,
      BY4132 * BZ4132
    ),
    AVERAGEIFS(
      Inflation!E:E,
      Inflation!C:C,
      IF(
        OR(
          IF(TYPE(D4132)=1,YEAR(D4132),AX4132)=2024,
          IF(TYPE(D4132)=1,YEAR(D4132),AX4132)=2025
        ),
        2023,
        IF(TYPE(D4132)=1,YEAR(D4132),AX4132)
      ),
      Inflation!B:B,
      'Country Summary (€)'!$B$20
    ) * BY4132
  )
)</f>
        <v>121.35408367080385</v>
      </c>
      <c r="BY4132" s="1629">
        <f>AVERAGEIFS(
                'Exchange Rates (time series)'!$D:$D,
                'Exchange Rates (time series)'!$C:$C, H41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2,
'Exchange Rates (time series)'!$B:$B,"&gt;="&amp;DATE(YEAR(D4132),1,1),
'Exchange Rates (time series)'!$B:$B,"&lt;="&amp;DATE(YEAR(D4132),12,31)),
AVERAGEIFS(
'Exchange Rates (time series)'!$D:$D,
'Exchange Rates (time series)'!$C:$C,H4132,
'Exchange Rates (time series)'!$B:$B,"&gt;="&amp;DATE(AX4132,1,1),
'Exchange Rates (time series)'!$B:$B,"&lt;="&amp;DATE(AX4132,12,31)
)))</f>
        <v>1.0938450261576087</v>
      </c>
      <c r="BZ4132" s="1629">
        <f>AVERAGEIFS(
  Inflation!E:E,
  Inflation!C:C,
  IF(
    OR(
      IF(TYPE(D4132)=1,YEAR(D4132),AX4132)=2024,
      IF(TYPE(D4132)=1,YEAR(D4132),AX4132)=2025
    ),
    2023,
    IF(TYPE(D4132)=1,YEAR(D4132),AX4132)
  ),
  Inflation!B:B,
  C4132
)</f>
        <v>110.942666254185</v>
      </c>
      <c r="CA4132" s="1607" t="str">
        <f>IF(N4132="No value available","",IF(N4132&lt;&gt;"",N4132/VLOOKUP(H4132,'Exchange Rates (current)'!B:C,2,0),IF(N4132=".",".","")))</f>
        <v/>
      </c>
      <c r="CG4132" s="1598" t="str">
        <f>VLOOKUP(T4132,'Price List, Weapons &amp; Items'!B:S,18,FALSE)&amp;""</f>
        <v/>
      </c>
    </row>
    <row r="4133" spans="1:85" x14ac:dyDescent="0.5">
      <c r="A4133" s="1589" t="s">
        <v>9503</v>
      </c>
      <c r="B4133" s="1607" t="str">
        <f t="shared" si="1286"/>
        <v>USM8_3</v>
      </c>
      <c r="C4133" s="1589" t="s">
        <v>4318</v>
      </c>
      <c r="D4133" s="1590">
        <v>44960</v>
      </c>
      <c r="E4133" s="1589" t="s">
        <v>679</v>
      </c>
      <c r="F4133" s="1589" t="s">
        <v>688</v>
      </c>
      <c r="G4133" s="1589" t="s">
        <v>9518</v>
      </c>
      <c r="H4133" s="1600" t="s">
        <v>682</v>
      </c>
      <c r="I4133" s="1600" t="s">
        <v>610</v>
      </c>
      <c r="J4133" s="1592">
        <v>425000000</v>
      </c>
      <c r="K4133" s="1607" t="str">
        <f t="shared" si="1287"/>
        <v/>
      </c>
      <c r="L4133" s="1607" t="str">
        <f>IF(AND(AU4133=1,K4133&lt;&gt;".")=TRUE,
   K4133 / IFERROR(
            AVERAGEIFS(
                'Exchange Rates (time series)'!$D:$D,
                'Exchange Rates (time series)'!$C:$C, H4133,
                'Exchange Rates (time series)'!$B:$B, "&gt;" &amp; EOMONTH(D4133, -1),
                'Exchange Rates (time series)'!$B:$B, "&lt;=" &amp; EOMONTH(D4133, 0)
            ),
            AVERAGEIFS(
                'Exchange Rates (time series)'!$D:$D,
                'Exchange Rates (time series)'!$C:$C, H4133,
                'Exchange Rates (time series)'!$B:$B, "&gt;=" &amp; DATE(AX4133, 1, 1),
                'Exchange Rates (time series)'!$B:$B, "&lt;=" &amp; DATE(AX4133, 12, 31)
            )
        ),
   IF(K4133=".",".","")
)</f>
        <v/>
      </c>
      <c r="M4133" s="1607" t="str">
        <f t="shared" si="1288"/>
        <v/>
      </c>
      <c r="N4133" s="1607" t="str">
        <f t="shared" si="1289"/>
        <v/>
      </c>
      <c r="O4133" s="1607" t="str">
        <f>IF(
    N4133 = "No value available",
    "",
    IF(
        N4133 &lt;&gt; "",
        N4133 / IFERROR(
            AVERAGEIFS(
                'Exchange Rates (time series)'!$D:$D,
                'Exchange Rates (time series)'!$C:$C, H4133,
                'Exchange Rates (time series)'!$B:$B, "&gt;" &amp; EOMONTH(D4133, -1),
                'Exchange Rates (time series)'!$B:$B, "&lt;=" &amp; EOMONTH(D4133, 0)
            ),
            AVERAGEIFS(
                'Exchange Rates (time series)'!$D:$D,
                'Exchange Rates (time series)'!$C:$C, H4133,
                'Exchange Rates (time series)'!$B:$B, "&gt;=" &amp; DATE(AX4133, 1, 1),
                'Exchange Rates (time series)'!$B:$B, "&lt;=" &amp; DATE(AX4133, 12, 31)
            )
        ),
        IF(
            N4133 = ".",
            ".",
            ""
        )
    )
)</f>
        <v/>
      </c>
      <c r="P4133" s="1607" t="str">
        <f t="shared" si="1290"/>
        <v/>
      </c>
      <c r="Q4133" s="1607" t="str">
        <f t="shared" si="1291"/>
        <v/>
      </c>
      <c r="R4133" s="1607" t="str">
        <f t="shared" si="1292"/>
        <v/>
      </c>
      <c r="S4133" s="1607" t="str">
        <f>IF(AU4133=1,IF(BA4133="Value is not given at all",".",IF(BA4133="Value is given by the source",M4133,IF(BA4133="Value is calculated with prices",(IF(SUMIFS(AB:AB,A:A,A4133)&gt;0,SUMIFS(AB:AB,A:A,A4133),"."))/VLOOKUP("USD",'Exchange Rates (current)'!B:C,2,0),"Error with coding"))),"")</f>
        <v/>
      </c>
      <c r="T4133" s="1589" t="s">
        <v>9312</v>
      </c>
      <c r="U4133" s="1587" t="str">
        <f>VLOOKUP($T4133,'Price List, Weapons &amp; Items'!B:C,2,0)</f>
        <v>Military equipment</v>
      </c>
      <c r="V4133" s="1587" t="str">
        <f>IF(T4133=".",T4133,VLOOKUP($T4133,'Price List, Weapons &amp; Items'!B:D,3,0))</f>
        <v>Military equipment</v>
      </c>
      <c r="W4133" s="1588">
        <f>VLOOKUP(T4133,'Price List, Weapons &amp; Items'!B:E,4,0)</f>
        <v>0</v>
      </c>
      <c r="X4133" s="1608" t="s">
        <v>618</v>
      </c>
      <c r="Y4133" s="1608" t="s">
        <v>618</v>
      </c>
      <c r="Z4133" s="1626">
        <f>VLOOKUP($T4133,'Price List, Weapons &amp; Items'!B:G,6,0)</f>
        <v>90</v>
      </c>
      <c r="AA4133" s="1607" t="str">
        <f t="shared" si="1293"/>
        <v>.</v>
      </c>
      <c r="AB4133" s="1607" t="str">
        <f t="shared" si="1304"/>
        <v>.</v>
      </c>
      <c r="AC4133" s="1591">
        <v>1</v>
      </c>
      <c r="AD4133" s="1185" t="s">
        <v>9519</v>
      </c>
      <c r="AE4133" s="1185" t="s">
        <v>9190</v>
      </c>
      <c r="AF4133" s="1589" t="s">
        <v>30</v>
      </c>
      <c r="AG4133" s="1589" t="s">
        <v>30</v>
      </c>
      <c r="AH4133" s="1601">
        <v>0</v>
      </c>
      <c r="AI4133" s="1589" t="s">
        <v>30</v>
      </c>
      <c r="AJ4133" s="1591" t="s">
        <v>30</v>
      </c>
      <c r="AP4133" s="1601"/>
      <c r="AT4133" s="1601">
        <v>0</v>
      </c>
      <c r="AU4133" s="1604">
        <v>0</v>
      </c>
      <c r="AV4133" s="1604">
        <v>14</v>
      </c>
      <c r="AW4133" s="1604">
        <f t="shared" si="1294"/>
        <v>1</v>
      </c>
      <c r="AX4133" s="1604" t="s">
        <v>613</v>
      </c>
      <c r="AY4133" s="1601">
        <f t="shared" si="1295"/>
        <v>0</v>
      </c>
      <c r="AZ4133" s="1591" t="s">
        <v>614</v>
      </c>
      <c r="BA4133" s="1591" t="s">
        <v>615</v>
      </c>
      <c r="BB4133" s="1588">
        <v>0</v>
      </c>
      <c r="BC4133" s="1588"/>
      <c r="BD4133" s="1597" t="str">
        <f>""</f>
        <v/>
      </c>
      <c r="BE4133" s="1604">
        <v>0</v>
      </c>
      <c r="BF4133" s="1604">
        <v>1</v>
      </c>
      <c r="BG4133" s="1604">
        <f>VLOOKUP($T4133,'Price List, Weapons &amp; Items'!B:F,5,0)</f>
        <v>0</v>
      </c>
      <c r="BH4133" s="1604">
        <f t="shared" si="1305"/>
        <v>0</v>
      </c>
      <c r="BI4133" s="1604">
        <f t="shared" si="1296"/>
        <v>0</v>
      </c>
      <c r="BJ4133" s="1604">
        <f t="shared" si="1297"/>
        <v>0</v>
      </c>
      <c r="BK4133" s="1601">
        <f t="shared" si="1298"/>
        <v>1</v>
      </c>
      <c r="BL4133" s="1601" t="str">
        <f t="shared" si="1299"/>
        <v>.</v>
      </c>
      <c r="BM4133" s="1601">
        <f>IFERROR(VLOOKUP(C4133,'Share, Heavy Weapons to Ukraine'!B:AB,COLUMN('Share, Heavy Weapons to Ukraine'!C4143)-1,0),0)</f>
        <v>1</v>
      </c>
      <c r="BN4133" s="1601" cm="1">
        <f t="array" ref="BN41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3))) &gt; 0, 1, 0)</f>
        <v>1</v>
      </c>
      <c r="BO4133" s="1601">
        <f>IF(OR(C4133="EU (Commission and Council)", C4133="European Investment Bank"), 1, VLOOKUP('Bilateral Assistance, MAIN DATA'!C4133, 'Country Summary (€)'!B:K, COLUMN('Country Summary (€)'!C4133)-1, FALSE))</f>
        <v>0</v>
      </c>
      <c r="BP4133" s="1601">
        <f>VLOOKUP('Bilateral Assistance, MAIN DATA'!C4133,'Country Summary (€)'!B:K,COLUMN('Country Summary (€)'!D4141)-1,FALSE)</f>
        <v>0</v>
      </c>
      <c r="BQ4133" s="1601" t="s">
        <v>691</v>
      </c>
      <c r="BR4133" s="1601">
        <f t="shared" si="1300"/>
        <v>0</v>
      </c>
      <c r="BS4133" s="1601">
        <f t="shared" si="1301"/>
        <v>0</v>
      </c>
      <c r="BT4133" s="1588">
        <f t="shared" si="1302"/>
        <v>0</v>
      </c>
      <c r="BU4133" s="1601">
        <f t="shared" si="1303"/>
        <v>0</v>
      </c>
      <c r="BV4133" s="1601"/>
      <c r="BW4133" s="1601"/>
      <c r="BX4133" s="1607">
        <f>IF(
  E4133="Humanitarian",
  AVERAGEIFS(
    Inflation!E:E,
    Inflation!C:C,
    IF(
      OR(
        IF(TYPE(D4133)=1,YEAR(D4133),AX4133)=2024,
        IF(TYPE(D4133)=1,YEAR(D4133),AX4133)=2025
      ),
      2023,
      IF(TYPE(D4133)=1,YEAR(D4133),AX4133)
    ),
    Inflation!B:B,
    'Country Summary (€)'!$B$20
  ) * BY4133,
  IF(
    E4133="Military",
    IF(
      J4133="Not given",
      BY4133 * 100,
      BY4133 * BZ4133
    ),
    AVERAGEIFS(
      Inflation!E:E,
      Inflation!C:C,
      IF(
        OR(
          IF(TYPE(D4133)=1,YEAR(D4133),AX4133)=2024,
          IF(TYPE(D4133)=1,YEAR(D4133),AX4133)=2025
        ),
        2023,
        IF(TYPE(D4133)=1,YEAR(D4133),AX4133)
      ),
      Inflation!B:B,
      'Country Summary (€)'!$B$20
    ) * BY4133
  )
)</f>
        <v>121.35408367080385</v>
      </c>
      <c r="BY4133" s="1629">
        <f>AVERAGEIFS(
                'Exchange Rates (time series)'!$D:$D,
                'Exchange Rates (time series)'!$C:$C, H41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3,
'Exchange Rates (time series)'!$B:$B,"&gt;="&amp;DATE(YEAR(D4133),1,1),
'Exchange Rates (time series)'!$B:$B,"&lt;="&amp;DATE(YEAR(D4133),12,31)),
AVERAGEIFS(
'Exchange Rates (time series)'!$D:$D,
'Exchange Rates (time series)'!$C:$C,H4133,
'Exchange Rates (time series)'!$B:$B,"&gt;="&amp;DATE(AX4133,1,1),
'Exchange Rates (time series)'!$B:$B,"&lt;="&amp;DATE(AX4133,12,31)
)))</f>
        <v>1.0938450261576087</v>
      </c>
      <c r="BZ4133" s="1629">
        <f>AVERAGEIFS(
  Inflation!E:E,
  Inflation!C:C,
  IF(
    OR(
      IF(TYPE(D4133)=1,YEAR(D4133),AX4133)=2024,
      IF(TYPE(D4133)=1,YEAR(D4133),AX4133)=2025
    ),
    2023,
    IF(TYPE(D4133)=1,YEAR(D4133),AX4133)
  ),
  Inflation!B:B,
  C4133
)</f>
        <v>110.942666254185</v>
      </c>
      <c r="CA4133" s="1607" t="str">
        <f>IF(N4133="No value available","",IF(N4133&lt;&gt;"",N4133/VLOOKUP(H4133,'Exchange Rates (current)'!B:C,2,0),IF(N4133=".",".","")))</f>
        <v/>
      </c>
      <c r="CG4133" s="1598" t="str">
        <f>VLOOKUP(T4133,'Price List, Weapons &amp; Items'!B:S,18,FALSE)&amp;""</f>
        <v/>
      </c>
    </row>
    <row r="4134" spans="1:85" x14ac:dyDescent="0.5">
      <c r="A4134" s="1589" t="s">
        <v>9503</v>
      </c>
      <c r="B4134" s="1607" t="str">
        <f t="shared" si="1286"/>
        <v>USM8_3</v>
      </c>
      <c r="C4134" s="1589" t="s">
        <v>4318</v>
      </c>
      <c r="D4134" s="1590">
        <v>44960</v>
      </c>
      <c r="E4134" s="1589" t="s">
        <v>679</v>
      </c>
      <c r="F4134" s="1589" t="s">
        <v>688</v>
      </c>
      <c r="G4134" s="1589" t="s">
        <v>9518</v>
      </c>
      <c r="H4134" s="1600" t="s">
        <v>682</v>
      </c>
      <c r="I4134" s="1600" t="s">
        <v>610</v>
      </c>
      <c r="J4134" s="1592">
        <v>425000000</v>
      </c>
      <c r="K4134" s="1607" t="str">
        <f t="shared" si="1287"/>
        <v/>
      </c>
      <c r="L4134" s="1607" t="str">
        <f>IF(AND(AU4134=1,K4134&lt;&gt;".")=TRUE,
   K4134 / IFERROR(
            AVERAGEIFS(
                'Exchange Rates (time series)'!$D:$D,
                'Exchange Rates (time series)'!$C:$C, H4134,
                'Exchange Rates (time series)'!$B:$B, "&gt;" &amp; EOMONTH(D4134, -1),
                'Exchange Rates (time series)'!$B:$B, "&lt;=" &amp; EOMONTH(D4134, 0)
            ),
            AVERAGEIFS(
                'Exchange Rates (time series)'!$D:$D,
                'Exchange Rates (time series)'!$C:$C, H4134,
                'Exchange Rates (time series)'!$B:$B, "&gt;=" &amp; DATE(AX4134, 1, 1),
                'Exchange Rates (time series)'!$B:$B, "&lt;=" &amp; DATE(AX4134, 12, 31)
            )
        ),
   IF(K4134=".",".","")
)</f>
        <v/>
      </c>
      <c r="M4134" s="1607" t="str">
        <f t="shared" si="1288"/>
        <v/>
      </c>
      <c r="N4134" s="1607" t="str">
        <f t="shared" si="1289"/>
        <v/>
      </c>
      <c r="O4134" s="1607" t="str">
        <f>IF(
    N4134 = "No value available",
    "",
    IF(
        N4134 &lt;&gt; "",
        N4134 / IFERROR(
            AVERAGEIFS(
                'Exchange Rates (time series)'!$D:$D,
                'Exchange Rates (time series)'!$C:$C, H4134,
                'Exchange Rates (time series)'!$B:$B, "&gt;" &amp; EOMONTH(D4134, -1),
                'Exchange Rates (time series)'!$B:$B, "&lt;=" &amp; EOMONTH(D4134, 0)
            ),
            AVERAGEIFS(
                'Exchange Rates (time series)'!$D:$D,
                'Exchange Rates (time series)'!$C:$C, H4134,
                'Exchange Rates (time series)'!$B:$B, "&gt;=" &amp; DATE(AX4134, 1, 1),
                'Exchange Rates (time series)'!$B:$B, "&lt;=" &amp; DATE(AX4134, 12, 31)
            )
        ),
        IF(
            N4134 = ".",
            ".",
            ""
        )
    )
)</f>
        <v/>
      </c>
      <c r="P4134" s="1607" t="str">
        <f t="shared" si="1290"/>
        <v/>
      </c>
      <c r="Q4134" s="1607" t="str">
        <f t="shared" si="1291"/>
        <v/>
      </c>
      <c r="R4134" s="1607" t="str">
        <f t="shared" si="1292"/>
        <v/>
      </c>
      <c r="S4134" s="1607" t="str">
        <f>IF(AU4134=1,IF(BA4134="Value is not given at all",".",IF(BA4134="Value is given by the source",M4134,IF(BA4134="Value is calculated with prices",(IF(SUMIFS(AB:AB,A:A,A4134)&gt;0,SUMIFS(AB:AB,A:A,A4134),"."))/VLOOKUP("USD",'Exchange Rates (current)'!B:C,2,0),"Error with coding"))),"")</f>
        <v/>
      </c>
      <c r="T4134" s="1589" t="s">
        <v>9520</v>
      </c>
      <c r="U4134" s="1587" t="str">
        <f>VLOOKUP($T4134,'Price List, Weapons &amp; Items'!B:C,2,0)</f>
        <v>Military equipment</v>
      </c>
      <c r="V4134" s="1587" t="str">
        <f>IF(T4134=".",T4134,VLOOKUP($T4134,'Price List, Weapons &amp; Items'!B:D,3,0))</f>
        <v>Military equipment</v>
      </c>
      <c r="W4134" s="1588">
        <f>VLOOKUP(T4134,'Price List, Weapons &amp; Items'!B:E,4,0)</f>
        <v>0</v>
      </c>
      <c r="X4134" s="1608" t="s">
        <v>618</v>
      </c>
      <c r="Y4134" s="1608" t="s">
        <v>618</v>
      </c>
      <c r="Z4134" s="1626" t="str">
        <f>VLOOKUP($T4134,'Price List, Weapons &amp; Items'!B:G,6,0)</f>
        <v>.</v>
      </c>
      <c r="AA4134" s="1607" t="str">
        <f t="shared" si="1293"/>
        <v>.</v>
      </c>
      <c r="AB4134" s="1607" t="str">
        <f t="shared" si="1304"/>
        <v>.</v>
      </c>
      <c r="AC4134" s="1591">
        <v>1</v>
      </c>
      <c r="AD4134" s="1185" t="s">
        <v>9519</v>
      </c>
      <c r="AE4134" s="1185" t="s">
        <v>9190</v>
      </c>
      <c r="AF4134" s="1589" t="s">
        <v>30</v>
      </c>
      <c r="AG4134" s="1589" t="s">
        <v>30</v>
      </c>
      <c r="AH4134" s="1601">
        <v>0</v>
      </c>
      <c r="AI4134" s="1589" t="s">
        <v>30</v>
      </c>
      <c r="AJ4134" s="1591" t="s">
        <v>30</v>
      </c>
      <c r="AP4134" s="1601"/>
      <c r="AT4134" s="1601">
        <v>0</v>
      </c>
      <c r="AU4134" s="1604">
        <v>0</v>
      </c>
      <c r="AV4134" s="1604">
        <v>14</v>
      </c>
      <c r="AW4134" s="1604">
        <f t="shared" si="1294"/>
        <v>1</v>
      </c>
      <c r="AX4134" s="1604" t="s">
        <v>613</v>
      </c>
      <c r="AY4134" s="1601">
        <f t="shared" si="1295"/>
        <v>0</v>
      </c>
      <c r="AZ4134" s="1591" t="s">
        <v>614</v>
      </c>
      <c r="BA4134" s="1591" t="s">
        <v>615</v>
      </c>
      <c r="BB4134" s="1588">
        <v>0</v>
      </c>
      <c r="BC4134" s="1588"/>
      <c r="BD4134" s="1597" t="str">
        <f>""</f>
        <v/>
      </c>
      <c r="BE4134" s="1604">
        <v>0</v>
      </c>
      <c r="BF4134" s="1604">
        <v>1</v>
      </c>
      <c r="BG4134" s="1604">
        <f>VLOOKUP($T4134,'Price List, Weapons &amp; Items'!B:F,5,0)</f>
        <v>0</v>
      </c>
      <c r="BH4134" s="1604">
        <f t="shared" si="1305"/>
        <v>0</v>
      </c>
      <c r="BI4134" s="1604">
        <f t="shared" si="1296"/>
        <v>0</v>
      </c>
      <c r="BJ4134" s="1604">
        <f t="shared" si="1297"/>
        <v>0</v>
      </c>
      <c r="BK4134" s="1601">
        <f t="shared" si="1298"/>
        <v>1</v>
      </c>
      <c r="BL4134" s="1601" t="str">
        <f t="shared" si="1299"/>
        <v>.</v>
      </c>
      <c r="BM4134" s="1601">
        <f>IFERROR(VLOOKUP(C4134,'Share, Heavy Weapons to Ukraine'!B:AB,COLUMN('Share, Heavy Weapons to Ukraine'!C4144)-1,0),0)</f>
        <v>1</v>
      </c>
      <c r="BN4134" s="1601" cm="1">
        <f t="array" ref="BN41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4))) &gt; 0, 1, 0)</f>
        <v>1</v>
      </c>
      <c r="BO4134" s="1601">
        <f>IF(OR(C4134="EU (Commission and Council)", C4134="European Investment Bank"), 1, VLOOKUP('Bilateral Assistance, MAIN DATA'!C4134, 'Country Summary (€)'!B:K, COLUMN('Country Summary (€)'!C4134)-1, FALSE))</f>
        <v>0</v>
      </c>
      <c r="BP4134" s="1601">
        <f>VLOOKUP('Bilateral Assistance, MAIN DATA'!C4134,'Country Summary (€)'!B:K,COLUMN('Country Summary (€)'!D4142)-1,FALSE)</f>
        <v>0</v>
      </c>
      <c r="BQ4134" s="1601" t="s">
        <v>691</v>
      </c>
      <c r="BR4134" s="1601">
        <f t="shared" si="1300"/>
        <v>0</v>
      </c>
      <c r="BS4134" s="1601">
        <f t="shared" si="1301"/>
        <v>0</v>
      </c>
      <c r="BT4134" s="1588">
        <f t="shared" si="1302"/>
        <v>0</v>
      </c>
      <c r="BU4134" s="1601">
        <f t="shared" si="1303"/>
        <v>0</v>
      </c>
      <c r="BV4134" s="1601"/>
      <c r="BW4134" s="1601"/>
      <c r="BX4134" s="1607">
        <f>IF(
  E4134="Humanitarian",
  AVERAGEIFS(
    Inflation!E:E,
    Inflation!C:C,
    IF(
      OR(
        IF(TYPE(D4134)=1,YEAR(D4134),AX4134)=2024,
        IF(TYPE(D4134)=1,YEAR(D4134),AX4134)=2025
      ),
      2023,
      IF(TYPE(D4134)=1,YEAR(D4134),AX4134)
    ),
    Inflation!B:B,
    'Country Summary (€)'!$B$20
  ) * BY4134,
  IF(
    E4134="Military",
    IF(
      J4134="Not given",
      BY4134 * 100,
      BY4134 * BZ4134
    ),
    AVERAGEIFS(
      Inflation!E:E,
      Inflation!C:C,
      IF(
        OR(
          IF(TYPE(D4134)=1,YEAR(D4134),AX4134)=2024,
          IF(TYPE(D4134)=1,YEAR(D4134),AX4134)=2025
        ),
        2023,
        IF(TYPE(D4134)=1,YEAR(D4134),AX4134)
      ),
      Inflation!B:B,
      'Country Summary (€)'!$B$20
    ) * BY4134
  )
)</f>
        <v>121.35408367080385</v>
      </c>
      <c r="BY4134" s="1629">
        <f>AVERAGEIFS(
                'Exchange Rates (time series)'!$D:$D,
                'Exchange Rates (time series)'!$C:$C, H41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4,
'Exchange Rates (time series)'!$B:$B,"&gt;="&amp;DATE(YEAR(D4134),1,1),
'Exchange Rates (time series)'!$B:$B,"&lt;="&amp;DATE(YEAR(D4134),12,31)),
AVERAGEIFS(
'Exchange Rates (time series)'!$D:$D,
'Exchange Rates (time series)'!$C:$C,H4134,
'Exchange Rates (time series)'!$B:$B,"&gt;="&amp;DATE(AX4134,1,1),
'Exchange Rates (time series)'!$B:$B,"&lt;="&amp;DATE(AX4134,12,31)
)))</f>
        <v>1.0938450261576087</v>
      </c>
      <c r="BZ4134" s="1629">
        <f>AVERAGEIFS(
  Inflation!E:E,
  Inflation!C:C,
  IF(
    OR(
      IF(TYPE(D4134)=1,YEAR(D4134),AX4134)=2024,
      IF(TYPE(D4134)=1,YEAR(D4134),AX4134)=2025
    ),
    2023,
    IF(TYPE(D4134)=1,YEAR(D4134),AX4134)
  ),
  Inflation!B:B,
  C4134
)</f>
        <v>110.942666254185</v>
      </c>
      <c r="CA4134" s="1607" t="str">
        <f>IF(N4134="No value available","",IF(N4134&lt;&gt;"",N4134/VLOOKUP(H4134,'Exchange Rates (current)'!B:C,2,0),IF(N4134=".",".","")))</f>
        <v/>
      </c>
      <c r="CG4134" s="1598" t="str">
        <f>VLOOKUP(T4134,'Price List, Weapons &amp; Items'!B:S,18,FALSE)&amp;""</f>
        <v/>
      </c>
    </row>
    <row r="4135" spans="1:85" x14ac:dyDescent="0.5">
      <c r="A4135" s="1589" t="s">
        <v>9503</v>
      </c>
      <c r="B4135" s="1607" t="str">
        <f t="shared" si="1286"/>
        <v>USM8_3</v>
      </c>
      <c r="C4135" s="1589" t="s">
        <v>4318</v>
      </c>
      <c r="D4135" s="1590">
        <v>44960</v>
      </c>
      <c r="E4135" s="1589" t="s">
        <v>679</v>
      </c>
      <c r="F4135" s="1589" t="s">
        <v>688</v>
      </c>
      <c r="G4135" s="1589" t="s">
        <v>9518</v>
      </c>
      <c r="H4135" s="1600" t="s">
        <v>682</v>
      </c>
      <c r="I4135" s="1600" t="s">
        <v>610</v>
      </c>
      <c r="J4135" s="1592">
        <v>425000000</v>
      </c>
      <c r="K4135" s="1607" t="str">
        <f t="shared" si="1287"/>
        <v/>
      </c>
      <c r="L4135" s="1607" t="str">
        <f>IF(AND(AU4135=1,K4135&lt;&gt;".")=TRUE,
   K4135 / IFERROR(
            AVERAGEIFS(
                'Exchange Rates (time series)'!$D:$D,
                'Exchange Rates (time series)'!$C:$C, H4135,
                'Exchange Rates (time series)'!$B:$B, "&gt;" &amp; EOMONTH(D4135, -1),
                'Exchange Rates (time series)'!$B:$B, "&lt;=" &amp; EOMONTH(D4135, 0)
            ),
            AVERAGEIFS(
                'Exchange Rates (time series)'!$D:$D,
                'Exchange Rates (time series)'!$C:$C, H4135,
                'Exchange Rates (time series)'!$B:$B, "&gt;=" &amp; DATE(AX4135, 1, 1),
                'Exchange Rates (time series)'!$B:$B, "&lt;=" &amp; DATE(AX4135, 12, 31)
            )
        ),
   IF(K4135=".",".","")
)</f>
        <v/>
      </c>
      <c r="M4135" s="1607" t="str">
        <f t="shared" si="1288"/>
        <v/>
      </c>
      <c r="N4135" s="1607" t="str">
        <f t="shared" si="1289"/>
        <v/>
      </c>
      <c r="O4135" s="1607" t="str">
        <f>IF(
    N4135 = "No value available",
    "",
    IF(
        N4135 &lt;&gt; "",
        N4135 / IFERROR(
            AVERAGEIFS(
                'Exchange Rates (time series)'!$D:$D,
                'Exchange Rates (time series)'!$C:$C, H4135,
                'Exchange Rates (time series)'!$B:$B, "&gt;" &amp; EOMONTH(D4135, -1),
                'Exchange Rates (time series)'!$B:$B, "&lt;=" &amp; EOMONTH(D4135, 0)
            ),
            AVERAGEIFS(
                'Exchange Rates (time series)'!$D:$D,
                'Exchange Rates (time series)'!$C:$C, H4135,
                'Exchange Rates (time series)'!$B:$B, "&gt;=" &amp; DATE(AX4135, 1, 1),
                'Exchange Rates (time series)'!$B:$B, "&lt;=" &amp; DATE(AX4135, 12, 31)
            )
        ),
        IF(
            N4135 = ".",
            ".",
            ""
        )
    )
)</f>
        <v/>
      </c>
      <c r="P4135" s="1607" t="str">
        <f t="shared" si="1290"/>
        <v/>
      </c>
      <c r="Q4135" s="1607" t="str">
        <f t="shared" si="1291"/>
        <v/>
      </c>
      <c r="R4135" s="1607" t="str">
        <f t="shared" si="1292"/>
        <v/>
      </c>
      <c r="S4135" s="1607" t="str">
        <f>IF(AU4135=1,IF(BA4135="Value is not given at all",".",IF(BA4135="Value is given by the source",M4135,IF(BA4135="Value is calculated with prices",(IF(SUMIFS(AB:AB,A:A,A4135)&gt;0,SUMIFS(AB:AB,A:A,A4135),"."))/VLOOKUP("USD",'Exchange Rates (current)'!B:C,2,0),"Error with coding"))),"")</f>
        <v/>
      </c>
      <c r="T4135" s="1589" t="s">
        <v>787</v>
      </c>
      <c r="U4135" s="1587" t="str">
        <f>VLOOKUP($T4135,'Price List, Weapons &amp; Items'!B:C,2,0)</f>
        <v>Military equipment</v>
      </c>
      <c r="V4135" s="1587" t="str">
        <f>IF(T4135=".",T4135,VLOOKUP($T4135,'Price List, Weapons &amp; Items'!B:D,3,0))</f>
        <v>Military equipment</v>
      </c>
      <c r="W4135" s="1588">
        <f>VLOOKUP(T4135,'Price List, Weapons &amp; Items'!B:E,4,0)</f>
        <v>0</v>
      </c>
      <c r="X4135" s="1608" t="s">
        <v>618</v>
      </c>
      <c r="Y4135" s="1608" t="s">
        <v>618</v>
      </c>
      <c r="Z4135" s="1626">
        <f>VLOOKUP($T4135,'Price List, Weapons &amp; Items'!B:G,6,0)</f>
        <v>1400</v>
      </c>
      <c r="AA4135" s="1607" t="str">
        <f t="shared" si="1293"/>
        <v>.</v>
      </c>
      <c r="AB4135" s="1607" t="str">
        <f t="shared" si="1304"/>
        <v>.</v>
      </c>
      <c r="AC4135" s="1591">
        <v>1</v>
      </c>
      <c r="AD4135" s="1185" t="s">
        <v>9519</v>
      </c>
      <c r="AE4135" s="1185" t="s">
        <v>9190</v>
      </c>
      <c r="AF4135" s="1589" t="s">
        <v>30</v>
      </c>
      <c r="AG4135" s="1589" t="s">
        <v>30</v>
      </c>
      <c r="AH4135" s="1601">
        <v>0</v>
      </c>
      <c r="AI4135" s="1589" t="s">
        <v>30</v>
      </c>
      <c r="AJ4135" s="1591" t="s">
        <v>30</v>
      </c>
      <c r="AP4135" s="1601"/>
      <c r="AT4135" s="1601">
        <v>0</v>
      </c>
      <c r="AU4135" s="1604">
        <v>0</v>
      </c>
      <c r="AV4135" s="1604">
        <v>14</v>
      </c>
      <c r="AW4135" s="1604">
        <f t="shared" si="1294"/>
        <v>1</v>
      </c>
      <c r="AX4135" s="1604" t="s">
        <v>613</v>
      </c>
      <c r="AY4135" s="1601">
        <f t="shared" si="1295"/>
        <v>0</v>
      </c>
      <c r="AZ4135" s="1591" t="s">
        <v>614</v>
      </c>
      <c r="BA4135" s="1591" t="s">
        <v>615</v>
      </c>
      <c r="BB4135" s="1588">
        <v>0</v>
      </c>
      <c r="BC4135" s="1588"/>
      <c r="BD4135" s="1597" t="str">
        <f>""</f>
        <v/>
      </c>
      <c r="BE4135" s="1604">
        <v>0</v>
      </c>
      <c r="BF4135" s="1604">
        <v>1</v>
      </c>
      <c r="BG4135" s="1604">
        <f>VLOOKUP($T4135,'Price List, Weapons &amp; Items'!B:F,5,0)</f>
        <v>0</v>
      </c>
      <c r="BH4135" s="1604">
        <f t="shared" si="1305"/>
        <v>0</v>
      </c>
      <c r="BI4135" s="1604">
        <f t="shared" si="1296"/>
        <v>0</v>
      </c>
      <c r="BJ4135" s="1604">
        <f t="shared" si="1297"/>
        <v>0</v>
      </c>
      <c r="BK4135" s="1601">
        <f t="shared" si="1298"/>
        <v>1</v>
      </c>
      <c r="BL4135" s="1601" t="str">
        <f t="shared" si="1299"/>
        <v>.</v>
      </c>
      <c r="BM4135" s="1601">
        <f>IFERROR(VLOOKUP(C4135,'Share, Heavy Weapons to Ukraine'!B:AB,COLUMN('Share, Heavy Weapons to Ukraine'!C4145)-1,0),0)</f>
        <v>1</v>
      </c>
      <c r="BN4135" s="1601" cm="1">
        <f t="array" ref="BN41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5))) &gt; 0, 1, 0)</f>
        <v>1</v>
      </c>
      <c r="BO4135" s="1601">
        <f>IF(OR(C4135="EU (Commission and Council)", C4135="European Investment Bank"), 1, VLOOKUP('Bilateral Assistance, MAIN DATA'!C4135, 'Country Summary (€)'!B:K, COLUMN('Country Summary (€)'!C4135)-1, FALSE))</f>
        <v>0</v>
      </c>
      <c r="BP4135" s="1601">
        <f>VLOOKUP('Bilateral Assistance, MAIN DATA'!C4135,'Country Summary (€)'!B:K,COLUMN('Country Summary (€)'!D4143)-1,FALSE)</f>
        <v>0</v>
      </c>
      <c r="BQ4135" s="1601" t="s">
        <v>691</v>
      </c>
      <c r="BR4135" s="1601">
        <f t="shared" si="1300"/>
        <v>0</v>
      </c>
      <c r="BS4135" s="1601">
        <f t="shared" si="1301"/>
        <v>0</v>
      </c>
      <c r="BT4135" s="1588">
        <f t="shared" si="1302"/>
        <v>0</v>
      </c>
      <c r="BU4135" s="1601">
        <f t="shared" si="1303"/>
        <v>0</v>
      </c>
      <c r="BV4135" s="1601"/>
      <c r="BW4135" s="1601"/>
      <c r="BX4135" s="1607">
        <f>IF(
  E4135="Humanitarian",
  AVERAGEIFS(
    Inflation!E:E,
    Inflation!C:C,
    IF(
      OR(
        IF(TYPE(D4135)=1,YEAR(D4135),AX4135)=2024,
        IF(TYPE(D4135)=1,YEAR(D4135),AX4135)=2025
      ),
      2023,
      IF(TYPE(D4135)=1,YEAR(D4135),AX4135)
    ),
    Inflation!B:B,
    'Country Summary (€)'!$B$20
  ) * BY4135,
  IF(
    E4135="Military",
    IF(
      J4135="Not given",
      BY4135 * 100,
      BY4135 * BZ4135
    ),
    AVERAGEIFS(
      Inflation!E:E,
      Inflation!C:C,
      IF(
        OR(
          IF(TYPE(D4135)=1,YEAR(D4135),AX4135)=2024,
          IF(TYPE(D4135)=1,YEAR(D4135),AX4135)=2025
        ),
        2023,
        IF(TYPE(D4135)=1,YEAR(D4135),AX4135)
      ),
      Inflation!B:B,
      'Country Summary (€)'!$B$20
    ) * BY4135
  )
)</f>
        <v>121.35408367080385</v>
      </c>
      <c r="BY4135" s="1629">
        <f>AVERAGEIFS(
                'Exchange Rates (time series)'!$D:$D,
                'Exchange Rates (time series)'!$C:$C, H41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5,
'Exchange Rates (time series)'!$B:$B,"&gt;="&amp;DATE(YEAR(D4135),1,1),
'Exchange Rates (time series)'!$B:$B,"&lt;="&amp;DATE(YEAR(D4135),12,31)),
AVERAGEIFS(
'Exchange Rates (time series)'!$D:$D,
'Exchange Rates (time series)'!$C:$C,H4135,
'Exchange Rates (time series)'!$B:$B,"&gt;="&amp;DATE(AX4135,1,1),
'Exchange Rates (time series)'!$B:$B,"&lt;="&amp;DATE(AX4135,12,31)
)))</f>
        <v>1.0938450261576087</v>
      </c>
      <c r="BZ4135" s="1629">
        <f>AVERAGEIFS(
  Inflation!E:E,
  Inflation!C:C,
  IF(
    OR(
      IF(TYPE(D4135)=1,YEAR(D4135),AX4135)=2024,
      IF(TYPE(D4135)=1,YEAR(D4135),AX4135)=2025
    ),
    2023,
    IF(TYPE(D4135)=1,YEAR(D4135),AX4135)
  ),
  Inflation!B:B,
  C4135
)</f>
        <v>110.942666254185</v>
      </c>
      <c r="CA4135" s="1607" t="str">
        <f>IF(N4135="No value available","",IF(N4135&lt;&gt;"",N4135/VLOOKUP(H4135,'Exchange Rates (current)'!B:C,2,0),IF(N4135=".",".","")))</f>
        <v/>
      </c>
      <c r="CG4135" s="1598" t="str">
        <f>VLOOKUP(T4135,'Price List, Weapons &amp; Items'!B:S,18,FALSE)&amp;""</f>
        <v/>
      </c>
    </row>
    <row r="4136" spans="1:85" x14ac:dyDescent="0.5">
      <c r="A4136" s="1589" t="s">
        <v>9503</v>
      </c>
      <c r="B4136" s="1607" t="str">
        <f t="shared" si="1286"/>
        <v>USM8_3</v>
      </c>
      <c r="C4136" s="1589" t="s">
        <v>4318</v>
      </c>
      <c r="D4136" s="1590">
        <v>44960</v>
      </c>
      <c r="E4136" s="1589" t="s">
        <v>679</v>
      </c>
      <c r="F4136" s="1589" t="s">
        <v>688</v>
      </c>
      <c r="G4136" s="1589" t="s">
        <v>9518</v>
      </c>
      <c r="H4136" s="1600" t="s">
        <v>682</v>
      </c>
      <c r="I4136" s="1600" t="s">
        <v>610</v>
      </c>
      <c r="J4136" s="1592">
        <v>425000000</v>
      </c>
      <c r="K4136" s="1607" t="str">
        <f t="shared" si="1287"/>
        <v/>
      </c>
      <c r="L4136" s="1607" t="str">
        <f>IF(AND(AU4136=1,K4136&lt;&gt;".")=TRUE,
   K4136 / IFERROR(
            AVERAGEIFS(
                'Exchange Rates (time series)'!$D:$D,
                'Exchange Rates (time series)'!$C:$C, H4136,
                'Exchange Rates (time series)'!$B:$B, "&gt;" &amp; EOMONTH(D4136, -1),
                'Exchange Rates (time series)'!$B:$B, "&lt;=" &amp; EOMONTH(D4136, 0)
            ),
            AVERAGEIFS(
                'Exchange Rates (time series)'!$D:$D,
                'Exchange Rates (time series)'!$C:$C, H4136,
                'Exchange Rates (time series)'!$B:$B, "&gt;=" &amp; DATE(AX4136, 1, 1),
                'Exchange Rates (time series)'!$B:$B, "&lt;=" &amp; DATE(AX4136, 12, 31)
            )
        ),
   IF(K4136=".",".","")
)</f>
        <v/>
      </c>
      <c r="M4136" s="1607" t="str">
        <f t="shared" si="1288"/>
        <v/>
      </c>
      <c r="N4136" s="1607" t="str">
        <f t="shared" si="1289"/>
        <v/>
      </c>
      <c r="O4136" s="1607" t="str">
        <f>IF(
    N4136 = "No value available",
    "",
    IF(
        N4136 &lt;&gt; "",
        N4136 / IFERROR(
            AVERAGEIFS(
                'Exchange Rates (time series)'!$D:$D,
                'Exchange Rates (time series)'!$C:$C, H4136,
                'Exchange Rates (time series)'!$B:$B, "&gt;" &amp; EOMONTH(D4136, -1),
                'Exchange Rates (time series)'!$B:$B, "&lt;=" &amp; EOMONTH(D4136, 0)
            ),
            AVERAGEIFS(
                'Exchange Rates (time series)'!$D:$D,
                'Exchange Rates (time series)'!$C:$C, H4136,
                'Exchange Rates (time series)'!$B:$B, "&gt;=" &amp; DATE(AX4136, 1, 1),
                'Exchange Rates (time series)'!$B:$B, "&lt;=" &amp; DATE(AX4136, 12, 31)
            )
        ),
        IF(
            N4136 = ".",
            ".",
            ""
        )
    )
)</f>
        <v/>
      </c>
      <c r="P4136" s="1607" t="str">
        <f t="shared" si="1290"/>
        <v/>
      </c>
      <c r="Q4136" s="1607" t="str">
        <f t="shared" si="1291"/>
        <v/>
      </c>
      <c r="R4136" s="1607" t="str">
        <f t="shared" si="1292"/>
        <v/>
      </c>
      <c r="S4136" s="1607" t="str">
        <f>IF(AU4136=1,IF(BA4136="Value is not given at all",".",IF(BA4136="Value is given by the source",M4136,IF(BA4136="Value is calculated with prices",(IF(SUMIFS(AB:AB,A:A,A4136)&gt;0,SUMIFS(AB:AB,A:A,A4136),"."))/VLOOKUP("USD",'Exchange Rates (current)'!B:C,2,0),"Error with coding"))),"")</f>
        <v/>
      </c>
      <c r="T4136" s="1589" t="s">
        <v>5851</v>
      </c>
      <c r="U4136" s="1587" t="str">
        <f>VLOOKUP($T4136,'Price List, Weapons &amp; Items'!B:C,2,0)</f>
        <v>Military equipment</v>
      </c>
      <c r="V4136" s="1587" t="str">
        <f>IF(T4136=".",T4136,VLOOKUP($T4136,'Price List, Weapons &amp; Items'!B:D,3,0))</f>
        <v>Military equipment</v>
      </c>
      <c r="W4136" s="1588">
        <f>VLOOKUP(T4136,'Price List, Weapons &amp; Items'!B:E,4,0)</f>
        <v>0</v>
      </c>
      <c r="X4136" s="1608" t="s">
        <v>618</v>
      </c>
      <c r="Y4136" s="1608" t="s">
        <v>618</v>
      </c>
      <c r="Z4136" s="1626" t="str">
        <f>VLOOKUP($T4136,'Price List, Weapons &amp; Items'!B:G,6,0)</f>
        <v>.</v>
      </c>
      <c r="AA4136" s="1607" t="str">
        <f t="shared" si="1293"/>
        <v>.</v>
      </c>
      <c r="AB4136" s="1607" t="str">
        <f t="shared" si="1304"/>
        <v>.</v>
      </c>
      <c r="AC4136" s="1591">
        <v>1</v>
      </c>
      <c r="AD4136" s="1185" t="s">
        <v>9519</v>
      </c>
      <c r="AE4136" s="1185" t="s">
        <v>9190</v>
      </c>
      <c r="AF4136" s="1589" t="s">
        <v>30</v>
      </c>
      <c r="AG4136" s="1589" t="s">
        <v>30</v>
      </c>
      <c r="AH4136" s="1601">
        <v>0</v>
      </c>
      <c r="AI4136" s="1589" t="s">
        <v>30</v>
      </c>
      <c r="AJ4136" s="1591" t="s">
        <v>30</v>
      </c>
      <c r="AP4136" s="1601"/>
      <c r="AT4136" s="1601">
        <v>0</v>
      </c>
      <c r="AU4136" s="1604">
        <v>0</v>
      </c>
      <c r="AV4136" s="1604">
        <v>14</v>
      </c>
      <c r="AW4136" s="1604">
        <f t="shared" si="1294"/>
        <v>1</v>
      </c>
      <c r="AX4136" s="1604" t="s">
        <v>613</v>
      </c>
      <c r="AY4136" s="1601">
        <f t="shared" si="1295"/>
        <v>0</v>
      </c>
      <c r="AZ4136" s="1591" t="s">
        <v>614</v>
      </c>
      <c r="BA4136" s="1591" t="s">
        <v>615</v>
      </c>
      <c r="BB4136" s="1588">
        <v>0</v>
      </c>
      <c r="BC4136" s="1588"/>
      <c r="BD4136" s="1597" t="str">
        <f>""</f>
        <v/>
      </c>
      <c r="BE4136" s="1604">
        <v>0</v>
      </c>
      <c r="BF4136" s="1604">
        <v>1</v>
      </c>
      <c r="BG4136" s="1604">
        <f>VLOOKUP($T4136,'Price List, Weapons &amp; Items'!B:F,5,0)</f>
        <v>0</v>
      </c>
      <c r="BH4136" s="1604">
        <f t="shared" si="1305"/>
        <v>0</v>
      </c>
      <c r="BI4136" s="1604">
        <f t="shared" si="1296"/>
        <v>0</v>
      </c>
      <c r="BJ4136" s="1604">
        <f t="shared" si="1297"/>
        <v>0</v>
      </c>
      <c r="BK4136" s="1601">
        <f t="shared" si="1298"/>
        <v>1</v>
      </c>
      <c r="BL4136" s="1601" t="str">
        <f t="shared" si="1299"/>
        <v>.</v>
      </c>
      <c r="BM4136" s="1601">
        <f>IFERROR(VLOOKUP(C4136,'Share, Heavy Weapons to Ukraine'!B:AB,COLUMN('Share, Heavy Weapons to Ukraine'!C4146)-1,0),0)</f>
        <v>1</v>
      </c>
      <c r="BN4136" s="1601" cm="1">
        <f t="array" ref="BN41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6))) &gt; 0, 1, 0)</f>
        <v>1</v>
      </c>
      <c r="BO4136" s="1601">
        <f>IF(OR(C4136="EU (Commission and Council)", C4136="European Investment Bank"), 1, VLOOKUP('Bilateral Assistance, MAIN DATA'!C4136, 'Country Summary (€)'!B:K, COLUMN('Country Summary (€)'!C4136)-1, FALSE))</f>
        <v>0</v>
      </c>
      <c r="BP4136" s="1601">
        <f>VLOOKUP('Bilateral Assistance, MAIN DATA'!C4136,'Country Summary (€)'!B:K,COLUMN('Country Summary (€)'!D4144)-1,FALSE)</f>
        <v>0</v>
      </c>
      <c r="BQ4136" s="1601" t="s">
        <v>691</v>
      </c>
      <c r="BR4136" s="1601">
        <f t="shared" si="1300"/>
        <v>0</v>
      </c>
      <c r="BS4136" s="1601">
        <f t="shared" si="1301"/>
        <v>0</v>
      </c>
      <c r="BT4136" s="1588">
        <f t="shared" si="1302"/>
        <v>0</v>
      </c>
      <c r="BU4136" s="1601">
        <f t="shared" si="1303"/>
        <v>0</v>
      </c>
      <c r="BV4136" s="1601"/>
      <c r="BW4136" s="1601"/>
      <c r="BX4136" s="1607">
        <f>IF(
  E4136="Humanitarian",
  AVERAGEIFS(
    Inflation!E:E,
    Inflation!C:C,
    IF(
      OR(
        IF(TYPE(D4136)=1,YEAR(D4136),AX4136)=2024,
        IF(TYPE(D4136)=1,YEAR(D4136),AX4136)=2025
      ),
      2023,
      IF(TYPE(D4136)=1,YEAR(D4136),AX4136)
    ),
    Inflation!B:B,
    'Country Summary (€)'!$B$20
  ) * BY4136,
  IF(
    E4136="Military",
    IF(
      J4136="Not given",
      BY4136 * 100,
      BY4136 * BZ4136
    ),
    AVERAGEIFS(
      Inflation!E:E,
      Inflation!C:C,
      IF(
        OR(
          IF(TYPE(D4136)=1,YEAR(D4136),AX4136)=2024,
          IF(TYPE(D4136)=1,YEAR(D4136),AX4136)=2025
        ),
        2023,
        IF(TYPE(D4136)=1,YEAR(D4136),AX4136)
      ),
      Inflation!B:B,
      'Country Summary (€)'!$B$20
    ) * BY4136
  )
)</f>
        <v>121.35408367080385</v>
      </c>
      <c r="BY4136" s="1629">
        <f>AVERAGEIFS(
                'Exchange Rates (time series)'!$D:$D,
                'Exchange Rates (time series)'!$C:$C, H41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6,
'Exchange Rates (time series)'!$B:$B,"&gt;="&amp;DATE(YEAR(D4136),1,1),
'Exchange Rates (time series)'!$B:$B,"&lt;="&amp;DATE(YEAR(D4136),12,31)),
AVERAGEIFS(
'Exchange Rates (time series)'!$D:$D,
'Exchange Rates (time series)'!$C:$C,H4136,
'Exchange Rates (time series)'!$B:$B,"&gt;="&amp;DATE(AX4136,1,1),
'Exchange Rates (time series)'!$B:$B,"&lt;="&amp;DATE(AX4136,12,31)
)))</f>
        <v>1.0938450261576087</v>
      </c>
      <c r="BZ4136" s="1629">
        <f>AVERAGEIFS(
  Inflation!E:E,
  Inflation!C:C,
  IF(
    OR(
      IF(TYPE(D4136)=1,YEAR(D4136),AX4136)=2024,
      IF(TYPE(D4136)=1,YEAR(D4136),AX4136)=2025
    ),
    2023,
    IF(TYPE(D4136)=1,YEAR(D4136),AX4136)
  ),
  Inflation!B:B,
  C4136
)</f>
        <v>110.942666254185</v>
      </c>
      <c r="CA4136" s="1607" t="str">
        <f>IF(N4136="No value available","",IF(N4136&lt;&gt;"",N4136/VLOOKUP(H4136,'Exchange Rates (current)'!B:C,2,0),IF(N4136=".",".","")))</f>
        <v/>
      </c>
      <c r="CG4136" s="1598" t="str">
        <f>VLOOKUP(T4136,'Price List, Weapons &amp; Items'!B:S,18,FALSE)&amp;""</f>
        <v/>
      </c>
    </row>
    <row r="4137" spans="1:85" x14ac:dyDescent="0.5">
      <c r="A4137" s="1589" t="s">
        <v>9503</v>
      </c>
      <c r="B4137" s="1607" t="str">
        <f t="shared" si="1286"/>
        <v>USM8_4</v>
      </c>
      <c r="C4137" s="1589" t="s">
        <v>4318</v>
      </c>
      <c r="D4137" s="1590">
        <v>44977</v>
      </c>
      <c r="E4137" s="1589" t="s">
        <v>679</v>
      </c>
      <c r="F4137" s="1589" t="s">
        <v>688</v>
      </c>
      <c r="G4137" s="1589" t="s">
        <v>9521</v>
      </c>
      <c r="H4137" s="1600" t="s">
        <v>682</v>
      </c>
      <c r="I4137" s="1600" t="s">
        <v>610</v>
      </c>
      <c r="J4137" s="1592">
        <v>460000000</v>
      </c>
      <c r="K4137" s="1607" t="str">
        <f t="shared" si="1287"/>
        <v/>
      </c>
      <c r="L4137" s="1607" t="str">
        <f>IF(AND(AU4137=1,K4137&lt;&gt;".")=TRUE,
   K4137 / IFERROR(
            AVERAGEIFS(
                'Exchange Rates (time series)'!$D:$D,
                'Exchange Rates (time series)'!$C:$C, H4137,
                'Exchange Rates (time series)'!$B:$B, "&gt;" &amp; EOMONTH(D4137, -1),
                'Exchange Rates (time series)'!$B:$B, "&lt;=" &amp; EOMONTH(D4137, 0)
            ),
            AVERAGEIFS(
                'Exchange Rates (time series)'!$D:$D,
                'Exchange Rates (time series)'!$C:$C, H4137,
                'Exchange Rates (time series)'!$B:$B, "&gt;=" &amp; DATE(AX4137, 1, 1),
                'Exchange Rates (time series)'!$B:$B, "&lt;=" &amp; DATE(AX4137, 12, 31)
            )
        ),
   IF(K4137=".",".","")
)</f>
        <v/>
      </c>
      <c r="M4137" s="1607" t="str">
        <f t="shared" si="1288"/>
        <v/>
      </c>
      <c r="N4137" s="1607">
        <f t="shared" si="1289"/>
        <v>460000000</v>
      </c>
      <c r="O4137" s="1607">
        <f>IF(
    N4137 = "No value available",
    "",
    IF(
        N4137 &lt;&gt; "",
        N4137 / IFERROR(
            AVERAGEIFS(
                'Exchange Rates (time series)'!$D:$D,
                'Exchange Rates (time series)'!$C:$C, H4137,
                'Exchange Rates (time series)'!$B:$B, "&gt;" &amp; EOMONTH(D4137, -1),
                'Exchange Rates (time series)'!$B:$B, "&lt;=" &amp; EOMONTH(D4137, 0)
            ),
            AVERAGEIFS(
                'Exchange Rates (time series)'!$D:$D,
                'Exchange Rates (time series)'!$C:$C, H4137,
                'Exchange Rates (time series)'!$B:$B, "&gt;=" &amp; DATE(AX4137, 1, 1),
                'Exchange Rates (time series)'!$B:$B, "&lt;=" &amp; DATE(AX4137, 12, 31)
            )
        ),
        IF(
            N4137 = ".",
            ".",
            ""
        )
    )
)</f>
        <v>429300706.4796409</v>
      </c>
      <c r="P4137" s="1607">
        <f t="shared" si="1290"/>
        <v>353758764.01835901</v>
      </c>
      <c r="Q4137" s="1607">
        <f t="shared" si="1291"/>
        <v>353758764.01835901</v>
      </c>
      <c r="R4137" s="1607">
        <f t="shared" si="1292"/>
        <v>429300706.4796409</v>
      </c>
      <c r="S4137" s="1607" t="str">
        <f>IF(AU4137=1,IF(BA4137="Value is not given at all",".",IF(BA4137="Value is given by the source",M4137,IF(BA4137="Value is calculated with prices",(IF(SUMIFS(AB:AB,A:A,A4137)&gt;0,SUMIFS(AB:AB,A:A,A4137),"."))/VLOOKUP("USD",'Exchange Rates (current)'!B:C,2,0),"Error with coding"))),"")</f>
        <v/>
      </c>
      <c r="T4137" s="1589" t="s">
        <v>1724</v>
      </c>
      <c r="U4137" s="1587" t="str">
        <f>VLOOKUP($T4137,'Price List, Weapons &amp; Items'!B:C,2,0)</f>
        <v>Ammunition for Heavy Weapon</v>
      </c>
      <c r="V4137" s="1587" t="str">
        <f>IF(T4137=".",T4137,VLOOKUP($T4137,'Price List, Weapons &amp; Items'!B:D,3,0))</f>
        <v>Surface-to-air missile (SAM)</v>
      </c>
      <c r="W4137" s="1588">
        <f>VLOOKUP(T4137,'Price List, Weapons &amp; Items'!B:E,4,0)</f>
        <v>0</v>
      </c>
      <c r="X4137" s="1608" t="s">
        <v>618</v>
      </c>
      <c r="Y4137" s="1608" t="s">
        <v>618</v>
      </c>
      <c r="Z4137" s="1626">
        <f>VLOOKUP($T4137,'Price List, Weapons &amp; Items'!B:G,6,0)</f>
        <v>1090000</v>
      </c>
      <c r="AA4137" s="1607" t="str">
        <f t="shared" si="1293"/>
        <v>.</v>
      </c>
      <c r="AB4137" s="1607" t="str">
        <f t="shared" si="1304"/>
        <v>.</v>
      </c>
      <c r="AC4137" s="1591">
        <v>1</v>
      </c>
      <c r="AD4137" s="1185" t="s">
        <v>9522</v>
      </c>
      <c r="AE4137" s="1185" t="s">
        <v>9190</v>
      </c>
      <c r="AF4137" s="1589" t="s">
        <v>30</v>
      </c>
      <c r="AG4137" s="1589" t="s">
        <v>30</v>
      </c>
      <c r="AH4137" s="1601">
        <v>0</v>
      </c>
      <c r="AI4137" s="1589" t="s">
        <v>30</v>
      </c>
      <c r="AJ4137" s="1591" t="s">
        <v>30</v>
      </c>
      <c r="AP4137" s="1601"/>
      <c r="AT4137" s="1601">
        <v>0</v>
      </c>
      <c r="AU4137" s="1604">
        <v>0</v>
      </c>
      <c r="AV4137" s="1604">
        <v>14</v>
      </c>
      <c r="AW4137" s="1604">
        <f t="shared" si="1294"/>
        <v>1</v>
      </c>
      <c r="AX4137" s="1604" t="s">
        <v>613</v>
      </c>
      <c r="AY4137" s="1601">
        <f t="shared" si="1295"/>
        <v>0</v>
      </c>
      <c r="AZ4137" s="1591" t="s">
        <v>614</v>
      </c>
      <c r="BA4137" s="1591" t="s">
        <v>615</v>
      </c>
      <c r="BB4137" s="1588">
        <v>0</v>
      </c>
      <c r="BC4137" s="1588"/>
      <c r="BD4137" s="1597" t="str">
        <f>""</f>
        <v/>
      </c>
      <c r="BE4137" s="1604">
        <v>0</v>
      </c>
      <c r="BF4137" s="1604">
        <v>1</v>
      </c>
      <c r="BG4137" s="1604">
        <f>VLOOKUP($T4137,'Price List, Weapons &amp; Items'!B:F,5,0)</f>
        <v>0</v>
      </c>
      <c r="BH4137" s="1604">
        <f t="shared" si="1305"/>
        <v>0</v>
      </c>
      <c r="BI4137" s="1604">
        <f t="shared" si="1296"/>
        <v>0</v>
      </c>
      <c r="BJ4137" s="1604">
        <f t="shared" si="1297"/>
        <v>0</v>
      </c>
      <c r="BK4137" s="1601">
        <f t="shared" si="1298"/>
        <v>1</v>
      </c>
      <c r="BL4137" s="1601" t="str">
        <f t="shared" si="1299"/>
        <v>.</v>
      </c>
      <c r="BM4137" s="1601">
        <f>IFERROR(VLOOKUP(C4137,'Share, Heavy Weapons to Ukraine'!B:AB,COLUMN('Share, Heavy Weapons to Ukraine'!C4147)-1,0),0)</f>
        <v>1</v>
      </c>
      <c r="BN4137" s="1601" cm="1">
        <f t="array" ref="BN41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7))) &gt; 0, 1, 0)</f>
        <v>1</v>
      </c>
      <c r="BO4137" s="1601">
        <f>IF(OR(C4137="EU (Commission and Council)", C4137="European Investment Bank"), 1, VLOOKUP('Bilateral Assistance, MAIN DATA'!C4137, 'Country Summary (€)'!B:K, COLUMN('Country Summary (€)'!C4137)-1, FALSE))</f>
        <v>0</v>
      </c>
      <c r="BP4137" s="1601">
        <f>VLOOKUP('Bilateral Assistance, MAIN DATA'!C4137,'Country Summary (€)'!B:K,COLUMN('Country Summary (€)'!D4145)-1,FALSE)</f>
        <v>0</v>
      </c>
      <c r="BQ4137" s="1601" t="s">
        <v>691</v>
      </c>
      <c r="BR4137" s="1601">
        <f t="shared" si="1300"/>
        <v>0</v>
      </c>
      <c r="BS4137" s="1601">
        <f t="shared" si="1301"/>
        <v>0</v>
      </c>
      <c r="BT4137" s="1588">
        <f t="shared" si="1302"/>
        <v>0</v>
      </c>
      <c r="BU4137" s="1601">
        <f t="shared" si="1303"/>
        <v>0</v>
      </c>
      <c r="BV4137" s="1601"/>
      <c r="BW4137" s="1601"/>
      <c r="BX4137" s="1607">
        <f>IF(
  E4137="Humanitarian",
  AVERAGEIFS(
    Inflation!E:E,
    Inflation!C:C,
    IF(
      OR(
        IF(TYPE(D4137)=1,YEAR(D4137),AX4137)=2024,
        IF(TYPE(D4137)=1,YEAR(D4137),AX4137)=2025
      ),
      2023,
      IF(TYPE(D4137)=1,YEAR(D4137),AX4137)
    ),
    Inflation!B:B,
    'Country Summary (€)'!$B$20
  ) * BY4137,
  IF(
    E4137="Military",
    IF(
      J4137="Not given",
      BY4137 * 100,
      BY4137 * BZ4137
    ),
    AVERAGEIFS(
      Inflation!E:E,
      Inflation!C:C,
      IF(
        OR(
          IF(TYPE(D4137)=1,YEAR(D4137),AX4137)=2024,
          IF(TYPE(D4137)=1,YEAR(D4137),AX4137)=2025
        ),
        2023,
        IF(TYPE(D4137)=1,YEAR(D4137),AX4137)
      ),
      Inflation!B:B,
      'Country Summary (€)'!$B$20
    ) * BY4137
  )
)</f>
        <v>121.35408367080385</v>
      </c>
      <c r="BY4137" s="1629">
        <f>AVERAGEIFS(
                'Exchange Rates (time series)'!$D:$D,
                'Exchange Rates (time series)'!$C:$C, H41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7,
'Exchange Rates (time series)'!$B:$B,"&gt;="&amp;DATE(YEAR(D4137),1,1),
'Exchange Rates (time series)'!$B:$B,"&lt;="&amp;DATE(YEAR(D4137),12,31)),
AVERAGEIFS(
'Exchange Rates (time series)'!$D:$D,
'Exchange Rates (time series)'!$C:$C,H4137,
'Exchange Rates (time series)'!$B:$B,"&gt;="&amp;DATE(AX4137,1,1),
'Exchange Rates (time series)'!$B:$B,"&lt;="&amp;DATE(AX4137,12,31)
)))</f>
        <v>1.0938450261576087</v>
      </c>
      <c r="BZ4137" s="1629">
        <f>AVERAGEIFS(
  Inflation!E:E,
  Inflation!C:C,
  IF(
    OR(
      IF(TYPE(D4137)=1,YEAR(D4137),AX4137)=2024,
      IF(TYPE(D4137)=1,YEAR(D4137),AX4137)=2025
    ),
    2023,
    IF(TYPE(D4137)=1,YEAR(D4137),AX4137)
  ),
  Inflation!B:B,
  C4137
)</f>
        <v>110.942666254185</v>
      </c>
      <c r="CA4137" s="1607">
        <f>IF(N4137="No value available","",IF(N4137&lt;&gt;"",N4137/VLOOKUP(H4137,'Exchange Rates (current)'!B:C,2,0),IF(N4137=".",".","")))</f>
        <v>403610770.47457701</v>
      </c>
      <c r="CG4137" s="1598" t="str">
        <f>VLOOKUP(T4137,'Price List, Weapons &amp; Items'!B:S,18,FALSE)&amp;""</f>
        <v/>
      </c>
    </row>
    <row r="4138" spans="1:85" x14ac:dyDescent="0.5">
      <c r="A4138" s="1589" t="s">
        <v>9503</v>
      </c>
      <c r="B4138" s="1607" t="str">
        <f t="shared" si="1286"/>
        <v>USM8_4</v>
      </c>
      <c r="C4138" s="1589" t="s">
        <v>4318</v>
      </c>
      <c r="D4138" s="1590">
        <v>44977</v>
      </c>
      <c r="E4138" s="1589" t="s">
        <v>679</v>
      </c>
      <c r="F4138" s="1589" t="s">
        <v>688</v>
      </c>
      <c r="G4138" s="1589" t="s">
        <v>9521</v>
      </c>
      <c r="H4138" s="1600" t="s">
        <v>682</v>
      </c>
      <c r="I4138" s="1600" t="s">
        <v>610</v>
      </c>
      <c r="J4138" s="1592">
        <v>460000000</v>
      </c>
      <c r="K4138" s="1607" t="str">
        <f t="shared" si="1287"/>
        <v/>
      </c>
      <c r="L4138" s="1607" t="str">
        <f>IF(AND(AU4138=1,K4138&lt;&gt;".")=TRUE,
   K4138 / IFERROR(
            AVERAGEIFS(
                'Exchange Rates (time series)'!$D:$D,
                'Exchange Rates (time series)'!$C:$C, H4138,
                'Exchange Rates (time series)'!$B:$B, "&gt;" &amp; EOMONTH(D4138, -1),
                'Exchange Rates (time series)'!$B:$B, "&lt;=" &amp; EOMONTH(D4138, 0)
            ),
            AVERAGEIFS(
                'Exchange Rates (time series)'!$D:$D,
                'Exchange Rates (time series)'!$C:$C, H4138,
                'Exchange Rates (time series)'!$B:$B, "&gt;=" &amp; DATE(AX4138, 1, 1),
                'Exchange Rates (time series)'!$B:$B, "&lt;=" &amp; DATE(AX4138, 12, 31)
            )
        ),
   IF(K4138=".",".","")
)</f>
        <v/>
      </c>
      <c r="M4138" s="1607" t="str">
        <f t="shared" si="1288"/>
        <v/>
      </c>
      <c r="N4138" s="1607" t="str">
        <f t="shared" si="1289"/>
        <v/>
      </c>
      <c r="O4138" s="1607" t="str">
        <f>IF(
    N4138 = "No value available",
    "",
    IF(
        N4138 &lt;&gt; "",
        N4138 / IFERROR(
            AVERAGEIFS(
                'Exchange Rates (time series)'!$D:$D,
                'Exchange Rates (time series)'!$C:$C, H4138,
                'Exchange Rates (time series)'!$B:$B, "&gt;" &amp; EOMONTH(D4138, -1),
                'Exchange Rates (time series)'!$B:$B, "&lt;=" &amp; EOMONTH(D4138, 0)
            ),
            AVERAGEIFS(
                'Exchange Rates (time series)'!$D:$D,
                'Exchange Rates (time series)'!$C:$C, H4138,
                'Exchange Rates (time series)'!$B:$B, "&gt;=" &amp; DATE(AX4138, 1, 1),
                'Exchange Rates (time series)'!$B:$B, "&lt;=" &amp; DATE(AX4138, 12, 31)
            )
        ),
        IF(
            N4138 = ".",
            ".",
            ""
        )
    )
)</f>
        <v/>
      </c>
      <c r="P4138" s="1607" t="str">
        <f t="shared" si="1290"/>
        <v/>
      </c>
      <c r="Q4138" s="1607" t="str">
        <f t="shared" si="1291"/>
        <v/>
      </c>
      <c r="R4138" s="1607" t="str">
        <f t="shared" si="1292"/>
        <v/>
      </c>
      <c r="S4138" s="1607" t="str">
        <f>IF(AU4138=1,IF(BA4138="Value is not given at all",".",IF(BA4138="Value is given by the source",M4138,IF(BA4138="Value is calculated with prices",(IF(SUMIFS(AB:AB,A:A,A4138)&gt;0,SUMIFS(AB:AB,A:A,A4138),"."))/VLOOKUP("USD",'Exchange Rates (current)'!B:C,2,0),"Error with coding"))),"")</f>
        <v/>
      </c>
      <c r="T4138" s="1589" t="s">
        <v>1225</v>
      </c>
      <c r="U4138" s="1587" t="str">
        <f>VLOOKUP($T4138,'Price List, Weapons &amp; Items'!B:C,2,0)</f>
        <v>Ammunition for heavy weapon</v>
      </c>
      <c r="V4138" s="1587" t="str">
        <f>IF(T4138=".",T4138,VLOOKUP($T4138,'Price List, Weapons &amp; Items'!B:D,3,0))</f>
        <v>155mm howitzer ammunition</v>
      </c>
      <c r="W4138" s="1588">
        <f>VLOOKUP(T4138,'Price List, Weapons &amp; Items'!B:E,4,0)</f>
        <v>0</v>
      </c>
      <c r="X4138" s="1608">
        <v>61500</v>
      </c>
      <c r="Y4138" s="1608" t="s">
        <v>618</v>
      </c>
      <c r="Z4138" s="1626">
        <f>VLOOKUP($T4138,'Price List, Weapons &amp; Items'!B:G,6,0)</f>
        <v>775.6</v>
      </c>
      <c r="AA4138" s="1607">
        <f t="shared" si="1293"/>
        <v>47699400</v>
      </c>
      <c r="AB4138" s="1607" t="str">
        <f t="shared" si="1304"/>
        <v>.</v>
      </c>
      <c r="AC4138" s="1591">
        <v>1</v>
      </c>
      <c r="AD4138" s="1185" t="s">
        <v>9522</v>
      </c>
      <c r="AE4138" s="1185" t="s">
        <v>9190</v>
      </c>
      <c r="AF4138" s="1589" t="s">
        <v>30</v>
      </c>
      <c r="AG4138" s="1589" t="s">
        <v>30</v>
      </c>
      <c r="AH4138" s="1601">
        <v>0</v>
      </c>
      <c r="AI4138" s="1589" t="s">
        <v>30</v>
      </c>
      <c r="AJ4138" s="1591" t="s">
        <v>30</v>
      </c>
      <c r="AP4138" s="1601"/>
      <c r="AT4138" s="1601">
        <v>0</v>
      </c>
      <c r="AU4138" s="1604">
        <v>0</v>
      </c>
      <c r="AV4138" s="1604">
        <v>14</v>
      </c>
      <c r="AW4138" s="1604">
        <f t="shared" si="1294"/>
        <v>1</v>
      </c>
      <c r="AX4138" s="1604" t="s">
        <v>613</v>
      </c>
      <c r="AY4138" s="1601">
        <f t="shared" si="1295"/>
        <v>0</v>
      </c>
      <c r="AZ4138" s="1591" t="s">
        <v>614</v>
      </c>
      <c r="BA4138" s="1591" t="s">
        <v>615</v>
      </c>
      <c r="BB4138" s="1588">
        <v>0</v>
      </c>
      <c r="BC4138" s="1588"/>
      <c r="BD4138" s="1597" t="str">
        <f>""</f>
        <v/>
      </c>
      <c r="BE4138" s="1604">
        <v>0</v>
      </c>
      <c r="BF4138" s="1604">
        <v>1</v>
      </c>
      <c r="BG4138" s="1604">
        <f>VLOOKUP($T4138,'Price List, Weapons &amp; Items'!B:F,5,0)</f>
        <v>1</v>
      </c>
      <c r="BH4138" s="1604">
        <f t="shared" si="1305"/>
        <v>0</v>
      </c>
      <c r="BI4138" s="1604">
        <f t="shared" si="1296"/>
        <v>1</v>
      </c>
      <c r="BJ4138" s="1604">
        <f t="shared" si="1297"/>
        <v>0</v>
      </c>
      <c r="BK4138" s="1601">
        <f t="shared" si="1298"/>
        <v>1</v>
      </c>
      <c r="BL4138" s="1601" t="str">
        <f t="shared" si="1299"/>
        <v>.</v>
      </c>
      <c r="BM4138" s="1601">
        <f>IFERROR(VLOOKUP(C4138,'Share, Heavy Weapons to Ukraine'!B:AB,COLUMN('Share, Heavy Weapons to Ukraine'!C4148)-1,0),0)</f>
        <v>1</v>
      </c>
      <c r="BN4138" s="1601" cm="1">
        <f t="array" ref="BN41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8))) &gt; 0, 1, 0)</f>
        <v>1</v>
      </c>
      <c r="BO4138" s="1601">
        <f>IF(OR(C4138="EU (Commission and Council)", C4138="European Investment Bank"), 1, VLOOKUP('Bilateral Assistance, MAIN DATA'!C4138, 'Country Summary (€)'!B:K, COLUMN('Country Summary (€)'!C4138)-1, FALSE))</f>
        <v>0</v>
      </c>
      <c r="BP4138" s="1601">
        <f>VLOOKUP('Bilateral Assistance, MAIN DATA'!C4138,'Country Summary (€)'!B:K,COLUMN('Country Summary (€)'!D4146)-1,FALSE)</f>
        <v>0</v>
      </c>
      <c r="BQ4138" s="1601" t="s">
        <v>691</v>
      </c>
      <c r="BR4138" s="1601">
        <f t="shared" si="1300"/>
        <v>0</v>
      </c>
      <c r="BS4138" s="1601">
        <f t="shared" si="1301"/>
        <v>0</v>
      </c>
      <c r="BT4138" s="1588">
        <f t="shared" si="1302"/>
        <v>0</v>
      </c>
      <c r="BU4138" s="1601">
        <f t="shared" si="1303"/>
        <v>0</v>
      </c>
      <c r="BV4138" s="1601"/>
      <c r="BW4138" s="1601"/>
      <c r="BX4138" s="1607">
        <f>IF(
  E4138="Humanitarian",
  AVERAGEIFS(
    Inflation!E:E,
    Inflation!C:C,
    IF(
      OR(
        IF(TYPE(D4138)=1,YEAR(D4138),AX4138)=2024,
        IF(TYPE(D4138)=1,YEAR(D4138),AX4138)=2025
      ),
      2023,
      IF(TYPE(D4138)=1,YEAR(D4138),AX4138)
    ),
    Inflation!B:B,
    'Country Summary (€)'!$B$20
  ) * BY4138,
  IF(
    E4138="Military",
    IF(
      J4138="Not given",
      BY4138 * 100,
      BY4138 * BZ4138
    ),
    AVERAGEIFS(
      Inflation!E:E,
      Inflation!C:C,
      IF(
        OR(
          IF(TYPE(D4138)=1,YEAR(D4138),AX4138)=2024,
          IF(TYPE(D4138)=1,YEAR(D4138),AX4138)=2025
        ),
        2023,
        IF(TYPE(D4138)=1,YEAR(D4138),AX4138)
      ),
      Inflation!B:B,
      'Country Summary (€)'!$B$20
    ) * BY4138
  )
)</f>
        <v>121.35408367080385</v>
      </c>
      <c r="BY4138" s="1629">
        <f>AVERAGEIFS(
                'Exchange Rates (time series)'!$D:$D,
                'Exchange Rates (time series)'!$C:$C, H41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8,
'Exchange Rates (time series)'!$B:$B,"&gt;="&amp;DATE(YEAR(D4138),1,1),
'Exchange Rates (time series)'!$B:$B,"&lt;="&amp;DATE(YEAR(D4138),12,31)),
AVERAGEIFS(
'Exchange Rates (time series)'!$D:$D,
'Exchange Rates (time series)'!$C:$C,H4138,
'Exchange Rates (time series)'!$B:$B,"&gt;="&amp;DATE(AX4138,1,1),
'Exchange Rates (time series)'!$B:$B,"&lt;="&amp;DATE(AX4138,12,31)
)))</f>
        <v>1.0938450261576087</v>
      </c>
      <c r="BZ4138" s="1629">
        <f>AVERAGEIFS(
  Inflation!E:E,
  Inflation!C:C,
  IF(
    OR(
      IF(TYPE(D4138)=1,YEAR(D4138),AX4138)=2024,
      IF(TYPE(D4138)=1,YEAR(D4138),AX4138)=2025
    ),
    2023,
    IF(TYPE(D4138)=1,YEAR(D4138),AX4138)
  ),
  Inflation!B:B,
  C4138
)</f>
        <v>110.942666254185</v>
      </c>
      <c r="CA4138" s="1607" t="str">
        <f>IF(N4138="No value available","",IF(N4138&lt;&gt;"",N4138/VLOOKUP(H4138,'Exchange Rates (current)'!B:C,2,0),IF(N4138=".",".","")))</f>
        <v/>
      </c>
      <c r="CG4138" s="1598" t="str">
        <f>VLOOKUP(T4138,'Price List, Weapons &amp; Items'!B:S,18,FALSE)&amp;""</f>
        <v/>
      </c>
    </row>
    <row r="4139" spans="1:85" x14ac:dyDescent="0.5">
      <c r="A4139" s="1589" t="s">
        <v>9503</v>
      </c>
      <c r="B4139" s="1607" t="str">
        <f t="shared" si="1286"/>
        <v>USM8_4</v>
      </c>
      <c r="C4139" s="1589" t="s">
        <v>4318</v>
      </c>
      <c r="D4139" s="1590">
        <v>44977</v>
      </c>
      <c r="E4139" s="1589" t="s">
        <v>679</v>
      </c>
      <c r="F4139" s="1589" t="s">
        <v>688</v>
      </c>
      <c r="G4139" s="1589" t="s">
        <v>9521</v>
      </c>
      <c r="H4139" s="1600" t="s">
        <v>682</v>
      </c>
      <c r="I4139" s="1600" t="s">
        <v>610</v>
      </c>
      <c r="J4139" s="1592">
        <v>460000000</v>
      </c>
      <c r="K4139" s="1607" t="str">
        <f t="shared" si="1287"/>
        <v/>
      </c>
      <c r="L4139" s="1607" t="str">
        <f>IF(AND(AU4139=1,K4139&lt;&gt;".")=TRUE,
   K4139 / IFERROR(
            AVERAGEIFS(
                'Exchange Rates (time series)'!$D:$D,
                'Exchange Rates (time series)'!$C:$C, H4139,
                'Exchange Rates (time series)'!$B:$B, "&gt;" &amp; EOMONTH(D4139, -1),
                'Exchange Rates (time series)'!$B:$B, "&lt;=" &amp; EOMONTH(D4139, 0)
            ),
            AVERAGEIFS(
                'Exchange Rates (time series)'!$D:$D,
                'Exchange Rates (time series)'!$C:$C, H4139,
                'Exchange Rates (time series)'!$B:$B, "&gt;=" &amp; DATE(AX4139, 1, 1),
                'Exchange Rates (time series)'!$B:$B, "&lt;=" &amp; DATE(AX4139, 12, 31)
            )
        ),
   IF(K4139=".",".","")
)</f>
        <v/>
      </c>
      <c r="M4139" s="1607" t="str">
        <f t="shared" si="1288"/>
        <v/>
      </c>
      <c r="N4139" s="1607" t="str">
        <f t="shared" si="1289"/>
        <v/>
      </c>
      <c r="O4139" s="1607" t="str">
        <f>IF(
    N4139 = "No value available",
    "",
    IF(
        N4139 &lt;&gt; "",
        N4139 / IFERROR(
            AVERAGEIFS(
                'Exchange Rates (time series)'!$D:$D,
                'Exchange Rates (time series)'!$C:$C, H4139,
                'Exchange Rates (time series)'!$B:$B, "&gt;" &amp; EOMONTH(D4139, -1),
                'Exchange Rates (time series)'!$B:$B, "&lt;=" &amp; EOMONTH(D4139, 0)
            ),
            AVERAGEIFS(
                'Exchange Rates (time series)'!$D:$D,
                'Exchange Rates (time series)'!$C:$C, H4139,
                'Exchange Rates (time series)'!$B:$B, "&gt;=" &amp; DATE(AX4139, 1, 1),
                'Exchange Rates (time series)'!$B:$B, "&lt;=" &amp; DATE(AX4139, 12, 31)
            )
        ),
        IF(
            N4139 = ".",
            ".",
            ""
        )
    )
)</f>
        <v/>
      </c>
      <c r="P4139" s="1607" t="str">
        <f t="shared" si="1290"/>
        <v/>
      </c>
      <c r="Q4139" s="1607" t="str">
        <f t="shared" si="1291"/>
        <v/>
      </c>
      <c r="R4139" s="1607" t="str">
        <f t="shared" si="1292"/>
        <v/>
      </c>
      <c r="S4139" s="1607" t="str">
        <f>IF(AU4139=1,IF(BA4139="Value is not given at all",".",IF(BA4139="Value is given by the source",M4139,IF(BA4139="Value is calculated with prices",(IF(SUMIFS(AB:AB,A:A,A4139)&gt;0,SUMIFS(AB:AB,A:A,A4139),"."))/VLOOKUP("USD",'Exchange Rates (current)'!B:C,2,0),"Error with coding"))),"")</f>
        <v/>
      </c>
      <c r="T4139" s="1589" t="s">
        <v>4419</v>
      </c>
      <c r="U4139" s="1587" t="str">
        <f>VLOOKUP($T4139,'Price List, Weapons &amp; Items'!B:C,2,0)</f>
        <v>Ammunition for heavy weapon</v>
      </c>
      <c r="V4139" s="1587" t="str">
        <f>IF(T4139=".",T4139,VLOOKUP($T4139,'Price List, Weapons &amp; Items'!B:D,3,0))</f>
        <v>Mortar ammunition</v>
      </c>
      <c r="W4139" s="1588">
        <f>VLOOKUP(T4139,'Price List, Weapons &amp; Items'!B:E,4,0)</f>
        <v>0</v>
      </c>
      <c r="X4139" s="1608" t="s">
        <v>618</v>
      </c>
      <c r="Y4139" s="1608" t="s">
        <v>618</v>
      </c>
      <c r="Z4139" s="1626">
        <f>VLOOKUP($T4139,'Price List, Weapons &amp; Items'!B:G,6,0)</f>
        <v>109.89</v>
      </c>
      <c r="AA4139" s="1607" t="str">
        <f t="shared" si="1293"/>
        <v>.</v>
      </c>
      <c r="AB4139" s="1607" t="str">
        <f t="shared" si="1304"/>
        <v>.</v>
      </c>
      <c r="AC4139" s="1591">
        <v>1</v>
      </c>
      <c r="AD4139" s="1185" t="s">
        <v>9522</v>
      </c>
      <c r="AE4139" s="1185" t="s">
        <v>9190</v>
      </c>
      <c r="AF4139" s="1589" t="s">
        <v>30</v>
      </c>
      <c r="AG4139" s="1589" t="s">
        <v>30</v>
      </c>
      <c r="AH4139" s="1601">
        <v>0</v>
      </c>
      <c r="AI4139" s="1589" t="s">
        <v>30</v>
      </c>
      <c r="AJ4139" s="1591" t="s">
        <v>30</v>
      </c>
      <c r="AP4139" s="1601"/>
      <c r="AT4139" s="1601">
        <v>0</v>
      </c>
      <c r="AU4139" s="1604">
        <v>0</v>
      </c>
      <c r="AV4139" s="1604">
        <v>14</v>
      </c>
      <c r="AW4139" s="1604">
        <f t="shared" si="1294"/>
        <v>1</v>
      </c>
      <c r="AX4139" s="1604" t="s">
        <v>613</v>
      </c>
      <c r="AY4139" s="1601">
        <f t="shared" si="1295"/>
        <v>0</v>
      </c>
      <c r="AZ4139" s="1591" t="s">
        <v>614</v>
      </c>
      <c r="BA4139" s="1591" t="s">
        <v>615</v>
      </c>
      <c r="BB4139" s="1588">
        <v>0</v>
      </c>
      <c r="BC4139" s="1588"/>
      <c r="BD4139" s="1597" t="str">
        <f>""</f>
        <v/>
      </c>
      <c r="BE4139" s="1604">
        <v>0</v>
      </c>
      <c r="BF4139" s="1604">
        <v>1</v>
      </c>
      <c r="BG4139" s="1604">
        <f>VLOOKUP($T4139,'Price List, Weapons &amp; Items'!B:F,5,0)</f>
        <v>0</v>
      </c>
      <c r="BH4139" s="1604">
        <f t="shared" si="1305"/>
        <v>0</v>
      </c>
      <c r="BI4139" s="1604">
        <f t="shared" si="1296"/>
        <v>0</v>
      </c>
      <c r="BJ4139" s="1604">
        <f t="shared" si="1297"/>
        <v>0</v>
      </c>
      <c r="BK4139" s="1601">
        <f t="shared" si="1298"/>
        <v>1</v>
      </c>
      <c r="BL4139" s="1601" t="str">
        <f t="shared" si="1299"/>
        <v>.</v>
      </c>
      <c r="BM4139" s="1601">
        <f>IFERROR(VLOOKUP(C4139,'Share, Heavy Weapons to Ukraine'!B:AB,COLUMN('Share, Heavy Weapons to Ukraine'!C4149)-1,0),0)</f>
        <v>1</v>
      </c>
      <c r="BN4139" s="1601" cm="1">
        <f t="array" ref="BN41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9))) &gt; 0, 1, 0)</f>
        <v>1</v>
      </c>
      <c r="BO4139" s="1601">
        <f>IF(OR(C4139="EU (Commission and Council)", C4139="European Investment Bank"), 1, VLOOKUP('Bilateral Assistance, MAIN DATA'!C4139, 'Country Summary (€)'!B:K, COLUMN('Country Summary (€)'!C4139)-1, FALSE))</f>
        <v>0</v>
      </c>
      <c r="BP4139" s="1601">
        <f>VLOOKUP('Bilateral Assistance, MAIN DATA'!C4139,'Country Summary (€)'!B:K,COLUMN('Country Summary (€)'!D4147)-1,FALSE)</f>
        <v>0</v>
      </c>
      <c r="BQ4139" s="1601" t="s">
        <v>691</v>
      </c>
      <c r="BR4139" s="1601">
        <f t="shared" si="1300"/>
        <v>0</v>
      </c>
      <c r="BS4139" s="1601">
        <f t="shared" si="1301"/>
        <v>0</v>
      </c>
      <c r="BT4139" s="1588">
        <f t="shared" si="1302"/>
        <v>0</v>
      </c>
      <c r="BU4139" s="1601">
        <f t="shared" si="1303"/>
        <v>0</v>
      </c>
      <c r="BV4139" s="1601"/>
      <c r="BW4139" s="1601"/>
      <c r="BX4139" s="1607">
        <f>IF(
  E4139="Humanitarian",
  AVERAGEIFS(
    Inflation!E:E,
    Inflation!C:C,
    IF(
      OR(
        IF(TYPE(D4139)=1,YEAR(D4139),AX4139)=2024,
        IF(TYPE(D4139)=1,YEAR(D4139),AX4139)=2025
      ),
      2023,
      IF(TYPE(D4139)=1,YEAR(D4139),AX4139)
    ),
    Inflation!B:B,
    'Country Summary (€)'!$B$20
  ) * BY4139,
  IF(
    E4139="Military",
    IF(
      J4139="Not given",
      BY4139 * 100,
      BY4139 * BZ4139
    ),
    AVERAGEIFS(
      Inflation!E:E,
      Inflation!C:C,
      IF(
        OR(
          IF(TYPE(D4139)=1,YEAR(D4139),AX4139)=2024,
          IF(TYPE(D4139)=1,YEAR(D4139),AX4139)=2025
        ),
        2023,
        IF(TYPE(D4139)=1,YEAR(D4139),AX4139)
      ),
      Inflation!B:B,
      'Country Summary (€)'!$B$20
    ) * BY4139
  )
)</f>
        <v>121.35408367080385</v>
      </c>
      <c r="BY4139" s="1629">
        <f>AVERAGEIFS(
                'Exchange Rates (time series)'!$D:$D,
                'Exchange Rates (time series)'!$C:$C, H41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9,
'Exchange Rates (time series)'!$B:$B,"&gt;="&amp;DATE(YEAR(D4139),1,1),
'Exchange Rates (time series)'!$B:$B,"&lt;="&amp;DATE(YEAR(D4139),12,31)),
AVERAGEIFS(
'Exchange Rates (time series)'!$D:$D,
'Exchange Rates (time series)'!$C:$C,H4139,
'Exchange Rates (time series)'!$B:$B,"&gt;="&amp;DATE(AX4139,1,1),
'Exchange Rates (time series)'!$B:$B,"&lt;="&amp;DATE(AX4139,12,31)
)))</f>
        <v>1.0938450261576087</v>
      </c>
      <c r="BZ4139" s="1629">
        <f>AVERAGEIFS(
  Inflation!E:E,
  Inflation!C:C,
  IF(
    OR(
      IF(TYPE(D4139)=1,YEAR(D4139),AX4139)=2024,
      IF(TYPE(D4139)=1,YEAR(D4139),AX4139)=2025
    ),
    2023,
    IF(TYPE(D4139)=1,YEAR(D4139),AX4139)
  ),
  Inflation!B:B,
  C4139
)</f>
        <v>110.942666254185</v>
      </c>
      <c r="CA4139" s="1607" t="str">
        <f>IF(N4139="No value available","",IF(N4139&lt;&gt;"",N4139/VLOOKUP(H4139,'Exchange Rates (current)'!B:C,2,0),IF(N4139=".",".","")))</f>
        <v/>
      </c>
      <c r="CG4139" s="1598" t="str">
        <f>VLOOKUP(T4139,'Price List, Weapons &amp; Items'!B:S,18,FALSE)&amp;""</f>
        <v/>
      </c>
    </row>
    <row r="4140" spans="1:85" x14ac:dyDescent="0.5">
      <c r="A4140" s="1589" t="s">
        <v>9503</v>
      </c>
      <c r="B4140" s="1607" t="str">
        <f t="shared" si="1286"/>
        <v>USM8_4</v>
      </c>
      <c r="C4140" s="1589" t="s">
        <v>4318</v>
      </c>
      <c r="D4140" s="1590">
        <v>44977</v>
      </c>
      <c r="E4140" s="1589" t="s">
        <v>679</v>
      </c>
      <c r="F4140" s="1589" t="s">
        <v>688</v>
      </c>
      <c r="G4140" s="1589" t="s">
        <v>9521</v>
      </c>
      <c r="H4140" s="1600" t="s">
        <v>682</v>
      </c>
      <c r="I4140" s="1600" t="s">
        <v>610</v>
      </c>
      <c r="J4140" s="1592">
        <v>460000000</v>
      </c>
      <c r="K4140" s="1607" t="str">
        <f t="shared" si="1287"/>
        <v/>
      </c>
      <c r="L4140" s="1607" t="str">
        <f>IF(AND(AU4140=1,K4140&lt;&gt;".")=TRUE,
   K4140 / IFERROR(
            AVERAGEIFS(
                'Exchange Rates (time series)'!$D:$D,
                'Exchange Rates (time series)'!$C:$C, H4140,
                'Exchange Rates (time series)'!$B:$B, "&gt;" &amp; EOMONTH(D4140, -1),
                'Exchange Rates (time series)'!$B:$B, "&lt;=" &amp; EOMONTH(D4140, 0)
            ),
            AVERAGEIFS(
                'Exchange Rates (time series)'!$D:$D,
                'Exchange Rates (time series)'!$C:$C, H4140,
                'Exchange Rates (time series)'!$B:$B, "&gt;=" &amp; DATE(AX4140, 1, 1),
                'Exchange Rates (time series)'!$B:$B, "&lt;=" &amp; DATE(AX4140, 12, 31)
            )
        ),
   IF(K4140=".",".","")
)</f>
        <v/>
      </c>
      <c r="M4140" s="1607" t="str">
        <f t="shared" si="1288"/>
        <v/>
      </c>
      <c r="N4140" s="1607" t="str">
        <f t="shared" si="1289"/>
        <v/>
      </c>
      <c r="O4140" s="1607" t="str">
        <f>IF(
    N4140 = "No value available",
    "",
    IF(
        N4140 &lt;&gt; "",
        N4140 / IFERROR(
            AVERAGEIFS(
                'Exchange Rates (time series)'!$D:$D,
                'Exchange Rates (time series)'!$C:$C, H4140,
                'Exchange Rates (time series)'!$B:$B, "&gt;" &amp; EOMONTH(D4140, -1),
                'Exchange Rates (time series)'!$B:$B, "&lt;=" &amp; EOMONTH(D4140, 0)
            ),
            AVERAGEIFS(
                'Exchange Rates (time series)'!$D:$D,
                'Exchange Rates (time series)'!$C:$C, H4140,
                'Exchange Rates (time series)'!$B:$B, "&gt;=" &amp; DATE(AX4140, 1, 1),
                'Exchange Rates (time series)'!$B:$B, "&lt;=" &amp; DATE(AX4140, 12, 31)
            )
        ),
        IF(
            N4140 = ".",
            ".",
            ""
        )
    )
)</f>
        <v/>
      </c>
      <c r="P4140" s="1607" t="str">
        <f t="shared" si="1290"/>
        <v/>
      </c>
      <c r="Q4140" s="1607" t="str">
        <f t="shared" si="1291"/>
        <v/>
      </c>
      <c r="R4140" s="1607" t="str">
        <f t="shared" si="1292"/>
        <v/>
      </c>
      <c r="S4140" s="1607" t="str">
        <f>IF(AU4140=1,IF(BA4140="Value is not given at all",".",IF(BA4140="Value is given by the source",M4140,IF(BA4140="Value is calculated with prices",(IF(SUMIFS(AB:AB,A:A,A4140)&gt;0,SUMIFS(AB:AB,A:A,A4140),"."))/VLOOKUP("USD",'Exchange Rates (current)'!B:C,2,0),"Error with coding"))),"")</f>
        <v/>
      </c>
      <c r="T4140" s="1589" t="s">
        <v>9523</v>
      </c>
      <c r="U4140" s="1587" t="str">
        <f>VLOOKUP($T4140,'Price List, Weapons &amp; Items'!B:C,2,0)</f>
        <v>Heavy weapon</v>
      </c>
      <c r="V4140" s="1587" t="str">
        <f>IF(T4140=".",T4140,VLOOKUP($T4140,'Price List, Weapons &amp; Items'!B:D,3,0))</f>
        <v>Radar or imagery systems</v>
      </c>
      <c r="W4140" s="1588">
        <f>VLOOKUP(T4140,'Price List, Weapons &amp; Items'!B:E,4,0)</f>
        <v>0</v>
      </c>
      <c r="X4140" s="1602">
        <v>4</v>
      </c>
      <c r="Y4140" s="1608" t="s">
        <v>618</v>
      </c>
      <c r="Z4140" s="1626">
        <f>VLOOKUP($T4140,'Price List, Weapons &amp; Items'!B:G,6,0)</f>
        <v>70000000</v>
      </c>
      <c r="AA4140" s="1607">
        <f t="shared" si="1293"/>
        <v>280000000</v>
      </c>
      <c r="AB4140" s="1607" t="str">
        <f t="shared" si="1304"/>
        <v>.</v>
      </c>
      <c r="AC4140" s="1591">
        <v>1</v>
      </c>
      <c r="AD4140" s="1185" t="s">
        <v>9522</v>
      </c>
      <c r="AE4140" s="1185" t="s">
        <v>9190</v>
      </c>
      <c r="AF4140" s="1589" t="s">
        <v>30</v>
      </c>
      <c r="AG4140" s="1589" t="s">
        <v>30</v>
      </c>
      <c r="AH4140" s="1601">
        <v>0</v>
      </c>
      <c r="AI4140" s="1589" t="s">
        <v>30</v>
      </c>
      <c r="AJ4140" s="1591" t="s">
        <v>30</v>
      </c>
      <c r="AP4140" s="1601"/>
      <c r="AT4140" s="1601">
        <v>0</v>
      </c>
      <c r="AU4140" s="1604">
        <v>0</v>
      </c>
      <c r="AV4140" s="1604">
        <v>14</v>
      </c>
      <c r="AW4140" s="1604">
        <f t="shared" si="1294"/>
        <v>1</v>
      </c>
      <c r="AX4140" s="1604" t="s">
        <v>613</v>
      </c>
      <c r="AY4140" s="1601">
        <f t="shared" si="1295"/>
        <v>0</v>
      </c>
      <c r="AZ4140" s="1591" t="s">
        <v>614</v>
      </c>
      <c r="BA4140" s="1591" t="s">
        <v>615</v>
      </c>
      <c r="BB4140" s="1588">
        <v>0</v>
      </c>
      <c r="BC4140" s="1588"/>
      <c r="BD4140" s="1597" t="str">
        <f>""</f>
        <v/>
      </c>
      <c r="BE4140" s="1604">
        <v>0</v>
      </c>
      <c r="BF4140" s="1604">
        <v>1</v>
      </c>
      <c r="BG4140" s="1604">
        <f>VLOOKUP($T4140,'Price List, Weapons &amp; Items'!B:F,5,0)</f>
        <v>0</v>
      </c>
      <c r="BH4140" s="1604">
        <f t="shared" si="1305"/>
        <v>0</v>
      </c>
      <c r="BI4140" s="1604">
        <f t="shared" si="1296"/>
        <v>0</v>
      </c>
      <c r="BJ4140" s="1604">
        <f t="shared" si="1297"/>
        <v>0</v>
      </c>
      <c r="BK4140" s="1601">
        <f t="shared" si="1298"/>
        <v>1</v>
      </c>
      <c r="BL4140" s="1601" t="str">
        <f t="shared" si="1299"/>
        <v>.</v>
      </c>
      <c r="BM4140" s="1601">
        <f>IFERROR(VLOOKUP(C4140,'Share, Heavy Weapons to Ukraine'!B:AB,COLUMN('Share, Heavy Weapons to Ukraine'!C4150)-1,0),0)</f>
        <v>1</v>
      </c>
      <c r="BN4140" s="1601" cm="1">
        <f t="array" ref="BN41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0))) &gt; 0, 1, 0)</f>
        <v>1</v>
      </c>
      <c r="BO4140" s="1601">
        <f>IF(OR(C4140="EU (Commission and Council)", C4140="European Investment Bank"), 1, VLOOKUP('Bilateral Assistance, MAIN DATA'!C4140, 'Country Summary (€)'!B:K, COLUMN('Country Summary (€)'!C4140)-1, FALSE))</f>
        <v>0</v>
      </c>
      <c r="BP4140" s="1601">
        <f>VLOOKUP('Bilateral Assistance, MAIN DATA'!C4140,'Country Summary (€)'!B:K,COLUMN('Country Summary (€)'!D4148)-1,FALSE)</f>
        <v>0</v>
      </c>
      <c r="BQ4140" s="1601" t="s">
        <v>691</v>
      </c>
      <c r="BR4140" s="1601">
        <f t="shared" si="1300"/>
        <v>0</v>
      </c>
      <c r="BS4140" s="1601">
        <f t="shared" si="1301"/>
        <v>0</v>
      </c>
      <c r="BT4140" s="1588">
        <f t="shared" si="1302"/>
        <v>0</v>
      </c>
      <c r="BU4140" s="1601">
        <f t="shared" si="1303"/>
        <v>0</v>
      </c>
      <c r="BV4140" s="1601"/>
      <c r="BW4140" s="1601"/>
      <c r="BX4140" s="1607">
        <f>IF(
  E4140="Humanitarian",
  AVERAGEIFS(
    Inflation!E:E,
    Inflation!C:C,
    IF(
      OR(
        IF(TYPE(D4140)=1,YEAR(D4140),AX4140)=2024,
        IF(TYPE(D4140)=1,YEAR(D4140),AX4140)=2025
      ),
      2023,
      IF(TYPE(D4140)=1,YEAR(D4140),AX4140)
    ),
    Inflation!B:B,
    'Country Summary (€)'!$B$20
  ) * BY4140,
  IF(
    E4140="Military",
    IF(
      J4140="Not given",
      BY4140 * 100,
      BY4140 * BZ4140
    ),
    AVERAGEIFS(
      Inflation!E:E,
      Inflation!C:C,
      IF(
        OR(
          IF(TYPE(D4140)=1,YEAR(D4140),AX4140)=2024,
          IF(TYPE(D4140)=1,YEAR(D4140),AX4140)=2025
        ),
        2023,
        IF(TYPE(D4140)=1,YEAR(D4140),AX4140)
      ),
      Inflation!B:B,
      'Country Summary (€)'!$B$20
    ) * BY4140
  )
)</f>
        <v>121.35408367080385</v>
      </c>
      <c r="BY4140" s="1629">
        <f>AVERAGEIFS(
                'Exchange Rates (time series)'!$D:$D,
                'Exchange Rates (time series)'!$C:$C, H41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0,
'Exchange Rates (time series)'!$B:$B,"&gt;="&amp;DATE(YEAR(D4140),1,1),
'Exchange Rates (time series)'!$B:$B,"&lt;="&amp;DATE(YEAR(D4140),12,31)),
AVERAGEIFS(
'Exchange Rates (time series)'!$D:$D,
'Exchange Rates (time series)'!$C:$C,H4140,
'Exchange Rates (time series)'!$B:$B,"&gt;="&amp;DATE(AX4140,1,1),
'Exchange Rates (time series)'!$B:$B,"&lt;="&amp;DATE(AX4140,12,31)
)))</f>
        <v>1.0938450261576087</v>
      </c>
      <c r="BZ4140" s="1629">
        <f>AVERAGEIFS(
  Inflation!E:E,
  Inflation!C:C,
  IF(
    OR(
      IF(TYPE(D4140)=1,YEAR(D4140),AX4140)=2024,
      IF(TYPE(D4140)=1,YEAR(D4140),AX4140)=2025
    ),
    2023,
    IF(TYPE(D4140)=1,YEAR(D4140),AX4140)
  ),
  Inflation!B:B,
  C4140
)</f>
        <v>110.942666254185</v>
      </c>
      <c r="CA4140" s="1607" t="str">
        <f>IF(N4140="No value available","",IF(N4140&lt;&gt;"",N4140/VLOOKUP(H4140,'Exchange Rates (current)'!B:C,2,0),IF(N4140=".",".","")))</f>
        <v/>
      </c>
      <c r="CG4140" s="1598" t="str">
        <f>VLOOKUP(T4140,'Price List, Weapons &amp; Items'!B:S,18,FALSE)&amp;""</f>
        <v/>
      </c>
    </row>
    <row r="4141" spans="1:85" x14ac:dyDescent="0.5">
      <c r="A4141" s="1589" t="s">
        <v>9503</v>
      </c>
      <c r="B4141" s="1607" t="str">
        <f t="shared" si="1286"/>
        <v>USM8_4</v>
      </c>
      <c r="C4141" s="1589" t="s">
        <v>4318</v>
      </c>
      <c r="D4141" s="1590">
        <v>44977</v>
      </c>
      <c r="E4141" s="1589" t="s">
        <v>679</v>
      </c>
      <c r="F4141" s="1589" t="s">
        <v>688</v>
      </c>
      <c r="G4141" s="1589" t="s">
        <v>9521</v>
      </c>
      <c r="H4141" s="1600" t="s">
        <v>682</v>
      </c>
      <c r="I4141" s="1600" t="s">
        <v>610</v>
      </c>
      <c r="J4141" s="1592">
        <v>460000000</v>
      </c>
      <c r="K4141" s="1607" t="str">
        <f t="shared" si="1287"/>
        <v/>
      </c>
      <c r="L4141" s="1607" t="str">
        <f>IF(AND(AU4141=1,K4141&lt;&gt;".")=TRUE,
   K4141 / IFERROR(
            AVERAGEIFS(
                'Exchange Rates (time series)'!$D:$D,
                'Exchange Rates (time series)'!$C:$C, H4141,
                'Exchange Rates (time series)'!$B:$B, "&gt;" &amp; EOMONTH(D4141, -1),
                'Exchange Rates (time series)'!$B:$B, "&lt;=" &amp; EOMONTH(D4141, 0)
            ),
            AVERAGEIFS(
                'Exchange Rates (time series)'!$D:$D,
                'Exchange Rates (time series)'!$C:$C, H4141,
                'Exchange Rates (time series)'!$B:$B, "&gt;=" &amp; DATE(AX4141, 1, 1),
                'Exchange Rates (time series)'!$B:$B, "&lt;=" &amp; DATE(AX4141, 12, 31)
            )
        ),
   IF(K4141=".",".","")
)</f>
        <v/>
      </c>
      <c r="M4141" s="1607" t="str">
        <f t="shared" si="1288"/>
        <v/>
      </c>
      <c r="N4141" s="1607" t="str">
        <f t="shared" si="1289"/>
        <v/>
      </c>
      <c r="O4141" s="1607" t="str">
        <f>IF(
    N4141 = "No value available",
    "",
    IF(
        N4141 &lt;&gt; "",
        N4141 / IFERROR(
            AVERAGEIFS(
                'Exchange Rates (time series)'!$D:$D,
                'Exchange Rates (time series)'!$C:$C, H4141,
                'Exchange Rates (time series)'!$B:$B, "&gt;" &amp; EOMONTH(D4141, -1),
                'Exchange Rates (time series)'!$B:$B, "&lt;=" &amp; EOMONTH(D4141, 0)
            ),
            AVERAGEIFS(
                'Exchange Rates (time series)'!$D:$D,
                'Exchange Rates (time series)'!$C:$C, H4141,
                'Exchange Rates (time series)'!$B:$B, "&gt;=" &amp; DATE(AX4141, 1, 1),
                'Exchange Rates (time series)'!$B:$B, "&lt;=" &amp; DATE(AX4141, 12, 31)
            )
        ),
        IF(
            N4141 = ".",
            ".",
            ""
        )
    )
)</f>
        <v/>
      </c>
      <c r="P4141" s="1607" t="str">
        <f t="shared" si="1290"/>
        <v/>
      </c>
      <c r="Q4141" s="1607" t="str">
        <f t="shared" si="1291"/>
        <v/>
      </c>
      <c r="R4141" s="1607" t="str">
        <f t="shared" si="1292"/>
        <v/>
      </c>
      <c r="S4141" s="1607" t="str">
        <f>IF(AU4141=1,IF(BA4141="Value is not given at all",".",IF(BA4141="Value is given by the source",M4141,IF(BA4141="Value is calculated with prices",(IF(SUMIFS(AB:AB,A:A,A4141)&gt;0,SUMIFS(AB:AB,A:A,A4141),"."))/VLOOKUP("USD",'Exchange Rates (current)'!B:C,2,0),"Error with coding"))),"")</f>
        <v/>
      </c>
      <c r="T4141" s="1589" t="s">
        <v>9307</v>
      </c>
      <c r="U4141" s="1587" t="str">
        <f>VLOOKUP($T4141,'Price List, Weapons &amp; Items'!B:C,2,0)</f>
        <v>Portable defence system</v>
      </c>
      <c r="V4141" s="1587" t="str">
        <f>IF(T4141=".",T4141,VLOOKUP($T4141,'Price List, Weapons &amp; Items'!B:D,3,0))</f>
        <v>Light Anti-armor Weapon (LAW)</v>
      </c>
      <c r="W4141" s="1588">
        <f>VLOOKUP(T4141,'Price List, Weapons &amp; Items'!B:E,4,0)</f>
        <v>0</v>
      </c>
      <c r="X4141" s="1608">
        <v>1000</v>
      </c>
      <c r="Y4141" s="1608" t="s">
        <v>618</v>
      </c>
      <c r="Z4141" s="1626">
        <f>VLOOKUP($T4141,'Price List, Weapons &amp; Items'!B:G,6,0)</f>
        <v>246216</v>
      </c>
      <c r="AA4141" s="1607">
        <f t="shared" si="1293"/>
        <v>246216000</v>
      </c>
      <c r="AB4141" s="1607" t="str">
        <f t="shared" si="1304"/>
        <v>.</v>
      </c>
      <c r="AC4141" s="1591">
        <v>1</v>
      </c>
      <c r="AD4141" s="1185" t="s">
        <v>9522</v>
      </c>
      <c r="AE4141" s="1185" t="s">
        <v>9190</v>
      </c>
      <c r="AF4141" s="1589" t="s">
        <v>30</v>
      </c>
      <c r="AG4141" s="1589" t="s">
        <v>30</v>
      </c>
      <c r="AH4141" s="1601">
        <v>0</v>
      </c>
      <c r="AI4141" s="1589" t="s">
        <v>30</v>
      </c>
      <c r="AJ4141" s="1591" t="s">
        <v>30</v>
      </c>
      <c r="AP4141" s="1601"/>
      <c r="AT4141" s="1601">
        <v>0</v>
      </c>
      <c r="AU4141" s="1604">
        <v>0</v>
      </c>
      <c r="AV4141" s="1604">
        <v>14</v>
      </c>
      <c r="AW4141" s="1604">
        <f t="shared" si="1294"/>
        <v>1</v>
      </c>
      <c r="AX4141" s="1604" t="s">
        <v>613</v>
      </c>
      <c r="AY4141" s="1601">
        <f t="shared" si="1295"/>
        <v>0</v>
      </c>
      <c r="AZ4141" s="1591" t="s">
        <v>614</v>
      </c>
      <c r="BA4141" s="1591" t="s">
        <v>615</v>
      </c>
      <c r="BB4141" s="1588">
        <v>0</v>
      </c>
      <c r="BC4141" s="1588"/>
      <c r="BD4141" s="1597" t="str">
        <f>""</f>
        <v/>
      </c>
      <c r="BE4141" s="1604">
        <v>0</v>
      </c>
      <c r="BF4141" s="1604">
        <v>1</v>
      </c>
      <c r="BG4141" s="1604">
        <f>VLOOKUP($T4141,'Price List, Weapons &amp; Items'!B:F,5,0)</f>
        <v>0</v>
      </c>
      <c r="BH4141" s="1604">
        <f t="shared" si="1305"/>
        <v>0</v>
      </c>
      <c r="BI4141" s="1604">
        <f t="shared" si="1296"/>
        <v>0</v>
      </c>
      <c r="BJ4141" s="1604">
        <f t="shared" si="1297"/>
        <v>0</v>
      </c>
      <c r="BK4141" s="1601">
        <f t="shared" si="1298"/>
        <v>1</v>
      </c>
      <c r="BL4141" s="1601" t="str">
        <f t="shared" si="1299"/>
        <v>.</v>
      </c>
      <c r="BM4141" s="1601">
        <f>IFERROR(VLOOKUP(C4141,'Share, Heavy Weapons to Ukraine'!B:AB,COLUMN('Share, Heavy Weapons to Ukraine'!C4151)-1,0),0)</f>
        <v>1</v>
      </c>
      <c r="BN4141" s="1601" cm="1">
        <f t="array" ref="BN41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1))) &gt; 0, 1, 0)</f>
        <v>1</v>
      </c>
      <c r="BO4141" s="1601">
        <f>IF(OR(C4141="EU (Commission and Council)", C4141="European Investment Bank"), 1, VLOOKUP('Bilateral Assistance, MAIN DATA'!C4141, 'Country Summary (€)'!B:K, COLUMN('Country Summary (€)'!C4141)-1, FALSE))</f>
        <v>0</v>
      </c>
      <c r="BP4141" s="1601">
        <f>VLOOKUP('Bilateral Assistance, MAIN DATA'!C4141,'Country Summary (€)'!B:K,COLUMN('Country Summary (€)'!D4149)-1,FALSE)</f>
        <v>0</v>
      </c>
      <c r="BQ4141" s="1601" t="s">
        <v>691</v>
      </c>
      <c r="BR4141" s="1601">
        <f t="shared" si="1300"/>
        <v>0</v>
      </c>
      <c r="BS4141" s="1601">
        <f t="shared" si="1301"/>
        <v>0</v>
      </c>
      <c r="BT4141" s="1588">
        <f t="shared" si="1302"/>
        <v>0</v>
      </c>
      <c r="BU4141" s="1601">
        <f t="shared" si="1303"/>
        <v>0</v>
      </c>
      <c r="BV4141" s="1601"/>
      <c r="BW4141" s="1601"/>
      <c r="BX4141" s="1607">
        <f>IF(
  E4141="Humanitarian",
  AVERAGEIFS(
    Inflation!E:E,
    Inflation!C:C,
    IF(
      OR(
        IF(TYPE(D4141)=1,YEAR(D4141),AX4141)=2024,
        IF(TYPE(D4141)=1,YEAR(D4141),AX4141)=2025
      ),
      2023,
      IF(TYPE(D4141)=1,YEAR(D4141),AX4141)
    ),
    Inflation!B:B,
    'Country Summary (€)'!$B$20
  ) * BY4141,
  IF(
    E4141="Military",
    IF(
      J4141="Not given",
      BY4141 * 100,
      BY4141 * BZ4141
    ),
    AVERAGEIFS(
      Inflation!E:E,
      Inflation!C:C,
      IF(
        OR(
          IF(TYPE(D4141)=1,YEAR(D4141),AX4141)=2024,
          IF(TYPE(D4141)=1,YEAR(D4141),AX4141)=2025
        ),
        2023,
        IF(TYPE(D4141)=1,YEAR(D4141),AX4141)
      ),
      Inflation!B:B,
      'Country Summary (€)'!$B$20
    ) * BY4141
  )
)</f>
        <v>121.35408367080385</v>
      </c>
      <c r="BY4141" s="1629">
        <f>AVERAGEIFS(
                'Exchange Rates (time series)'!$D:$D,
                'Exchange Rates (time series)'!$C:$C, H41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1,
'Exchange Rates (time series)'!$B:$B,"&gt;="&amp;DATE(YEAR(D4141),1,1),
'Exchange Rates (time series)'!$B:$B,"&lt;="&amp;DATE(YEAR(D4141),12,31)),
AVERAGEIFS(
'Exchange Rates (time series)'!$D:$D,
'Exchange Rates (time series)'!$C:$C,H4141,
'Exchange Rates (time series)'!$B:$B,"&gt;="&amp;DATE(AX4141,1,1),
'Exchange Rates (time series)'!$B:$B,"&lt;="&amp;DATE(AX4141,12,31)
)))</f>
        <v>1.0938450261576087</v>
      </c>
      <c r="BZ4141" s="1629">
        <f>AVERAGEIFS(
  Inflation!E:E,
  Inflation!C:C,
  IF(
    OR(
      IF(TYPE(D4141)=1,YEAR(D4141),AX4141)=2024,
      IF(TYPE(D4141)=1,YEAR(D4141),AX4141)=2025
    ),
    2023,
    IF(TYPE(D4141)=1,YEAR(D4141),AX4141)
  ),
  Inflation!B:B,
  C4141
)</f>
        <v>110.942666254185</v>
      </c>
      <c r="CA4141" s="1607" t="str">
        <f>IF(N4141="No value available","",IF(N4141&lt;&gt;"",N4141/VLOOKUP(H4141,'Exchange Rates (current)'!B:C,2,0),IF(N4141=".",".","")))</f>
        <v/>
      </c>
      <c r="CG4141" s="1598" t="str">
        <f>VLOOKUP(T4141,'Price List, Weapons &amp; Items'!B:S,18,FALSE)&amp;""</f>
        <v/>
      </c>
    </row>
    <row r="4142" spans="1:85" x14ac:dyDescent="0.5">
      <c r="A4142" s="1589" t="s">
        <v>9503</v>
      </c>
      <c r="B4142" s="1607" t="str">
        <f t="shared" si="1286"/>
        <v>USM8_4</v>
      </c>
      <c r="C4142" s="1589" t="s">
        <v>4318</v>
      </c>
      <c r="D4142" s="1590">
        <v>44977</v>
      </c>
      <c r="E4142" s="1589" t="s">
        <v>679</v>
      </c>
      <c r="F4142" s="1589" t="s">
        <v>688</v>
      </c>
      <c r="G4142" s="1589" t="s">
        <v>9521</v>
      </c>
      <c r="H4142" s="1600" t="s">
        <v>682</v>
      </c>
      <c r="I4142" s="1600" t="s">
        <v>610</v>
      </c>
      <c r="J4142" s="1592">
        <v>460000000</v>
      </c>
      <c r="K4142" s="1607" t="str">
        <f t="shared" si="1287"/>
        <v/>
      </c>
      <c r="L4142" s="1607" t="str">
        <f>IF(AND(AU4142=1,K4142&lt;&gt;".")=TRUE,
   K4142 / IFERROR(
            AVERAGEIFS(
                'Exchange Rates (time series)'!$D:$D,
                'Exchange Rates (time series)'!$C:$C, H4142,
                'Exchange Rates (time series)'!$B:$B, "&gt;" &amp; EOMONTH(D4142, -1),
                'Exchange Rates (time series)'!$B:$B, "&lt;=" &amp; EOMONTH(D4142, 0)
            ),
            AVERAGEIFS(
                'Exchange Rates (time series)'!$D:$D,
                'Exchange Rates (time series)'!$C:$C, H4142,
                'Exchange Rates (time series)'!$B:$B, "&gt;=" &amp; DATE(AX4142, 1, 1),
                'Exchange Rates (time series)'!$B:$B, "&lt;=" &amp; DATE(AX4142, 12, 31)
            )
        ),
   IF(K4142=".",".","")
)</f>
        <v/>
      </c>
      <c r="M4142" s="1607" t="str">
        <f t="shared" si="1288"/>
        <v/>
      </c>
      <c r="N4142" s="1607" t="str">
        <f t="shared" si="1289"/>
        <v/>
      </c>
      <c r="O4142" s="1607" t="str">
        <f>IF(
    N4142 = "No value available",
    "",
    IF(
        N4142 &lt;&gt; "",
        N4142 / IFERROR(
            AVERAGEIFS(
                'Exchange Rates (time series)'!$D:$D,
                'Exchange Rates (time series)'!$C:$C, H4142,
                'Exchange Rates (time series)'!$B:$B, "&gt;" &amp; EOMONTH(D4142, -1),
                'Exchange Rates (time series)'!$B:$B, "&lt;=" &amp; EOMONTH(D4142, 0)
            ),
            AVERAGEIFS(
                'Exchange Rates (time series)'!$D:$D,
                'Exchange Rates (time series)'!$C:$C, H4142,
                'Exchange Rates (time series)'!$B:$B, "&gt;=" &amp; DATE(AX4142, 1, 1),
                'Exchange Rates (time series)'!$B:$B, "&lt;=" &amp; DATE(AX4142, 12, 31)
            )
        ),
        IF(
            N4142 = ".",
            ".",
            ""
        )
    )
)</f>
        <v/>
      </c>
      <c r="P4142" s="1607" t="str">
        <f t="shared" si="1290"/>
        <v/>
      </c>
      <c r="Q4142" s="1607" t="str">
        <f t="shared" si="1291"/>
        <v/>
      </c>
      <c r="R4142" s="1607" t="str">
        <f t="shared" si="1292"/>
        <v/>
      </c>
      <c r="S4142" s="1607" t="str">
        <f>IF(AU4142=1,IF(BA4142="Value is not given at all",".",IF(BA4142="Value is given by the source",M4142,IF(BA4142="Value is calculated with prices",(IF(SUMIFS(AB:AB,A:A,A4142)&gt;0,SUMIFS(AB:AB,A:A,A4142),"."))/VLOOKUP("USD",'Exchange Rates (current)'!B:C,2,0),"Error with coding"))),"")</f>
        <v/>
      </c>
      <c r="T4142" s="1589" t="s">
        <v>1199</v>
      </c>
      <c r="U4142" s="1587" t="str">
        <f>VLOOKUP($T4142,'Price List, Weapons &amp; Items'!B:C,2,0)</f>
        <v>Portable defence system</v>
      </c>
      <c r="V4142" s="1587" t="str">
        <f>IF(T4142=".",T4142,VLOOKUP($T4142,'Price List, Weapons &amp; Items'!B:D,3,0))</f>
        <v>Light Anti-armor Weapon (LAW)</v>
      </c>
      <c r="W4142" s="1588">
        <f>VLOOKUP(T4142,'Price List, Weapons &amp; Items'!B:E,4,0)</f>
        <v>0</v>
      </c>
      <c r="X4142" s="1602">
        <v>2000</v>
      </c>
      <c r="Y4142" s="1608" t="s">
        <v>618</v>
      </c>
      <c r="Z4142" s="1626">
        <f>VLOOKUP($T4142,'Price List, Weapons &amp; Items'!B:G,6,0)</f>
        <v>78000</v>
      </c>
      <c r="AA4142" s="1607">
        <f t="shared" si="1293"/>
        <v>156000000</v>
      </c>
      <c r="AB4142" s="1607" t="str">
        <f t="shared" si="1304"/>
        <v>.</v>
      </c>
      <c r="AC4142" s="1591">
        <v>1</v>
      </c>
      <c r="AD4142" s="1185" t="s">
        <v>9522</v>
      </c>
      <c r="AE4142" s="1185" t="s">
        <v>9190</v>
      </c>
      <c r="AF4142" s="1589" t="s">
        <v>30</v>
      </c>
      <c r="AG4142" s="1589" t="s">
        <v>30</v>
      </c>
      <c r="AH4142" s="1601">
        <v>0</v>
      </c>
      <c r="AI4142" s="1589" t="s">
        <v>30</v>
      </c>
      <c r="AJ4142" s="1591" t="s">
        <v>30</v>
      </c>
      <c r="AP4142" s="1601"/>
      <c r="AT4142" s="1601">
        <v>0</v>
      </c>
      <c r="AU4142" s="1604">
        <v>0</v>
      </c>
      <c r="AV4142" s="1604">
        <v>14</v>
      </c>
      <c r="AW4142" s="1604">
        <f t="shared" si="1294"/>
        <v>1</v>
      </c>
      <c r="AX4142" s="1604" t="s">
        <v>613</v>
      </c>
      <c r="AY4142" s="1601">
        <f t="shared" si="1295"/>
        <v>0</v>
      </c>
      <c r="AZ4142" s="1591" t="s">
        <v>614</v>
      </c>
      <c r="BA4142" s="1591" t="s">
        <v>615</v>
      </c>
      <c r="BB4142" s="1588">
        <v>0</v>
      </c>
      <c r="BC4142" s="1588"/>
      <c r="BD4142" s="1597" t="str">
        <f>""</f>
        <v/>
      </c>
      <c r="BE4142" s="1604">
        <v>0</v>
      </c>
      <c r="BF4142" s="1604">
        <v>1</v>
      </c>
      <c r="BG4142" s="1604">
        <f>VLOOKUP($T4142,'Price List, Weapons &amp; Items'!B:F,5,0)</f>
        <v>0</v>
      </c>
      <c r="BH4142" s="1604">
        <f t="shared" si="1305"/>
        <v>0</v>
      </c>
      <c r="BI4142" s="1604">
        <f t="shared" si="1296"/>
        <v>0</v>
      </c>
      <c r="BJ4142" s="1604">
        <f t="shared" si="1297"/>
        <v>0</v>
      </c>
      <c r="BK4142" s="1601">
        <f t="shared" si="1298"/>
        <v>1</v>
      </c>
      <c r="BL4142" s="1601" t="str">
        <f t="shared" si="1299"/>
        <v>.</v>
      </c>
      <c r="BM4142" s="1601">
        <f>IFERROR(VLOOKUP(C4142,'Share, Heavy Weapons to Ukraine'!B:AB,COLUMN('Share, Heavy Weapons to Ukraine'!C4152)-1,0),0)</f>
        <v>1</v>
      </c>
      <c r="BN4142" s="1601" cm="1">
        <f t="array" ref="BN41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2))) &gt; 0, 1, 0)</f>
        <v>1</v>
      </c>
      <c r="BO4142" s="1601">
        <f>IF(OR(C4142="EU (Commission and Council)", C4142="European Investment Bank"), 1, VLOOKUP('Bilateral Assistance, MAIN DATA'!C4142, 'Country Summary (€)'!B:K, COLUMN('Country Summary (€)'!C4142)-1, FALSE))</f>
        <v>0</v>
      </c>
      <c r="BP4142" s="1601">
        <f>VLOOKUP('Bilateral Assistance, MAIN DATA'!C4142,'Country Summary (€)'!B:K,COLUMN('Country Summary (€)'!D4150)-1,FALSE)</f>
        <v>0</v>
      </c>
      <c r="BQ4142" s="1601" t="s">
        <v>691</v>
      </c>
      <c r="BR4142" s="1601">
        <f t="shared" si="1300"/>
        <v>0</v>
      </c>
      <c r="BS4142" s="1601">
        <f t="shared" si="1301"/>
        <v>0</v>
      </c>
      <c r="BT4142" s="1588">
        <f t="shared" si="1302"/>
        <v>0</v>
      </c>
      <c r="BU4142" s="1601">
        <f t="shared" si="1303"/>
        <v>0</v>
      </c>
      <c r="BV4142" s="1601"/>
      <c r="BW4142" s="1601"/>
      <c r="BX4142" s="1607">
        <f>IF(
  E4142="Humanitarian",
  AVERAGEIFS(
    Inflation!E:E,
    Inflation!C:C,
    IF(
      OR(
        IF(TYPE(D4142)=1,YEAR(D4142),AX4142)=2024,
        IF(TYPE(D4142)=1,YEAR(D4142),AX4142)=2025
      ),
      2023,
      IF(TYPE(D4142)=1,YEAR(D4142),AX4142)
    ),
    Inflation!B:B,
    'Country Summary (€)'!$B$20
  ) * BY4142,
  IF(
    E4142="Military",
    IF(
      J4142="Not given",
      BY4142 * 100,
      BY4142 * BZ4142
    ),
    AVERAGEIFS(
      Inflation!E:E,
      Inflation!C:C,
      IF(
        OR(
          IF(TYPE(D4142)=1,YEAR(D4142),AX4142)=2024,
          IF(TYPE(D4142)=1,YEAR(D4142),AX4142)=2025
        ),
        2023,
        IF(TYPE(D4142)=1,YEAR(D4142),AX4142)
      ),
      Inflation!B:B,
      'Country Summary (€)'!$B$20
    ) * BY4142
  )
)</f>
        <v>121.35408367080385</v>
      </c>
      <c r="BY4142" s="1629">
        <f>AVERAGEIFS(
                'Exchange Rates (time series)'!$D:$D,
                'Exchange Rates (time series)'!$C:$C, H41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2,
'Exchange Rates (time series)'!$B:$B,"&gt;="&amp;DATE(YEAR(D4142),1,1),
'Exchange Rates (time series)'!$B:$B,"&lt;="&amp;DATE(YEAR(D4142),12,31)),
AVERAGEIFS(
'Exchange Rates (time series)'!$D:$D,
'Exchange Rates (time series)'!$C:$C,H4142,
'Exchange Rates (time series)'!$B:$B,"&gt;="&amp;DATE(AX4142,1,1),
'Exchange Rates (time series)'!$B:$B,"&lt;="&amp;DATE(AX4142,12,31)
)))</f>
        <v>1.0938450261576087</v>
      </c>
      <c r="BZ4142" s="1629">
        <f>AVERAGEIFS(
  Inflation!E:E,
  Inflation!C:C,
  IF(
    OR(
      IF(TYPE(D4142)=1,YEAR(D4142),AX4142)=2024,
      IF(TYPE(D4142)=1,YEAR(D4142),AX4142)=2025
    ),
    2023,
    IF(TYPE(D4142)=1,YEAR(D4142),AX4142)
  ),
  Inflation!B:B,
  C4142
)</f>
        <v>110.942666254185</v>
      </c>
      <c r="CA4142" s="1607" t="str">
        <f>IF(N4142="No value available","",IF(N4142&lt;&gt;"",N4142/VLOOKUP(H4142,'Exchange Rates (current)'!B:C,2,0),IF(N4142=".",".","")))</f>
        <v/>
      </c>
      <c r="CG4142" s="1598" t="str">
        <f>VLOOKUP(T4142,'Price List, Weapons &amp; Items'!B:S,18,FALSE)&amp;""</f>
        <v/>
      </c>
    </row>
    <row r="4143" spans="1:85" x14ac:dyDescent="0.5">
      <c r="A4143" s="1589" t="s">
        <v>9503</v>
      </c>
      <c r="B4143" s="1607" t="str">
        <f t="shared" si="1286"/>
        <v>USM8_4</v>
      </c>
      <c r="C4143" s="1589" t="s">
        <v>4318</v>
      </c>
      <c r="D4143" s="1590">
        <v>44977</v>
      </c>
      <c r="E4143" s="1589" t="s">
        <v>679</v>
      </c>
      <c r="F4143" s="1589" t="s">
        <v>688</v>
      </c>
      <c r="G4143" s="1589" t="s">
        <v>9521</v>
      </c>
      <c r="H4143" s="1600" t="s">
        <v>682</v>
      </c>
      <c r="I4143" s="1600" t="s">
        <v>610</v>
      </c>
      <c r="J4143" s="1592">
        <v>460000000</v>
      </c>
      <c r="K4143" s="1607" t="str">
        <f t="shared" si="1287"/>
        <v/>
      </c>
      <c r="L4143" s="1607" t="str">
        <f>IF(AND(AU4143=1,K4143&lt;&gt;".")=TRUE,
   K4143 / IFERROR(
            AVERAGEIFS(
                'Exchange Rates (time series)'!$D:$D,
                'Exchange Rates (time series)'!$C:$C, H4143,
                'Exchange Rates (time series)'!$B:$B, "&gt;" &amp; EOMONTH(D4143, -1),
                'Exchange Rates (time series)'!$B:$B, "&lt;=" &amp; EOMONTH(D4143, 0)
            ),
            AVERAGEIFS(
                'Exchange Rates (time series)'!$D:$D,
                'Exchange Rates (time series)'!$C:$C, H4143,
                'Exchange Rates (time series)'!$B:$B, "&gt;=" &amp; DATE(AX4143, 1, 1),
                'Exchange Rates (time series)'!$B:$B, "&lt;=" &amp; DATE(AX4143, 12, 31)
            )
        ),
   IF(K4143=".",".","")
)</f>
        <v/>
      </c>
      <c r="M4143" s="1607" t="str">
        <f t="shared" si="1288"/>
        <v/>
      </c>
      <c r="N4143" s="1607" t="str">
        <f t="shared" si="1289"/>
        <v/>
      </c>
      <c r="O4143" s="1607" t="str">
        <f>IF(
    N4143 = "No value available",
    "",
    IF(
        N4143 &lt;&gt; "",
        N4143 / IFERROR(
            AVERAGEIFS(
                'Exchange Rates (time series)'!$D:$D,
                'Exchange Rates (time series)'!$C:$C, H4143,
                'Exchange Rates (time series)'!$B:$B, "&gt;" &amp; EOMONTH(D4143, -1),
                'Exchange Rates (time series)'!$B:$B, "&lt;=" &amp; EOMONTH(D4143, 0)
            ),
            AVERAGEIFS(
                'Exchange Rates (time series)'!$D:$D,
                'Exchange Rates (time series)'!$C:$C, H4143,
                'Exchange Rates (time series)'!$B:$B, "&gt;=" &amp; DATE(AX4143, 1, 1),
                'Exchange Rates (time series)'!$B:$B, "&lt;=" &amp; DATE(AX4143, 12, 31)
            )
        ),
        IF(
            N4143 = ".",
            ".",
            ""
        )
    )
)</f>
        <v/>
      </c>
      <c r="P4143" s="1607" t="str">
        <f t="shared" si="1290"/>
        <v/>
      </c>
      <c r="Q4143" s="1607" t="str">
        <f t="shared" si="1291"/>
        <v/>
      </c>
      <c r="R4143" s="1607" t="str">
        <f t="shared" si="1292"/>
        <v/>
      </c>
      <c r="S4143" s="1607" t="str">
        <f>IF(AU4143=1,IF(BA4143="Value is not given at all",".",IF(BA4143="Value is given by the source",M4143,IF(BA4143="Value is calculated with prices",(IF(SUMIFS(AB:AB,A:A,A4143)&gt;0,SUMIFS(AB:AB,A:A,A4143),"."))/VLOOKUP("USD",'Exchange Rates (current)'!B:C,2,0),"Error with coding"))),"")</f>
        <v/>
      </c>
      <c r="T4143" s="1589" t="s">
        <v>9524</v>
      </c>
      <c r="U4143" s="1587" t="str">
        <f>VLOOKUP($T4143,'Price List, Weapons &amp; Items'!B:C,2,0)</f>
        <v>Heavy weapon</v>
      </c>
      <c r="V4143" s="1587" t="str">
        <f>IF(T4143=".",T4143,VLOOKUP($T4143,'Price List, Weapons &amp; Items'!B:D,3,0))</f>
        <v>Infantry fighting vehicle (IFV)</v>
      </c>
      <c r="W4143" s="1588">
        <f>VLOOKUP(T4143,'Price List, Weapons &amp; Items'!B:E,4,0)</f>
        <v>0</v>
      </c>
      <c r="X4143" s="1602">
        <v>4</v>
      </c>
      <c r="Y4143" s="1608" t="s">
        <v>618</v>
      </c>
      <c r="Z4143" s="1626">
        <f>VLOOKUP($T4143,'Price List, Weapons &amp; Items'!B:G,6,0)</f>
        <v>1900000</v>
      </c>
      <c r="AA4143" s="1607">
        <f t="shared" si="1293"/>
        <v>7600000</v>
      </c>
      <c r="AB4143" s="1607" t="str">
        <f t="shared" si="1304"/>
        <v>.</v>
      </c>
      <c r="AC4143" s="1591">
        <v>1</v>
      </c>
      <c r="AD4143" s="1185" t="s">
        <v>9522</v>
      </c>
      <c r="AE4143" s="1185" t="s">
        <v>9190</v>
      </c>
      <c r="AF4143" s="1589" t="s">
        <v>30</v>
      </c>
      <c r="AG4143" s="1589" t="s">
        <v>30</v>
      </c>
      <c r="AH4143" s="1601">
        <v>0</v>
      </c>
      <c r="AI4143" s="1589" t="s">
        <v>30</v>
      </c>
      <c r="AJ4143" s="1591" t="s">
        <v>30</v>
      </c>
      <c r="AP4143" s="1601"/>
      <c r="AT4143" s="1601">
        <v>0</v>
      </c>
      <c r="AU4143" s="1604">
        <v>0</v>
      </c>
      <c r="AV4143" s="1604">
        <v>14</v>
      </c>
      <c r="AW4143" s="1604">
        <f t="shared" si="1294"/>
        <v>1</v>
      </c>
      <c r="AX4143" s="1604" t="s">
        <v>613</v>
      </c>
      <c r="AY4143" s="1601">
        <f t="shared" si="1295"/>
        <v>0</v>
      </c>
      <c r="AZ4143" s="1591" t="s">
        <v>614</v>
      </c>
      <c r="BA4143" s="1591" t="s">
        <v>615</v>
      </c>
      <c r="BB4143" s="1588">
        <v>0</v>
      </c>
      <c r="BC4143" s="1588"/>
      <c r="BD4143" s="1597" t="str">
        <f>""</f>
        <v/>
      </c>
      <c r="BE4143" s="1604">
        <v>0</v>
      </c>
      <c r="BF4143" s="1604">
        <v>1</v>
      </c>
      <c r="BG4143" s="1604">
        <f>VLOOKUP($T4143,'Price List, Weapons &amp; Items'!B:F,5,0)</f>
        <v>1</v>
      </c>
      <c r="BH4143" s="1604">
        <f t="shared" si="1305"/>
        <v>0</v>
      </c>
      <c r="BI4143" s="1604">
        <f t="shared" si="1296"/>
        <v>1</v>
      </c>
      <c r="BJ4143" s="1604">
        <f t="shared" si="1297"/>
        <v>0</v>
      </c>
      <c r="BK4143" s="1601">
        <f t="shared" si="1298"/>
        <v>1</v>
      </c>
      <c r="BL4143" s="1601" t="str">
        <f t="shared" si="1299"/>
        <v>.</v>
      </c>
      <c r="BM4143" s="1601">
        <f>IFERROR(VLOOKUP(C4143,'Share, Heavy Weapons to Ukraine'!B:AB,COLUMN('Share, Heavy Weapons to Ukraine'!C4153)-1,0),0)</f>
        <v>1</v>
      </c>
      <c r="BN4143" s="1601" cm="1">
        <f t="array" ref="BN41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3))) &gt; 0, 1, 0)</f>
        <v>1</v>
      </c>
      <c r="BO4143" s="1601">
        <f>IF(OR(C4143="EU (Commission and Council)", C4143="European Investment Bank"), 1, VLOOKUP('Bilateral Assistance, MAIN DATA'!C4143, 'Country Summary (€)'!B:K, COLUMN('Country Summary (€)'!C4143)-1, FALSE))</f>
        <v>0</v>
      </c>
      <c r="BP4143" s="1601">
        <f>VLOOKUP('Bilateral Assistance, MAIN DATA'!C4143,'Country Summary (€)'!B:K,COLUMN('Country Summary (€)'!D4151)-1,FALSE)</f>
        <v>0</v>
      </c>
      <c r="BQ4143" s="1601" t="s">
        <v>691</v>
      </c>
      <c r="BR4143" s="1601">
        <f t="shared" si="1300"/>
        <v>0</v>
      </c>
      <c r="BS4143" s="1601">
        <f t="shared" si="1301"/>
        <v>0</v>
      </c>
      <c r="BT4143" s="1588">
        <f t="shared" si="1302"/>
        <v>0</v>
      </c>
      <c r="BU4143" s="1601">
        <f t="shared" si="1303"/>
        <v>0</v>
      </c>
      <c r="BV4143" s="1601"/>
      <c r="BW4143" s="1601"/>
      <c r="BX4143" s="1607">
        <f>IF(
  E4143="Humanitarian",
  AVERAGEIFS(
    Inflation!E:E,
    Inflation!C:C,
    IF(
      OR(
        IF(TYPE(D4143)=1,YEAR(D4143),AX4143)=2024,
        IF(TYPE(D4143)=1,YEAR(D4143),AX4143)=2025
      ),
      2023,
      IF(TYPE(D4143)=1,YEAR(D4143),AX4143)
    ),
    Inflation!B:B,
    'Country Summary (€)'!$B$20
  ) * BY4143,
  IF(
    E4143="Military",
    IF(
      J4143="Not given",
      BY4143 * 100,
      BY4143 * BZ4143
    ),
    AVERAGEIFS(
      Inflation!E:E,
      Inflation!C:C,
      IF(
        OR(
          IF(TYPE(D4143)=1,YEAR(D4143),AX4143)=2024,
          IF(TYPE(D4143)=1,YEAR(D4143),AX4143)=2025
        ),
        2023,
        IF(TYPE(D4143)=1,YEAR(D4143),AX4143)
      ),
      Inflation!B:B,
      'Country Summary (€)'!$B$20
    ) * BY4143
  )
)</f>
        <v>121.35408367080385</v>
      </c>
      <c r="BY4143" s="1629">
        <f>AVERAGEIFS(
                'Exchange Rates (time series)'!$D:$D,
                'Exchange Rates (time series)'!$C:$C, H41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3,
'Exchange Rates (time series)'!$B:$B,"&gt;="&amp;DATE(YEAR(D4143),1,1),
'Exchange Rates (time series)'!$B:$B,"&lt;="&amp;DATE(YEAR(D4143),12,31)),
AVERAGEIFS(
'Exchange Rates (time series)'!$D:$D,
'Exchange Rates (time series)'!$C:$C,H4143,
'Exchange Rates (time series)'!$B:$B,"&gt;="&amp;DATE(AX4143,1,1),
'Exchange Rates (time series)'!$B:$B,"&lt;="&amp;DATE(AX4143,12,31)
)))</f>
        <v>1.0938450261576087</v>
      </c>
      <c r="BZ4143" s="1629">
        <f>AVERAGEIFS(
  Inflation!E:E,
  Inflation!C:C,
  IF(
    OR(
      IF(TYPE(D4143)=1,YEAR(D4143),AX4143)=2024,
      IF(TYPE(D4143)=1,YEAR(D4143),AX4143)=2025
    ),
    2023,
    IF(TYPE(D4143)=1,YEAR(D4143),AX4143)
  ),
  Inflation!B:B,
  C4143
)</f>
        <v>110.942666254185</v>
      </c>
      <c r="CA4143" s="1607" t="str">
        <f>IF(N4143="No value available","",IF(N4143&lt;&gt;"",N4143/VLOOKUP(H4143,'Exchange Rates (current)'!B:C,2,0),IF(N4143=".",".","")))</f>
        <v/>
      </c>
      <c r="CG4143" s="1598" t="str">
        <f>VLOOKUP(T4143,'Price List, Weapons &amp; Items'!B:S,18,FALSE)&amp;""</f>
        <v/>
      </c>
    </row>
    <row r="4144" spans="1:85" x14ac:dyDescent="0.5">
      <c r="A4144" s="1589" t="s">
        <v>9503</v>
      </c>
      <c r="B4144" s="1607" t="str">
        <f t="shared" si="1286"/>
        <v>USM8_4</v>
      </c>
      <c r="C4144" s="1589" t="s">
        <v>4318</v>
      </c>
      <c r="D4144" s="1590">
        <v>44977</v>
      </c>
      <c r="E4144" s="1589" t="s">
        <v>679</v>
      </c>
      <c r="F4144" s="1589" t="s">
        <v>688</v>
      </c>
      <c r="G4144" s="1589" t="s">
        <v>9521</v>
      </c>
      <c r="H4144" s="1600" t="s">
        <v>682</v>
      </c>
      <c r="I4144" s="1600" t="s">
        <v>610</v>
      </c>
      <c r="J4144" s="1592">
        <v>460000000</v>
      </c>
      <c r="K4144" s="1607" t="str">
        <f t="shared" si="1287"/>
        <v/>
      </c>
      <c r="L4144" s="1607" t="str">
        <f>IF(AND(AU4144=1,K4144&lt;&gt;".")=TRUE,
   K4144 / IFERROR(
            AVERAGEIFS(
                'Exchange Rates (time series)'!$D:$D,
                'Exchange Rates (time series)'!$C:$C, H4144,
                'Exchange Rates (time series)'!$B:$B, "&gt;" &amp; EOMONTH(D4144, -1),
                'Exchange Rates (time series)'!$B:$B, "&lt;=" &amp; EOMONTH(D4144, 0)
            ),
            AVERAGEIFS(
                'Exchange Rates (time series)'!$D:$D,
                'Exchange Rates (time series)'!$C:$C, H4144,
                'Exchange Rates (time series)'!$B:$B, "&gt;=" &amp; DATE(AX4144, 1, 1),
                'Exchange Rates (time series)'!$B:$B, "&lt;=" &amp; DATE(AX4144, 12, 31)
            )
        ),
   IF(K4144=".",".","")
)</f>
        <v/>
      </c>
      <c r="M4144" s="1607" t="str">
        <f t="shared" si="1288"/>
        <v/>
      </c>
      <c r="N4144" s="1607" t="str">
        <f t="shared" si="1289"/>
        <v/>
      </c>
      <c r="O4144" s="1607" t="str">
        <f>IF(
    N4144 = "No value available",
    "",
    IF(
        N4144 &lt;&gt; "",
        N4144 / IFERROR(
            AVERAGEIFS(
                'Exchange Rates (time series)'!$D:$D,
                'Exchange Rates (time series)'!$C:$C, H4144,
                'Exchange Rates (time series)'!$B:$B, "&gt;" &amp; EOMONTH(D4144, -1),
                'Exchange Rates (time series)'!$B:$B, "&lt;=" &amp; EOMONTH(D4144, 0)
            ),
            AVERAGEIFS(
                'Exchange Rates (time series)'!$D:$D,
                'Exchange Rates (time series)'!$C:$C, H4144,
                'Exchange Rates (time series)'!$B:$B, "&gt;=" &amp; DATE(AX4144, 1, 1),
                'Exchange Rates (time series)'!$B:$B, "&lt;=" &amp; DATE(AX4144, 12, 31)
            )
        ),
        IF(
            N4144 = ".",
            ".",
            ""
        )
    )
)</f>
        <v/>
      </c>
      <c r="P4144" s="1607" t="str">
        <f t="shared" si="1290"/>
        <v/>
      </c>
      <c r="Q4144" s="1607" t="str">
        <f t="shared" si="1291"/>
        <v/>
      </c>
      <c r="R4144" s="1607" t="str">
        <f t="shared" si="1292"/>
        <v/>
      </c>
      <c r="S4144" s="1607" t="str">
        <f>IF(AU4144=1,IF(BA4144="Value is not given at all",".",IF(BA4144="Value is given by the source",M4144,IF(BA4144="Value is calculated with prices",(IF(SUMIFS(AB:AB,A:A,A4144)&gt;0,SUMIFS(AB:AB,A:A,A4144),"."))/VLOOKUP("USD",'Exchange Rates (current)'!B:C,2,0),"Error with coding"))),"")</f>
        <v/>
      </c>
      <c r="T4144" s="1589" t="s">
        <v>2606</v>
      </c>
      <c r="U4144" s="1587" t="str">
        <f>VLOOKUP($T4144,'Price List, Weapons &amp; Items'!B:C,2,0)</f>
        <v>Heavy weapon</v>
      </c>
      <c r="V4144" s="1587" t="str">
        <f>IF(T4144=".",T4144,VLOOKUP($T4144,'Price List, Weapons &amp; Items'!B:D,3,0))</f>
        <v>Armored Recovery Vehicle (ARV)</v>
      </c>
      <c r="W4144" s="1588">
        <f>VLOOKUP(T4144,'Price List, Weapons &amp; Items'!B:E,4,0)</f>
        <v>0</v>
      </c>
      <c r="X4144" s="1602">
        <v>2</v>
      </c>
      <c r="Y4144" s="1608" t="s">
        <v>618</v>
      </c>
      <c r="Z4144" s="1626">
        <f>VLOOKUP($T4144,'Price List, Weapons &amp; Items'!B:G,6,0)</f>
        <v>6654468.8715460701</v>
      </c>
      <c r="AA4144" s="1607">
        <f t="shared" si="1293"/>
        <v>13308937.74309214</v>
      </c>
      <c r="AB4144" s="1607" t="str">
        <f t="shared" si="1304"/>
        <v>.</v>
      </c>
      <c r="AC4144" s="1591">
        <v>1</v>
      </c>
      <c r="AD4144" s="1185" t="s">
        <v>9522</v>
      </c>
      <c r="AE4144" s="1185" t="s">
        <v>9190</v>
      </c>
      <c r="AF4144" s="1589" t="s">
        <v>30</v>
      </c>
      <c r="AG4144" s="1589" t="s">
        <v>30</v>
      </c>
      <c r="AH4144" s="1601">
        <v>0</v>
      </c>
      <c r="AI4144" s="1589" t="s">
        <v>30</v>
      </c>
      <c r="AJ4144" s="1591" t="s">
        <v>30</v>
      </c>
      <c r="AP4144" s="1601"/>
      <c r="AT4144" s="1601">
        <v>0</v>
      </c>
      <c r="AU4144" s="1604">
        <v>0</v>
      </c>
      <c r="AV4144" s="1604">
        <v>14</v>
      </c>
      <c r="AW4144" s="1604">
        <f t="shared" si="1294"/>
        <v>1</v>
      </c>
      <c r="AX4144" s="1604" t="s">
        <v>613</v>
      </c>
      <c r="AY4144" s="1601">
        <f t="shared" si="1295"/>
        <v>0</v>
      </c>
      <c r="AZ4144" s="1591" t="s">
        <v>614</v>
      </c>
      <c r="BA4144" s="1591" t="s">
        <v>615</v>
      </c>
      <c r="BB4144" s="1588">
        <v>0</v>
      </c>
      <c r="BC4144" s="1588"/>
      <c r="BD4144" s="1597" t="str">
        <f>""</f>
        <v/>
      </c>
      <c r="BE4144" s="1604">
        <v>0</v>
      </c>
      <c r="BF4144" s="1604">
        <v>1</v>
      </c>
      <c r="BG4144" s="1604">
        <f>VLOOKUP($T4144,'Price List, Weapons &amp; Items'!B:F,5,0)</f>
        <v>1</v>
      </c>
      <c r="BH4144" s="1604">
        <f t="shared" si="1305"/>
        <v>0</v>
      </c>
      <c r="BI4144" s="1604">
        <f t="shared" si="1296"/>
        <v>1</v>
      </c>
      <c r="BJ4144" s="1604">
        <f t="shared" si="1297"/>
        <v>0</v>
      </c>
      <c r="BK4144" s="1601">
        <f t="shared" si="1298"/>
        <v>1</v>
      </c>
      <c r="BL4144" s="1601" t="str">
        <f t="shared" si="1299"/>
        <v>.</v>
      </c>
      <c r="BM4144" s="1601">
        <f>IFERROR(VLOOKUP(C4144,'Share, Heavy Weapons to Ukraine'!B:AB,COLUMN('Share, Heavy Weapons to Ukraine'!C4154)-1,0),0)</f>
        <v>1</v>
      </c>
      <c r="BN4144" s="1601" cm="1">
        <f t="array" ref="BN41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4))) &gt; 0, 1, 0)</f>
        <v>1</v>
      </c>
      <c r="BO4144" s="1601">
        <f>IF(OR(C4144="EU (Commission and Council)", C4144="European Investment Bank"), 1, VLOOKUP('Bilateral Assistance, MAIN DATA'!C4144, 'Country Summary (€)'!B:K, COLUMN('Country Summary (€)'!C4144)-1, FALSE))</f>
        <v>0</v>
      </c>
      <c r="BP4144" s="1601">
        <f>VLOOKUP('Bilateral Assistance, MAIN DATA'!C4144,'Country Summary (€)'!B:K,COLUMN('Country Summary (€)'!D4152)-1,FALSE)</f>
        <v>0</v>
      </c>
      <c r="BQ4144" s="1601" t="s">
        <v>691</v>
      </c>
      <c r="BR4144" s="1601">
        <f t="shared" si="1300"/>
        <v>0</v>
      </c>
      <c r="BS4144" s="1601">
        <f t="shared" si="1301"/>
        <v>0</v>
      </c>
      <c r="BT4144" s="1588">
        <f t="shared" si="1302"/>
        <v>0</v>
      </c>
      <c r="BU4144" s="1601">
        <f t="shared" si="1303"/>
        <v>0</v>
      </c>
      <c r="BV4144" s="1601"/>
      <c r="BW4144" s="1601"/>
      <c r="BX4144" s="1607">
        <f>IF(
  E4144="Humanitarian",
  AVERAGEIFS(
    Inflation!E:E,
    Inflation!C:C,
    IF(
      OR(
        IF(TYPE(D4144)=1,YEAR(D4144),AX4144)=2024,
        IF(TYPE(D4144)=1,YEAR(D4144),AX4144)=2025
      ),
      2023,
      IF(TYPE(D4144)=1,YEAR(D4144),AX4144)
    ),
    Inflation!B:B,
    'Country Summary (€)'!$B$20
  ) * BY4144,
  IF(
    E4144="Military",
    IF(
      J4144="Not given",
      BY4144 * 100,
      BY4144 * BZ4144
    ),
    AVERAGEIFS(
      Inflation!E:E,
      Inflation!C:C,
      IF(
        OR(
          IF(TYPE(D4144)=1,YEAR(D4144),AX4144)=2024,
          IF(TYPE(D4144)=1,YEAR(D4144),AX4144)=2025
        ),
        2023,
        IF(TYPE(D4144)=1,YEAR(D4144),AX4144)
      ),
      Inflation!B:B,
      'Country Summary (€)'!$B$20
    ) * BY4144
  )
)</f>
        <v>121.35408367080385</v>
      </c>
      <c r="BY4144" s="1629">
        <f>AVERAGEIFS(
                'Exchange Rates (time series)'!$D:$D,
                'Exchange Rates (time series)'!$C:$C, H41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4,
'Exchange Rates (time series)'!$B:$B,"&gt;="&amp;DATE(YEAR(D4144),1,1),
'Exchange Rates (time series)'!$B:$B,"&lt;="&amp;DATE(YEAR(D4144),12,31)),
AVERAGEIFS(
'Exchange Rates (time series)'!$D:$D,
'Exchange Rates (time series)'!$C:$C,H4144,
'Exchange Rates (time series)'!$B:$B,"&gt;="&amp;DATE(AX4144,1,1),
'Exchange Rates (time series)'!$B:$B,"&lt;="&amp;DATE(AX4144,12,31)
)))</f>
        <v>1.0938450261576087</v>
      </c>
      <c r="BZ4144" s="1629">
        <f>AVERAGEIFS(
  Inflation!E:E,
  Inflation!C:C,
  IF(
    OR(
      IF(TYPE(D4144)=1,YEAR(D4144),AX4144)=2024,
      IF(TYPE(D4144)=1,YEAR(D4144),AX4144)=2025
    ),
    2023,
    IF(TYPE(D4144)=1,YEAR(D4144),AX4144)
  ),
  Inflation!B:B,
  C4144
)</f>
        <v>110.942666254185</v>
      </c>
      <c r="CA4144" s="1607" t="str">
        <f>IF(N4144="No value available","",IF(N4144&lt;&gt;"",N4144/VLOOKUP(H4144,'Exchange Rates (current)'!B:C,2,0),IF(N4144=".",".","")))</f>
        <v/>
      </c>
      <c r="CG4144" s="1598" t="str">
        <f>VLOOKUP(T4144,'Price List, Weapons &amp; Items'!B:S,18,FALSE)&amp;""</f>
        <v/>
      </c>
    </row>
    <row r="4145" spans="1:85" x14ac:dyDescent="0.5">
      <c r="A4145" s="1589" t="s">
        <v>9503</v>
      </c>
      <c r="B4145" s="1607" t="str">
        <f t="shared" si="1286"/>
        <v>USM8_4</v>
      </c>
      <c r="C4145" s="1589" t="s">
        <v>4318</v>
      </c>
      <c r="D4145" s="1590">
        <v>44977</v>
      </c>
      <c r="E4145" s="1589" t="s">
        <v>679</v>
      </c>
      <c r="F4145" s="1589" t="s">
        <v>688</v>
      </c>
      <c r="G4145" s="1589" t="s">
        <v>9521</v>
      </c>
      <c r="H4145" s="1600" t="s">
        <v>682</v>
      </c>
      <c r="I4145" s="1600" t="s">
        <v>610</v>
      </c>
      <c r="J4145" s="1592">
        <v>460000000</v>
      </c>
      <c r="K4145" s="1607" t="str">
        <f t="shared" si="1287"/>
        <v/>
      </c>
      <c r="L4145" s="1607" t="str">
        <f>IF(AND(AU4145=1,K4145&lt;&gt;".")=TRUE,
   K4145 / IFERROR(
            AVERAGEIFS(
                'Exchange Rates (time series)'!$D:$D,
                'Exchange Rates (time series)'!$C:$C, H4145,
                'Exchange Rates (time series)'!$B:$B, "&gt;" &amp; EOMONTH(D4145, -1),
                'Exchange Rates (time series)'!$B:$B, "&lt;=" &amp; EOMONTH(D4145, 0)
            ),
            AVERAGEIFS(
                'Exchange Rates (time series)'!$D:$D,
                'Exchange Rates (time series)'!$C:$C, H4145,
                'Exchange Rates (time series)'!$B:$B, "&gt;=" &amp; DATE(AX4145, 1, 1),
                'Exchange Rates (time series)'!$B:$B, "&lt;=" &amp; DATE(AX4145, 12, 31)
            )
        ),
   IF(K4145=".",".","")
)</f>
        <v/>
      </c>
      <c r="M4145" s="1607" t="str">
        <f t="shared" si="1288"/>
        <v/>
      </c>
      <c r="N4145" s="1607" t="str">
        <f t="shared" si="1289"/>
        <v/>
      </c>
      <c r="O4145" s="1607" t="str">
        <f>IF(
    N4145 = "No value available",
    "",
    IF(
        N4145 &lt;&gt; "",
        N4145 / IFERROR(
            AVERAGEIFS(
                'Exchange Rates (time series)'!$D:$D,
                'Exchange Rates (time series)'!$C:$C, H4145,
                'Exchange Rates (time series)'!$B:$B, "&gt;" &amp; EOMONTH(D4145, -1),
                'Exchange Rates (time series)'!$B:$B, "&lt;=" &amp; EOMONTH(D4145, 0)
            ),
            AVERAGEIFS(
                'Exchange Rates (time series)'!$D:$D,
                'Exchange Rates (time series)'!$C:$C, H4145,
                'Exchange Rates (time series)'!$B:$B, "&gt;=" &amp; DATE(AX4145, 1, 1),
                'Exchange Rates (time series)'!$B:$B, "&lt;=" &amp; DATE(AX4145, 12, 31)
            )
        ),
        IF(
            N4145 = ".",
            ".",
            ""
        )
    )
)</f>
        <v/>
      </c>
      <c r="P4145" s="1607" t="str">
        <f t="shared" si="1290"/>
        <v/>
      </c>
      <c r="Q4145" s="1607" t="str">
        <f t="shared" si="1291"/>
        <v/>
      </c>
      <c r="R4145" s="1607" t="str">
        <f t="shared" si="1292"/>
        <v/>
      </c>
      <c r="S4145" s="1607" t="str">
        <f>IF(AU4145=1,IF(BA4145="Value is not given at all",".",IF(BA4145="Value is given by the source",M4145,IF(BA4145="Value is calculated with prices",(IF(SUMIFS(AB:AB,A:A,A4145)&gt;0,SUMIFS(AB:AB,A:A,A4145),"."))/VLOOKUP("USD",'Exchange Rates (current)'!B:C,2,0),"Error with coding"))),"")</f>
        <v/>
      </c>
      <c r="T4145" s="1589" t="s">
        <v>9473</v>
      </c>
      <c r="U4145" s="1587" t="str">
        <f>VLOOKUP($T4145,'Price List, Weapons &amp; Items'!B:C,2,0)</f>
        <v>Light armaments &amp; infantry</v>
      </c>
      <c r="V4145" s="1587" t="str">
        <f>IF(T4145=".",T4145,VLOOKUP($T4145,'Price List, Weapons &amp; Items'!B:D,3,0))</f>
        <v>Explosive</v>
      </c>
      <c r="W4145" s="1588">
        <f>VLOOKUP(T4145,'Price List, Weapons &amp; Items'!B:E,4,0)</f>
        <v>0</v>
      </c>
      <c r="X4145" s="1608" t="s">
        <v>618</v>
      </c>
      <c r="Y4145" s="1608" t="s">
        <v>618</v>
      </c>
      <c r="Z4145" s="1626">
        <f>VLOOKUP($T4145,'Price List, Weapons &amp; Items'!B:G,6,0)</f>
        <v>223.15</v>
      </c>
      <c r="AA4145" s="1607" t="str">
        <f t="shared" si="1293"/>
        <v>.</v>
      </c>
      <c r="AB4145" s="1607" t="str">
        <f t="shared" si="1304"/>
        <v>.</v>
      </c>
      <c r="AC4145" s="1591">
        <v>1</v>
      </c>
      <c r="AD4145" s="1185" t="s">
        <v>9522</v>
      </c>
      <c r="AE4145" s="1185" t="s">
        <v>9190</v>
      </c>
      <c r="AF4145" s="1589" t="s">
        <v>30</v>
      </c>
      <c r="AG4145" s="1589" t="s">
        <v>30</v>
      </c>
      <c r="AH4145" s="1601">
        <v>0</v>
      </c>
      <c r="AI4145" s="1589" t="s">
        <v>30</v>
      </c>
      <c r="AJ4145" s="1591" t="s">
        <v>30</v>
      </c>
      <c r="AP4145" s="1601"/>
      <c r="AT4145" s="1601">
        <v>0</v>
      </c>
      <c r="AU4145" s="1604">
        <v>0</v>
      </c>
      <c r="AV4145" s="1604">
        <v>14</v>
      </c>
      <c r="AW4145" s="1604">
        <f t="shared" si="1294"/>
        <v>1</v>
      </c>
      <c r="AX4145" s="1604" t="s">
        <v>613</v>
      </c>
      <c r="AY4145" s="1601">
        <f t="shared" si="1295"/>
        <v>0</v>
      </c>
      <c r="AZ4145" s="1591" t="s">
        <v>614</v>
      </c>
      <c r="BA4145" s="1591" t="s">
        <v>615</v>
      </c>
      <c r="BB4145" s="1588">
        <v>0</v>
      </c>
      <c r="BC4145" s="1588"/>
      <c r="BD4145" s="1597" t="str">
        <f>""</f>
        <v/>
      </c>
      <c r="BE4145" s="1604">
        <v>0</v>
      </c>
      <c r="BF4145" s="1604">
        <v>1</v>
      </c>
      <c r="BG4145" s="1604">
        <f>VLOOKUP($T4145,'Price List, Weapons &amp; Items'!B:F,5,0)</f>
        <v>0</v>
      </c>
      <c r="BH4145" s="1604">
        <f t="shared" si="1305"/>
        <v>0</v>
      </c>
      <c r="BI4145" s="1604">
        <f t="shared" si="1296"/>
        <v>0</v>
      </c>
      <c r="BJ4145" s="1604">
        <f t="shared" si="1297"/>
        <v>0</v>
      </c>
      <c r="BK4145" s="1601">
        <f t="shared" si="1298"/>
        <v>1</v>
      </c>
      <c r="BL4145" s="1601" t="str">
        <f t="shared" si="1299"/>
        <v>.</v>
      </c>
      <c r="BM4145" s="1601">
        <f>IFERROR(VLOOKUP(C4145,'Share, Heavy Weapons to Ukraine'!B:AB,COLUMN('Share, Heavy Weapons to Ukraine'!C4155)-1,0),0)</f>
        <v>1</v>
      </c>
      <c r="BN4145" s="1601" cm="1">
        <f t="array" ref="BN41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5))) &gt; 0, 1, 0)</f>
        <v>1</v>
      </c>
      <c r="BO4145" s="1601">
        <f>IF(OR(C4145="EU (Commission and Council)", C4145="European Investment Bank"), 1, VLOOKUP('Bilateral Assistance, MAIN DATA'!C4145, 'Country Summary (€)'!B:K, COLUMN('Country Summary (€)'!C4145)-1, FALSE))</f>
        <v>0</v>
      </c>
      <c r="BP4145" s="1601">
        <f>VLOOKUP('Bilateral Assistance, MAIN DATA'!C4145,'Country Summary (€)'!B:K,COLUMN('Country Summary (€)'!D4153)-1,FALSE)</f>
        <v>0</v>
      </c>
      <c r="BQ4145" s="1601" t="s">
        <v>691</v>
      </c>
      <c r="BR4145" s="1601">
        <f t="shared" si="1300"/>
        <v>0</v>
      </c>
      <c r="BS4145" s="1601">
        <f t="shared" si="1301"/>
        <v>0</v>
      </c>
      <c r="BT4145" s="1588">
        <f t="shared" si="1302"/>
        <v>0</v>
      </c>
      <c r="BU4145" s="1601">
        <f t="shared" si="1303"/>
        <v>0</v>
      </c>
      <c r="BV4145" s="1601"/>
      <c r="BW4145" s="1601"/>
      <c r="BX4145" s="1607">
        <f>IF(
  E4145="Humanitarian",
  AVERAGEIFS(
    Inflation!E:E,
    Inflation!C:C,
    IF(
      OR(
        IF(TYPE(D4145)=1,YEAR(D4145),AX4145)=2024,
        IF(TYPE(D4145)=1,YEAR(D4145),AX4145)=2025
      ),
      2023,
      IF(TYPE(D4145)=1,YEAR(D4145),AX4145)
    ),
    Inflation!B:B,
    'Country Summary (€)'!$B$20
  ) * BY4145,
  IF(
    E4145="Military",
    IF(
      J4145="Not given",
      BY4145 * 100,
      BY4145 * BZ4145
    ),
    AVERAGEIFS(
      Inflation!E:E,
      Inflation!C:C,
      IF(
        OR(
          IF(TYPE(D4145)=1,YEAR(D4145),AX4145)=2024,
          IF(TYPE(D4145)=1,YEAR(D4145),AX4145)=2025
        ),
        2023,
        IF(TYPE(D4145)=1,YEAR(D4145),AX4145)
      ),
      Inflation!B:B,
      'Country Summary (€)'!$B$20
    ) * BY4145
  )
)</f>
        <v>121.35408367080385</v>
      </c>
      <c r="BY4145" s="1629">
        <f>AVERAGEIFS(
                'Exchange Rates (time series)'!$D:$D,
                'Exchange Rates (time series)'!$C:$C, H41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5,
'Exchange Rates (time series)'!$B:$B,"&gt;="&amp;DATE(YEAR(D4145),1,1),
'Exchange Rates (time series)'!$B:$B,"&lt;="&amp;DATE(YEAR(D4145),12,31)),
AVERAGEIFS(
'Exchange Rates (time series)'!$D:$D,
'Exchange Rates (time series)'!$C:$C,H4145,
'Exchange Rates (time series)'!$B:$B,"&gt;="&amp;DATE(AX4145,1,1),
'Exchange Rates (time series)'!$B:$B,"&lt;="&amp;DATE(AX4145,12,31)
)))</f>
        <v>1.0938450261576087</v>
      </c>
      <c r="BZ4145" s="1629">
        <f>AVERAGEIFS(
  Inflation!E:E,
  Inflation!C:C,
  IF(
    OR(
      IF(TYPE(D4145)=1,YEAR(D4145),AX4145)=2024,
      IF(TYPE(D4145)=1,YEAR(D4145),AX4145)=2025
    ),
    2023,
    IF(TYPE(D4145)=1,YEAR(D4145),AX4145)
  ),
  Inflation!B:B,
  C4145
)</f>
        <v>110.942666254185</v>
      </c>
      <c r="CA4145" s="1607" t="str">
        <f>IF(N4145="No value available","",IF(N4145&lt;&gt;"",N4145/VLOOKUP(H4145,'Exchange Rates (current)'!B:C,2,0),IF(N4145=".",".","")))</f>
        <v/>
      </c>
      <c r="CG4145" s="1598" t="str">
        <f>VLOOKUP(T4145,'Price List, Weapons &amp; Items'!B:S,18,FALSE)&amp;""</f>
        <v/>
      </c>
    </row>
    <row r="4146" spans="1:85" x14ac:dyDescent="0.5">
      <c r="A4146" s="1589" t="s">
        <v>9503</v>
      </c>
      <c r="B4146" s="1607" t="str">
        <f t="shared" si="1286"/>
        <v>USM8_4</v>
      </c>
      <c r="C4146" s="1589" t="s">
        <v>4318</v>
      </c>
      <c r="D4146" s="1590">
        <v>44977</v>
      </c>
      <c r="E4146" s="1589" t="s">
        <v>679</v>
      </c>
      <c r="F4146" s="1589" t="s">
        <v>688</v>
      </c>
      <c r="G4146" s="1589" t="s">
        <v>9521</v>
      </c>
      <c r="H4146" s="1600" t="s">
        <v>682</v>
      </c>
      <c r="I4146" s="1600" t="s">
        <v>610</v>
      </c>
      <c r="J4146" s="1592">
        <v>460000000</v>
      </c>
      <c r="K4146" s="1607" t="str">
        <f t="shared" si="1287"/>
        <v/>
      </c>
      <c r="L4146" s="1607" t="str">
        <f>IF(AND(AU4146=1,K4146&lt;&gt;".")=TRUE,
   K4146 / IFERROR(
            AVERAGEIFS(
                'Exchange Rates (time series)'!$D:$D,
                'Exchange Rates (time series)'!$C:$C, H4146,
                'Exchange Rates (time series)'!$B:$B, "&gt;" &amp; EOMONTH(D4146, -1),
                'Exchange Rates (time series)'!$B:$B, "&lt;=" &amp; EOMONTH(D4146, 0)
            ),
            AVERAGEIFS(
                'Exchange Rates (time series)'!$D:$D,
                'Exchange Rates (time series)'!$C:$C, H4146,
                'Exchange Rates (time series)'!$B:$B, "&gt;=" &amp; DATE(AX4146, 1, 1),
                'Exchange Rates (time series)'!$B:$B, "&lt;=" &amp; DATE(AX4146, 12, 31)
            )
        ),
   IF(K4146=".",".","")
)</f>
        <v/>
      </c>
      <c r="M4146" s="1607" t="str">
        <f t="shared" si="1288"/>
        <v/>
      </c>
      <c r="N4146" s="1607" t="str">
        <f t="shared" si="1289"/>
        <v/>
      </c>
      <c r="O4146" s="1607" t="str">
        <f>IF(
    N4146 = "No value available",
    "",
    IF(
        N4146 &lt;&gt; "",
        N4146 / IFERROR(
            AVERAGEIFS(
                'Exchange Rates (time series)'!$D:$D,
                'Exchange Rates (time series)'!$C:$C, H4146,
                'Exchange Rates (time series)'!$B:$B, "&gt;" &amp; EOMONTH(D4146, -1),
                'Exchange Rates (time series)'!$B:$B, "&lt;=" &amp; EOMONTH(D4146, 0)
            ),
            AVERAGEIFS(
                'Exchange Rates (time series)'!$D:$D,
                'Exchange Rates (time series)'!$C:$C, H4146,
                'Exchange Rates (time series)'!$B:$B, "&gt;=" &amp; DATE(AX4146, 1, 1),
                'Exchange Rates (time series)'!$B:$B, "&lt;=" &amp; DATE(AX4146, 12, 31)
            )
        ),
        IF(
            N4146 = ".",
            ".",
            ""
        )
    )
)</f>
        <v/>
      </c>
      <c r="P4146" s="1607" t="str">
        <f t="shared" si="1290"/>
        <v/>
      </c>
      <c r="Q4146" s="1607" t="str">
        <f t="shared" si="1291"/>
        <v/>
      </c>
      <c r="R4146" s="1607" t="str">
        <f t="shared" si="1292"/>
        <v/>
      </c>
      <c r="S4146" s="1607" t="str">
        <f>IF(AU4146=1,IF(BA4146="Value is not given at all",".",IF(BA4146="Value is given by the source",M4146,IF(BA4146="Value is calculated with prices",(IF(SUMIFS(AB:AB,A:A,A4146)&gt;0,SUMIFS(AB:AB,A:A,A4146),"."))/VLOOKUP("USD",'Exchange Rates (current)'!B:C,2,0),"Error with coding"))),"")</f>
        <v/>
      </c>
      <c r="T4146" s="1589" t="s">
        <v>9312</v>
      </c>
      <c r="U4146" s="1587" t="str">
        <f>VLOOKUP($T4146,'Price List, Weapons &amp; Items'!B:C,2,0)</f>
        <v>Military equipment</v>
      </c>
      <c r="V4146" s="1587" t="str">
        <f>IF(T4146=".",T4146,VLOOKUP($T4146,'Price List, Weapons &amp; Items'!B:D,3,0))</f>
        <v>Military equipment</v>
      </c>
      <c r="W4146" s="1588">
        <f>VLOOKUP(T4146,'Price List, Weapons &amp; Items'!B:E,4,0)</f>
        <v>0</v>
      </c>
      <c r="X4146" s="1608" t="s">
        <v>618</v>
      </c>
      <c r="Y4146" s="1608" t="s">
        <v>618</v>
      </c>
      <c r="Z4146" s="1626">
        <f>VLOOKUP($T4146,'Price List, Weapons &amp; Items'!B:G,6,0)</f>
        <v>90</v>
      </c>
      <c r="AA4146" s="1607" t="str">
        <f t="shared" si="1293"/>
        <v>.</v>
      </c>
      <c r="AB4146" s="1607" t="str">
        <f t="shared" si="1304"/>
        <v>.</v>
      </c>
      <c r="AC4146" s="1591">
        <v>1</v>
      </c>
      <c r="AD4146" s="1185" t="s">
        <v>9522</v>
      </c>
      <c r="AE4146" s="1185" t="s">
        <v>9190</v>
      </c>
      <c r="AF4146" s="1589" t="s">
        <v>30</v>
      </c>
      <c r="AG4146" s="1589" t="s">
        <v>30</v>
      </c>
      <c r="AH4146" s="1601">
        <v>0</v>
      </c>
      <c r="AI4146" s="1589" t="s">
        <v>30</v>
      </c>
      <c r="AJ4146" s="1591" t="s">
        <v>30</v>
      </c>
      <c r="AP4146" s="1601"/>
      <c r="AT4146" s="1601">
        <v>0</v>
      </c>
      <c r="AU4146" s="1604">
        <v>0</v>
      </c>
      <c r="AV4146" s="1604">
        <v>14</v>
      </c>
      <c r="AW4146" s="1604">
        <f t="shared" si="1294"/>
        <v>1</v>
      </c>
      <c r="AX4146" s="1604" t="s">
        <v>613</v>
      </c>
      <c r="AY4146" s="1601">
        <f t="shared" si="1295"/>
        <v>0</v>
      </c>
      <c r="AZ4146" s="1591" t="s">
        <v>614</v>
      </c>
      <c r="BA4146" s="1591" t="s">
        <v>615</v>
      </c>
      <c r="BB4146" s="1588">
        <v>0</v>
      </c>
      <c r="BC4146" s="1588"/>
      <c r="BD4146" s="1597" t="str">
        <f>""</f>
        <v/>
      </c>
      <c r="BE4146" s="1604">
        <v>0</v>
      </c>
      <c r="BF4146" s="1604">
        <v>1</v>
      </c>
      <c r="BG4146" s="1604">
        <f>VLOOKUP($T4146,'Price List, Weapons &amp; Items'!B:F,5,0)</f>
        <v>0</v>
      </c>
      <c r="BH4146" s="1604">
        <f t="shared" si="1305"/>
        <v>0</v>
      </c>
      <c r="BI4146" s="1604">
        <f t="shared" si="1296"/>
        <v>0</v>
      </c>
      <c r="BJ4146" s="1604">
        <f t="shared" si="1297"/>
        <v>0</v>
      </c>
      <c r="BK4146" s="1601">
        <f t="shared" si="1298"/>
        <v>1</v>
      </c>
      <c r="BL4146" s="1601" t="str">
        <f t="shared" si="1299"/>
        <v>.</v>
      </c>
      <c r="BM4146" s="1601">
        <f>IFERROR(VLOOKUP(C4146,'Share, Heavy Weapons to Ukraine'!B:AB,COLUMN('Share, Heavy Weapons to Ukraine'!C4156)-1,0),0)</f>
        <v>1</v>
      </c>
      <c r="BN4146" s="1601" cm="1">
        <f t="array" ref="BN41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6))) &gt; 0, 1, 0)</f>
        <v>1</v>
      </c>
      <c r="BO4146" s="1601">
        <f>IF(OR(C4146="EU (Commission and Council)", C4146="European Investment Bank"), 1, VLOOKUP('Bilateral Assistance, MAIN DATA'!C4146, 'Country Summary (€)'!B:K, COLUMN('Country Summary (€)'!C4146)-1, FALSE))</f>
        <v>0</v>
      </c>
      <c r="BP4146" s="1601">
        <f>VLOOKUP('Bilateral Assistance, MAIN DATA'!C4146,'Country Summary (€)'!B:K,COLUMN('Country Summary (€)'!D4154)-1,FALSE)</f>
        <v>0</v>
      </c>
      <c r="BQ4146" s="1601" t="s">
        <v>691</v>
      </c>
      <c r="BR4146" s="1601">
        <f t="shared" si="1300"/>
        <v>0</v>
      </c>
      <c r="BS4146" s="1601">
        <f t="shared" si="1301"/>
        <v>0</v>
      </c>
      <c r="BT4146" s="1588">
        <f t="shared" si="1302"/>
        <v>0</v>
      </c>
      <c r="BU4146" s="1601">
        <f t="shared" si="1303"/>
        <v>0</v>
      </c>
      <c r="BV4146" s="1601"/>
      <c r="BW4146" s="1601"/>
      <c r="BX4146" s="1607">
        <f>IF(
  E4146="Humanitarian",
  AVERAGEIFS(
    Inflation!E:E,
    Inflation!C:C,
    IF(
      OR(
        IF(TYPE(D4146)=1,YEAR(D4146),AX4146)=2024,
        IF(TYPE(D4146)=1,YEAR(D4146),AX4146)=2025
      ),
      2023,
      IF(TYPE(D4146)=1,YEAR(D4146),AX4146)
    ),
    Inflation!B:B,
    'Country Summary (€)'!$B$20
  ) * BY4146,
  IF(
    E4146="Military",
    IF(
      J4146="Not given",
      BY4146 * 100,
      BY4146 * BZ4146
    ),
    AVERAGEIFS(
      Inflation!E:E,
      Inflation!C:C,
      IF(
        OR(
          IF(TYPE(D4146)=1,YEAR(D4146),AX4146)=2024,
          IF(TYPE(D4146)=1,YEAR(D4146),AX4146)=2025
        ),
        2023,
        IF(TYPE(D4146)=1,YEAR(D4146),AX4146)
      ),
      Inflation!B:B,
      'Country Summary (€)'!$B$20
    ) * BY4146
  )
)</f>
        <v>121.35408367080385</v>
      </c>
      <c r="BY4146" s="1629">
        <f>AVERAGEIFS(
                'Exchange Rates (time series)'!$D:$D,
                'Exchange Rates (time series)'!$C:$C, H41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6,
'Exchange Rates (time series)'!$B:$B,"&gt;="&amp;DATE(YEAR(D4146),1,1),
'Exchange Rates (time series)'!$B:$B,"&lt;="&amp;DATE(YEAR(D4146),12,31)),
AVERAGEIFS(
'Exchange Rates (time series)'!$D:$D,
'Exchange Rates (time series)'!$C:$C,H4146,
'Exchange Rates (time series)'!$B:$B,"&gt;="&amp;DATE(AX4146,1,1),
'Exchange Rates (time series)'!$B:$B,"&lt;="&amp;DATE(AX4146,12,31)
)))</f>
        <v>1.0938450261576087</v>
      </c>
      <c r="BZ4146" s="1629">
        <f>AVERAGEIFS(
  Inflation!E:E,
  Inflation!C:C,
  IF(
    OR(
      IF(TYPE(D4146)=1,YEAR(D4146),AX4146)=2024,
      IF(TYPE(D4146)=1,YEAR(D4146),AX4146)=2025
    ),
    2023,
    IF(TYPE(D4146)=1,YEAR(D4146),AX4146)
  ),
  Inflation!B:B,
  C4146
)</f>
        <v>110.942666254185</v>
      </c>
      <c r="CA4146" s="1607" t="str">
        <f>IF(N4146="No value available","",IF(N4146&lt;&gt;"",N4146/VLOOKUP(H4146,'Exchange Rates (current)'!B:C,2,0),IF(N4146=".",".","")))</f>
        <v/>
      </c>
      <c r="CG4146" s="1598" t="str">
        <f>VLOOKUP(T4146,'Price List, Weapons &amp; Items'!B:S,18,FALSE)&amp;""</f>
        <v/>
      </c>
    </row>
    <row r="4147" spans="1:85" x14ac:dyDescent="0.5">
      <c r="A4147" s="1589" t="s">
        <v>9503</v>
      </c>
      <c r="B4147" s="1607" t="str">
        <f t="shared" si="1286"/>
        <v>USM8_4</v>
      </c>
      <c r="C4147" s="1589" t="s">
        <v>4318</v>
      </c>
      <c r="D4147" s="1590">
        <v>44977</v>
      </c>
      <c r="E4147" s="1589" t="s">
        <v>679</v>
      </c>
      <c r="F4147" s="1589" t="s">
        <v>688</v>
      </c>
      <c r="G4147" s="1589" t="s">
        <v>9521</v>
      </c>
      <c r="H4147" s="1600" t="s">
        <v>682</v>
      </c>
      <c r="I4147" s="1600" t="s">
        <v>610</v>
      </c>
      <c r="J4147" s="1592">
        <v>460000000</v>
      </c>
      <c r="K4147" s="1607" t="str">
        <f t="shared" si="1287"/>
        <v/>
      </c>
      <c r="L4147" s="1607" t="str">
        <f>IF(AND(AU4147=1,K4147&lt;&gt;".")=TRUE,
   K4147 / IFERROR(
            AVERAGEIFS(
                'Exchange Rates (time series)'!$D:$D,
                'Exchange Rates (time series)'!$C:$C, H4147,
                'Exchange Rates (time series)'!$B:$B, "&gt;" &amp; EOMONTH(D4147, -1),
                'Exchange Rates (time series)'!$B:$B, "&lt;=" &amp; EOMONTH(D4147, 0)
            ),
            AVERAGEIFS(
                'Exchange Rates (time series)'!$D:$D,
                'Exchange Rates (time series)'!$C:$C, H4147,
                'Exchange Rates (time series)'!$B:$B, "&gt;=" &amp; DATE(AX4147, 1, 1),
                'Exchange Rates (time series)'!$B:$B, "&lt;=" &amp; DATE(AX4147, 12, 31)
            )
        ),
   IF(K4147=".",".","")
)</f>
        <v/>
      </c>
      <c r="M4147" s="1607" t="str">
        <f t="shared" si="1288"/>
        <v/>
      </c>
      <c r="N4147" s="1607" t="str">
        <f t="shared" si="1289"/>
        <v/>
      </c>
      <c r="O4147" s="1607" t="str">
        <f>IF(
    N4147 = "No value available",
    "",
    IF(
        N4147 &lt;&gt; "",
        N4147 / IFERROR(
            AVERAGEIFS(
                'Exchange Rates (time series)'!$D:$D,
                'Exchange Rates (time series)'!$C:$C, H4147,
                'Exchange Rates (time series)'!$B:$B, "&gt;" &amp; EOMONTH(D4147, -1),
                'Exchange Rates (time series)'!$B:$B, "&lt;=" &amp; EOMONTH(D4147, 0)
            ),
            AVERAGEIFS(
                'Exchange Rates (time series)'!$D:$D,
                'Exchange Rates (time series)'!$C:$C, H4147,
                'Exchange Rates (time series)'!$B:$B, "&gt;=" &amp; DATE(AX4147, 1, 1),
                'Exchange Rates (time series)'!$B:$B, "&lt;=" &amp; DATE(AX4147, 12, 31)
            )
        ),
        IF(
            N4147 = ".",
            ".",
            ""
        )
    )
)</f>
        <v/>
      </c>
      <c r="P4147" s="1607" t="str">
        <f t="shared" si="1290"/>
        <v/>
      </c>
      <c r="Q4147" s="1607" t="str">
        <f t="shared" si="1291"/>
        <v/>
      </c>
      <c r="R4147" s="1607" t="str">
        <f t="shared" si="1292"/>
        <v/>
      </c>
      <c r="S4147" s="1607" t="str">
        <f>IF(AU4147=1,IF(BA4147="Value is not given at all",".",IF(BA4147="Value is given by the source",M4147,IF(BA4147="Value is calculated with prices",(IF(SUMIFS(AB:AB,A:A,A4147)&gt;0,SUMIFS(AB:AB,A:A,A4147),"."))/VLOOKUP("USD",'Exchange Rates (current)'!B:C,2,0),"Error with coding"))),"")</f>
        <v/>
      </c>
      <c r="T4147" s="1589" t="s">
        <v>2908</v>
      </c>
      <c r="U4147" s="1587" t="str">
        <f>VLOOKUP($T4147,'Price List, Weapons &amp; Items'!B:C,2,0)</f>
        <v>Military equipment</v>
      </c>
      <c r="V4147" s="1587" t="str">
        <f>IF(T4147=".",T4147,VLOOKUP($T4147,'Price List, Weapons &amp; Items'!B:D,3,0))</f>
        <v>Military equipment</v>
      </c>
      <c r="W4147" s="1588">
        <f>VLOOKUP(T4147,'Price List, Weapons &amp; Items'!B:E,4,0)</f>
        <v>0</v>
      </c>
      <c r="X4147" s="1608" t="s">
        <v>618</v>
      </c>
      <c r="Y4147" s="1608" t="s">
        <v>618</v>
      </c>
      <c r="Z4147" s="1626">
        <f>VLOOKUP($T4147,'Price List, Weapons &amp; Items'!B:G,6,0)</f>
        <v>2320</v>
      </c>
      <c r="AA4147" s="1607" t="str">
        <f t="shared" si="1293"/>
        <v>.</v>
      </c>
      <c r="AB4147" s="1607" t="str">
        <f t="shared" si="1304"/>
        <v>.</v>
      </c>
      <c r="AC4147" s="1591">
        <v>1</v>
      </c>
      <c r="AD4147" s="1185" t="s">
        <v>9522</v>
      </c>
      <c r="AE4147" s="1185" t="s">
        <v>9190</v>
      </c>
      <c r="AF4147" s="1589" t="s">
        <v>30</v>
      </c>
      <c r="AG4147" s="1589" t="s">
        <v>30</v>
      </c>
      <c r="AH4147" s="1601">
        <v>0</v>
      </c>
      <c r="AI4147" s="1589" t="s">
        <v>30</v>
      </c>
      <c r="AJ4147" s="1591" t="s">
        <v>30</v>
      </c>
      <c r="AP4147" s="1601"/>
      <c r="AT4147" s="1601">
        <v>0</v>
      </c>
      <c r="AU4147" s="1604">
        <v>0</v>
      </c>
      <c r="AV4147" s="1604">
        <v>14</v>
      </c>
      <c r="AW4147" s="1604">
        <f t="shared" si="1294"/>
        <v>1</v>
      </c>
      <c r="AX4147" s="1604" t="s">
        <v>613</v>
      </c>
      <c r="AY4147" s="1601">
        <f t="shared" si="1295"/>
        <v>0</v>
      </c>
      <c r="AZ4147" s="1591" t="s">
        <v>614</v>
      </c>
      <c r="BA4147" s="1591" t="s">
        <v>615</v>
      </c>
      <c r="BB4147" s="1588">
        <v>0</v>
      </c>
      <c r="BC4147" s="1588"/>
      <c r="BD4147" s="1597" t="str">
        <f>""</f>
        <v/>
      </c>
      <c r="BE4147" s="1604">
        <v>0</v>
      </c>
      <c r="BF4147" s="1604">
        <v>1</v>
      </c>
      <c r="BG4147" s="1604">
        <f>VLOOKUP($T4147,'Price List, Weapons &amp; Items'!B:F,5,0)</f>
        <v>0</v>
      </c>
      <c r="BH4147" s="1604">
        <f t="shared" si="1305"/>
        <v>0</v>
      </c>
      <c r="BI4147" s="1604">
        <f t="shared" si="1296"/>
        <v>0</v>
      </c>
      <c r="BJ4147" s="1604">
        <f t="shared" si="1297"/>
        <v>0</v>
      </c>
      <c r="BK4147" s="1601">
        <f t="shared" si="1298"/>
        <v>1</v>
      </c>
      <c r="BL4147" s="1601" t="str">
        <f t="shared" si="1299"/>
        <v>.</v>
      </c>
      <c r="BM4147" s="1601">
        <f>IFERROR(VLOOKUP(C4147,'Share, Heavy Weapons to Ukraine'!B:AB,COLUMN('Share, Heavy Weapons to Ukraine'!C4157)-1,0),0)</f>
        <v>1</v>
      </c>
      <c r="BN4147" s="1601" cm="1">
        <f t="array" ref="BN41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7))) &gt; 0, 1, 0)</f>
        <v>1</v>
      </c>
      <c r="BO4147" s="1601">
        <f>IF(OR(C4147="EU (Commission and Council)", C4147="European Investment Bank"), 1, VLOOKUP('Bilateral Assistance, MAIN DATA'!C4147, 'Country Summary (€)'!B:K, COLUMN('Country Summary (€)'!C4147)-1, FALSE))</f>
        <v>0</v>
      </c>
      <c r="BP4147" s="1601">
        <f>VLOOKUP('Bilateral Assistance, MAIN DATA'!C4147,'Country Summary (€)'!B:K,COLUMN('Country Summary (€)'!D4155)-1,FALSE)</f>
        <v>0</v>
      </c>
      <c r="BQ4147" s="1601" t="s">
        <v>691</v>
      </c>
      <c r="BR4147" s="1601">
        <f t="shared" si="1300"/>
        <v>0</v>
      </c>
      <c r="BS4147" s="1601">
        <f t="shared" si="1301"/>
        <v>0</v>
      </c>
      <c r="BT4147" s="1588">
        <f t="shared" si="1302"/>
        <v>0</v>
      </c>
      <c r="BU4147" s="1601">
        <f t="shared" si="1303"/>
        <v>0</v>
      </c>
      <c r="BV4147" s="1601"/>
      <c r="BW4147" s="1601"/>
      <c r="BX4147" s="1607">
        <f>IF(
  E4147="Humanitarian",
  AVERAGEIFS(
    Inflation!E:E,
    Inflation!C:C,
    IF(
      OR(
        IF(TYPE(D4147)=1,YEAR(D4147),AX4147)=2024,
        IF(TYPE(D4147)=1,YEAR(D4147),AX4147)=2025
      ),
      2023,
      IF(TYPE(D4147)=1,YEAR(D4147),AX4147)
    ),
    Inflation!B:B,
    'Country Summary (€)'!$B$20
  ) * BY4147,
  IF(
    E4147="Military",
    IF(
      J4147="Not given",
      BY4147 * 100,
      BY4147 * BZ4147
    ),
    AVERAGEIFS(
      Inflation!E:E,
      Inflation!C:C,
      IF(
        OR(
          IF(TYPE(D4147)=1,YEAR(D4147),AX4147)=2024,
          IF(TYPE(D4147)=1,YEAR(D4147),AX4147)=2025
        ),
        2023,
        IF(TYPE(D4147)=1,YEAR(D4147),AX4147)
      ),
      Inflation!B:B,
      'Country Summary (€)'!$B$20
    ) * BY4147
  )
)</f>
        <v>121.35408367080385</v>
      </c>
      <c r="BY4147" s="1629">
        <f>AVERAGEIFS(
                'Exchange Rates (time series)'!$D:$D,
                'Exchange Rates (time series)'!$C:$C, H41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7,
'Exchange Rates (time series)'!$B:$B,"&gt;="&amp;DATE(YEAR(D4147),1,1),
'Exchange Rates (time series)'!$B:$B,"&lt;="&amp;DATE(YEAR(D4147),12,31)),
AVERAGEIFS(
'Exchange Rates (time series)'!$D:$D,
'Exchange Rates (time series)'!$C:$C,H4147,
'Exchange Rates (time series)'!$B:$B,"&gt;="&amp;DATE(AX4147,1,1),
'Exchange Rates (time series)'!$B:$B,"&lt;="&amp;DATE(AX4147,12,31)
)))</f>
        <v>1.0938450261576087</v>
      </c>
      <c r="BZ4147" s="1629">
        <f>AVERAGEIFS(
  Inflation!E:E,
  Inflation!C:C,
  IF(
    OR(
      IF(TYPE(D4147)=1,YEAR(D4147),AX4147)=2024,
      IF(TYPE(D4147)=1,YEAR(D4147),AX4147)=2025
    ),
    2023,
    IF(TYPE(D4147)=1,YEAR(D4147),AX4147)
  ),
  Inflation!B:B,
  C4147
)</f>
        <v>110.942666254185</v>
      </c>
      <c r="CA4147" s="1607" t="str">
        <f>IF(N4147="No value available","",IF(N4147&lt;&gt;"",N4147/VLOOKUP(H4147,'Exchange Rates (current)'!B:C,2,0),IF(N4147=".",".","")))</f>
        <v/>
      </c>
      <c r="CG4147" s="1598" t="str">
        <f>VLOOKUP(T4147,'Price List, Weapons &amp; Items'!B:S,18,FALSE)&amp;""</f>
        <v/>
      </c>
    </row>
    <row r="4148" spans="1:85" x14ac:dyDescent="0.5">
      <c r="A4148" s="1589" t="s">
        <v>9503</v>
      </c>
      <c r="B4148" s="1607" t="str">
        <f t="shared" si="1286"/>
        <v>USM8_4</v>
      </c>
      <c r="C4148" s="1589" t="s">
        <v>4318</v>
      </c>
      <c r="D4148" s="1590">
        <v>44977</v>
      </c>
      <c r="E4148" s="1589" t="s">
        <v>679</v>
      </c>
      <c r="F4148" s="1589" t="s">
        <v>688</v>
      </c>
      <c r="G4148" s="1589" t="s">
        <v>9521</v>
      </c>
      <c r="H4148" s="1600" t="s">
        <v>682</v>
      </c>
      <c r="I4148" s="1600" t="s">
        <v>610</v>
      </c>
      <c r="J4148" s="1592">
        <v>460000000</v>
      </c>
      <c r="K4148" s="1607" t="str">
        <f t="shared" si="1287"/>
        <v/>
      </c>
      <c r="L4148" s="1607" t="str">
        <f>IF(AND(AU4148=1,K4148&lt;&gt;".")=TRUE,
   K4148 / IFERROR(
            AVERAGEIFS(
                'Exchange Rates (time series)'!$D:$D,
                'Exchange Rates (time series)'!$C:$C, H4148,
                'Exchange Rates (time series)'!$B:$B, "&gt;" &amp; EOMONTH(D4148, -1),
                'Exchange Rates (time series)'!$B:$B, "&lt;=" &amp; EOMONTH(D4148, 0)
            ),
            AVERAGEIFS(
                'Exchange Rates (time series)'!$D:$D,
                'Exchange Rates (time series)'!$C:$C, H4148,
                'Exchange Rates (time series)'!$B:$B, "&gt;=" &amp; DATE(AX4148, 1, 1),
                'Exchange Rates (time series)'!$B:$B, "&lt;=" &amp; DATE(AX4148, 12, 31)
            )
        ),
   IF(K4148=".",".","")
)</f>
        <v/>
      </c>
      <c r="M4148" s="1607" t="str">
        <f t="shared" si="1288"/>
        <v/>
      </c>
      <c r="N4148" s="1607" t="str">
        <f t="shared" si="1289"/>
        <v/>
      </c>
      <c r="O4148" s="1607" t="str">
        <f>IF(
    N4148 = "No value available",
    "",
    IF(
        N4148 &lt;&gt; "",
        N4148 / IFERROR(
            AVERAGEIFS(
                'Exchange Rates (time series)'!$D:$D,
                'Exchange Rates (time series)'!$C:$C, H4148,
                'Exchange Rates (time series)'!$B:$B, "&gt;" &amp; EOMONTH(D4148, -1),
                'Exchange Rates (time series)'!$B:$B, "&lt;=" &amp; EOMONTH(D4148, 0)
            ),
            AVERAGEIFS(
                'Exchange Rates (time series)'!$D:$D,
                'Exchange Rates (time series)'!$C:$C, H4148,
                'Exchange Rates (time series)'!$B:$B, "&gt;=" &amp; DATE(AX4148, 1, 1),
                'Exchange Rates (time series)'!$B:$B, "&lt;=" &amp; DATE(AX4148, 12, 31)
            )
        ),
        IF(
            N4148 = ".",
            ".",
            ""
        )
    )
)</f>
        <v/>
      </c>
      <c r="P4148" s="1607" t="str">
        <f t="shared" si="1290"/>
        <v/>
      </c>
      <c r="Q4148" s="1607" t="str">
        <f t="shared" si="1291"/>
        <v/>
      </c>
      <c r="R4148" s="1607" t="str">
        <f t="shared" si="1292"/>
        <v/>
      </c>
      <c r="S4148" s="1607" t="str">
        <f>IF(AU4148=1,IF(BA4148="Value is not given at all",".",IF(BA4148="Value is given by the source",M4148,IF(BA4148="Value is calculated with prices",(IF(SUMIFS(AB:AB,A:A,A4148)&gt;0,SUMIFS(AB:AB,A:A,A4148),"."))/VLOOKUP("USD",'Exchange Rates (current)'!B:C,2,0),"Error with coding"))),"")</f>
        <v/>
      </c>
      <c r="T4148" s="1589" t="s">
        <v>6064</v>
      </c>
      <c r="U4148" s="1587" t="str">
        <f>VLOOKUP($T4148,'Price List, Weapons &amp; Items'!B:C,2,0)</f>
        <v>Military equipment</v>
      </c>
      <c r="V4148" s="1587" t="str">
        <f>IF(T4148=".",T4148,VLOOKUP($T4148,'Price List, Weapons &amp; Items'!B:D,3,0))</f>
        <v>Military equipment</v>
      </c>
      <c r="W4148" s="1588">
        <f>VLOOKUP(T4148,'Price List, Weapons &amp; Items'!B:E,4,0)</f>
        <v>0</v>
      </c>
      <c r="X4148" s="1608" t="s">
        <v>618</v>
      </c>
      <c r="Y4148" s="1608" t="s">
        <v>618</v>
      </c>
      <c r="Z4148" s="1626" t="str">
        <f>VLOOKUP($T4148,'Price List, Weapons &amp; Items'!B:G,6,0)</f>
        <v>.</v>
      </c>
      <c r="AA4148" s="1607" t="str">
        <f t="shared" si="1293"/>
        <v>.</v>
      </c>
      <c r="AB4148" s="1607" t="str">
        <f t="shared" si="1304"/>
        <v>.</v>
      </c>
      <c r="AC4148" s="1591">
        <v>1</v>
      </c>
      <c r="AD4148" s="1185" t="s">
        <v>9522</v>
      </c>
      <c r="AE4148" s="1185" t="s">
        <v>9190</v>
      </c>
      <c r="AF4148" s="1589" t="s">
        <v>30</v>
      </c>
      <c r="AG4148" s="1589" t="s">
        <v>30</v>
      </c>
      <c r="AH4148" s="1601">
        <v>0</v>
      </c>
      <c r="AI4148" s="1589" t="s">
        <v>30</v>
      </c>
      <c r="AJ4148" s="1591" t="s">
        <v>30</v>
      </c>
      <c r="AP4148" s="1601"/>
      <c r="AT4148" s="1601">
        <v>0</v>
      </c>
      <c r="AU4148" s="1604">
        <v>0</v>
      </c>
      <c r="AV4148" s="1604">
        <v>14</v>
      </c>
      <c r="AW4148" s="1604">
        <f t="shared" si="1294"/>
        <v>1</v>
      </c>
      <c r="AX4148" s="1604" t="s">
        <v>613</v>
      </c>
      <c r="AY4148" s="1601">
        <f t="shared" si="1295"/>
        <v>0</v>
      </c>
      <c r="AZ4148" s="1591" t="s">
        <v>614</v>
      </c>
      <c r="BA4148" s="1591" t="s">
        <v>615</v>
      </c>
      <c r="BB4148" s="1588">
        <v>0</v>
      </c>
      <c r="BC4148" s="1588"/>
      <c r="BD4148" s="1597" t="str">
        <f>""</f>
        <v/>
      </c>
      <c r="BE4148" s="1604">
        <v>0</v>
      </c>
      <c r="BF4148" s="1604">
        <v>1</v>
      </c>
      <c r="BG4148" s="1604">
        <f>VLOOKUP($T4148,'Price List, Weapons &amp; Items'!B:F,5,0)</f>
        <v>0</v>
      </c>
      <c r="BH4148" s="1604">
        <f t="shared" si="1305"/>
        <v>0</v>
      </c>
      <c r="BI4148" s="1604">
        <f t="shared" si="1296"/>
        <v>0</v>
      </c>
      <c r="BJ4148" s="1604">
        <f t="shared" si="1297"/>
        <v>0</v>
      </c>
      <c r="BK4148" s="1601">
        <f t="shared" si="1298"/>
        <v>1</v>
      </c>
      <c r="BL4148" s="1601" t="str">
        <f t="shared" si="1299"/>
        <v>.</v>
      </c>
      <c r="BM4148" s="1601">
        <f>IFERROR(VLOOKUP(C4148,'Share, Heavy Weapons to Ukraine'!B:AB,COLUMN('Share, Heavy Weapons to Ukraine'!C4158)-1,0),0)</f>
        <v>1</v>
      </c>
      <c r="BN4148" s="1601" cm="1">
        <f t="array" ref="BN41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8))) &gt; 0, 1, 0)</f>
        <v>1</v>
      </c>
      <c r="BO4148" s="1601">
        <f>IF(OR(C4148="EU (Commission and Council)", C4148="European Investment Bank"), 1, VLOOKUP('Bilateral Assistance, MAIN DATA'!C4148, 'Country Summary (€)'!B:K, COLUMN('Country Summary (€)'!C4148)-1, FALSE))</f>
        <v>0</v>
      </c>
      <c r="BP4148" s="1601">
        <f>VLOOKUP('Bilateral Assistance, MAIN DATA'!C4148,'Country Summary (€)'!B:K,COLUMN('Country Summary (€)'!D4156)-1,FALSE)</f>
        <v>0</v>
      </c>
      <c r="BQ4148" s="1601" t="s">
        <v>691</v>
      </c>
      <c r="BR4148" s="1601">
        <f t="shared" si="1300"/>
        <v>0</v>
      </c>
      <c r="BS4148" s="1601">
        <f t="shared" si="1301"/>
        <v>0</v>
      </c>
      <c r="BT4148" s="1588">
        <f t="shared" si="1302"/>
        <v>0</v>
      </c>
      <c r="BU4148" s="1601">
        <f t="shared" si="1303"/>
        <v>0</v>
      </c>
      <c r="BV4148" s="1601"/>
      <c r="BW4148" s="1601"/>
      <c r="BX4148" s="1607">
        <f>IF(
  E4148="Humanitarian",
  AVERAGEIFS(
    Inflation!E:E,
    Inflation!C:C,
    IF(
      OR(
        IF(TYPE(D4148)=1,YEAR(D4148),AX4148)=2024,
        IF(TYPE(D4148)=1,YEAR(D4148),AX4148)=2025
      ),
      2023,
      IF(TYPE(D4148)=1,YEAR(D4148),AX4148)
    ),
    Inflation!B:B,
    'Country Summary (€)'!$B$20
  ) * BY4148,
  IF(
    E4148="Military",
    IF(
      J4148="Not given",
      BY4148 * 100,
      BY4148 * BZ4148
    ),
    AVERAGEIFS(
      Inflation!E:E,
      Inflation!C:C,
      IF(
        OR(
          IF(TYPE(D4148)=1,YEAR(D4148),AX4148)=2024,
          IF(TYPE(D4148)=1,YEAR(D4148),AX4148)=2025
        ),
        2023,
        IF(TYPE(D4148)=1,YEAR(D4148),AX4148)
      ),
      Inflation!B:B,
      'Country Summary (€)'!$B$20
    ) * BY4148
  )
)</f>
        <v>121.35408367080385</v>
      </c>
      <c r="BY4148" s="1629">
        <f>AVERAGEIFS(
                'Exchange Rates (time series)'!$D:$D,
                'Exchange Rates (time series)'!$C:$C, H41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8,
'Exchange Rates (time series)'!$B:$B,"&gt;="&amp;DATE(YEAR(D4148),1,1),
'Exchange Rates (time series)'!$B:$B,"&lt;="&amp;DATE(YEAR(D4148),12,31)),
AVERAGEIFS(
'Exchange Rates (time series)'!$D:$D,
'Exchange Rates (time series)'!$C:$C,H4148,
'Exchange Rates (time series)'!$B:$B,"&gt;="&amp;DATE(AX4148,1,1),
'Exchange Rates (time series)'!$B:$B,"&lt;="&amp;DATE(AX4148,12,31)
)))</f>
        <v>1.0938450261576087</v>
      </c>
      <c r="BZ4148" s="1629">
        <f>AVERAGEIFS(
  Inflation!E:E,
  Inflation!C:C,
  IF(
    OR(
      IF(TYPE(D4148)=1,YEAR(D4148),AX4148)=2024,
      IF(TYPE(D4148)=1,YEAR(D4148),AX4148)=2025
    ),
    2023,
    IF(TYPE(D4148)=1,YEAR(D4148),AX4148)
  ),
  Inflation!B:B,
  C4148
)</f>
        <v>110.942666254185</v>
      </c>
      <c r="CA4148" s="1607" t="str">
        <f>IF(N4148="No value available","",IF(N4148&lt;&gt;"",N4148/VLOOKUP(H4148,'Exchange Rates (current)'!B:C,2,0),IF(N4148=".",".","")))</f>
        <v/>
      </c>
      <c r="CG4148" s="1598" t="str">
        <f>VLOOKUP(T4148,'Price List, Weapons &amp; Items'!B:S,18,FALSE)&amp;""</f>
        <v/>
      </c>
    </row>
    <row r="4149" spans="1:85" x14ac:dyDescent="0.5">
      <c r="A4149" s="1589" t="s">
        <v>9503</v>
      </c>
      <c r="B4149" s="1607" t="str">
        <f t="shared" si="1286"/>
        <v>USM8_4</v>
      </c>
      <c r="C4149" s="1589" t="s">
        <v>4318</v>
      </c>
      <c r="D4149" s="1590">
        <v>44977</v>
      </c>
      <c r="E4149" s="1589" t="s">
        <v>679</v>
      </c>
      <c r="F4149" s="1589" t="s">
        <v>688</v>
      </c>
      <c r="G4149" s="1589" t="s">
        <v>9521</v>
      </c>
      <c r="H4149" s="1600" t="s">
        <v>682</v>
      </c>
      <c r="I4149" s="1600" t="s">
        <v>610</v>
      </c>
      <c r="J4149" s="1592">
        <v>460000000</v>
      </c>
      <c r="K4149" s="1607" t="str">
        <f t="shared" si="1287"/>
        <v/>
      </c>
      <c r="L4149" s="1607" t="str">
        <f>IF(AND(AU4149=1,K4149&lt;&gt;".")=TRUE,
   K4149 / IFERROR(
            AVERAGEIFS(
                'Exchange Rates (time series)'!$D:$D,
                'Exchange Rates (time series)'!$C:$C, H4149,
                'Exchange Rates (time series)'!$B:$B, "&gt;" &amp; EOMONTH(D4149, -1),
                'Exchange Rates (time series)'!$B:$B, "&lt;=" &amp; EOMONTH(D4149, 0)
            ),
            AVERAGEIFS(
                'Exchange Rates (time series)'!$D:$D,
                'Exchange Rates (time series)'!$C:$C, H4149,
                'Exchange Rates (time series)'!$B:$B, "&gt;=" &amp; DATE(AX4149, 1, 1),
                'Exchange Rates (time series)'!$B:$B, "&lt;=" &amp; DATE(AX4149, 12, 31)
            )
        ),
   IF(K4149=".",".","")
)</f>
        <v/>
      </c>
      <c r="M4149" s="1607" t="str">
        <f t="shared" si="1288"/>
        <v/>
      </c>
      <c r="N4149" s="1607" t="str">
        <f t="shared" si="1289"/>
        <v/>
      </c>
      <c r="O4149" s="1607" t="str">
        <f>IF(
    N4149 = "No value available",
    "",
    IF(
        N4149 &lt;&gt; "",
        N4149 / IFERROR(
            AVERAGEIFS(
                'Exchange Rates (time series)'!$D:$D,
                'Exchange Rates (time series)'!$C:$C, H4149,
                'Exchange Rates (time series)'!$B:$B, "&gt;" &amp; EOMONTH(D4149, -1),
                'Exchange Rates (time series)'!$B:$B, "&lt;=" &amp; EOMONTH(D4149, 0)
            ),
            AVERAGEIFS(
                'Exchange Rates (time series)'!$D:$D,
                'Exchange Rates (time series)'!$C:$C, H4149,
                'Exchange Rates (time series)'!$B:$B, "&gt;=" &amp; DATE(AX4149, 1, 1),
                'Exchange Rates (time series)'!$B:$B, "&lt;=" &amp; DATE(AX4149, 12, 31)
            )
        ),
        IF(
            N4149 = ".",
            ".",
            ""
        )
    )
)</f>
        <v/>
      </c>
      <c r="P4149" s="1607" t="str">
        <f t="shared" si="1290"/>
        <v/>
      </c>
      <c r="Q4149" s="1607" t="str">
        <f t="shared" si="1291"/>
        <v/>
      </c>
      <c r="R4149" s="1607" t="str">
        <f t="shared" si="1292"/>
        <v/>
      </c>
      <c r="S4149" s="1607" t="str">
        <f>IF(AU4149=1,IF(BA4149="Value is not given at all",".",IF(BA4149="Value is given by the source",M4149,IF(BA4149="Value is calculated with prices",(IF(SUMIFS(AB:AB,A:A,A4149)&gt;0,SUMIFS(AB:AB,A:A,A4149),"."))/VLOOKUP("USD",'Exchange Rates (current)'!B:C,2,0),"Error with coding"))),"")</f>
        <v/>
      </c>
      <c r="T4149" s="1589" t="s">
        <v>1637</v>
      </c>
      <c r="U4149" s="1587" t="str">
        <f>VLOOKUP($T4149,'Price List, Weapons &amp; Items'!B:C,2,0)</f>
        <v>Humanitarian</v>
      </c>
      <c r="V4149" s="1587" t="str">
        <f>IF(T4149=".",T4149,VLOOKUP($T4149,'Price List, Weapons &amp; Items'!B:D,3,0))</f>
        <v>Humanitarian</v>
      </c>
      <c r="W4149" s="1588">
        <f>VLOOKUP(T4149,'Price List, Weapons &amp; Items'!B:E,4,0)</f>
        <v>0</v>
      </c>
      <c r="X4149" s="1608" t="s">
        <v>618</v>
      </c>
      <c r="Y4149" s="1608" t="s">
        <v>618</v>
      </c>
      <c r="Z4149" s="1626" t="str">
        <f>VLOOKUP($T4149,'Price List, Weapons &amp; Items'!B:G,6,0)</f>
        <v>.</v>
      </c>
      <c r="AA4149" s="1607" t="str">
        <f t="shared" si="1293"/>
        <v>.</v>
      </c>
      <c r="AB4149" s="1607" t="str">
        <f t="shared" si="1304"/>
        <v>.</v>
      </c>
      <c r="AC4149" s="1591">
        <v>1</v>
      </c>
      <c r="AD4149" s="1185" t="s">
        <v>9522</v>
      </c>
      <c r="AE4149" s="1185" t="s">
        <v>9190</v>
      </c>
      <c r="AF4149" s="1589" t="s">
        <v>30</v>
      </c>
      <c r="AG4149" s="1589" t="s">
        <v>30</v>
      </c>
      <c r="AH4149" s="1601">
        <v>0</v>
      </c>
      <c r="AI4149" s="1589" t="s">
        <v>30</v>
      </c>
      <c r="AJ4149" s="1591" t="s">
        <v>30</v>
      </c>
      <c r="AP4149" s="1601"/>
      <c r="AT4149" s="1601">
        <v>0</v>
      </c>
      <c r="AU4149" s="1604">
        <v>0</v>
      </c>
      <c r="AV4149" s="1604">
        <v>14</v>
      </c>
      <c r="AW4149" s="1604">
        <f t="shared" si="1294"/>
        <v>1</v>
      </c>
      <c r="AX4149" s="1604" t="s">
        <v>613</v>
      </c>
      <c r="AY4149" s="1601">
        <f t="shared" si="1295"/>
        <v>0</v>
      </c>
      <c r="AZ4149" s="1591" t="s">
        <v>614</v>
      </c>
      <c r="BA4149" s="1591" t="s">
        <v>615</v>
      </c>
      <c r="BB4149" s="1588">
        <v>0</v>
      </c>
      <c r="BC4149" s="1588"/>
      <c r="BD4149" s="1597" t="str">
        <f>""</f>
        <v/>
      </c>
      <c r="BE4149" s="1604">
        <v>0</v>
      </c>
      <c r="BF4149" s="1604">
        <v>1</v>
      </c>
      <c r="BG4149" s="1604">
        <f>VLOOKUP($T4149,'Price List, Weapons &amp; Items'!B:F,5,0)</f>
        <v>0</v>
      </c>
      <c r="BH4149" s="1604">
        <f t="shared" si="1305"/>
        <v>0</v>
      </c>
      <c r="BI4149" s="1604">
        <f t="shared" si="1296"/>
        <v>0</v>
      </c>
      <c r="BJ4149" s="1604">
        <f t="shared" si="1297"/>
        <v>0</v>
      </c>
      <c r="BK4149" s="1601">
        <f t="shared" si="1298"/>
        <v>1</v>
      </c>
      <c r="BL4149" s="1601" t="str">
        <f t="shared" si="1299"/>
        <v>.</v>
      </c>
      <c r="BM4149" s="1601">
        <f>IFERROR(VLOOKUP(C4149,'Share, Heavy Weapons to Ukraine'!B:AB,COLUMN('Share, Heavy Weapons to Ukraine'!C4159)-1,0),0)</f>
        <v>1</v>
      </c>
      <c r="BN4149" s="1601" cm="1">
        <f t="array" ref="BN41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9))) &gt; 0, 1, 0)</f>
        <v>1</v>
      </c>
      <c r="BO4149" s="1601">
        <f>IF(OR(C4149="EU (Commission and Council)", C4149="European Investment Bank"), 1, VLOOKUP('Bilateral Assistance, MAIN DATA'!C4149, 'Country Summary (€)'!B:K, COLUMN('Country Summary (€)'!C4149)-1, FALSE))</f>
        <v>0</v>
      </c>
      <c r="BP4149" s="1601">
        <f>VLOOKUP('Bilateral Assistance, MAIN DATA'!C4149,'Country Summary (€)'!B:K,COLUMN('Country Summary (€)'!D4157)-1,FALSE)</f>
        <v>0</v>
      </c>
      <c r="BQ4149" s="1601" t="s">
        <v>691</v>
      </c>
      <c r="BR4149" s="1601">
        <f t="shared" si="1300"/>
        <v>0</v>
      </c>
      <c r="BS4149" s="1601">
        <f t="shared" si="1301"/>
        <v>0</v>
      </c>
      <c r="BT4149" s="1588">
        <f t="shared" si="1302"/>
        <v>0</v>
      </c>
      <c r="BU4149" s="1601">
        <f t="shared" si="1303"/>
        <v>0</v>
      </c>
      <c r="BV4149" s="1601"/>
      <c r="BW4149" s="1601"/>
      <c r="BX4149" s="1607">
        <f>IF(
  E4149="Humanitarian",
  AVERAGEIFS(
    Inflation!E:E,
    Inflation!C:C,
    IF(
      OR(
        IF(TYPE(D4149)=1,YEAR(D4149),AX4149)=2024,
        IF(TYPE(D4149)=1,YEAR(D4149),AX4149)=2025
      ),
      2023,
      IF(TYPE(D4149)=1,YEAR(D4149),AX4149)
    ),
    Inflation!B:B,
    'Country Summary (€)'!$B$20
  ) * BY4149,
  IF(
    E4149="Military",
    IF(
      J4149="Not given",
      BY4149 * 100,
      BY4149 * BZ4149
    ),
    AVERAGEIFS(
      Inflation!E:E,
      Inflation!C:C,
      IF(
        OR(
          IF(TYPE(D4149)=1,YEAR(D4149),AX4149)=2024,
          IF(TYPE(D4149)=1,YEAR(D4149),AX4149)=2025
        ),
        2023,
        IF(TYPE(D4149)=1,YEAR(D4149),AX4149)
      ),
      Inflation!B:B,
      'Country Summary (€)'!$B$20
    ) * BY4149
  )
)</f>
        <v>121.35408367080385</v>
      </c>
      <c r="BY4149" s="1629">
        <f>AVERAGEIFS(
                'Exchange Rates (time series)'!$D:$D,
                'Exchange Rates (time series)'!$C:$C, H41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9,
'Exchange Rates (time series)'!$B:$B,"&gt;="&amp;DATE(YEAR(D4149),1,1),
'Exchange Rates (time series)'!$B:$B,"&lt;="&amp;DATE(YEAR(D4149),12,31)),
AVERAGEIFS(
'Exchange Rates (time series)'!$D:$D,
'Exchange Rates (time series)'!$C:$C,H4149,
'Exchange Rates (time series)'!$B:$B,"&gt;="&amp;DATE(AX4149,1,1),
'Exchange Rates (time series)'!$B:$B,"&lt;="&amp;DATE(AX4149,12,31)
)))</f>
        <v>1.0938450261576087</v>
      </c>
      <c r="BZ4149" s="1629">
        <f>AVERAGEIFS(
  Inflation!E:E,
  Inflation!C:C,
  IF(
    OR(
      IF(TYPE(D4149)=1,YEAR(D4149),AX4149)=2024,
      IF(TYPE(D4149)=1,YEAR(D4149),AX4149)=2025
    ),
    2023,
    IF(TYPE(D4149)=1,YEAR(D4149),AX4149)
  ),
  Inflation!B:B,
  C4149
)</f>
        <v>110.942666254185</v>
      </c>
      <c r="CA4149" s="1607" t="str">
        <f>IF(N4149="No value available","",IF(N4149&lt;&gt;"",N4149/VLOOKUP(H4149,'Exchange Rates (current)'!B:C,2,0),IF(N4149=".",".","")))</f>
        <v/>
      </c>
      <c r="CG4149" s="1598" t="str">
        <f>VLOOKUP(T4149,'Price List, Weapons &amp; Items'!B:S,18,FALSE)&amp;""</f>
        <v/>
      </c>
    </row>
    <row r="4150" spans="1:85" x14ac:dyDescent="0.5">
      <c r="A4150" s="1589" t="s">
        <v>9503</v>
      </c>
      <c r="B4150" s="1607" t="str">
        <f t="shared" si="1286"/>
        <v>USM8_4</v>
      </c>
      <c r="C4150" s="1589" t="s">
        <v>4318</v>
      </c>
      <c r="D4150" s="1590">
        <v>44977</v>
      </c>
      <c r="E4150" s="1589" t="s">
        <v>679</v>
      </c>
      <c r="F4150" s="1589" t="s">
        <v>688</v>
      </c>
      <c r="G4150" s="1589" t="s">
        <v>9521</v>
      </c>
      <c r="H4150" s="1600" t="s">
        <v>682</v>
      </c>
      <c r="I4150" s="1600" t="s">
        <v>610</v>
      </c>
      <c r="J4150" s="1592">
        <v>460000000</v>
      </c>
      <c r="K4150" s="1607" t="str">
        <f t="shared" si="1287"/>
        <v/>
      </c>
      <c r="L4150" s="1607" t="str">
        <f>IF(AND(AU4150=1,K4150&lt;&gt;".")=TRUE,
   K4150 / IFERROR(
            AVERAGEIFS(
                'Exchange Rates (time series)'!$D:$D,
                'Exchange Rates (time series)'!$C:$C, H4150,
                'Exchange Rates (time series)'!$B:$B, "&gt;" &amp; EOMONTH(D4150, -1),
                'Exchange Rates (time series)'!$B:$B, "&lt;=" &amp; EOMONTH(D4150, 0)
            ),
            AVERAGEIFS(
                'Exchange Rates (time series)'!$D:$D,
                'Exchange Rates (time series)'!$C:$C, H4150,
                'Exchange Rates (time series)'!$B:$B, "&gt;=" &amp; DATE(AX4150, 1, 1),
                'Exchange Rates (time series)'!$B:$B, "&lt;=" &amp; DATE(AX4150, 12, 31)
            )
        ),
   IF(K4150=".",".","")
)</f>
        <v/>
      </c>
      <c r="M4150" s="1607" t="str">
        <f t="shared" si="1288"/>
        <v/>
      </c>
      <c r="N4150" s="1607" t="str">
        <f t="shared" si="1289"/>
        <v/>
      </c>
      <c r="O4150" s="1607" t="str">
        <f>IF(
    N4150 = "No value available",
    "",
    IF(
        N4150 &lt;&gt; "",
        N4150 / IFERROR(
            AVERAGEIFS(
                'Exchange Rates (time series)'!$D:$D,
                'Exchange Rates (time series)'!$C:$C, H4150,
                'Exchange Rates (time series)'!$B:$B, "&gt;" &amp; EOMONTH(D4150, -1),
                'Exchange Rates (time series)'!$B:$B, "&lt;=" &amp; EOMONTH(D4150, 0)
            ),
            AVERAGEIFS(
                'Exchange Rates (time series)'!$D:$D,
                'Exchange Rates (time series)'!$C:$C, H4150,
                'Exchange Rates (time series)'!$B:$B, "&gt;=" &amp; DATE(AX4150, 1, 1),
                'Exchange Rates (time series)'!$B:$B, "&lt;=" &amp; DATE(AX4150, 12, 31)
            )
        ),
        IF(
            N4150 = ".",
            ".",
            ""
        )
    )
)</f>
        <v/>
      </c>
      <c r="P4150" s="1607" t="str">
        <f t="shared" si="1290"/>
        <v/>
      </c>
      <c r="Q4150" s="1607" t="str">
        <f t="shared" si="1291"/>
        <v/>
      </c>
      <c r="R4150" s="1607" t="str">
        <f t="shared" si="1292"/>
        <v/>
      </c>
      <c r="S4150" s="1607" t="str">
        <f>IF(AU4150=1,IF(BA4150="Value is not given at all",".",IF(BA4150="Value is given by the source",M4150,IF(BA4150="Value is calculated with prices",(IF(SUMIFS(AB:AB,A:A,A4150)&gt;0,SUMIFS(AB:AB,A:A,A4150),"."))/VLOOKUP("USD",'Exchange Rates (current)'!B:C,2,0),"Error with coding"))),"")</f>
        <v/>
      </c>
      <c r="T4150" s="1589" t="s">
        <v>5874</v>
      </c>
      <c r="U4150" s="1587" t="str">
        <f>VLOOKUP($T4150,'Price List, Weapons &amp; Items'!B:C,2,0)</f>
        <v>Military equipment</v>
      </c>
      <c r="V4150" s="1587" t="str">
        <f>IF(T4150=".",T4150,VLOOKUP($T4150,'Price List, Weapons &amp; Items'!B:D,3,0))</f>
        <v>spare parts</v>
      </c>
      <c r="W4150" s="1588">
        <f>VLOOKUP(T4150,'Price List, Weapons &amp; Items'!B:E,4,0)</f>
        <v>0</v>
      </c>
      <c r="X4150" s="1608" t="s">
        <v>618</v>
      </c>
      <c r="Y4150" s="1608" t="s">
        <v>618</v>
      </c>
      <c r="Z4150" s="1626" t="str">
        <f>VLOOKUP($T4150,'Price List, Weapons &amp; Items'!B:G,6,0)</f>
        <v>.</v>
      </c>
      <c r="AA4150" s="1607" t="str">
        <f t="shared" si="1293"/>
        <v>.</v>
      </c>
      <c r="AB4150" s="1607" t="str">
        <f t="shared" si="1304"/>
        <v>.</v>
      </c>
      <c r="AC4150" s="1591">
        <v>1</v>
      </c>
      <c r="AD4150" s="1185" t="s">
        <v>9522</v>
      </c>
      <c r="AE4150" s="1185" t="s">
        <v>9190</v>
      </c>
      <c r="AF4150" s="1589" t="s">
        <v>30</v>
      </c>
      <c r="AG4150" s="1589" t="s">
        <v>30</v>
      </c>
      <c r="AH4150" s="1601">
        <v>0</v>
      </c>
      <c r="AI4150" s="1589" t="s">
        <v>30</v>
      </c>
      <c r="AJ4150" s="1591" t="s">
        <v>30</v>
      </c>
      <c r="AP4150" s="1601"/>
      <c r="AT4150" s="1601">
        <v>0</v>
      </c>
      <c r="AU4150" s="1604">
        <v>0</v>
      </c>
      <c r="AV4150" s="1604">
        <v>14</v>
      </c>
      <c r="AW4150" s="1604">
        <f t="shared" si="1294"/>
        <v>1</v>
      </c>
      <c r="AX4150" s="1604" t="s">
        <v>613</v>
      </c>
      <c r="AY4150" s="1601">
        <f t="shared" si="1295"/>
        <v>0</v>
      </c>
      <c r="AZ4150" s="1591" t="s">
        <v>614</v>
      </c>
      <c r="BA4150" s="1591" t="s">
        <v>615</v>
      </c>
      <c r="BB4150" s="1588">
        <v>0</v>
      </c>
      <c r="BC4150" s="1588"/>
      <c r="BD4150" s="1597" t="str">
        <f>""</f>
        <v/>
      </c>
      <c r="BE4150" s="1604">
        <v>0</v>
      </c>
      <c r="BF4150" s="1604">
        <v>1</v>
      </c>
      <c r="BG4150" s="1604">
        <f>VLOOKUP($T4150,'Price List, Weapons &amp; Items'!B:F,5,0)</f>
        <v>0</v>
      </c>
      <c r="BH4150" s="1604">
        <f t="shared" si="1305"/>
        <v>0</v>
      </c>
      <c r="BI4150" s="1604">
        <f t="shared" si="1296"/>
        <v>0</v>
      </c>
      <c r="BJ4150" s="1604">
        <f t="shared" si="1297"/>
        <v>0</v>
      </c>
      <c r="BK4150" s="1601">
        <f t="shared" si="1298"/>
        <v>1</v>
      </c>
      <c r="BL4150" s="1601" t="str">
        <f t="shared" si="1299"/>
        <v>.</v>
      </c>
      <c r="BM4150" s="1601">
        <f>IFERROR(VLOOKUP(C4150,'Share, Heavy Weapons to Ukraine'!B:AB,COLUMN('Share, Heavy Weapons to Ukraine'!C4160)-1,0),0)</f>
        <v>1</v>
      </c>
      <c r="BN4150" s="1601" cm="1">
        <f t="array" ref="BN41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0))) &gt; 0, 1, 0)</f>
        <v>1</v>
      </c>
      <c r="BO4150" s="1601">
        <f>IF(OR(C4150="EU (Commission and Council)", C4150="European Investment Bank"), 1, VLOOKUP('Bilateral Assistance, MAIN DATA'!C4150, 'Country Summary (€)'!B:K, COLUMN('Country Summary (€)'!C4150)-1, FALSE))</f>
        <v>0</v>
      </c>
      <c r="BP4150" s="1601">
        <f>VLOOKUP('Bilateral Assistance, MAIN DATA'!C4150,'Country Summary (€)'!B:K,COLUMN('Country Summary (€)'!D4158)-1,FALSE)</f>
        <v>0</v>
      </c>
      <c r="BQ4150" s="1601" t="s">
        <v>691</v>
      </c>
      <c r="BR4150" s="1601">
        <f t="shared" si="1300"/>
        <v>0</v>
      </c>
      <c r="BS4150" s="1601">
        <f t="shared" si="1301"/>
        <v>0</v>
      </c>
      <c r="BT4150" s="1588">
        <f t="shared" si="1302"/>
        <v>0</v>
      </c>
      <c r="BU4150" s="1601">
        <f t="shared" si="1303"/>
        <v>0</v>
      </c>
      <c r="BV4150" s="1601"/>
      <c r="BW4150" s="1601"/>
      <c r="BX4150" s="1607">
        <f>IF(
  E4150="Humanitarian",
  AVERAGEIFS(
    Inflation!E:E,
    Inflation!C:C,
    IF(
      OR(
        IF(TYPE(D4150)=1,YEAR(D4150),AX4150)=2024,
        IF(TYPE(D4150)=1,YEAR(D4150),AX4150)=2025
      ),
      2023,
      IF(TYPE(D4150)=1,YEAR(D4150),AX4150)
    ),
    Inflation!B:B,
    'Country Summary (€)'!$B$20
  ) * BY4150,
  IF(
    E4150="Military",
    IF(
      J4150="Not given",
      BY4150 * 100,
      BY4150 * BZ4150
    ),
    AVERAGEIFS(
      Inflation!E:E,
      Inflation!C:C,
      IF(
        OR(
          IF(TYPE(D4150)=1,YEAR(D4150),AX4150)=2024,
          IF(TYPE(D4150)=1,YEAR(D4150),AX4150)=2025
        ),
        2023,
        IF(TYPE(D4150)=1,YEAR(D4150),AX4150)
      ),
      Inflation!B:B,
      'Country Summary (€)'!$B$20
    ) * BY4150
  )
)</f>
        <v>121.35408367080385</v>
      </c>
      <c r="BY4150" s="1629">
        <f>AVERAGEIFS(
                'Exchange Rates (time series)'!$D:$D,
                'Exchange Rates (time series)'!$C:$C, H41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0,
'Exchange Rates (time series)'!$B:$B,"&gt;="&amp;DATE(YEAR(D4150),1,1),
'Exchange Rates (time series)'!$B:$B,"&lt;="&amp;DATE(YEAR(D4150),12,31)),
AVERAGEIFS(
'Exchange Rates (time series)'!$D:$D,
'Exchange Rates (time series)'!$C:$C,H4150,
'Exchange Rates (time series)'!$B:$B,"&gt;="&amp;DATE(AX4150,1,1),
'Exchange Rates (time series)'!$B:$B,"&lt;="&amp;DATE(AX4150,12,31)
)))</f>
        <v>1.0938450261576087</v>
      </c>
      <c r="BZ4150" s="1629">
        <f>AVERAGEIFS(
  Inflation!E:E,
  Inflation!C:C,
  IF(
    OR(
      IF(TYPE(D4150)=1,YEAR(D4150),AX4150)=2024,
      IF(TYPE(D4150)=1,YEAR(D4150),AX4150)=2025
    ),
    2023,
    IF(TYPE(D4150)=1,YEAR(D4150),AX4150)
  ),
  Inflation!B:B,
  C4150
)</f>
        <v>110.942666254185</v>
      </c>
      <c r="CA4150" s="1607" t="str">
        <f>IF(N4150="No value available","",IF(N4150&lt;&gt;"",N4150/VLOOKUP(H4150,'Exchange Rates (current)'!B:C,2,0),IF(N4150=".",".","")))</f>
        <v/>
      </c>
      <c r="CG4150" s="1598" t="str">
        <f>VLOOKUP(T4150,'Price List, Weapons &amp; Items'!B:S,18,FALSE)&amp;""</f>
        <v/>
      </c>
    </row>
    <row r="4151" spans="1:85" x14ac:dyDescent="0.5">
      <c r="A4151" s="1589" t="s">
        <v>9503</v>
      </c>
      <c r="B4151" s="1607" t="str">
        <f t="shared" si="1286"/>
        <v>USM8_4</v>
      </c>
      <c r="C4151" s="1589" t="s">
        <v>4318</v>
      </c>
      <c r="D4151" s="1590">
        <v>44977</v>
      </c>
      <c r="E4151" s="1589" t="s">
        <v>679</v>
      </c>
      <c r="F4151" s="1589" t="s">
        <v>688</v>
      </c>
      <c r="G4151" s="1589" t="s">
        <v>9521</v>
      </c>
      <c r="H4151" s="1600" t="s">
        <v>682</v>
      </c>
      <c r="I4151" s="1600" t="s">
        <v>610</v>
      </c>
      <c r="J4151" s="1592">
        <v>460000000</v>
      </c>
      <c r="K4151" s="1607" t="str">
        <f t="shared" si="1287"/>
        <v/>
      </c>
      <c r="L4151" s="1607" t="str">
        <f>IF(AND(AU4151=1,K4151&lt;&gt;".")=TRUE,
   K4151 / IFERROR(
            AVERAGEIFS(
                'Exchange Rates (time series)'!$D:$D,
                'Exchange Rates (time series)'!$C:$C, H4151,
                'Exchange Rates (time series)'!$B:$B, "&gt;" &amp; EOMONTH(D4151, -1),
                'Exchange Rates (time series)'!$B:$B, "&lt;=" &amp; EOMONTH(D4151, 0)
            ),
            AVERAGEIFS(
                'Exchange Rates (time series)'!$D:$D,
                'Exchange Rates (time series)'!$C:$C, H4151,
                'Exchange Rates (time series)'!$B:$B, "&gt;=" &amp; DATE(AX4151, 1, 1),
                'Exchange Rates (time series)'!$B:$B, "&lt;=" &amp; DATE(AX4151, 12, 31)
            )
        ),
   IF(K4151=".",".","")
)</f>
        <v/>
      </c>
      <c r="M4151" s="1607" t="str">
        <f t="shared" si="1288"/>
        <v/>
      </c>
      <c r="N4151" s="1607" t="str">
        <f t="shared" si="1289"/>
        <v/>
      </c>
      <c r="O4151" s="1607" t="str">
        <f>IF(
    N4151 = "No value available",
    "",
    IF(
        N4151 &lt;&gt; "",
        N4151 / IFERROR(
            AVERAGEIFS(
                'Exchange Rates (time series)'!$D:$D,
                'Exchange Rates (time series)'!$C:$C, H4151,
                'Exchange Rates (time series)'!$B:$B, "&gt;" &amp; EOMONTH(D4151, -1),
                'Exchange Rates (time series)'!$B:$B, "&lt;=" &amp; EOMONTH(D4151, 0)
            ),
            AVERAGEIFS(
                'Exchange Rates (time series)'!$D:$D,
                'Exchange Rates (time series)'!$C:$C, H4151,
                'Exchange Rates (time series)'!$B:$B, "&gt;=" &amp; DATE(AX4151, 1, 1),
                'Exchange Rates (time series)'!$B:$B, "&lt;=" &amp; DATE(AX4151, 12, 31)
            )
        ),
        IF(
            N4151 = ".",
            ".",
            ""
        )
    )
)</f>
        <v/>
      </c>
      <c r="P4151" s="1607" t="str">
        <f t="shared" si="1290"/>
        <v/>
      </c>
      <c r="Q4151" s="1607" t="str">
        <f t="shared" si="1291"/>
        <v/>
      </c>
      <c r="R4151" s="1607" t="str">
        <f t="shared" si="1292"/>
        <v/>
      </c>
      <c r="S4151" s="1607" t="str">
        <f>IF(AU4151=1,IF(BA4151="Value is not given at all",".",IF(BA4151="Value is given by the source",M4151,IF(BA4151="Value is calculated with prices",(IF(SUMIFS(AB:AB,A:A,A4151)&gt;0,SUMIFS(AB:AB,A:A,A4151),"."))/VLOOKUP("USD",'Exchange Rates (current)'!B:C,2,0),"Error with coding"))),"")</f>
        <v/>
      </c>
      <c r="T4151" s="1589" t="s">
        <v>5851</v>
      </c>
      <c r="U4151" s="1587" t="str">
        <f>VLOOKUP($T4151,'Price List, Weapons &amp; Items'!B:C,2,0)</f>
        <v>Military equipment</v>
      </c>
      <c r="V4151" s="1587" t="str">
        <f>IF(T4151=".",T4151,VLOOKUP($T4151,'Price List, Weapons &amp; Items'!B:D,3,0))</f>
        <v>Military equipment</v>
      </c>
      <c r="W4151" s="1588">
        <f>VLOOKUP(T4151,'Price List, Weapons &amp; Items'!B:E,4,0)</f>
        <v>0</v>
      </c>
      <c r="X4151" s="1608" t="s">
        <v>618</v>
      </c>
      <c r="Y4151" s="1608" t="s">
        <v>618</v>
      </c>
      <c r="Z4151" s="1626" t="str">
        <f>VLOOKUP($T4151,'Price List, Weapons &amp; Items'!B:G,6,0)</f>
        <v>.</v>
      </c>
      <c r="AA4151" s="1607" t="str">
        <f t="shared" si="1293"/>
        <v>.</v>
      </c>
      <c r="AB4151" s="1607" t="str">
        <f t="shared" si="1304"/>
        <v>.</v>
      </c>
      <c r="AC4151" s="1591">
        <v>1</v>
      </c>
      <c r="AD4151" s="1185" t="s">
        <v>9522</v>
      </c>
      <c r="AE4151" s="1185" t="s">
        <v>9190</v>
      </c>
      <c r="AF4151" s="1589" t="s">
        <v>30</v>
      </c>
      <c r="AG4151" s="1589" t="s">
        <v>30</v>
      </c>
      <c r="AH4151" s="1601">
        <v>0</v>
      </c>
      <c r="AI4151" s="1589" t="s">
        <v>30</v>
      </c>
      <c r="AJ4151" s="1591" t="s">
        <v>30</v>
      </c>
      <c r="AP4151" s="1601"/>
      <c r="AT4151" s="1601">
        <v>0</v>
      </c>
      <c r="AU4151" s="1604">
        <v>0</v>
      </c>
      <c r="AV4151" s="1604">
        <v>14</v>
      </c>
      <c r="AW4151" s="1604">
        <f t="shared" si="1294"/>
        <v>1</v>
      </c>
      <c r="AX4151" s="1604" t="s">
        <v>613</v>
      </c>
      <c r="AY4151" s="1601">
        <f t="shared" si="1295"/>
        <v>0</v>
      </c>
      <c r="AZ4151" s="1591" t="s">
        <v>614</v>
      </c>
      <c r="BA4151" s="1591" t="s">
        <v>615</v>
      </c>
      <c r="BB4151" s="1588">
        <v>0</v>
      </c>
      <c r="BC4151" s="1588"/>
      <c r="BD4151" s="1597" t="str">
        <f>""</f>
        <v/>
      </c>
      <c r="BE4151" s="1604">
        <v>0</v>
      </c>
      <c r="BF4151" s="1604">
        <v>1</v>
      </c>
      <c r="BG4151" s="1604">
        <f>VLOOKUP($T4151,'Price List, Weapons &amp; Items'!B:F,5,0)</f>
        <v>0</v>
      </c>
      <c r="BH4151" s="1604">
        <f t="shared" si="1305"/>
        <v>0</v>
      </c>
      <c r="BI4151" s="1604">
        <f t="shared" si="1296"/>
        <v>0</v>
      </c>
      <c r="BJ4151" s="1604">
        <f t="shared" si="1297"/>
        <v>0</v>
      </c>
      <c r="BK4151" s="1601">
        <f t="shared" si="1298"/>
        <v>1</v>
      </c>
      <c r="BL4151" s="1601" t="str">
        <f t="shared" si="1299"/>
        <v>.</v>
      </c>
      <c r="BM4151" s="1601">
        <f>IFERROR(VLOOKUP(C4151,'Share, Heavy Weapons to Ukraine'!B:AB,COLUMN('Share, Heavy Weapons to Ukraine'!C4161)-1,0),0)</f>
        <v>1</v>
      </c>
      <c r="BN4151" s="1601" cm="1">
        <f t="array" ref="BN41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1))) &gt; 0, 1, 0)</f>
        <v>1</v>
      </c>
      <c r="BO4151" s="1601">
        <f>IF(OR(C4151="EU (Commission and Council)", C4151="European Investment Bank"), 1, VLOOKUP('Bilateral Assistance, MAIN DATA'!C4151, 'Country Summary (€)'!B:K, COLUMN('Country Summary (€)'!C4151)-1, FALSE))</f>
        <v>0</v>
      </c>
      <c r="BP4151" s="1601">
        <f>VLOOKUP('Bilateral Assistance, MAIN DATA'!C4151,'Country Summary (€)'!B:K,COLUMN('Country Summary (€)'!D4159)-1,FALSE)</f>
        <v>0</v>
      </c>
      <c r="BQ4151" s="1601" t="s">
        <v>691</v>
      </c>
      <c r="BR4151" s="1601">
        <f t="shared" si="1300"/>
        <v>0</v>
      </c>
      <c r="BS4151" s="1601">
        <f t="shared" si="1301"/>
        <v>0</v>
      </c>
      <c r="BT4151" s="1588">
        <f t="shared" si="1302"/>
        <v>0</v>
      </c>
      <c r="BU4151" s="1601">
        <f t="shared" si="1303"/>
        <v>0</v>
      </c>
      <c r="BV4151" s="1601"/>
      <c r="BW4151" s="1601"/>
      <c r="BX4151" s="1607">
        <f>IF(
  E4151="Humanitarian",
  AVERAGEIFS(
    Inflation!E:E,
    Inflation!C:C,
    IF(
      OR(
        IF(TYPE(D4151)=1,YEAR(D4151),AX4151)=2024,
        IF(TYPE(D4151)=1,YEAR(D4151),AX4151)=2025
      ),
      2023,
      IF(TYPE(D4151)=1,YEAR(D4151),AX4151)
    ),
    Inflation!B:B,
    'Country Summary (€)'!$B$20
  ) * BY4151,
  IF(
    E4151="Military",
    IF(
      J4151="Not given",
      BY4151 * 100,
      BY4151 * BZ4151
    ),
    AVERAGEIFS(
      Inflation!E:E,
      Inflation!C:C,
      IF(
        OR(
          IF(TYPE(D4151)=1,YEAR(D4151),AX4151)=2024,
          IF(TYPE(D4151)=1,YEAR(D4151),AX4151)=2025
        ),
        2023,
        IF(TYPE(D4151)=1,YEAR(D4151),AX4151)
      ),
      Inflation!B:B,
      'Country Summary (€)'!$B$20
    ) * BY4151
  )
)</f>
        <v>121.35408367080385</v>
      </c>
      <c r="BY4151" s="1629">
        <f>AVERAGEIFS(
                'Exchange Rates (time series)'!$D:$D,
                'Exchange Rates (time series)'!$C:$C, H41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1,
'Exchange Rates (time series)'!$B:$B,"&gt;="&amp;DATE(YEAR(D4151),1,1),
'Exchange Rates (time series)'!$B:$B,"&lt;="&amp;DATE(YEAR(D4151),12,31)),
AVERAGEIFS(
'Exchange Rates (time series)'!$D:$D,
'Exchange Rates (time series)'!$C:$C,H4151,
'Exchange Rates (time series)'!$B:$B,"&gt;="&amp;DATE(AX4151,1,1),
'Exchange Rates (time series)'!$B:$B,"&lt;="&amp;DATE(AX4151,12,31)
)))</f>
        <v>1.0938450261576087</v>
      </c>
      <c r="BZ4151" s="1629">
        <f>AVERAGEIFS(
  Inflation!E:E,
  Inflation!C:C,
  IF(
    OR(
      IF(TYPE(D4151)=1,YEAR(D4151),AX4151)=2024,
      IF(TYPE(D4151)=1,YEAR(D4151),AX4151)=2025
    ),
    2023,
    IF(TYPE(D4151)=1,YEAR(D4151),AX4151)
  ),
  Inflation!B:B,
  C4151
)</f>
        <v>110.942666254185</v>
      </c>
      <c r="CA4151" s="1607" t="str">
        <f>IF(N4151="No value available","",IF(N4151&lt;&gt;"",N4151/VLOOKUP(H4151,'Exchange Rates (current)'!B:C,2,0),IF(N4151=".",".","")))</f>
        <v/>
      </c>
      <c r="CG4151" s="1598" t="str">
        <f>VLOOKUP(T4151,'Price List, Weapons &amp; Items'!B:S,18,FALSE)&amp;""</f>
        <v/>
      </c>
    </row>
    <row r="4152" spans="1:85" x14ac:dyDescent="0.5">
      <c r="A4152" s="1589" t="s">
        <v>9503</v>
      </c>
      <c r="B4152" s="1607" t="str">
        <f t="shared" si="1286"/>
        <v>USM8_5</v>
      </c>
      <c r="C4152" s="1589" t="s">
        <v>4318</v>
      </c>
      <c r="D4152" s="1590">
        <v>44988</v>
      </c>
      <c r="E4152" s="1589" t="s">
        <v>679</v>
      </c>
      <c r="F4152" s="1589" t="s">
        <v>688</v>
      </c>
      <c r="G4152" s="1589" t="s">
        <v>9525</v>
      </c>
      <c r="H4152" s="1600" t="s">
        <v>682</v>
      </c>
      <c r="I4152" s="1600" t="s">
        <v>610</v>
      </c>
      <c r="J4152" s="1592">
        <v>400000000</v>
      </c>
      <c r="K4152" s="1607" t="str">
        <f t="shared" si="1287"/>
        <v/>
      </c>
      <c r="L4152" s="1607" t="str">
        <f>IF(AND(AU4152=1,K4152&lt;&gt;".")=TRUE,
   K4152 / IFERROR(
            AVERAGEIFS(
                'Exchange Rates (time series)'!$D:$D,
                'Exchange Rates (time series)'!$C:$C, H4152,
                'Exchange Rates (time series)'!$B:$B, "&gt;" &amp; EOMONTH(D4152, -1),
                'Exchange Rates (time series)'!$B:$B, "&lt;=" &amp; EOMONTH(D4152, 0)
            ),
            AVERAGEIFS(
                'Exchange Rates (time series)'!$D:$D,
                'Exchange Rates (time series)'!$C:$C, H4152,
                'Exchange Rates (time series)'!$B:$B, "&gt;=" &amp; DATE(AX4152, 1, 1),
                'Exchange Rates (time series)'!$B:$B, "&lt;=" &amp; DATE(AX4152, 12, 31)
            )
        ),
   IF(K4152=".",".","")
)</f>
        <v/>
      </c>
      <c r="M4152" s="1607" t="str">
        <f t="shared" si="1288"/>
        <v/>
      </c>
      <c r="N4152" s="1607">
        <f t="shared" si="1289"/>
        <v>400000000</v>
      </c>
      <c r="O4152" s="1607">
        <f>IF(
    N4152 = "No value available",
    "",
    IF(
        N4152 &lt;&gt; "",
        N4152 / IFERROR(
            AVERAGEIFS(
                'Exchange Rates (time series)'!$D:$D,
                'Exchange Rates (time series)'!$C:$C, H4152,
                'Exchange Rates (time series)'!$B:$B, "&gt;" &amp; EOMONTH(D4152, -1),
                'Exchange Rates (time series)'!$B:$B, "&lt;=" &amp; EOMONTH(D4152, 0)
            ),
            AVERAGEIFS(
                'Exchange Rates (time series)'!$D:$D,
                'Exchange Rates (time series)'!$C:$C, H4152,
                'Exchange Rates (time series)'!$B:$B, "&gt;=" &amp; DATE(AX4152, 1, 1),
                'Exchange Rates (time series)'!$B:$B, "&lt;=" &amp; DATE(AX4152, 12, 31)
            )
        ),
        IF(
            N4152 = ".",
            ".",
            ""
        )
    )
)</f>
        <v>373628337.27267557</v>
      </c>
      <c r="P4152" s="1607">
        <f t="shared" si="1290"/>
        <v>307882788.91892409</v>
      </c>
      <c r="Q4152" s="1607">
        <f t="shared" si="1291"/>
        <v>307882788.91892409</v>
      </c>
      <c r="R4152" s="1607">
        <f t="shared" si="1292"/>
        <v>373628337.27267557</v>
      </c>
      <c r="S4152" s="1607" t="str">
        <f>IF(AU4152=1,IF(BA4152="Value is not given at all",".",IF(BA4152="Value is given by the source",M4152,IF(BA4152="Value is calculated with prices",(IF(SUMIFS(AB:AB,A:A,A4152)&gt;0,SUMIFS(AB:AB,A:A,A4152),"."))/VLOOKUP("USD",'Exchange Rates (current)'!B:C,2,0),"Error with coding"))),"")</f>
        <v/>
      </c>
      <c r="T4152" s="1589" t="s">
        <v>1724</v>
      </c>
      <c r="U4152" s="1587" t="str">
        <f>VLOOKUP($T4152,'Price List, Weapons &amp; Items'!B:C,2,0)</f>
        <v>Ammunition for Heavy Weapon</v>
      </c>
      <c r="V4152" s="1587" t="str">
        <f>IF(T4152=".",T4152,VLOOKUP($T4152,'Price List, Weapons &amp; Items'!B:D,3,0))</f>
        <v>Surface-to-air missile (SAM)</v>
      </c>
      <c r="W4152" s="1588">
        <f>VLOOKUP(T4152,'Price List, Weapons &amp; Items'!B:E,4,0)</f>
        <v>0</v>
      </c>
      <c r="X4152" s="1608" t="s">
        <v>618</v>
      </c>
      <c r="Y4152" s="1608" t="s">
        <v>618</v>
      </c>
      <c r="Z4152" s="1626">
        <f>VLOOKUP($T4152,'Price List, Weapons &amp; Items'!B:G,6,0)</f>
        <v>1090000</v>
      </c>
      <c r="AA4152" s="1607" t="str">
        <f t="shared" si="1293"/>
        <v>.</v>
      </c>
      <c r="AB4152" s="1607" t="str">
        <f t="shared" si="1304"/>
        <v>.</v>
      </c>
      <c r="AC4152" s="1591">
        <v>1</v>
      </c>
      <c r="AD4152" s="1627" t="s">
        <v>9526</v>
      </c>
      <c r="AE4152" s="1185" t="s">
        <v>9527</v>
      </c>
      <c r="AF4152" s="1185" t="s">
        <v>9528</v>
      </c>
      <c r="AG4152" s="1657" t="s">
        <v>30</v>
      </c>
      <c r="AH4152" s="1601">
        <v>0</v>
      </c>
      <c r="AI4152" s="1589" t="s">
        <v>30</v>
      </c>
      <c r="AJ4152" s="1591" t="s">
        <v>30</v>
      </c>
      <c r="AP4152" s="1601"/>
      <c r="AT4152" s="1601">
        <v>0</v>
      </c>
      <c r="AU4152" s="1604">
        <v>0</v>
      </c>
      <c r="AV4152" s="1604">
        <v>15</v>
      </c>
      <c r="AW4152" s="1604">
        <f t="shared" si="1294"/>
        <v>1</v>
      </c>
      <c r="AX4152" s="1604" t="s">
        <v>613</v>
      </c>
      <c r="AY4152" s="1601">
        <f t="shared" si="1295"/>
        <v>0</v>
      </c>
      <c r="AZ4152" s="1591" t="s">
        <v>614</v>
      </c>
      <c r="BA4152" s="1591" t="s">
        <v>615</v>
      </c>
      <c r="BB4152" s="1588">
        <v>0</v>
      </c>
      <c r="BC4152" s="1588"/>
      <c r="BD4152" s="1597" t="str">
        <f>""</f>
        <v/>
      </c>
      <c r="BE4152" s="1604">
        <v>0</v>
      </c>
      <c r="BF4152" s="1604">
        <v>1</v>
      </c>
      <c r="BG4152" s="1604">
        <f>VLOOKUP($T4152,'Price List, Weapons &amp; Items'!B:F,5,0)</f>
        <v>0</v>
      </c>
      <c r="BH4152" s="1604">
        <f t="shared" si="1305"/>
        <v>0</v>
      </c>
      <c r="BI4152" s="1604">
        <f t="shared" si="1296"/>
        <v>0</v>
      </c>
      <c r="BJ4152" s="1604">
        <f t="shared" si="1297"/>
        <v>0</v>
      </c>
      <c r="BK4152" s="1601">
        <f t="shared" si="1298"/>
        <v>1</v>
      </c>
      <c r="BL4152" s="1601" t="str">
        <f t="shared" si="1299"/>
        <v>.</v>
      </c>
      <c r="BM4152" s="1601">
        <f>IFERROR(VLOOKUP(C4152,'Share, Heavy Weapons to Ukraine'!B:AB,COLUMN('Share, Heavy Weapons to Ukraine'!C4162)-1,0),0)</f>
        <v>1</v>
      </c>
      <c r="BN4152" s="1601" cm="1">
        <f t="array" ref="BN41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2))) &gt; 0, 1, 0)</f>
        <v>1</v>
      </c>
      <c r="BO4152" s="1601">
        <f>IF(OR(C4152="EU (Commission and Council)", C4152="European Investment Bank"), 1, VLOOKUP('Bilateral Assistance, MAIN DATA'!C4152, 'Country Summary (€)'!B:K, COLUMN('Country Summary (€)'!C4152)-1, FALSE))</f>
        <v>0</v>
      </c>
      <c r="BP4152" s="1601">
        <f>VLOOKUP('Bilateral Assistance, MAIN DATA'!C4152,'Country Summary (€)'!B:K,COLUMN('Country Summary (€)'!D4160)-1,FALSE)</f>
        <v>0</v>
      </c>
      <c r="BQ4152" s="1601" t="s">
        <v>691</v>
      </c>
      <c r="BR4152" s="1601">
        <f t="shared" si="1300"/>
        <v>0</v>
      </c>
      <c r="BS4152" s="1601">
        <f t="shared" si="1301"/>
        <v>0</v>
      </c>
      <c r="BT4152" s="1588">
        <f t="shared" si="1302"/>
        <v>0</v>
      </c>
      <c r="BU4152" s="1601">
        <f t="shared" si="1303"/>
        <v>0</v>
      </c>
      <c r="BV4152" s="1601"/>
      <c r="BW4152" s="1601"/>
      <c r="BX4152" s="1607">
        <f>IF(
  E4152="Humanitarian",
  AVERAGEIFS(
    Inflation!E:E,
    Inflation!C:C,
    IF(
      OR(
        IF(TYPE(D4152)=1,YEAR(D4152),AX4152)=2024,
        IF(TYPE(D4152)=1,YEAR(D4152),AX4152)=2025
      ),
      2023,
      IF(TYPE(D4152)=1,YEAR(D4152),AX4152)
    ),
    Inflation!B:B,
    'Country Summary (€)'!$B$20
  ) * BY4152,
  IF(
    E4152="Military",
    IF(
      J4152="Not given",
      BY4152 * 100,
      BY4152 * BZ4152
    ),
    AVERAGEIFS(
      Inflation!E:E,
      Inflation!C:C,
      IF(
        OR(
          IF(TYPE(D4152)=1,YEAR(D4152),AX4152)=2024,
          IF(TYPE(D4152)=1,YEAR(D4152),AX4152)=2025
        ),
        2023,
        IF(TYPE(D4152)=1,YEAR(D4152),AX4152)
      ),
      Inflation!B:B,
      'Country Summary (€)'!$B$20
    ) * BY4152
  )
)</f>
        <v>121.35408367080385</v>
      </c>
      <c r="BY4152" s="1629">
        <f>AVERAGEIFS(
                'Exchange Rates (time series)'!$D:$D,
                'Exchange Rates (time series)'!$C:$C, H41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2,
'Exchange Rates (time series)'!$B:$B,"&gt;="&amp;DATE(YEAR(D4152),1,1),
'Exchange Rates (time series)'!$B:$B,"&lt;="&amp;DATE(YEAR(D4152),12,31)),
AVERAGEIFS(
'Exchange Rates (time series)'!$D:$D,
'Exchange Rates (time series)'!$C:$C,H4152,
'Exchange Rates (time series)'!$B:$B,"&gt;="&amp;DATE(AX4152,1,1),
'Exchange Rates (time series)'!$B:$B,"&lt;="&amp;DATE(AX4152,12,31)
)))</f>
        <v>1.0938450261576087</v>
      </c>
      <c r="BZ4152" s="1629">
        <f>AVERAGEIFS(
  Inflation!E:E,
  Inflation!C:C,
  IF(
    OR(
      IF(TYPE(D4152)=1,YEAR(D4152),AX4152)=2024,
      IF(TYPE(D4152)=1,YEAR(D4152),AX4152)=2025
    ),
    2023,
    IF(TYPE(D4152)=1,YEAR(D4152),AX4152)
  ),
  Inflation!B:B,
  C4152
)</f>
        <v>110.942666254185</v>
      </c>
      <c r="CA4152" s="1607">
        <f>IF(N4152="No value available","",IF(N4152&lt;&gt;"",N4152/VLOOKUP(H4152,'Exchange Rates (current)'!B:C,2,0),IF(N4152=".",".","")))</f>
        <v>350965887.36919743</v>
      </c>
      <c r="CG4152" s="1598" t="str">
        <f>VLOOKUP(T4152,'Price List, Weapons &amp; Items'!B:S,18,FALSE)&amp;""</f>
        <v/>
      </c>
    </row>
    <row r="4153" spans="1:85" x14ac:dyDescent="0.5">
      <c r="A4153" s="1589" t="s">
        <v>9503</v>
      </c>
      <c r="B4153" s="1607" t="str">
        <f t="shared" si="1286"/>
        <v>USM8_5</v>
      </c>
      <c r="C4153" s="1589" t="s">
        <v>4318</v>
      </c>
      <c r="D4153" s="1590">
        <v>44988</v>
      </c>
      <c r="E4153" s="1589" t="s">
        <v>679</v>
      </c>
      <c r="F4153" s="1589" t="s">
        <v>688</v>
      </c>
      <c r="G4153" s="1589" t="s">
        <v>9525</v>
      </c>
      <c r="H4153" s="1600" t="s">
        <v>682</v>
      </c>
      <c r="I4153" s="1600" t="s">
        <v>610</v>
      </c>
      <c r="J4153" s="1592">
        <v>400000000</v>
      </c>
      <c r="K4153" s="1607" t="str">
        <f t="shared" si="1287"/>
        <v/>
      </c>
      <c r="L4153" s="1607" t="str">
        <f>IF(AND(AU4153=1,K4153&lt;&gt;".")=TRUE,
   K4153 / IFERROR(
            AVERAGEIFS(
                'Exchange Rates (time series)'!$D:$D,
                'Exchange Rates (time series)'!$C:$C, H4153,
                'Exchange Rates (time series)'!$B:$B, "&gt;" &amp; EOMONTH(D4153, -1),
                'Exchange Rates (time series)'!$B:$B, "&lt;=" &amp; EOMONTH(D4153, 0)
            ),
            AVERAGEIFS(
                'Exchange Rates (time series)'!$D:$D,
                'Exchange Rates (time series)'!$C:$C, H4153,
                'Exchange Rates (time series)'!$B:$B, "&gt;=" &amp; DATE(AX4153, 1, 1),
                'Exchange Rates (time series)'!$B:$B, "&lt;=" &amp; DATE(AX4153, 12, 31)
            )
        ),
   IF(K4153=".",".","")
)</f>
        <v/>
      </c>
      <c r="M4153" s="1607" t="str">
        <f t="shared" si="1288"/>
        <v/>
      </c>
      <c r="N4153" s="1607" t="str">
        <f t="shared" si="1289"/>
        <v/>
      </c>
      <c r="O4153" s="1607" t="str">
        <f>IF(
    N4153 = "No value available",
    "",
    IF(
        N4153 &lt;&gt; "",
        N4153 / IFERROR(
            AVERAGEIFS(
                'Exchange Rates (time series)'!$D:$D,
                'Exchange Rates (time series)'!$C:$C, H4153,
                'Exchange Rates (time series)'!$B:$B, "&gt;" &amp; EOMONTH(D4153, -1),
                'Exchange Rates (time series)'!$B:$B, "&lt;=" &amp; EOMONTH(D4153, 0)
            ),
            AVERAGEIFS(
                'Exchange Rates (time series)'!$D:$D,
                'Exchange Rates (time series)'!$C:$C, H4153,
                'Exchange Rates (time series)'!$B:$B, "&gt;=" &amp; DATE(AX4153, 1, 1),
                'Exchange Rates (time series)'!$B:$B, "&lt;=" &amp; DATE(AX4153, 12, 31)
            )
        ),
        IF(
            N4153 = ".",
            ".",
            ""
        )
    )
)</f>
        <v/>
      </c>
      <c r="P4153" s="1607" t="str">
        <f t="shared" si="1290"/>
        <v/>
      </c>
      <c r="Q4153" s="1607" t="str">
        <f t="shared" si="1291"/>
        <v/>
      </c>
      <c r="R4153" s="1607" t="str">
        <f t="shared" si="1292"/>
        <v/>
      </c>
      <c r="S4153" s="1607" t="str">
        <f>IF(AU4153=1,IF(BA4153="Value is not given at all",".",IF(BA4153="Value is given by the source",M4153,IF(BA4153="Value is calculated with prices",(IF(SUMIFS(AB:AB,A:A,A4153)&gt;0,SUMIFS(AB:AB,A:A,A4153),"."))/VLOOKUP("USD",'Exchange Rates (current)'!B:C,2,0),"Error with coding"))),"")</f>
        <v/>
      </c>
      <c r="T4153" s="1589" t="s">
        <v>761</v>
      </c>
      <c r="U4153" s="1587" t="str">
        <f>VLOOKUP($T4153,'Price List, Weapons &amp; Items'!B:C,2,0)</f>
        <v>Ammunition for heavy weapon</v>
      </c>
      <c r="V4153" s="1587" t="str">
        <f>IF(T4153=".",T4153,VLOOKUP($T4153,'Price List, Weapons &amp; Items'!B:D,3,0))</f>
        <v>105mm howitzer ammunition</v>
      </c>
      <c r="W4153" s="1588">
        <f>VLOOKUP(T4153,'Price List, Weapons &amp; Items'!B:E,4,0)</f>
        <v>0</v>
      </c>
      <c r="X4153" s="1608">
        <v>20000</v>
      </c>
      <c r="Y4153" s="1608" t="s">
        <v>618</v>
      </c>
      <c r="Z4153" s="1626">
        <f>VLOOKUP($T4153,'Price List, Weapons &amp; Items'!B:G,6,0)</f>
        <v>400</v>
      </c>
      <c r="AA4153" s="1607">
        <f t="shared" si="1293"/>
        <v>8000000</v>
      </c>
      <c r="AB4153" s="1607" t="str">
        <f t="shared" si="1304"/>
        <v>.</v>
      </c>
      <c r="AC4153" s="1591">
        <v>1</v>
      </c>
      <c r="AD4153" s="1627" t="s">
        <v>9526</v>
      </c>
      <c r="AE4153" s="1185" t="s">
        <v>9527</v>
      </c>
      <c r="AF4153" s="1185" t="s">
        <v>9528</v>
      </c>
      <c r="AG4153" s="1657" t="s">
        <v>30</v>
      </c>
      <c r="AH4153" s="1601">
        <v>0</v>
      </c>
      <c r="AI4153" s="1589" t="s">
        <v>30</v>
      </c>
      <c r="AJ4153" s="1591" t="s">
        <v>30</v>
      </c>
      <c r="AP4153" s="1601"/>
      <c r="AT4153" s="1601">
        <v>0</v>
      </c>
      <c r="AU4153" s="1604">
        <v>0</v>
      </c>
      <c r="AV4153" s="1604">
        <v>15</v>
      </c>
      <c r="AW4153" s="1604">
        <f t="shared" si="1294"/>
        <v>1</v>
      </c>
      <c r="AX4153" s="1604" t="s">
        <v>613</v>
      </c>
      <c r="AY4153" s="1601">
        <f t="shared" si="1295"/>
        <v>0</v>
      </c>
      <c r="AZ4153" s="1591" t="s">
        <v>614</v>
      </c>
      <c r="BA4153" s="1591" t="s">
        <v>615</v>
      </c>
      <c r="BB4153" s="1588">
        <v>0</v>
      </c>
      <c r="BC4153" s="1588"/>
      <c r="BD4153" s="1597" t="str">
        <f>""</f>
        <v/>
      </c>
      <c r="BE4153" s="1604">
        <v>0</v>
      </c>
      <c r="BF4153" s="1604">
        <v>1</v>
      </c>
      <c r="BG4153" s="1604">
        <f>VLOOKUP($T4153,'Price List, Weapons &amp; Items'!B:F,5,0)</f>
        <v>0</v>
      </c>
      <c r="BH4153" s="1604">
        <f t="shared" si="1305"/>
        <v>0</v>
      </c>
      <c r="BI4153" s="1604">
        <f t="shared" si="1296"/>
        <v>0</v>
      </c>
      <c r="BJ4153" s="1604">
        <f t="shared" si="1297"/>
        <v>0</v>
      </c>
      <c r="BK4153" s="1601">
        <f t="shared" si="1298"/>
        <v>1</v>
      </c>
      <c r="BL4153" s="1601" t="str">
        <f t="shared" si="1299"/>
        <v>.</v>
      </c>
      <c r="BM4153" s="1601">
        <f>IFERROR(VLOOKUP(C4153,'Share, Heavy Weapons to Ukraine'!B:AB,COLUMN('Share, Heavy Weapons to Ukraine'!C4163)-1,0),0)</f>
        <v>1</v>
      </c>
      <c r="BN4153" s="1601" cm="1">
        <f t="array" ref="BN41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3))) &gt; 0, 1, 0)</f>
        <v>1</v>
      </c>
      <c r="BO4153" s="1601">
        <f>IF(OR(C4153="EU (Commission and Council)", C4153="European Investment Bank"), 1, VLOOKUP('Bilateral Assistance, MAIN DATA'!C4153, 'Country Summary (€)'!B:K, COLUMN('Country Summary (€)'!C4153)-1, FALSE))</f>
        <v>0</v>
      </c>
      <c r="BP4153" s="1601">
        <f>VLOOKUP('Bilateral Assistance, MAIN DATA'!C4153,'Country Summary (€)'!B:K,COLUMN('Country Summary (€)'!D4161)-1,FALSE)</f>
        <v>0</v>
      </c>
      <c r="BQ4153" s="1601" t="s">
        <v>691</v>
      </c>
      <c r="BR4153" s="1601">
        <f t="shared" si="1300"/>
        <v>0</v>
      </c>
      <c r="BS4153" s="1601">
        <f t="shared" si="1301"/>
        <v>0</v>
      </c>
      <c r="BT4153" s="1588">
        <f t="shared" si="1302"/>
        <v>0</v>
      </c>
      <c r="BU4153" s="1601">
        <f t="shared" si="1303"/>
        <v>0</v>
      </c>
      <c r="BV4153" s="1601"/>
      <c r="BW4153" s="1601"/>
      <c r="BX4153" s="1607">
        <f>IF(
  E4153="Humanitarian",
  AVERAGEIFS(
    Inflation!E:E,
    Inflation!C:C,
    IF(
      OR(
        IF(TYPE(D4153)=1,YEAR(D4153),AX4153)=2024,
        IF(TYPE(D4153)=1,YEAR(D4153),AX4153)=2025
      ),
      2023,
      IF(TYPE(D4153)=1,YEAR(D4153),AX4153)
    ),
    Inflation!B:B,
    'Country Summary (€)'!$B$20
  ) * BY4153,
  IF(
    E4153="Military",
    IF(
      J4153="Not given",
      BY4153 * 100,
      BY4153 * BZ4153
    ),
    AVERAGEIFS(
      Inflation!E:E,
      Inflation!C:C,
      IF(
        OR(
          IF(TYPE(D4153)=1,YEAR(D4153),AX4153)=2024,
          IF(TYPE(D4153)=1,YEAR(D4153),AX4153)=2025
        ),
        2023,
        IF(TYPE(D4153)=1,YEAR(D4153),AX4153)
      ),
      Inflation!B:B,
      'Country Summary (€)'!$B$20
    ) * BY4153
  )
)</f>
        <v>121.35408367080385</v>
      </c>
      <c r="BY4153" s="1629">
        <f>AVERAGEIFS(
                'Exchange Rates (time series)'!$D:$D,
                'Exchange Rates (time series)'!$C:$C, H41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3,
'Exchange Rates (time series)'!$B:$B,"&gt;="&amp;DATE(YEAR(D4153),1,1),
'Exchange Rates (time series)'!$B:$B,"&lt;="&amp;DATE(YEAR(D4153),12,31)),
AVERAGEIFS(
'Exchange Rates (time series)'!$D:$D,
'Exchange Rates (time series)'!$C:$C,H4153,
'Exchange Rates (time series)'!$B:$B,"&gt;="&amp;DATE(AX4153,1,1),
'Exchange Rates (time series)'!$B:$B,"&lt;="&amp;DATE(AX4153,12,31)
)))</f>
        <v>1.0938450261576087</v>
      </c>
      <c r="BZ4153" s="1629">
        <f>AVERAGEIFS(
  Inflation!E:E,
  Inflation!C:C,
  IF(
    OR(
      IF(TYPE(D4153)=1,YEAR(D4153),AX4153)=2024,
      IF(TYPE(D4153)=1,YEAR(D4153),AX4153)=2025
    ),
    2023,
    IF(TYPE(D4153)=1,YEAR(D4153),AX4153)
  ),
  Inflation!B:B,
  C4153
)</f>
        <v>110.942666254185</v>
      </c>
      <c r="CA4153" s="1607" t="str">
        <f>IF(N4153="No value available","",IF(N4153&lt;&gt;"",N4153/VLOOKUP(H4153,'Exchange Rates (current)'!B:C,2,0),IF(N4153=".",".","")))</f>
        <v/>
      </c>
      <c r="CG4153" s="1598" t="str">
        <f>VLOOKUP(T4153,'Price List, Weapons &amp; Items'!B:S,18,FALSE)&amp;""</f>
        <v/>
      </c>
    </row>
    <row r="4154" spans="1:85" x14ac:dyDescent="0.5">
      <c r="A4154" s="1589" t="s">
        <v>9503</v>
      </c>
      <c r="B4154" s="1607" t="str">
        <f t="shared" si="1286"/>
        <v>USM8_5</v>
      </c>
      <c r="C4154" s="1589" t="s">
        <v>4318</v>
      </c>
      <c r="D4154" s="1590">
        <v>44988</v>
      </c>
      <c r="E4154" s="1589" t="s">
        <v>679</v>
      </c>
      <c r="F4154" s="1589" t="s">
        <v>688</v>
      </c>
      <c r="G4154" s="1589" t="s">
        <v>9525</v>
      </c>
      <c r="H4154" s="1600" t="s">
        <v>682</v>
      </c>
      <c r="I4154" s="1600" t="s">
        <v>610</v>
      </c>
      <c r="J4154" s="1592">
        <v>400000000</v>
      </c>
      <c r="K4154" s="1607" t="str">
        <f t="shared" si="1287"/>
        <v/>
      </c>
      <c r="L4154" s="1607" t="str">
        <f>IF(AND(AU4154=1,K4154&lt;&gt;".")=TRUE,
   K4154 / IFERROR(
            AVERAGEIFS(
                'Exchange Rates (time series)'!$D:$D,
                'Exchange Rates (time series)'!$C:$C, H4154,
                'Exchange Rates (time series)'!$B:$B, "&gt;" &amp; EOMONTH(D4154, -1),
                'Exchange Rates (time series)'!$B:$B, "&lt;=" &amp; EOMONTH(D4154, 0)
            ),
            AVERAGEIFS(
                'Exchange Rates (time series)'!$D:$D,
                'Exchange Rates (time series)'!$C:$C, H4154,
                'Exchange Rates (time series)'!$B:$B, "&gt;=" &amp; DATE(AX4154, 1, 1),
                'Exchange Rates (time series)'!$B:$B, "&lt;=" &amp; DATE(AX4154, 12, 31)
            )
        ),
   IF(K4154=".",".","")
)</f>
        <v/>
      </c>
      <c r="M4154" s="1607" t="str">
        <f t="shared" si="1288"/>
        <v/>
      </c>
      <c r="N4154" s="1607" t="str">
        <f t="shared" si="1289"/>
        <v/>
      </c>
      <c r="O4154" s="1607" t="str">
        <f>IF(
    N4154 = "No value available",
    "",
    IF(
        N4154 &lt;&gt; "",
        N4154 / IFERROR(
            AVERAGEIFS(
                'Exchange Rates (time series)'!$D:$D,
                'Exchange Rates (time series)'!$C:$C, H4154,
                'Exchange Rates (time series)'!$B:$B, "&gt;" &amp; EOMONTH(D4154, -1),
                'Exchange Rates (time series)'!$B:$B, "&lt;=" &amp; EOMONTH(D4154, 0)
            ),
            AVERAGEIFS(
                'Exchan